   </c>
      <c r="G6222">
        <v>1698540</v>
      </c>
      <c r="H6222">
        <v>1</v>
      </c>
      <c r="I6222" s="1" t="s">
        <v>32118</v>
      </c>
      <c r="J6222" s="1" t="b">
        <f>EXACT(FamilySharedParametersCombinedReport[[#This Row],[parameterName]],"Detailedcategory")</f>
        <v>0</v>
      </c>
      <c r="K6222">
        <f>IF(EXACT(FamilySharedParametersCombinedReport[[#This Row],[parameterName]],"Depth_Bvn"),1,0)</f>
        <v>0</v>
      </c>
    </row>
    <row r="6223" spans="1:11" hidden="1" x14ac:dyDescent="0.25">
      <c r="A6223" s="1" t="s">
        <v>11491</v>
      </c>
      <c r="B6223" s="1" t="s">
        <v>127</v>
      </c>
      <c r="C6223" s="1" t="s">
        <v>11491</v>
      </c>
      <c r="D6223" s="1" t="s">
        <v>12076</v>
      </c>
      <c r="E6223" s="1" t="s">
        <v>26067</v>
      </c>
      <c r="F6223" s="1" t="s">
        <v>26068</v>
      </c>
      <c r="G6223">
        <v>1698543</v>
      </c>
      <c r="H6223">
        <v>1</v>
      </c>
      <c r="I6223" s="1" t="s">
        <v>32121</v>
      </c>
      <c r="J6223" s="1" t="b">
        <f>EXACT(FamilySharedParametersCombinedReport[[#This Row],[parameterName]],"Detailedcategory")</f>
        <v>0</v>
      </c>
      <c r="K6223">
        <f>IF(EXACT(FamilySharedParametersCombinedReport[[#This Row],[parameterName]],"Depth_Bvn"),1,0)</f>
        <v>0</v>
      </c>
    </row>
    <row r="6224" spans="1:11" hidden="1" x14ac:dyDescent="0.25">
      <c r="A6224" s="1" t="s">
        <v>11491</v>
      </c>
      <c r="B6224" s="1" t="s">
        <v>127</v>
      </c>
      <c r="C6224" s="1" t="s">
        <v>11491</v>
      </c>
      <c r="D6224" s="1" t="s">
        <v>12076</v>
      </c>
      <c r="E6224" s="1" t="s">
        <v>26069</v>
      </c>
      <c r="F6224" s="1" t="s">
        <v>26070</v>
      </c>
      <c r="G6224">
        <v>1698544</v>
      </c>
      <c r="H6224">
        <v>1</v>
      </c>
      <c r="I6224" s="1" t="s">
        <v>32122</v>
      </c>
      <c r="J6224" s="1" t="b">
        <f>EXACT(FamilySharedParametersCombinedReport[[#This Row],[parameterName]],"Detailedcategory")</f>
        <v>0</v>
      </c>
      <c r="K6224">
        <f>IF(EXACT(FamilySharedParametersCombinedReport[[#This Row],[parameterName]],"Depth_Bvn"),1,0)</f>
        <v>0</v>
      </c>
    </row>
    <row r="6225" spans="1:11" hidden="1" x14ac:dyDescent="0.25">
      <c r="A6225" s="1" t="s">
        <v>11491</v>
      </c>
      <c r="B6225" s="1" t="s">
        <v>127</v>
      </c>
      <c r="C6225" s="1" t="s">
        <v>11491</v>
      </c>
      <c r="D6225" s="1" t="s">
        <v>12076</v>
      </c>
      <c r="E6225" s="1" t="s">
        <v>26079</v>
      </c>
      <c r="F6225" s="1" t="s">
        <v>26080</v>
      </c>
      <c r="G6225">
        <v>1698539</v>
      </c>
      <c r="H6225">
        <v>1</v>
      </c>
      <c r="I6225" s="1" t="s">
        <v>32117</v>
      </c>
      <c r="J6225" s="1" t="b">
        <f>EXACT(FamilySharedParametersCombinedReport[[#This Row],[parameterName]],"Detailedcategory")</f>
        <v>0</v>
      </c>
      <c r="K6225">
        <f>IF(EXACT(FamilySharedParametersCombinedReport[[#This Row],[parameterName]],"Depth_Bvn"),1,0)</f>
        <v>0</v>
      </c>
    </row>
    <row r="6226" spans="1:11" hidden="1" x14ac:dyDescent="0.25">
      <c r="A6226" s="1" t="s">
        <v>11491</v>
      </c>
      <c r="B6226" s="1" t="s">
        <v>127</v>
      </c>
      <c r="C6226" s="1" t="s">
        <v>11491</v>
      </c>
      <c r="D6226" s="1" t="s">
        <v>12076</v>
      </c>
      <c r="E6226" s="1" t="s">
        <v>26093</v>
      </c>
      <c r="F6226" s="1" t="s">
        <v>26094</v>
      </c>
      <c r="G6226">
        <v>1698541</v>
      </c>
      <c r="H6226">
        <v>1</v>
      </c>
      <c r="I6226" s="1" t="s">
        <v>32119</v>
      </c>
      <c r="J6226" s="1" t="b">
        <f>EXACT(FamilySharedParametersCombinedReport[[#This Row],[parameterName]],"Detailedcategory")</f>
        <v>0</v>
      </c>
      <c r="K6226">
        <f>IF(EXACT(FamilySharedParametersCombinedReport[[#This Row],[parameterName]],"Depth_Bvn"),1,0)</f>
        <v>0</v>
      </c>
    </row>
    <row r="6227" spans="1:11" hidden="1" x14ac:dyDescent="0.25">
      <c r="A6227" s="1" t="s">
        <v>11491</v>
      </c>
      <c r="B6227" s="1" t="s">
        <v>127</v>
      </c>
      <c r="C6227" s="1" t="s">
        <v>11491</v>
      </c>
      <c r="D6227" s="1" t="s">
        <v>12076</v>
      </c>
      <c r="E6227" s="1" t="s">
        <v>26123</v>
      </c>
      <c r="F6227" s="1" t="s">
        <v>26124</v>
      </c>
      <c r="G6227">
        <v>1698542</v>
      </c>
      <c r="H6227">
        <v>1</v>
      </c>
      <c r="I6227" s="1" t="s">
        <v>32120</v>
      </c>
      <c r="J6227" s="1" t="b">
        <f>EXACT(FamilySharedParametersCombinedReport[[#This Row],[parameterName]],"Detailedcategory")</f>
        <v>0</v>
      </c>
      <c r="K6227">
        <f>IF(EXACT(FamilySharedParametersCombinedReport[[#This Row],[parameterName]],"Depth_Bvn"),1,0)</f>
        <v>0</v>
      </c>
    </row>
    <row r="6228" spans="1:11" hidden="1" x14ac:dyDescent="0.25">
      <c r="A6228" s="1" t="s">
        <v>11491</v>
      </c>
      <c r="B6228" s="1" t="s">
        <v>127</v>
      </c>
      <c r="C6228" s="1" t="s">
        <v>11491</v>
      </c>
      <c r="D6228" s="1" t="s">
        <v>12076</v>
      </c>
      <c r="E6228" s="1" t="s">
        <v>26131</v>
      </c>
      <c r="F6228" s="1" t="s">
        <v>26132</v>
      </c>
      <c r="G6228">
        <v>1642135</v>
      </c>
      <c r="H6228">
        <v>1</v>
      </c>
      <c r="I6228" s="1" t="s">
        <v>32115</v>
      </c>
      <c r="J6228" s="1" t="b">
        <f>EXACT(FamilySharedParametersCombinedReport[[#This Row],[parameterName]],"Detailedcategory")</f>
        <v>0</v>
      </c>
      <c r="K6228">
        <f>IF(EXACT(FamilySharedParametersCombinedReport[[#This Row],[parameterName]],"Depth_Bvn"),1,0)</f>
        <v>0</v>
      </c>
    </row>
    <row r="6229" spans="1:11" hidden="1" x14ac:dyDescent="0.25">
      <c r="A6229" s="1" t="s">
        <v>18504</v>
      </c>
      <c r="B6229" s="1" t="s">
        <v>127</v>
      </c>
      <c r="C6229" s="1" t="s">
        <v>18504</v>
      </c>
      <c r="D6229" s="1" t="s">
        <v>18505</v>
      </c>
      <c r="E6229" s="1" t="s">
        <v>25977</v>
      </c>
      <c r="F6229" s="1" t="s">
        <v>25978</v>
      </c>
      <c r="G6229">
        <v>4956</v>
      </c>
      <c r="H6229">
        <v>1</v>
      </c>
      <c r="I6229" s="1" t="s">
        <v>69501</v>
      </c>
      <c r="J6229" s="1" t="b">
        <f>EXACT(FamilySharedParametersCombinedReport[[#This Row],[parameterName]],"Detailedcategory")</f>
        <v>0</v>
      </c>
      <c r="K6229">
        <f>IF(EXACT(FamilySharedParametersCombinedReport[[#This Row],[parameterName]],"Depth_Bvn"),1,0)</f>
        <v>0</v>
      </c>
    </row>
    <row r="6230" spans="1:11" hidden="1" x14ac:dyDescent="0.25">
      <c r="A6230" s="1" t="s">
        <v>18504</v>
      </c>
      <c r="B6230" s="1" t="s">
        <v>127</v>
      </c>
      <c r="C6230" s="1" t="s">
        <v>18504</v>
      </c>
      <c r="D6230" s="1" t="s">
        <v>18505</v>
      </c>
      <c r="E6230" s="1" t="s">
        <v>26004</v>
      </c>
      <c r="F6230" s="1" t="s">
        <v>26005</v>
      </c>
      <c r="G6230">
        <v>4957</v>
      </c>
      <c r="H6230">
        <v>1</v>
      </c>
      <c r="I6230" s="1" t="s">
        <v>69502</v>
      </c>
      <c r="J6230" s="1" t="b">
        <f>EXACT(FamilySharedParametersCombinedReport[[#This Row],[parameterName]],"Detailedcategory")</f>
        <v>0</v>
      </c>
      <c r="K6230">
        <f>IF(EXACT(FamilySharedParametersCombinedReport[[#This Row],[parameterName]],"Depth_Bvn"),1,0)</f>
        <v>0</v>
      </c>
    </row>
    <row r="6231" spans="1:11" hidden="1" x14ac:dyDescent="0.25">
      <c r="A6231" s="1" t="s">
        <v>18504</v>
      </c>
      <c r="B6231" s="1" t="s">
        <v>127</v>
      </c>
      <c r="C6231" s="1" t="s">
        <v>18504</v>
      </c>
      <c r="D6231" s="1" t="s">
        <v>18505</v>
      </c>
      <c r="E6231" s="1" t="s">
        <v>26012</v>
      </c>
      <c r="F6231" s="1" t="s">
        <v>26013</v>
      </c>
      <c r="G6231">
        <v>5304</v>
      </c>
      <c r="H6231">
        <v>1</v>
      </c>
      <c r="I6231" s="1" t="s">
        <v>69506</v>
      </c>
      <c r="J6231" s="1" t="b">
        <f>EXACT(FamilySharedParametersCombinedReport[[#This Row],[parameterName]],"Detailedcategory")</f>
        <v>0</v>
      </c>
      <c r="K6231">
        <f>IF(EXACT(FamilySharedParametersCombinedReport[[#This Row],[parameterName]],"Depth_Bvn"),1,0)</f>
        <v>0</v>
      </c>
    </row>
    <row r="6232" spans="1:11" hidden="1" x14ac:dyDescent="0.25">
      <c r="A6232" s="1" t="s">
        <v>18504</v>
      </c>
      <c r="B6232" s="1" t="s">
        <v>127</v>
      </c>
      <c r="C6232" s="1" t="s">
        <v>18504</v>
      </c>
      <c r="D6232" s="1" t="s">
        <v>18505</v>
      </c>
      <c r="E6232" s="1" t="s">
        <v>26018</v>
      </c>
      <c r="F6232" s="1" t="s">
        <v>26019</v>
      </c>
      <c r="G6232">
        <v>4958</v>
      </c>
      <c r="H6232">
        <v>1</v>
      </c>
      <c r="I6232" s="1" t="s">
        <v>69503</v>
      </c>
      <c r="J6232" s="1" t="b">
        <f>EXACT(FamilySharedParametersCombinedReport[[#This Row],[parameterName]],"Detailedcategory")</f>
        <v>0</v>
      </c>
      <c r="K6232">
        <f>IF(EXACT(FamilySharedParametersCombinedReport[[#This Row],[parameterName]],"Depth_Bvn"),1,0)</f>
        <v>0</v>
      </c>
    </row>
    <row r="6233" spans="1:11" hidden="1" x14ac:dyDescent="0.25">
      <c r="A6233" s="1" t="s">
        <v>18504</v>
      </c>
      <c r="B6233" s="1" t="s">
        <v>127</v>
      </c>
      <c r="C6233" s="1" t="s">
        <v>18504</v>
      </c>
      <c r="D6233" s="1" t="s">
        <v>18505</v>
      </c>
      <c r="E6233" s="1" t="s">
        <v>26039</v>
      </c>
      <c r="F6233" s="1" t="s">
        <v>26040</v>
      </c>
      <c r="G6233">
        <v>5454</v>
      </c>
      <c r="H6233">
        <v>1</v>
      </c>
      <c r="I6233" s="1" t="s">
        <v>69510</v>
      </c>
      <c r="J6233" s="1" t="b">
        <f>EXACT(FamilySharedParametersCombinedReport[[#This Row],[parameterName]],"Detailedcategory")</f>
        <v>0</v>
      </c>
      <c r="K6233">
        <f>IF(EXACT(FamilySharedParametersCombinedReport[[#This Row],[parameterName]],"Depth_Bvn"),1,0)</f>
        <v>0</v>
      </c>
    </row>
    <row r="6234" spans="1:11" hidden="1" x14ac:dyDescent="0.25">
      <c r="A6234" s="1" t="s">
        <v>18504</v>
      </c>
      <c r="B6234" s="1" t="s">
        <v>127</v>
      </c>
      <c r="C6234" s="1" t="s">
        <v>18504</v>
      </c>
      <c r="D6234" s="1" t="s">
        <v>18505</v>
      </c>
      <c r="E6234" s="1" t="s">
        <v>26047</v>
      </c>
      <c r="F6234" s="1" t="s">
        <v>26048</v>
      </c>
      <c r="G6234">
        <v>5411</v>
      </c>
      <c r="H6234">
        <v>1</v>
      </c>
      <c r="I6234" s="1" t="s">
        <v>69507</v>
      </c>
      <c r="J6234" s="1" t="b">
        <f>EXACT(FamilySharedParametersCombinedReport[[#This Row],[parameterName]],"Detailedcategory")</f>
        <v>0</v>
      </c>
      <c r="K6234">
        <f>IF(EXACT(FamilySharedParametersCombinedReport[[#This Row],[parameterName]],"Depth_Bvn"),1,0)</f>
        <v>0</v>
      </c>
    </row>
    <row r="6235" spans="1:11" hidden="1" x14ac:dyDescent="0.25">
      <c r="A6235" s="1" t="s">
        <v>18504</v>
      </c>
      <c r="B6235" s="1" t="s">
        <v>127</v>
      </c>
      <c r="C6235" s="1" t="s">
        <v>18504</v>
      </c>
      <c r="D6235" s="1" t="s">
        <v>18505</v>
      </c>
      <c r="E6235" s="1" t="s">
        <v>26049</v>
      </c>
      <c r="F6235" s="1" t="s">
        <v>26050</v>
      </c>
      <c r="G6235">
        <v>5412</v>
      </c>
      <c r="H6235">
        <v>1</v>
      </c>
      <c r="I6235" s="1" t="s">
        <v>69508</v>
      </c>
      <c r="J6235" s="1" t="b">
        <f>EXACT(FamilySharedParametersCombinedReport[[#This Row],[parameterName]],"Detailedcategory")</f>
        <v>0</v>
      </c>
      <c r="K6235">
        <f>IF(EXACT(FamilySharedParametersCombinedReport[[#This Row],[parameterName]],"Depth_Bvn"),1,0)</f>
        <v>0</v>
      </c>
    </row>
    <row r="6236" spans="1:11" hidden="1" x14ac:dyDescent="0.25">
      <c r="A6236" s="1" t="s">
        <v>18504</v>
      </c>
      <c r="B6236" s="1" t="s">
        <v>127</v>
      </c>
      <c r="C6236" s="1" t="s">
        <v>18504</v>
      </c>
      <c r="D6236" s="1" t="s">
        <v>18505</v>
      </c>
      <c r="E6236" s="1" t="s">
        <v>26051</v>
      </c>
      <c r="F6236" s="1" t="s">
        <v>26052</v>
      </c>
      <c r="G6236">
        <v>5413</v>
      </c>
      <c r="H6236">
        <v>1</v>
      </c>
      <c r="I6236" s="1" t="s">
        <v>69509</v>
      </c>
      <c r="J6236" s="1" t="b">
        <f>EXACT(FamilySharedParametersCombinedReport[[#This Row],[parameterName]],"Detailedcategory")</f>
        <v>0</v>
      </c>
      <c r="K6236">
        <f>IF(EXACT(FamilySharedParametersCombinedReport[[#This Row],[parameterName]],"Depth_Bvn"),1,0)</f>
        <v>0</v>
      </c>
    </row>
    <row r="6237" spans="1:11" hidden="1" x14ac:dyDescent="0.25">
      <c r="A6237" s="1" t="s">
        <v>18504</v>
      </c>
      <c r="B6237" s="1" t="s">
        <v>127</v>
      </c>
      <c r="C6237" s="1" t="s">
        <v>18504</v>
      </c>
      <c r="D6237" s="1" t="s">
        <v>18505</v>
      </c>
      <c r="E6237" s="1" t="s">
        <v>26063</v>
      </c>
      <c r="F6237" s="1" t="s">
        <v>26064</v>
      </c>
      <c r="G6237">
        <v>5455</v>
      </c>
      <c r="H6237">
        <v>1</v>
      </c>
      <c r="I6237" s="1" t="s">
        <v>69511</v>
      </c>
      <c r="J6237" s="1" t="b">
        <f>EXACT(FamilySharedParametersCombinedReport[[#This Row],[parameterName]],"Detailedcategory")</f>
        <v>0</v>
      </c>
      <c r="K6237">
        <f>IF(EXACT(FamilySharedParametersCombinedReport[[#This Row],[parameterName]],"Depth_Bvn"),1,0)</f>
        <v>0</v>
      </c>
    </row>
    <row r="6238" spans="1:11" hidden="1" x14ac:dyDescent="0.25">
      <c r="A6238" s="1" t="s">
        <v>18504</v>
      </c>
      <c r="B6238" s="1" t="s">
        <v>127</v>
      </c>
      <c r="C6238" s="1" t="s">
        <v>18504</v>
      </c>
      <c r="D6238" s="1" t="s">
        <v>18505</v>
      </c>
      <c r="E6238" s="1" t="s">
        <v>26067</v>
      </c>
      <c r="F6238" s="1" t="s">
        <v>26068</v>
      </c>
      <c r="G6238">
        <v>5456</v>
      </c>
      <c r="H6238">
        <v>1</v>
      </c>
      <c r="I6238" s="1" t="s">
        <v>69512</v>
      </c>
      <c r="J6238" s="1" t="b">
        <f>EXACT(FamilySharedParametersCombinedReport[[#This Row],[parameterName]],"Detailedcategory")</f>
        <v>0</v>
      </c>
      <c r="K6238">
        <f>IF(EXACT(FamilySharedParametersCombinedReport[[#This Row],[parameterName]],"Depth_Bvn"),1,0)</f>
        <v>0</v>
      </c>
    </row>
    <row r="6239" spans="1:11" hidden="1" x14ac:dyDescent="0.25">
      <c r="A6239" s="1" t="s">
        <v>18504</v>
      </c>
      <c r="B6239" s="1" t="s">
        <v>127</v>
      </c>
      <c r="C6239" s="1" t="s">
        <v>18504</v>
      </c>
      <c r="D6239" s="1" t="s">
        <v>18505</v>
      </c>
      <c r="E6239" s="1" t="s">
        <v>26069</v>
      </c>
      <c r="F6239" s="1" t="s">
        <v>26070</v>
      </c>
      <c r="G6239">
        <v>5457</v>
      </c>
      <c r="H6239">
        <v>1</v>
      </c>
      <c r="I6239" s="1" t="s">
        <v>69513</v>
      </c>
      <c r="J6239" s="1" t="b">
        <f>EXACT(FamilySharedParametersCombinedReport[[#This Row],[parameterName]],"Detailedcategory")</f>
        <v>0</v>
      </c>
      <c r="K6239">
        <f>IF(EXACT(FamilySharedParametersCombinedReport[[#This Row],[parameterName]],"Depth_Bvn"),1,0)</f>
        <v>0</v>
      </c>
    </row>
    <row r="6240" spans="1:11" hidden="1" x14ac:dyDescent="0.25">
      <c r="A6240" s="1" t="s">
        <v>18504</v>
      </c>
      <c r="B6240" s="1" t="s">
        <v>127</v>
      </c>
      <c r="C6240" s="1" t="s">
        <v>18504</v>
      </c>
      <c r="D6240" s="1" t="s">
        <v>18505</v>
      </c>
      <c r="E6240" s="1" t="s">
        <v>26079</v>
      </c>
      <c r="F6240" s="1" t="s">
        <v>26080</v>
      </c>
      <c r="G6240">
        <v>4960</v>
      </c>
      <c r="H6240">
        <v>1</v>
      </c>
      <c r="I6240" s="1" t="s">
        <v>69505</v>
      </c>
      <c r="J6240" s="1" t="b">
        <f>EXACT(FamilySharedParametersCombinedReport[[#This Row],[parameterName]],"Detailedcategory")</f>
        <v>0</v>
      </c>
      <c r="K6240">
        <f>IF(EXACT(FamilySharedParametersCombinedReport[[#This Row],[parameterName]],"Depth_Bvn"),1,0)</f>
        <v>0</v>
      </c>
    </row>
    <row r="6241" spans="1:11" hidden="1" x14ac:dyDescent="0.25">
      <c r="A6241" s="1" t="s">
        <v>18504</v>
      </c>
      <c r="B6241" s="1" t="s">
        <v>127</v>
      </c>
      <c r="C6241" s="1" t="s">
        <v>18504</v>
      </c>
      <c r="D6241" s="1" t="s">
        <v>18505</v>
      </c>
      <c r="E6241" s="1" t="s">
        <v>26093</v>
      </c>
      <c r="F6241" s="1" t="s">
        <v>26094</v>
      </c>
      <c r="G6241">
        <v>5458</v>
      </c>
      <c r="H6241">
        <v>1</v>
      </c>
      <c r="I6241" s="1" t="s">
        <v>69514</v>
      </c>
      <c r="J6241" s="1" t="b">
        <f>EXACT(FamilySharedParametersCombinedReport[[#This Row],[parameterName]],"Detailedcategory")</f>
        <v>0</v>
      </c>
      <c r="K6241">
        <f>IF(EXACT(FamilySharedParametersCombinedReport[[#This Row],[parameterName]],"Depth_Bvn"),1,0)</f>
        <v>0</v>
      </c>
    </row>
    <row r="6242" spans="1:11" hidden="1" x14ac:dyDescent="0.25">
      <c r="A6242" s="1" t="s">
        <v>18504</v>
      </c>
      <c r="B6242" s="1" t="s">
        <v>127</v>
      </c>
      <c r="C6242" s="1" t="s">
        <v>18504</v>
      </c>
      <c r="D6242" s="1" t="s">
        <v>18505</v>
      </c>
      <c r="E6242" s="1" t="s">
        <v>26123</v>
      </c>
      <c r="F6242" s="1" t="s">
        <v>26124</v>
      </c>
      <c r="G6242">
        <v>5459</v>
      </c>
      <c r="H6242">
        <v>1</v>
      </c>
      <c r="I6242" s="1" t="s">
        <v>69515</v>
      </c>
      <c r="J6242" s="1" t="b">
        <f>EXACT(FamilySharedParametersCombinedReport[[#This Row],[parameterName]],"Detailedcategory")</f>
        <v>0</v>
      </c>
      <c r="K6242">
        <f>IF(EXACT(FamilySharedParametersCombinedReport[[#This Row],[parameterName]],"Depth_Bvn"),1,0)</f>
        <v>0</v>
      </c>
    </row>
    <row r="6243" spans="1:11" hidden="1" x14ac:dyDescent="0.25">
      <c r="A6243" s="1" t="s">
        <v>18504</v>
      </c>
      <c r="B6243" s="1" t="s">
        <v>127</v>
      </c>
      <c r="C6243" s="1" t="s">
        <v>18504</v>
      </c>
      <c r="D6243" s="1" t="s">
        <v>18505</v>
      </c>
      <c r="E6243" s="1" t="s">
        <v>26131</v>
      </c>
      <c r="F6243" s="1" t="s">
        <v>26132</v>
      </c>
      <c r="G6243">
        <v>4959</v>
      </c>
      <c r="H6243">
        <v>1</v>
      </c>
      <c r="I6243" s="1" t="s">
        <v>69504</v>
      </c>
      <c r="J6243" s="1" t="b">
        <f>EXACT(FamilySharedParametersCombinedReport[[#This Row],[parameterName]],"Detailedcategory")</f>
        <v>0</v>
      </c>
      <c r="K6243">
        <f>IF(EXACT(FamilySharedParametersCombinedReport[[#This Row],[parameterName]],"Depth_Bvn"),1,0)</f>
        <v>0</v>
      </c>
    </row>
    <row r="6244" spans="1:11" hidden="1" x14ac:dyDescent="0.25">
      <c r="A6244" s="1" t="s">
        <v>13336</v>
      </c>
      <c r="B6244" s="1" t="s">
        <v>127</v>
      </c>
      <c r="C6244" s="1" t="s">
        <v>13336</v>
      </c>
      <c r="D6244" s="1" t="s">
        <v>14244</v>
      </c>
      <c r="E6244" s="1" t="s">
        <v>25977</v>
      </c>
      <c r="F6244" s="1" t="s">
        <v>25978</v>
      </c>
      <c r="G6244">
        <v>118408</v>
      </c>
      <c r="H6244">
        <v>1</v>
      </c>
      <c r="I6244" s="1" t="s">
        <v>44017</v>
      </c>
      <c r="J6244" s="1" t="b">
        <f>EXACT(FamilySharedParametersCombinedReport[[#This Row],[parameterName]],"Detailedcategory")</f>
        <v>0</v>
      </c>
      <c r="K6244">
        <f>IF(EXACT(FamilySharedParametersCombinedReport[[#This Row],[parameterName]],"Depth_Bvn"),1,0)</f>
        <v>0</v>
      </c>
    </row>
    <row r="6245" spans="1:11" hidden="1" x14ac:dyDescent="0.25">
      <c r="A6245" s="1" t="s">
        <v>13336</v>
      </c>
      <c r="B6245" s="1" t="s">
        <v>127</v>
      </c>
      <c r="C6245" s="1" t="s">
        <v>13336</v>
      </c>
      <c r="D6245" s="1" t="s">
        <v>14244</v>
      </c>
      <c r="E6245" s="1" t="s">
        <v>26004</v>
      </c>
      <c r="F6245" s="1" t="s">
        <v>26005</v>
      </c>
      <c r="G6245">
        <v>1642131</v>
      </c>
      <c r="H6245">
        <v>1</v>
      </c>
      <c r="I6245" s="1" t="s">
        <v>44021</v>
      </c>
      <c r="J6245" s="1" t="b">
        <f>EXACT(FamilySharedParametersCombinedReport[[#This Row],[parameterName]],"Detailedcategory")</f>
        <v>0</v>
      </c>
      <c r="K6245">
        <f>IF(EXACT(FamilySharedParametersCombinedReport[[#This Row],[parameterName]],"Depth_Bvn"),1,0)</f>
        <v>0</v>
      </c>
    </row>
    <row r="6246" spans="1:11" hidden="1" x14ac:dyDescent="0.25">
      <c r="A6246" s="1" t="s">
        <v>13336</v>
      </c>
      <c r="B6246" s="1" t="s">
        <v>127</v>
      </c>
      <c r="C6246" s="1" t="s">
        <v>13336</v>
      </c>
      <c r="D6246" s="1" t="s">
        <v>14244</v>
      </c>
      <c r="E6246" s="1" t="s">
        <v>26012</v>
      </c>
      <c r="F6246" s="1" t="s">
        <v>26013</v>
      </c>
      <c r="G6246">
        <v>1642133</v>
      </c>
      <c r="H6246">
        <v>1</v>
      </c>
      <c r="I6246" s="1" t="s">
        <v>44023</v>
      </c>
      <c r="J6246" s="1" t="b">
        <f>EXACT(FamilySharedParametersCombinedReport[[#This Row],[parameterName]],"Detailedcategory")</f>
        <v>0</v>
      </c>
      <c r="K6246">
        <f>IF(EXACT(FamilySharedParametersCombinedReport[[#This Row],[parameterName]],"Depth_Bvn"),1,0)</f>
        <v>0</v>
      </c>
    </row>
    <row r="6247" spans="1:11" hidden="1" x14ac:dyDescent="0.25">
      <c r="A6247" s="1" t="s">
        <v>13336</v>
      </c>
      <c r="B6247" s="1" t="s">
        <v>127</v>
      </c>
      <c r="C6247" s="1" t="s">
        <v>13336</v>
      </c>
      <c r="D6247" s="1" t="s">
        <v>14244</v>
      </c>
      <c r="E6247" s="1" t="s">
        <v>26018</v>
      </c>
      <c r="F6247" s="1" t="s">
        <v>26019</v>
      </c>
      <c r="G6247">
        <v>1698538</v>
      </c>
      <c r="H6247">
        <v>1</v>
      </c>
      <c r="I6247" s="1" t="s">
        <v>44025</v>
      </c>
      <c r="J6247" s="1" t="b">
        <f>EXACT(FamilySharedParametersCombinedReport[[#This Row],[parameterName]],"Detailedcategory")</f>
        <v>0</v>
      </c>
      <c r="K6247">
        <f>IF(EXACT(FamilySharedParametersCombinedReport[[#This Row],[parameterName]],"Depth_Bvn"),1,0)</f>
        <v>0</v>
      </c>
    </row>
    <row r="6248" spans="1:11" hidden="1" x14ac:dyDescent="0.25">
      <c r="A6248" s="1" t="s">
        <v>13336</v>
      </c>
      <c r="B6248" s="1" t="s">
        <v>127</v>
      </c>
      <c r="C6248" s="1" t="s">
        <v>13336</v>
      </c>
      <c r="D6248" s="1" t="s">
        <v>14244</v>
      </c>
      <c r="E6248" s="1" t="s">
        <v>26039</v>
      </c>
      <c r="F6248" s="1" t="s">
        <v>26040</v>
      </c>
      <c r="G6248">
        <v>1642132</v>
      </c>
      <c r="H6248">
        <v>1</v>
      </c>
      <c r="I6248" s="1" t="s">
        <v>44022</v>
      </c>
      <c r="J6248" s="1" t="b">
        <f>EXACT(FamilySharedParametersCombinedReport[[#This Row],[parameterName]],"Detailedcategory")</f>
        <v>0</v>
      </c>
      <c r="K6248">
        <f>IF(EXACT(FamilySharedParametersCombinedReport[[#This Row],[parameterName]],"Depth_Bvn"),1,0)</f>
        <v>0</v>
      </c>
    </row>
    <row r="6249" spans="1:11" hidden="1" x14ac:dyDescent="0.25">
      <c r="A6249" s="1" t="s">
        <v>13336</v>
      </c>
      <c r="B6249" s="1" t="s">
        <v>127</v>
      </c>
      <c r="C6249" s="1" t="s">
        <v>13336</v>
      </c>
      <c r="D6249" s="1" t="s">
        <v>14244</v>
      </c>
      <c r="E6249" s="1" t="s">
        <v>26047</v>
      </c>
      <c r="F6249" s="1" t="s">
        <v>26048</v>
      </c>
      <c r="G6249">
        <v>1640398</v>
      </c>
      <c r="H6249">
        <v>1</v>
      </c>
      <c r="I6249" s="1" t="s">
        <v>44018</v>
      </c>
      <c r="J6249" s="1" t="b">
        <f>EXACT(FamilySharedParametersCombinedReport[[#This Row],[parameterName]],"Detailedcategory")</f>
        <v>0</v>
      </c>
      <c r="K6249">
        <f>IF(EXACT(FamilySharedParametersCombinedReport[[#This Row],[parameterName]],"Depth_Bvn"),1,0)</f>
        <v>0</v>
      </c>
    </row>
    <row r="6250" spans="1:11" hidden="1" x14ac:dyDescent="0.25">
      <c r="A6250" s="1" t="s">
        <v>13336</v>
      </c>
      <c r="B6250" s="1" t="s">
        <v>127</v>
      </c>
      <c r="C6250" s="1" t="s">
        <v>13336</v>
      </c>
      <c r="D6250" s="1" t="s">
        <v>14244</v>
      </c>
      <c r="E6250" s="1" t="s">
        <v>26049</v>
      </c>
      <c r="F6250" s="1" t="s">
        <v>26050</v>
      </c>
      <c r="G6250">
        <v>1640399</v>
      </c>
      <c r="H6250">
        <v>1</v>
      </c>
      <c r="I6250" s="1" t="s">
        <v>44019</v>
      </c>
      <c r="J6250" s="1" t="b">
        <f>EXACT(FamilySharedParametersCombinedReport[[#This Row],[parameterName]],"Detailedcategory")</f>
        <v>0</v>
      </c>
      <c r="K6250">
        <f>IF(EXACT(FamilySharedParametersCombinedReport[[#This Row],[parameterName]],"Depth_Bvn"),1,0)</f>
        <v>0</v>
      </c>
    </row>
    <row r="6251" spans="1:11" hidden="1" x14ac:dyDescent="0.25">
      <c r="A6251" s="1" t="s">
        <v>13336</v>
      </c>
      <c r="B6251" s="1" t="s">
        <v>127</v>
      </c>
      <c r="C6251" s="1" t="s">
        <v>13336</v>
      </c>
      <c r="D6251" s="1" t="s">
        <v>14244</v>
      </c>
      <c r="E6251" s="1" t="s">
        <v>26051</v>
      </c>
      <c r="F6251" s="1" t="s">
        <v>26052</v>
      </c>
      <c r="G6251">
        <v>1640401</v>
      </c>
      <c r="H6251">
        <v>1</v>
      </c>
      <c r="I6251" s="1" t="s">
        <v>44020</v>
      </c>
      <c r="J6251" s="1" t="b">
        <f>EXACT(FamilySharedParametersCombinedReport[[#This Row],[parameterName]],"Detailedcategory")</f>
        <v>0</v>
      </c>
      <c r="K6251">
        <f>IF(EXACT(FamilySharedParametersCombinedReport[[#This Row],[parameterName]],"Depth_Bvn"),1,0)</f>
        <v>0</v>
      </c>
    </row>
    <row r="6252" spans="1:11" hidden="1" x14ac:dyDescent="0.25">
      <c r="A6252" s="1" t="s">
        <v>13336</v>
      </c>
      <c r="B6252" s="1" t="s">
        <v>127</v>
      </c>
      <c r="C6252" s="1" t="s">
        <v>13336</v>
      </c>
      <c r="D6252" s="1" t="s">
        <v>14244</v>
      </c>
      <c r="E6252" s="1" t="s">
        <v>26063</v>
      </c>
      <c r="F6252" s="1" t="s">
        <v>26064</v>
      </c>
      <c r="G6252">
        <v>1698540</v>
      </c>
      <c r="H6252">
        <v>1</v>
      </c>
      <c r="I6252" s="1" t="s">
        <v>44027</v>
      </c>
      <c r="J6252" s="1" t="b">
        <f>EXACT(FamilySharedParametersCombinedReport[[#This Row],[parameterName]],"Detailedcategory")</f>
        <v>0</v>
      </c>
      <c r="K6252">
        <f>IF(EXACT(FamilySharedParametersCombinedReport[[#This Row],[parameterName]],"Depth_Bvn"),1,0)</f>
        <v>0</v>
      </c>
    </row>
    <row r="6253" spans="1:11" hidden="1" x14ac:dyDescent="0.25">
      <c r="A6253" s="1" t="s">
        <v>13336</v>
      </c>
      <c r="B6253" s="1" t="s">
        <v>127</v>
      </c>
      <c r="C6253" s="1" t="s">
        <v>13336</v>
      </c>
      <c r="D6253" s="1" t="s">
        <v>14244</v>
      </c>
      <c r="E6253" s="1" t="s">
        <v>26067</v>
      </c>
      <c r="F6253" s="1" t="s">
        <v>26068</v>
      </c>
      <c r="G6253">
        <v>1698543</v>
      </c>
      <c r="H6253">
        <v>1</v>
      </c>
      <c r="I6253" s="1" t="s">
        <v>44030</v>
      </c>
      <c r="J6253" s="1" t="b">
        <f>EXACT(FamilySharedParametersCombinedReport[[#This Row],[parameterName]],"Detailedcategory")</f>
        <v>0</v>
      </c>
      <c r="K6253">
        <f>IF(EXACT(FamilySharedParametersCombinedReport[[#This Row],[parameterName]],"Depth_Bvn"),1,0)</f>
        <v>0</v>
      </c>
    </row>
    <row r="6254" spans="1:11" hidden="1" x14ac:dyDescent="0.25">
      <c r="A6254" s="1" t="s">
        <v>13336</v>
      </c>
      <c r="B6254" s="1" t="s">
        <v>127</v>
      </c>
      <c r="C6254" s="1" t="s">
        <v>13336</v>
      </c>
      <c r="D6254" s="1" t="s">
        <v>14244</v>
      </c>
      <c r="E6254" s="1" t="s">
        <v>26069</v>
      </c>
      <c r="F6254" s="1" t="s">
        <v>26070</v>
      </c>
      <c r="G6254">
        <v>1698544</v>
      </c>
      <c r="H6254">
        <v>1</v>
      </c>
      <c r="I6254" s="1" t="s">
        <v>44031</v>
      </c>
      <c r="J6254" s="1" t="b">
        <f>EXACT(FamilySharedParametersCombinedReport[[#This Row],[parameterName]],"Detailedcategory")</f>
        <v>0</v>
      </c>
      <c r="K6254">
        <f>IF(EXACT(FamilySharedParametersCombinedReport[[#This Row],[parameterName]],"Depth_Bvn"),1,0)</f>
        <v>0</v>
      </c>
    </row>
    <row r="6255" spans="1:11" hidden="1" x14ac:dyDescent="0.25">
      <c r="A6255" s="1" t="s">
        <v>13336</v>
      </c>
      <c r="B6255" s="1" t="s">
        <v>127</v>
      </c>
      <c r="C6255" s="1" t="s">
        <v>13336</v>
      </c>
      <c r="D6255" s="1" t="s">
        <v>14244</v>
      </c>
      <c r="E6255" s="1" t="s">
        <v>26079</v>
      </c>
      <c r="F6255" s="1" t="s">
        <v>26080</v>
      </c>
      <c r="G6255">
        <v>1698539</v>
      </c>
      <c r="H6255">
        <v>1</v>
      </c>
      <c r="I6255" s="1" t="s">
        <v>44026</v>
      </c>
      <c r="J6255" s="1" t="b">
        <f>EXACT(FamilySharedParametersCombinedReport[[#This Row],[parameterName]],"Detailedcategory")</f>
        <v>0</v>
      </c>
      <c r="K6255">
        <f>IF(EXACT(FamilySharedParametersCombinedReport[[#This Row],[parameterName]],"Depth_Bvn"),1,0)</f>
        <v>0</v>
      </c>
    </row>
    <row r="6256" spans="1:11" hidden="1" x14ac:dyDescent="0.25">
      <c r="A6256" s="1" t="s">
        <v>13336</v>
      </c>
      <c r="B6256" s="1" t="s">
        <v>127</v>
      </c>
      <c r="C6256" s="1" t="s">
        <v>13336</v>
      </c>
      <c r="D6256" s="1" t="s">
        <v>14244</v>
      </c>
      <c r="E6256" s="1" t="s">
        <v>26093</v>
      </c>
      <c r="F6256" s="1" t="s">
        <v>26094</v>
      </c>
      <c r="G6256">
        <v>1698541</v>
      </c>
      <c r="H6256">
        <v>1</v>
      </c>
      <c r="I6256" s="1" t="s">
        <v>44028</v>
      </c>
      <c r="J6256" s="1" t="b">
        <f>EXACT(FamilySharedParametersCombinedReport[[#This Row],[parameterName]],"Detailedcategory")</f>
        <v>0</v>
      </c>
      <c r="K6256">
        <f>IF(EXACT(FamilySharedParametersCombinedReport[[#This Row],[parameterName]],"Depth_Bvn"),1,0)</f>
        <v>0</v>
      </c>
    </row>
    <row r="6257" spans="1:11" hidden="1" x14ac:dyDescent="0.25">
      <c r="A6257" s="1" t="s">
        <v>13336</v>
      </c>
      <c r="B6257" s="1" t="s">
        <v>127</v>
      </c>
      <c r="C6257" s="1" t="s">
        <v>13336</v>
      </c>
      <c r="D6257" s="1" t="s">
        <v>14244</v>
      </c>
      <c r="E6257" s="1" t="s">
        <v>26123</v>
      </c>
      <c r="F6257" s="1" t="s">
        <v>26124</v>
      </c>
      <c r="G6257">
        <v>1698542</v>
      </c>
      <c r="H6257">
        <v>1</v>
      </c>
      <c r="I6257" s="1" t="s">
        <v>44029</v>
      </c>
      <c r="J6257" s="1" t="b">
        <f>EXACT(FamilySharedParametersCombinedReport[[#This Row],[parameterName]],"Detailedcategory")</f>
        <v>0</v>
      </c>
      <c r="K6257">
        <f>IF(EXACT(FamilySharedParametersCombinedReport[[#This Row],[parameterName]],"Depth_Bvn"),1,0)</f>
        <v>0</v>
      </c>
    </row>
    <row r="6258" spans="1:11" hidden="1" x14ac:dyDescent="0.25">
      <c r="A6258" s="1" t="s">
        <v>13336</v>
      </c>
      <c r="B6258" s="1" t="s">
        <v>127</v>
      </c>
      <c r="C6258" s="1" t="s">
        <v>13336</v>
      </c>
      <c r="D6258" s="1" t="s">
        <v>14244</v>
      </c>
      <c r="E6258" s="1" t="s">
        <v>26131</v>
      </c>
      <c r="F6258" s="1" t="s">
        <v>26132</v>
      </c>
      <c r="G6258">
        <v>1642135</v>
      </c>
      <c r="H6258">
        <v>1</v>
      </c>
      <c r="I6258" s="1" t="s">
        <v>44024</v>
      </c>
      <c r="J6258" s="1" t="b">
        <f>EXACT(FamilySharedParametersCombinedReport[[#This Row],[parameterName]],"Detailedcategory")</f>
        <v>0</v>
      </c>
      <c r="K6258">
        <f>IF(EXACT(FamilySharedParametersCombinedReport[[#This Row],[parameterName]],"Depth_Bvn"),1,0)</f>
        <v>0</v>
      </c>
    </row>
    <row r="6259" spans="1:11" hidden="1" x14ac:dyDescent="0.25">
      <c r="A6259" s="1" t="s">
        <v>522</v>
      </c>
      <c r="B6259" s="1" t="s">
        <v>127</v>
      </c>
      <c r="C6259" s="1" t="s">
        <v>522</v>
      </c>
      <c r="D6259" s="1" t="s">
        <v>14234</v>
      </c>
      <c r="E6259" s="1" t="s">
        <v>25977</v>
      </c>
      <c r="F6259" s="1" t="s">
        <v>25978</v>
      </c>
      <c r="G6259">
        <v>118408</v>
      </c>
      <c r="H6259">
        <v>1</v>
      </c>
      <c r="I6259" s="1" t="s">
        <v>43928</v>
      </c>
      <c r="J6259" s="1" t="b">
        <f>EXACT(FamilySharedParametersCombinedReport[[#This Row],[parameterName]],"Detailedcategory")</f>
        <v>0</v>
      </c>
      <c r="K6259">
        <f>IF(EXACT(FamilySharedParametersCombinedReport[[#This Row],[parameterName]],"Depth_Bvn"),1,0)</f>
        <v>0</v>
      </c>
    </row>
    <row r="6260" spans="1:11" hidden="1" x14ac:dyDescent="0.25">
      <c r="A6260" s="1" t="s">
        <v>522</v>
      </c>
      <c r="B6260" s="1" t="s">
        <v>127</v>
      </c>
      <c r="C6260" s="1" t="s">
        <v>522</v>
      </c>
      <c r="D6260" s="1" t="s">
        <v>14234</v>
      </c>
      <c r="E6260" s="1" t="s">
        <v>26004</v>
      </c>
      <c r="F6260" s="1" t="s">
        <v>26005</v>
      </c>
      <c r="G6260">
        <v>118409</v>
      </c>
      <c r="H6260">
        <v>1</v>
      </c>
      <c r="I6260" s="1" t="s">
        <v>43929</v>
      </c>
      <c r="J6260" s="1" t="b">
        <f>EXACT(FamilySharedParametersCombinedReport[[#This Row],[parameterName]],"Detailedcategory")</f>
        <v>0</v>
      </c>
      <c r="K6260">
        <f>IF(EXACT(FamilySharedParametersCombinedReport[[#This Row],[parameterName]],"Depth_Bvn"),1,0)</f>
        <v>0</v>
      </c>
    </row>
    <row r="6261" spans="1:11" hidden="1" x14ac:dyDescent="0.25">
      <c r="A6261" s="1" t="s">
        <v>522</v>
      </c>
      <c r="B6261" s="1" t="s">
        <v>127</v>
      </c>
      <c r="C6261" s="1" t="s">
        <v>522</v>
      </c>
      <c r="D6261" s="1" t="s">
        <v>14234</v>
      </c>
      <c r="E6261" s="1" t="s">
        <v>26012</v>
      </c>
      <c r="F6261" s="1" t="s">
        <v>26013</v>
      </c>
      <c r="G6261">
        <v>326119</v>
      </c>
      <c r="H6261">
        <v>1</v>
      </c>
      <c r="I6261" s="1" t="s">
        <v>43937</v>
      </c>
      <c r="J6261" s="1" t="b">
        <f>EXACT(FamilySharedParametersCombinedReport[[#This Row],[parameterName]],"Detailedcategory")</f>
        <v>0</v>
      </c>
      <c r="K6261">
        <f>IF(EXACT(FamilySharedParametersCombinedReport[[#This Row],[parameterName]],"Depth_Bvn"),1,0)</f>
        <v>0</v>
      </c>
    </row>
    <row r="6262" spans="1:11" hidden="1" x14ac:dyDescent="0.25">
      <c r="A6262" s="1" t="s">
        <v>522</v>
      </c>
      <c r="B6262" s="1" t="s">
        <v>127</v>
      </c>
      <c r="C6262" s="1" t="s">
        <v>522</v>
      </c>
      <c r="D6262" s="1" t="s">
        <v>14234</v>
      </c>
      <c r="E6262" s="1" t="s">
        <v>26018</v>
      </c>
      <c r="F6262" s="1" t="s">
        <v>26019</v>
      </c>
      <c r="G6262">
        <v>326117</v>
      </c>
      <c r="H6262">
        <v>1</v>
      </c>
      <c r="I6262" s="1" t="s">
        <v>43935</v>
      </c>
      <c r="J6262" s="1" t="b">
        <f>EXACT(FamilySharedParametersCombinedReport[[#This Row],[parameterName]],"Detailedcategory")</f>
        <v>0</v>
      </c>
      <c r="K6262">
        <f>IF(EXACT(FamilySharedParametersCombinedReport[[#This Row],[parameterName]],"Depth_Bvn"),1,0)</f>
        <v>0</v>
      </c>
    </row>
    <row r="6263" spans="1:11" hidden="1" x14ac:dyDescent="0.25">
      <c r="A6263" s="1" t="s">
        <v>522</v>
      </c>
      <c r="B6263" s="1" t="s">
        <v>127</v>
      </c>
      <c r="C6263" s="1" t="s">
        <v>522</v>
      </c>
      <c r="D6263" s="1" t="s">
        <v>14234</v>
      </c>
      <c r="E6263" s="1" t="s">
        <v>26039</v>
      </c>
      <c r="F6263" s="1" t="s">
        <v>26040</v>
      </c>
      <c r="G6263">
        <v>326118</v>
      </c>
      <c r="H6263">
        <v>1</v>
      </c>
      <c r="I6263" s="1" t="s">
        <v>43936</v>
      </c>
      <c r="J6263" s="1" t="b">
        <f>EXACT(FamilySharedParametersCombinedReport[[#This Row],[parameterName]],"Detailedcategory")</f>
        <v>0</v>
      </c>
      <c r="K6263">
        <f>IF(EXACT(FamilySharedParametersCombinedReport[[#This Row],[parameterName]],"Depth_Bvn"),1,0)</f>
        <v>0</v>
      </c>
    </row>
    <row r="6264" spans="1:11" hidden="1" x14ac:dyDescent="0.25">
      <c r="A6264" s="1" t="s">
        <v>522</v>
      </c>
      <c r="B6264" s="1" t="s">
        <v>127</v>
      </c>
      <c r="C6264" s="1" t="s">
        <v>522</v>
      </c>
      <c r="D6264" s="1" t="s">
        <v>14234</v>
      </c>
      <c r="E6264" s="1" t="s">
        <v>26047</v>
      </c>
      <c r="F6264" s="1" t="s">
        <v>26048</v>
      </c>
      <c r="G6264">
        <v>118412</v>
      </c>
      <c r="H6264">
        <v>1</v>
      </c>
      <c r="I6264" s="1" t="s">
        <v>43931</v>
      </c>
      <c r="J6264" s="1" t="b">
        <f>EXACT(FamilySharedParametersCombinedReport[[#This Row],[parameterName]],"Detailedcategory")</f>
        <v>0</v>
      </c>
      <c r="K6264">
        <f>IF(EXACT(FamilySharedParametersCombinedReport[[#This Row],[parameterName]],"Depth_Bvn"),1,0)</f>
        <v>0</v>
      </c>
    </row>
    <row r="6265" spans="1:11" hidden="1" x14ac:dyDescent="0.25">
      <c r="A6265" s="1" t="s">
        <v>522</v>
      </c>
      <c r="B6265" s="1" t="s">
        <v>127</v>
      </c>
      <c r="C6265" s="1" t="s">
        <v>522</v>
      </c>
      <c r="D6265" s="1" t="s">
        <v>14234</v>
      </c>
      <c r="E6265" s="1" t="s">
        <v>26049</v>
      </c>
      <c r="F6265" s="1" t="s">
        <v>26050</v>
      </c>
      <c r="G6265">
        <v>118411</v>
      </c>
      <c r="H6265">
        <v>1</v>
      </c>
      <c r="I6265" s="1" t="s">
        <v>43930</v>
      </c>
      <c r="J6265" s="1" t="b">
        <f>EXACT(FamilySharedParametersCombinedReport[[#This Row],[parameterName]],"Detailedcategory")</f>
        <v>0</v>
      </c>
      <c r="K6265">
        <f>IF(EXACT(FamilySharedParametersCombinedReport[[#This Row],[parameterName]],"Depth_Bvn"),1,0)</f>
        <v>0</v>
      </c>
    </row>
    <row r="6266" spans="1:11" hidden="1" x14ac:dyDescent="0.25">
      <c r="A6266" s="1" t="s">
        <v>522</v>
      </c>
      <c r="B6266" s="1" t="s">
        <v>127</v>
      </c>
      <c r="C6266" s="1" t="s">
        <v>522</v>
      </c>
      <c r="D6266" s="1" t="s">
        <v>14234</v>
      </c>
      <c r="E6266" s="1" t="s">
        <v>26051</v>
      </c>
      <c r="F6266" s="1" t="s">
        <v>26052</v>
      </c>
      <c r="G6266">
        <v>211758</v>
      </c>
      <c r="H6266">
        <v>1</v>
      </c>
      <c r="I6266" s="1" t="s">
        <v>43934</v>
      </c>
      <c r="J6266" s="1" t="b">
        <f>EXACT(FamilySharedParametersCombinedReport[[#This Row],[parameterName]],"Detailedcategory")</f>
        <v>0</v>
      </c>
      <c r="K6266">
        <f>IF(EXACT(FamilySharedParametersCombinedReport[[#This Row],[parameterName]],"Depth_Bvn"),1,0)</f>
        <v>0</v>
      </c>
    </row>
    <row r="6267" spans="1:11" hidden="1" x14ac:dyDescent="0.25">
      <c r="A6267" s="1" t="s">
        <v>522</v>
      </c>
      <c r="B6267" s="1" t="s">
        <v>127</v>
      </c>
      <c r="C6267" s="1" t="s">
        <v>522</v>
      </c>
      <c r="D6267" s="1" t="s">
        <v>14234</v>
      </c>
      <c r="E6267" s="1" t="s">
        <v>26063</v>
      </c>
      <c r="F6267" s="1" t="s">
        <v>26064</v>
      </c>
      <c r="G6267">
        <v>326124</v>
      </c>
      <c r="H6267">
        <v>1</v>
      </c>
      <c r="I6267" s="1" t="s">
        <v>43940</v>
      </c>
      <c r="J6267" s="1" t="b">
        <f>EXACT(FamilySharedParametersCombinedReport[[#This Row],[parameterName]],"Detailedcategory")</f>
        <v>0</v>
      </c>
      <c r="K6267">
        <f>IF(EXACT(FamilySharedParametersCombinedReport[[#This Row],[parameterName]],"Depth_Bvn"),1,0)</f>
        <v>0</v>
      </c>
    </row>
    <row r="6268" spans="1:11" hidden="1" x14ac:dyDescent="0.25">
      <c r="A6268" s="1" t="s">
        <v>522</v>
      </c>
      <c r="B6268" s="1" t="s">
        <v>127</v>
      </c>
      <c r="C6268" s="1" t="s">
        <v>522</v>
      </c>
      <c r="D6268" s="1" t="s">
        <v>14234</v>
      </c>
      <c r="E6268" s="1" t="s">
        <v>26067</v>
      </c>
      <c r="F6268" s="1" t="s">
        <v>26068</v>
      </c>
      <c r="G6268">
        <v>326123</v>
      </c>
      <c r="H6268">
        <v>1</v>
      </c>
      <c r="I6268" s="1" t="s">
        <v>43939</v>
      </c>
      <c r="J6268" s="1" t="b">
        <f>EXACT(FamilySharedParametersCombinedReport[[#This Row],[parameterName]],"Detailedcategory")</f>
        <v>0</v>
      </c>
      <c r="K6268">
        <f>IF(EXACT(FamilySharedParametersCombinedReport[[#This Row],[parameterName]],"Depth_Bvn"),1,0)</f>
        <v>0</v>
      </c>
    </row>
    <row r="6269" spans="1:11" hidden="1" x14ac:dyDescent="0.25">
      <c r="A6269" s="1" t="s">
        <v>522</v>
      </c>
      <c r="B6269" s="1" t="s">
        <v>127</v>
      </c>
      <c r="C6269" s="1" t="s">
        <v>522</v>
      </c>
      <c r="D6269" s="1" t="s">
        <v>14234</v>
      </c>
      <c r="E6269" s="1" t="s">
        <v>26069</v>
      </c>
      <c r="F6269" s="1" t="s">
        <v>26070</v>
      </c>
      <c r="G6269">
        <v>120663</v>
      </c>
      <c r="H6269">
        <v>1</v>
      </c>
      <c r="I6269" s="1" t="s">
        <v>43932</v>
      </c>
      <c r="J6269" s="1" t="b">
        <f>EXACT(FamilySharedParametersCombinedReport[[#This Row],[parameterName]],"Detailedcategory")</f>
        <v>0</v>
      </c>
      <c r="K6269">
        <f>IF(EXACT(FamilySharedParametersCombinedReport[[#This Row],[parameterName]],"Depth_Bvn"),1,0)</f>
        <v>0</v>
      </c>
    </row>
    <row r="6270" spans="1:11" hidden="1" x14ac:dyDescent="0.25">
      <c r="A6270" s="1" t="s">
        <v>522</v>
      </c>
      <c r="B6270" s="1" t="s">
        <v>127</v>
      </c>
      <c r="C6270" s="1" t="s">
        <v>522</v>
      </c>
      <c r="D6270" s="1" t="s">
        <v>14234</v>
      </c>
      <c r="E6270" s="1" t="s">
        <v>26079</v>
      </c>
      <c r="F6270" s="1" t="s">
        <v>26080</v>
      </c>
      <c r="G6270">
        <v>147607</v>
      </c>
      <c r="H6270">
        <v>1</v>
      </c>
      <c r="I6270" s="1" t="s">
        <v>43933</v>
      </c>
      <c r="J6270" s="1" t="b">
        <f>EXACT(FamilySharedParametersCombinedReport[[#This Row],[parameterName]],"Detailedcategory")</f>
        <v>0</v>
      </c>
      <c r="K6270">
        <f>IF(EXACT(FamilySharedParametersCombinedReport[[#This Row],[parameterName]],"Depth_Bvn"),1,0)</f>
        <v>0</v>
      </c>
    </row>
    <row r="6271" spans="1:11" hidden="1" x14ac:dyDescent="0.25">
      <c r="A6271" s="1" t="s">
        <v>522</v>
      </c>
      <c r="B6271" s="1" t="s">
        <v>127</v>
      </c>
      <c r="C6271" s="1" t="s">
        <v>522</v>
      </c>
      <c r="D6271" s="1" t="s">
        <v>14234</v>
      </c>
      <c r="E6271" s="1" t="s">
        <v>26093</v>
      </c>
      <c r="F6271" s="1" t="s">
        <v>26094</v>
      </c>
      <c r="G6271">
        <v>326125</v>
      </c>
      <c r="H6271">
        <v>1</v>
      </c>
      <c r="I6271" s="1" t="s">
        <v>43941</v>
      </c>
      <c r="J6271" s="1" t="b">
        <f>EXACT(FamilySharedParametersCombinedReport[[#This Row],[parameterName]],"Detailedcategory")</f>
        <v>0</v>
      </c>
      <c r="K6271">
        <f>IF(EXACT(FamilySharedParametersCombinedReport[[#This Row],[parameterName]],"Depth_Bvn"),1,0)</f>
        <v>0</v>
      </c>
    </row>
    <row r="6272" spans="1:11" hidden="1" x14ac:dyDescent="0.25">
      <c r="A6272" s="1" t="s">
        <v>522</v>
      </c>
      <c r="B6272" s="1" t="s">
        <v>127</v>
      </c>
      <c r="C6272" s="1" t="s">
        <v>522</v>
      </c>
      <c r="D6272" s="1" t="s">
        <v>14234</v>
      </c>
      <c r="E6272" s="1" t="s">
        <v>26123</v>
      </c>
      <c r="F6272" s="1" t="s">
        <v>26124</v>
      </c>
      <c r="G6272">
        <v>326126</v>
      </c>
      <c r="H6272">
        <v>1</v>
      </c>
      <c r="I6272" s="1" t="s">
        <v>43942</v>
      </c>
      <c r="J6272" s="1" t="b">
        <f>EXACT(FamilySharedParametersCombinedReport[[#This Row],[parameterName]],"Detailedcategory")</f>
        <v>0</v>
      </c>
      <c r="K6272">
        <f>IF(EXACT(FamilySharedParametersCombinedReport[[#This Row],[parameterName]],"Depth_Bvn"),1,0)</f>
        <v>0</v>
      </c>
    </row>
    <row r="6273" spans="1:11" hidden="1" x14ac:dyDescent="0.25">
      <c r="A6273" s="1" t="s">
        <v>522</v>
      </c>
      <c r="B6273" s="1" t="s">
        <v>127</v>
      </c>
      <c r="C6273" s="1" t="s">
        <v>522</v>
      </c>
      <c r="D6273" s="1" t="s">
        <v>14234</v>
      </c>
      <c r="E6273" s="1" t="s">
        <v>26131</v>
      </c>
      <c r="F6273" s="1" t="s">
        <v>26132</v>
      </c>
      <c r="G6273">
        <v>326120</v>
      </c>
      <c r="H6273">
        <v>1</v>
      </c>
      <c r="I6273" s="1" t="s">
        <v>43938</v>
      </c>
      <c r="J6273" s="1" t="b">
        <f>EXACT(FamilySharedParametersCombinedReport[[#This Row],[parameterName]],"Detailedcategory")</f>
        <v>0</v>
      </c>
      <c r="K6273">
        <f>IF(EXACT(FamilySharedParametersCombinedReport[[#This Row],[parameterName]],"Depth_Bvn"),1,0)</f>
        <v>0</v>
      </c>
    </row>
    <row r="6274" spans="1:11" hidden="1" x14ac:dyDescent="0.25">
      <c r="A6274" s="1" t="s">
        <v>879</v>
      </c>
      <c r="B6274" s="1" t="s">
        <v>127</v>
      </c>
      <c r="C6274" s="1" t="s">
        <v>879</v>
      </c>
      <c r="D6274" s="1" t="s">
        <v>16410</v>
      </c>
      <c r="E6274" s="1" t="s">
        <v>25977</v>
      </c>
      <c r="F6274" s="1" t="s">
        <v>25978</v>
      </c>
      <c r="G6274">
        <v>118408</v>
      </c>
      <c r="H6274">
        <v>1</v>
      </c>
      <c r="I6274" s="1" t="s">
        <v>57072</v>
      </c>
      <c r="J6274" s="1" t="b">
        <f>EXACT(FamilySharedParametersCombinedReport[[#This Row],[parameterName]],"Detailedcategory")</f>
        <v>0</v>
      </c>
      <c r="K6274">
        <f>IF(EXACT(FamilySharedParametersCombinedReport[[#This Row],[parameterName]],"Depth_Bvn"),1,0)</f>
        <v>0</v>
      </c>
    </row>
    <row r="6275" spans="1:11" hidden="1" x14ac:dyDescent="0.25">
      <c r="A6275" s="1" t="s">
        <v>879</v>
      </c>
      <c r="B6275" s="1" t="s">
        <v>127</v>
      </c>
      <c r="C6275" s="1" t="s">
        <v>879</v>
      </c>
      <c r="D6275" s="1" t="s">
        <v>16410</v>
      </c>
      <c r="E6275" s="1" t="s">
        <v>26004</v>
      </c>
      <c r="F6275" s="1" t="s">
        <v>26005</v>
      </c>
      <c r="G6275">
        <v>118409</v>
      </c>
      <c r="H6275">
        <v>1</v>
      </c>
      <c r="I6275" s="1" t="s">
        <v>57073</v>
      </c>
      <c r="J6275" s="1" t="b">
        <f>EXACT(FamilySharedParametersCombinedReport[[#This Row],[parameterName]],"Detailedcategory")</f>
        <v>0</v>
      </c>
      <c r="K6275">
        <f>IF(EXACT(FamilySharedParametersCombinedReport[[#This Row],[parameterName]],"Depth_Bvn"),1,0)</f>
        <v>0</v>
      </c>
    </row>
    <row r="6276" spans="1:11" hidden="1" x14ac:dyDescent="0.25">
      <c r="A6276" s="1" t="s">
        <v>879</v>
      </c>
      <c r="B6276" s="1" t="s">
        <v>127</v>
      </c>
      <c r="C6276" s="1" t="s">
        <v>879</v>
      </c>
      <c r="D6276" s="1" t="s">
        <v>16410</v>
      </c>
      <c r="E6276" s="1" t="s">
        <v>26012</v>
      </c>
      <c r="F6276" s="1" t="s">
        <v>26013</v>
      </c>
      <c r="G6276">
        <v>326119</v>
      </c>
      <c r="H6276">
        <v>1</v>
      </c>
      <c r="I6276" s="1" t="s">
        <v>57081</v>
      </c>
      <c r="J6276" s="1" t="b">
        <f>EXACT(FamilySharedParametersCombinedReport[[#This Row],[parameterName]],"Detailedcategory")</f>
        <v>0</v>
      </c>
      <c r="K6276">
        <f>IF(EXACT(FamilySharedParametersCombinedReport[[#This Row],[parameterName]],"Depth_Bvn"),1,0)</f>
        <v>0</v>
      </c>
    </row>
    <row r="6277" spans="1:11" hidden="1" x14ac:dyDescent="0.25">
      <c r="A6277" s="1" t="s">
        <v>879</v>
      </c>
      <c r="B6277" s="1" t="s">
        <v>127</v>
      </c>
      <c r="C6277" s="1" t="s">
        <v>879</v>
      </c>
      <c r="D6277" s="1" t="s">
        <v>16410</v>
      </c>
      <c r="E6277" s="1" t="s">
        <v>26018</v>
      </c>
      <c r="F6277" s="1" t="s">
        <v>26019</v>
      </c>
      <c r="G6277">
        <v>326117</v>
      </c>
      <c r="H6277">
        <v>1</v>
      </c>
      <c r="I6277" s="1" t="s">
        <v>57079</v>
      </c>
      <c r="J6277" s="1" t="b">
        <f>EXACT(FamilySharedParametersCombinedReport[[#This Row],[parameterName]],"Detailedcategory")</f>
        <v>0</v>
      </c>
      <c r="K6277">
        <f>IF(EXACT(FamilySharedParametersCombinedReport[[#This Row],[parameterName]],"Depth_Bvn"),1,0)</f>
        <v>0</v>
      </c>
    </row>
    <row r="6278" spans="1:11" hidden="1" x14ac:dyDescent="0.25">
      <c r="A6278" s="1" t="s">
        <v>879</v>
      </c>
      <c r="B6278" s="1" t="s">
        <v>127</v>
      </c>
      <c r="C6278" s="1" t="s">
        <v>879</v>
      </c>
      <c r="D6278" s="1" t="s">
        <v>16410</v>
      </c>
      <c r="E6278" s="1" t="s">
        <v>26039</v>
      </c>
      <c r="F6278" s="1" t="s">
        <v>26040</v>
      </c>
      <c r="G6278">
        <v>326118</v>
      </c>
      <c r="H6278">
        <v>1</v>
      </c>
      <c r="I6278" s="1" t="s">
        <v>57080</v>
      </c>
      <c r="J6278" s="1" t="b">
        <f>EXACT(FamilySharedParametersCombinedReport[[#This Row],[parameterName]],"Detailedcategory")</f>
        <v>0</v>
      </c>
      <c r="K6278">
        <f>IF(EXACT(FamilySharedParametersCombinedReport[[#This Row],[parameterName]],"Depth_Bvn"),1,0)</f>
        <v>0</v>
      </c>
    </row>
    <row r="6279" spans="1:11" hidden="1" x14ac:dyDescent="0.25">
      <c r="A6279" s="1" t="s">
        <v>879</v>
      </c>
      <c r="B6279" s="1" t="s">
        <v>127</v>
      </c>
      <c r="C6279" s="1" t="s">
        <v>879</v>
      </c>
      <c r="D6279" s="1" t="s">
        <v>16410</v>
      </c>
      <c r="E6279" s="1" t="s">
        <v>26047</v>
      </c>
      <c r="F6279" s="1" t="s">
        <v>26048</v>
      </c>
      <c r="G6279">
        <v>118412</v>
      </c>
      <c r="H6279">
        <v>1</v>
      </c>
      <c r="I6279" s="1" t="s">
        <v>57075</v>
      </c>
      <c r="J6279" s="1" t="b">
        <f>EXACT(FamilySharedParametersCombinedReport[[#This Row],[parameterName]],"Detailedcategory")</f>
        <v>0</v>
      </c>
      <c r="K6279">
        <f>IF(EXACT(FamilySharedParametersCombinedReport[[#This Row],[parameterName]],"Depth_Bvn"),1,0)</f>
        <v>0</v>
      </c>
    </row>
    <row r="6280" spans="1:11" hidden="1" x14ac:dyDescent="0.25">
      <c r="A6280" s="1" t="s">
        <v>879</v>
      </c>
      <c r="B6280" s="1" t="s">
        <v>127</v>
      </c>
      <c r="C6280" s="1" t="s">
        <v>879</v>
      </c>
      <c r="D6280" s="1" t="s">
        <v>16410</v>
      </c>
      <c r="E6280" s="1" t="s">
        <v>26049</v>
      </c>
      <c r="F6280" s="1" t="s">
        <v>26050</v>
      </c>
      <c r="G6280">
        <v>118411</v>
      </c>
      <c r="H6280">
        <v>1</v>
      </c>
      <c r="I6280" s="1" t="s">
        <v>57074</v>
      </c>
      <c r="J6280" s="1" t="b">
        <f>EXACT(FamilySharedParametersCombinedReport[[#This Row],[parameterName]],"Detailedcategory")</f>
        <v>0</v>
      </c>
      <c r="K6280">
        <f>IF(EXACT(FamilySharedParametersCombinedReport[[#This Row],[parameterName]],"Depth_Bvn"),1,0)</f>
        <v>0</v>
      </c>
    </row>
    <row r="6281" spans="1:11" hidden="1" x14ac:dyDescent="0.25">
      <c r="A6281" s="1" t="s">
        <v>879</v>
      </c>
      <c r="B6281" s="1" t="s">
        <v>127</v>
      </c>
      <c r="C6281" s="1" t="s">
        <v>879</v>
      </c>
      <c r="D6281" s="1" t="s">
        <v>16410</v>
      </c>
      <c r="E6281" s="1" t="s">
        <v>26051</v>
      </c>
      <c r="F6281" s="1" t="s">
        <v>26052</v>
      </c>
      <c r="G6281">
        <v>211758</v>
      </c>
      <c r="H6281">
        <v>1</v>
      </c>
      <c r="I6281" s="1" t="s">
        <v>57078</v>
      </c>
      <c r="J6281" s="1" t="b">
        <f>EXACT(FamilySharedParametersCombinedReport[[#This Row],[parameterName]],"Detailedcategory")</f>
        <v>0</v>
      </c>
      <c r="K6281">
        <f>IF(EXACT(FamilySharedParametersCombinedReport[[#This Row],[parameterName]],"Depth_Bvn"),1,0)</f>
        <v>0</v>
      </c>
    </row>
    <row r="6282" spans="1:11" hidden="1" x14ac:dyDescent="0.25">
      <c r="A6282" s="1" t="s">
        <v>879</v>
      </c>
      <c r="B6282" s="1" t="s">
        <v>127</v>
      </c>
      <c r="C6282" s="1" t="s">
        <v>879</v>
      </c>
      <c r="D6282" s="1" t="s">
        <v>16410</v>
      </c>
      <c r="E6282" s="1" t="s">
        <v>26063</v>
      </c>
      <c r="F6282" s="1" t="s">
        <v>26064</v>
      </c>
      <c r="G6282">
        <v>326124</v>
      </c>
      <c r="H6282">
        <v>1</v>
      </c>
      <c r="I6282" s="1" t="s">
        <v>57084</v>
      </c>
      <c r="J6282" s="1" t="b">
        <f>EXACT(FamilySharedParametersCombinedReport[[#This Row],[parameterName]],"Detailedcategory")</f>
        <v>0</v>
      </c>
      <c r="K6282">
        <f>IF(EXACT(FamilySharedParametersCombinedReport[[#This Row],[parameterName]],"Depth_Bvn"),1,0)</f>
        <v>0</v>
      </c>
    </row>
    <row r="6283" spans="1:11" hidden="1" x14ac:dyDescent="0.25">
      <c r="A6283" s="1" t="s">
        <v>879</v>
      </c>
      <c r="B6283" s="1" t="s">
        <v>127</v>
      </c>
      <c r="C6283" s="1" t="s">
        <v>879</v>
      </c>
      <c r="D6283" s="1" t="s">
        <v>16410</v>
      </c>
      <c r="E6283" s="1" t="s">
        <v>26067</v>
      </c>
      <c r="F6283" s="1" t="s">
        <v>26068</v>
      </c>
      <c r="G6283">
        <v>326123</v>
      </c>
      <c r="H6283">
        <v>1</v>
      </c>
      <c r="I6283" s="1" t="s">
        <v>57083</v>
      </c>
      <c r="J6283" s="1" t="b">
        <f>EXACT(FamilySharedParametersCombinedReport[[#This Row],[parameterName]],"Detailedcategory")</f>
        <v>0</v>
      </c>
      <c r="K6283">
        <f>IF(EXACT(FamilySharedParametersCombinedReport[[#This Row],[parameterName]],"Depth_Bvn"),1,0)</f>
        <v>0</v>
      </c>
    </row>
    <row r="6284" spans="1:11" hidden="1" x14ac:dyDescent="0.25">
      <c r="A6284" s="1" t="s">
        <v>879</v>
      </c>
      <c r="B6284" s="1" t="s">
        <v>127</v>
      </c>
      <c r="C6284" s="1" t="s">
        <v>879</v>
      </c>
      <c r="D6284" s="1" t="s">
        <v>16410</v>
      </c>
      <c r="E6284" s="1" t="s">
        <v>26069</v>
      </c>
      <c r="F6284" s="1" t="s">
        <v>26070</v>
      </c>
      <c r="G6284">
        <v>120663</v>
      </c>
      <c r="H6284">
        <v>1</v>
      </c>
      <c r="I6284" s="1" t="s">
        <v>57076</v>
      </c>
      <c r="J6284" s="1" t="b">
        <f>EXACT(FamilySharedParametersCombinedReport[[#This Row],[parameterName]],"Detailedcategory")</f>
        <v>0</v>
      </c>
      <c r="K6284">
        <f>IF(EXACT(FamilySharedParametersCombinedReport[[#This Row],[parameterName]],"Depth_Bvn"),1,0)</f>
        <v>0</v>
      </c>
    </row>
    <row r="6285" spans="1:11" hidden="1" x14ac:dyDescent="0.25">
      <c r="A6285" s="1" t="s">
        <v>879</v>
      </c>
      <c r="B6285" s="1" t="s">
        <v>127</v>
      </c>
      <c r="C6285" s="1" t="s">
        <v>879</v>
      </c>
      <c r="D6285" s="1" t="s">
        <v>16410</v>
      </c>
      <c r="E6285" s="1" t="s">
        <v>26079</v>
      </c>
      <c r="F6285" s="1" t="s">
        <v>26080</v>
      </c>
      <c r="G6285">
        <v>147607</v>
      </c>
      <c r="H6285">
        <v>1</v>
      </c>
      <c r="I6285" s="1" t="s">
        <v>57077</v>
      </c>
      <c r="J6285" s="1" t="b">
        <f>EXACT(FamilySharedParametersCombinedReport[[#This Row],[parameterName]],"Detailedcategory")</f>
        <v>0</v>
      </c>
      <c r="K6285">
        <f>IF(EXACT(FamilySharedParametersCombinedReport[[#This Row],[parameterName]],"Depth_Bvn"),1,0)</f>
        <v>0</v>
      </c>
    </row>
    <row r="6286" spans="1:11" hidden="1" x14ac:dyDescent="0.25">
      <c r="A6286" s="1" t="s">
        <v>879</v>
      </c>
      <c r="B6286" s="1" t="s">
        <v>127</v>
      </c>
      <c r="C6286" s="1" t="s">
        <v>879</v>
      </c>
      <c r="D6286" s="1" t="s">
        <v>16410</v>
      </c>
      <c r="E6286" s="1" t="s">
        <v>26093</v>
      </c>
      <c r="F6286" s="1" t="s">
        <v>26094</v>
      </c>
      <c r="G6286">
        <v>326125</v>
      </c>
      <c r="H6286">
        <v>1</v>
      </c>
      <c r="I6286" s="1" t="s">
        <v>57085</v>
      </c>
      <c r="J6286" s="1" t="b">
        <f>EXACT(FamilySharedParametersCombinedReport[[#This Row],[parameterName]],"Detailedcategory")</f>
        <v>0</v>
      </c>
      <c r="K6286">
        <f>IF(EXACT(FamilySharedParametersCombinedReport[[#This Row],[parameterName]],"Depth_Bvn"),1,0)</f>
        <v>0</v>
      </c>
    </row>
    <row r="6287" spans="1:11" hidden="1" x14ac:dyDescent="0.25">
      <c r="A6287" s="1" t="s">
        <v>879</v>
      </c>
      <c r="B6287" s="1" t="s">
        <v>127</v>
      </c>
      <c r="C6287" s="1" t="s">
        <v>879</v>
      </c>
      <c r="D6287" s="1" t="s">
        <v>16410</v>
      </c>
      <c r="E6287" s="1" t="s">
        <v>26123</v>
      </c>
      <c r="F6287" s="1" t="s">
        <v>26124</v>
      </c>
      <c r="G6287">
        <v>326126</v>
      </c>
      <c r="H6287">
        <v>1</v>
      </c>
      <c r="I6287" s="1" t="s">
        <v>57086</v>
      </c>
      <c r="J6287" s="1" t="b">
        <f>EXACT(FamilySharedParametersCombinedReport[[#This Row],[parameterName]],"Detailedcategory")</f>
        <v>0</v>
      </c>
      <c r="K6287">
        <f>IF(EXACT(FamilySharedParametersCombinedReport[[#This Row],[parameterName]],"Depth_Bvn"),1,0)</f>
        <v>0</v>
      </c>
    </row>
    <row r="6288" spans="1:11" hidden="1" x14ac:dyDescent="0.25">
      <c r="A6288" s="1" t="s">
        <v>879</v>
      </c>
      <c r="B6288" s="1" t="s">
        <v>127</v>
      </c>
      <c r="C6288" s="1" t="s">
        <v>879</v>
      </c>
      <c r="D6288" s="1" t="s">
        <v>16410</v>
      </c>
      <c r="E6288" s="1" t="s">
        <v>26131</v>
      </c>
      <c r="F6288" s="1" t="s">
        <v>26132</v>
      </c>
      <c r="G6288">
        <v>326120</v>
      </c>
      <c r="H6288">
        <v>1</v>
      </c>
      <c r="I6288" s="1" t="s">
        <v>57082</v>
      </c>
      <c r="J6288" s="1" t="b">
        <f>EXACT(FamilySharedParametersCombinedReport[[#This Row],[parameterName]],"Detailedcategory")</f>
        <v>0</v>
      </c>
      <c r="K6288">
        <f>IF(EXACT(FamilySharedParametersCombinedReport[[#This Row],[parameterName]],"Depth_Bvn"),1,0)</f>
        <v>0</v>
      </c>
    </row>
    <row r="6289" spans="1:11" hidden="1" x14ac:dyDescent="0.25">
      <c r="A6289" s="1" t="s">
        <v>860</v>
      </c>
      <c r="B6289" s="1" t="s">
        <v>127</v>
      </c>
      <c r="C6289" s="1" t="s">
        <v>860</v>
      </c>
      <c r="D6289" s="1" t="s">
        <v>14221</v>
      </c>
      <c r="E6289" s="1" t="s">
        <v>25977</v>
      </c>
      <c r="F6289" s="1" t="s">
        <v>25978</v>
      </c>
      <c r="G6289">
        <v>118408</v>
      </c>
      <c r="H6289">
        <v>1</v>
      </c>
      <c r="I6289" s="1" t="s">
        <v>43824</v>
      </c>
      <c r="J6289" s="1" t="b">
        <f>EXACT(FamilySharedParametersCombinedReport[[#This Row],[parameterName]],"Detailedcategory")</f>
        <v>0</v>
      </c>
      <c r="K6289">
        <f>IF(EXACT(FamilySharedParametersCombinedReport[[#This Row],[parameterName]],"Depth_Bvn"),1,0)</f>
        <v>0</v>
      </c>
    </row>
    <row r="6290" spans="1:11" hidden="1" x14ac:dyDescent="0.25">
      <c r="A6290" s="1" t="s">
        <v>860</v>
      </c>
      <c r="B6290" s="1" t="s">
        <v>127</v>
      </c>
      <c r="C6290" s="1" t="s">
        <v>860</v>
      </c>
      <c r="D6290" s="1" t="s">
        <v>14221</v>
      </c>
      <c r="E6290" s="1" t="s">
        <v>26004</v>
      </c>
      <c r="F6290" s="1" t="s">
        <v>26005</v>
      </c>
      <c r="G6290">
        <v>1642131</v>
      </c>
      <c r="H6290">
        <v>1</v>
      </c>
      <c r="I6290" s="1" t="s">
        <v>43828</v>
      </c>
      <c r="J6290" s="1" t="b">
        <f>EXACT(FamilySharedParametersCombinedReport[[#This Row],[parameterName]],"Detailedcategory")</f>
        <v>0</v>
      </c>
      <c r="K6290">
        <f>IF(EXACT(FamilySharedParametersCombinedReport[[#This Row],[parameterName]],"Depth_Bvn"),1,0)</f>
        <v>0</v>
      </c>
    </row>
    <row r="6291" spans="1:11" hidden="1" x14ac:dyDescent="0.25">
      <c r="A6291" s="1" t="s">
        <v>860</v>
      </c>
      <c r="B6291" s="1" t="s">
        <v>127</v>
      </c>
      <c r="C6291" s="1" t="s">
        <v>860</v>
      </c>
      <c r="D6291" s="1" t="s">
        <v>14221</v>
      </c>
      <c r="E6291" s="1" t="s">
        <v>26012</v>
      </c>
      <c r="F6291" s="1" t="s">
        <v>26013</v>
      </c>
      <c r="G6291">
        <v>1642133</v>
      </c>
      <c r="H6291">
        <v>1</v>
      </c>
      <c r="I6291" s="1" t="s">
        <v>43830</v>
      </c>
      <c r="J6291" s="1" t="b">
        <f>EXACT(FamilySharedParametersCombinedReport[[#This Row],[parameterName]],"Detailedcategory")</f>
        <v>0</v>
      </c>
      <c r="K6291">
        <f>IF(EXACT(FamilySharedParametersCombinedReport[[#This Row],[parameterName]],"Depth_Bvn"),1,0)</f>
        <v>0</v>
      </c>
    </row>
    <row r="6292" spans="1:11" hidden="1" x14ac:dyDescent="0.25">
      <c r="A6292" s="1" t="s">
        <v>860</v>
      </c>
      <c r="B6292" s="1" t="s">
        <v>127</v>
      </c>
      <c r="C6292" s="1" t="s">
        <v>860</v>
      </c>
      <c r="D6292" s="1" t="s">
        <v>14221</v>
      </c>
      <c r="E6292" s="1" t="s">
        <v>26018</v>
      </c>
      <c r="F6292" s="1" t="s">
        <v>26019</v>
      </c>
      <c r="G6292">
        <v>1698538</v>
      </c>
      <c r="H6292">
        <v>1</v>
      </c>
      <c r="I6292" s="1" t="s">
        <v>43832</v>
      </c>
      <c r="J6292" s="1" t="b">
        <f>EXACT(FamilySharedParametersCombinedReport[[#This Row],[parameterName]],"Detailedcategory")</f>
        <v>0</v>
      </c>
      <c r="K6292">
        <f>IF(EXACT(FamilySharedParametersCombinedReport[[#This Row],[parameterName]],"Depth_Bvn"),1,0)</f>
        <v>0</v>
      </c>
    </row>
    <row r="6293" spans="1:11" hidden="1" x14ac:dyDescent="0.25">
      <c r="A6293" s="1" t="s">
        <v>860</v>
      </c>
      <c r="B6293" s="1" t="s">
        <v>127</v>
      </c>
      <c r="C6293" s="1" t="s">
        <v>860</v>
      </c>
      <c r="D6293" s="1" t="s">
        <v>14221</v>
      </c>
      <c r="E6293" s="1" t="s">
        <v>26039</v>
      </c>
      <c r="F6293" s="1" t="s">
        <v>26040</v>
      </c>
      <c r="G6293">
        <v>1642132</v>
      </c>
      <c r="H6293">
        <v>1</v>
      </c>
      <c r="I6293" s="1" t="s">
        <v>43829</v>
      </c>
      <c r="J6293" s="1" t="b">
        <f>EXACT(FamilySharedParametersCombinedReport[[#This Row],[parameterName]],"Detailedcategory")</f>
        <v>0</v>
      </c>
      <c r="K6293">
        <f>IF(EXACT(FamilySharedParametersCombinedReport[[#This Row],[parameterName]],"Depth_Bvn"),1,0)</f>
        <v>0</v>
      </c>
    </row>
    <row r="6294" spans="1:11" hidden="1" x14ac:dyDescent="0.25">
      <c r="A6294" s="1" t="s">
        <v>860</v>
      </c>
      <c r="B6294" s="1" t="s">
        <v>127</v>
      </c>
      <c r="C6294" s="1" t="s">
        <v>860</v>
      </c>
      <c r="D6294" s="1" t="s">
        <v>14221</v>
      </c>
      <c r="E6294" s="1" t="s">
        <v>26047</v>
      </c>
      <c r="F6294" s="1" t="s">
        <v>26048</v>
      </c>
      <c r="G6294">
        <v>1640398</v>
      </c>
      <c r="H6294">
        <v>1</v>
      </c>
      <c r="I6294" s="1" t="s">
        <v>43825</v>
      </c>
      <c r="J6294" s="1" t="b">
        <f>EXACT(FamilySharedParametersCombinedReport[[#This Row],[parameterName]],"Detailedcategory")</f>
        <v>0</v>
      </c>
      <c r="K6294">
        <f>IF(EXACT(FamilySharedParametersCombinedReport[[#This Row],[parameterName]],"Depth_Bvn"),1,0)</f>
        <v>0</v>
      </c>
    </row>
    <row r="6295" spans="1:11" hidden="1" x14ac:dyDescent="0.25">
      <c r="A6295" s="1" t="s">
        <v>860</v>
      </c>
      <c r="B6295" s="1" t="s">
        <v>127</v>
      </c>
      <c r="C6295" s="1" t="s">
        <v>860</v>
      </c>
      <c r="D6295" s="1" t="s">
        <v>14221</v>
      </c>
      <c r="E6295" s="1" t="s">
        <v>26049</v>
      </c>
      <c r="F6295" s="1" t="s">
        <v>26050</v>
      </c>
      <c r="G6295">
        <v>1640399</v>
      </c>
      <c r="H6295">
        <v>1</v>
      </c>
      <c r="I6295" s="1" t="s">
        <v>43826</v>
      </c>
      <c r="J6295" s="1" t="b">
        <f>EXACT(FamilySharedParametersCombinedReport[[#This Row],[parameterName]],"Detailedcategory")</f>
        <v>0</v>
      </c>
      <c r="K6295">
        <f>IF(EXACT(FamilySharedParametersCombinedReport[[#This Row],[parameterName]],"Depth_Bvn"),1,0)</f>
        <v>0</v>
      </c>
    </row>
    <row r="6296" spans="1:11" hidden="1" x14ac:dyDescent="0.25">
      <c r="A6296" s="1" t="s">
        <v>860</v>
      </c>
      <c r="B6296" s="1" t="s">
        <v>127</v>
      </c>
      <c r="C6296" s="1" t="s">
        <v>860</v>
      </c>
      <c r="D6296" s="1" t="s">
        <v>14221</v>
      </c>
      <c r="E6296" s="1" t="s">
        <v>26051</v>
      </c>
      <c r="F6296" s="1" t="s">
        <v>26052</v>
      </c>
      <c r="G6296">
        <v>1640401</v>
      </c>
      <c r="H6296">
        <v>1</v>
      </c>
      <c r="I6296" s="1" t="s">
        <v>43827</v>
      </c>
      <c r="J6296" s="1" t="b">
        <f>EXACT(FamilySharedParametersCombinedReport[[#This Row],[parameterName]],"Detailedcategory")</f>
        <v>0</v>
      </c>
      <c r="K6296">
        <f>IF(EXACT(FamilySharedParametersCombinedReport[[#This Row],[parameterName]],"Depth_Bvn"),1,0)</f>
        <v>0</v>
      </c>
    </row>
    <row r="6297" spans="1:11" hidden="1" x14ac:dyDescent="0.25">
      <c r="A6297" s="1" t="s">
        <v>860</v>
      </c>
      <c r="B6297" s="1" t="s">
        <v>127</v>
      </c>
      <c r="C6297" s="1" t="s">
        <v>860</v>
      </c>
      <c r="D6297" s="1" t="s">
        <v>14221</v>
      </c>
      <c r="E6297" s="1" t="s">
        <v>26063</v>
      </c>
      <c r="F6297" s="1" t="s">
        <v>26064</v>
      </c>
      <c r="G6297">
        <v>1698540</v>
      </c>
      <c r="H6297">
        <v>1</v>
      </c>
      <c r="I6297" s="1" t="s">
        <v>43834</v>
      </c>
      <c r="J6297" s="1" t="b">
        <f>EXACT(FamilySharedParametersCombinedReport[[#This Row],[parameterName]],"Detailedcategory")</f>
        <v>0</v>
      </c>
      <c r="K6297">
        <f>IF(EXACT(FamilySharedParametersCombinedReport[[#This Row],[parameterName]],"Depth_Bvn"),1,0)</f>
        <v>0</v>
      </c>
    </row>
    <row r="6298" spans="1:11" hidden="1" x14ac:dyDescent="0.25">
      <c r="A6298" s="1" t="s">
        <v>860</v>
      </c>
      <c r="B6298" s="1" t="s">
        <v>127</v>
      </c>
      <c r="C6298" s="1" t="s">
        <v>860</v>
      </c>
      <c r="D6298" s="1" t="s">
        <v>14221</v>
      </c>
      <c r="E6298" s="1" t="s">
        <v>26067</v>
      </c>
      <c r="F6298" s="1" t="s">
        <v>26068</v>
      </c>
      <c r="G6298">
        <v>1698543</v>
      </c>
      <c r="H6298">
        <v>1</v>
      </c>
      <c r="I6298" s="1" t="s">
        <v>43837</v>
      </c>
      <c r="J6298" s="1" t="b">
        <f>EXACT(FamilySharedParametersCombinedReport[[#This Row],[parameterName]],"Detailedcategory")</f>
        <v>0</v>
      </c>
      <c r="K6298">
        <f>IF(EXACT(FamilySharedParametersCombinedReport[[#This Row],[parameterName]],"Depth_Bvn"),1,0)</f>
        <v>0</v>
      </c>
    </row>
    <row r="6299" spans="1:11" hidden="1" x14ac:dyDescent="0.25">
      <c r="A6299" s="1" t="s">
        <v>860</v>
      </c>
      <c r="B6299" s="1" t="s">
        <v>127</v>
      </c>
      <c r="C6299" s="1" t="s">
        <v>860</v>
      </c>
      <c r="D6299" s="1" t="s">
        <v>14221</v>
      </c>
      <c r="E6299" s="1" t="s">
        <v>26069</v>
      </c>
      <c r="F6299" s="1" t="s">
        <v>26070</v>
      </c>
      <c r="G6299">
        <v>1698544</v>
      </c>
      <c r="H6299">
        <v>1</v>
      </c>
      <c r="I6299" s="1" t="s">
        <v>43838</v>
      </c>
      <c r="J6299" s="1" t="b">
        <f>EXACT(FamilySharedParametersCombinedReport[[#This Row],[parameterName]],"Detailedcategory")</f>
        <v>0</v>
      </c>
      <c r="K6299">
        <f>IF(EXACT(FamilySharedParametersCombinedReport[[#This Row],[parameterName]],"Depth_Bvn"),1,0)</f>
        <v>0</v>
      </c>
    </row>
    <row r="6300" spans="1:11" hidden="1" x14ac:dyDescent="0.25">
      <c r="A6300" s="1" t="s">
        <v>860</v>
      </c>
      <c r="B6300" s="1" t="s">
        <v>127</v>
      </c>
      <c r="C6300" s="1" t="s">
        <v>860</v>
      </c>
      <c r="D6300" s="1" t="s">
        <v>14221</v>
      </c>
      <c r="E6300" s="1" t="s">
        <v>26079</v>
      </c>
      <c r="F6300" s="1" t="s">
        <v>26080</v>
      </c>
      <c r="G6300">
        <v>1698539</v>
      </c>
      <c r="H6300">
        <v>1</v>
      </c>
      <c r="I6300" s="1" t="s">
        <v>43833</v>
      </c>
      <c r="J6300" s="1" t="b">
        <f>EXACT(FamilySharedParametersCombinedReport[[#This Row],[parameterName]],"Detailedcategory")</f>
        <v>0</v>
      </c>
      <c r="K6300">
        <f>IF(EXACT(FamilySharedParametersCombinedReport[[#This Row],[parameterName]],"Depth_Bvn"),1,0)</f>
        <v>0</v>
      </c>
    </row>
    <row r="6301" spans="1:11" hidden="1" x14ac:dyDescent="0.25">
      <c r="A6301" s="1" t="s">
        <v>860</v>
      </c>
      <c r="B6301" s="1" t="s">
        <v>127</v>
      </c>
      <c r="C6301" s="1" t="s">
        <v>860</v>
      </c>
      <c r="D6301" s="1" t="s">
        <v>14221</v>
      </c>
      <c r="E6301" s="1" t="s">
        <v>26093</v>
      </c>
      <c r="F6301" s="1" t="s">
        <v>26094</v>
      </c>
      <c r="G6301">
        <v>1698541</v>
      </c>
      <c r="H6301">
        <v>1</v>
      </c>
      <c r="I6301" s="1" t="s">
        <v>43835</v>
      </c>
      <c r="J6301" s="1" t="b">
        <f>EXACT(FamilySharedParametersCombinedReport[[#This Row],[parameterName]],"Detailedcategory")</f>
        <v>0</v>
      </c>
      <c r="K6301">
        <f>IF(EXACT(FamilySharedParametersCombinedReport[[#This Row],[parameterName]],"Depth_Bvn"),1,0)</f>
        <v>0</v>
      </c>
    </row>
    <row r="6302" spans="1:11" hidden="1" x14ac:dyDescent="0.25">
      <c r="A6302" s="1" t="s">
        <v>860</v>
      </c>
      <c r="B6302" s="1" t="s">
        <v>127</v>
      </c>
      <c r="C6302" s="1" t="s">
        <v>860</v>
      </c>
      <c r="D6302" s="1" t="s">
        <v>14221</v>
      </c>
      <c r="E6302" s="1" t="s">
        <v>26123</v>
      </c>
      <c r="F6302" s="1" t="s">
        <v>26124</v>
      </c>
      <c r="G6302">
        <v>1698542</v>
      </c>
      <c r="H6302">
        <v>1</v>
      </c>
      <c r="I6302" s="1" t="s">
        <v>43836</v>
      </c>
      <c r="J6302" s="1" t="b">
        <f>EXACT(FamilySharedParametersCombinedReport[[#This Row],[parameterName]],"Detailedcategory")</f>
        <v>0</v>
      </c>
      <c r="K6302">
        <f>IF(EXACT(FamilySharedParametersCombinedReport[[#This Row],[parameterName]],"Depth_Bvn"),1,0)</f>
        <v>0</v>
      </c>
    </row>
    <row r="6303" spans="1:11" hidden="1" x14ac:dyDescent="0.25">
      <c r="A6303" s="1" t="s">
        <v>860</v>
      </c>
      <c r="B6303" s="1" t="s">
        <v>127</v>
      </c>
      <c r="C6303" s="1" t="s">
        <v>860</v>
      </c>
      <c r="D6303" s="1" t="s">
        <v>14221</v>
      </c>
      <c r="E6303" s="1" t="s">
        <v>26131</v>
      </c>
      <c r="F6303" s="1" t="s">
        <v>26132</v>
      </c>
      <c r="G6303">
        <v>1642135</v>
      </c>
      <c r="H6303">
        <v>1</v>
      </c>
      <c r="I6303" s="1" t="s">
        <v>43831</v>
      </c>
      <c r="J6303" s="1" t="b">
        <f>EXACT(FamilySharedParametersCombinedReport[[#This Row],[parameterName]],"Detailedcategory")</f>
        <v>0</v>
      </c>
      <c r="K6303">
        <f>IF(EXACT(FamilySharedParametersCombinedReport[[#This Row],[parameterName]],"Depth_Bvn"),1,0)</f>
        <v>0</v>
      </c>
    </row>
    <row r="6304" spans="1:11" hidden="1" x14ac:dyDescent="0.25">
      <c r="A6304" s="1" t="s">
        <v>16601</v>
      </c>
      <c r="B6304" s="1" t="s">
        <v>127</v>
      </c>
      <c r="C6304" s="1" t="s">
        <v>16601</v>
      </c>
      <c r="D6304" s="1" t="s">
        <v>16602</v>
      </c>
      <c r="E6304" s="1" t="s">
        <v>25977</v>
      </c>
      <c r="F6304" s="1" t="s">
        <v>25978</v>
      </c>
      <c r="G6304">
        <v>4763</v>
      </c>
      <c r="H6304">
        <v>1</v>
      </c>
      <c r="I6304" s="1" t="s">
        <v>58393</v>
      </c>
      <c r="J6304" s="1" t="b">
        <f>EXACT(FamilySharedParametersCombinedReport[[#This Row],[parameterName]],"Detailedcategory")</f>
        <v>0</v>
      </c>
      <c r="K6304">
        <f>IF(EXACT(FamilySharedParametersCombinedReport[[#This Row],[parameterName]],"Depth_Bvn"),1,0)</f>
        <v>0</v>
      </c>
    </row>
    <row r="6305" spans="1:11" hidden="1" x14ac:dyDescent="0.25">
      <c r="A6305" s="1" t="s">
        <v>16601</v>
      </c>
      <c r="B6305" s="1" t="s">
        <v>127</v>
      </c>
      <c r="C6305" s="1" t="s">
        <v>16601</v>
      </c>
      <c r="D6305" s="1" t="s">
        <v>16602</v>
      </c>
      <c r="E6305" s="1" t="s">
        <v>26004</v>
      </c>
      <c r="F6305" s="1" t="s">
        <v>26005</v>
      </c>
      <c r="G6305">
        <v>4781</v>
      </c>
      <c r="H6305">
        <v>1</v>
      </c>
      <c r="I6305" s="1" t="s">
        <v>58397</v>
      </c>
      <c r="J6305" s="1" t="b">
        <f>EXACT(FamilySharedParametersCombinedReport[[#This Row],[parameterName]],"Detailedcategory")</f>
        <v>0</v>
      </c>
      <c r="K6305">
        <f>IF(EXACT(FamilySharedParametersCombinedReport[[#This Row],[parameterName]],"Depth_Bvn"),1,0)</f>
        <v>0</v>
      </c>
    </row>
    <row r="6306" spans="1:11" hidden="1" x14ac:dyDescent="0.25">
      <c r="A6306" s="1" t="s">
        <v>16601</v>
      </c>
      <c r="B6306" s="1" t="s">
        <v>127</v>
      </c>
      <c r="C6306" s="1" t="s">
        <v>16601</v>
      </c>
      <c r="D6306" s="1" t="s">
        <v>16602</v>
      </c>
      <c r="E6306" s="1" t="s">
        <v>26012</v>
      </c>
      <c r="F6306" s="1" t="s">
        <v>26013</v>
      </c>
      <c r="G6306">
        <v>4783</v>
      </c>
      <c r="H6306">
        <v>1</v>
      </c>
      <c r="I6306" s="1" t="s">
        <v>58399</v>
      </c>
      <c r="J6306" s="1" t="b">
        <f>EXACT(FamilySharedParametersCombinedReport[[#This Row],[parameterName]],"Detailedcategory")</f>
        <v>0</v>
      </c>
      <c r="K6306">
        <f>IF(EXACT(FamilySharedParametersCombinedReport[[#This Row],[parameterName]],"Depth_Bvn"),1,0)</f>
        <v>0</v>
      </c>
    </row>
    <row r="6307" spans="1:11" hidden="1" x14ac:dyDescent="0.25">
      <c r="A6307" s="1" t="s">
        <v>16601</v>
      </c>
      <c r="B6307" s="1" t="s">
        <v>127</v>
      </c>
      <c r="C6307" s="1" t="s">
        <v>16601</v>
      </c>
      <c r="D6307" s="1" t="s">
        <v>16602</v>
      </c>
      <c r="E6307" s="1" t="s">
        <v>26018</v>
      </c>
      <c r="F6307" s="1" t="s">
        <v>26019</v>
      </c>
      <c r="G6307">
        <v>4785</v>
      </c>
      <c r="H6307">
        <v>2</v>
      </c>
      <c r="I6307" s="1" t="s">
        <v>58401</v>
      </c>
      <c r="J6307" s="1" t="b">
        <f>EXACT(FamilySharedParametersCombinedReport[[#This Row],[parameterName]],"Detailedcategory")</f>
        <v>0</v>
      </c>
      <c r="K6307">
        <f>IF(EXACT(FamilySharedParametersCombinedReport[[#This Row],[parameterName]],"Depth_Bvn"),1,0)</f>
        <v>0</v>
      </c>
    </row>
    <row r="6308" spans="1:11" hidden="1" x14ac:dyDescent="0.25">
      <c r="A6308" s="1" t="s">
        <v>16601</v>
      </c>
      <c r="B6308" s="1" t="s">
        <v>127</v>
      </c>
      <c r="C6308" s="1" t="s">
        <v>16601</v>
      </c>
      <c r="D6308" s="1" t="s">
        <v>16602</v>
      </c>
      <c r="E6308" s="1" t="s">
        <v>26039</v>
      </c>
      <c r="F6308" s="1" t="s">
        <v>26040</v>
      </c>
      <c r="G6308">
        <v>4782</v>
      </c>
      <c r="H6308">
        <v>2</v>
      </c>
      <c r="I6308" s="1" t="s">
        <v>58398</v>
      </c>
      <c r="J6308" s="1" t="b">
        <f>EXACT(FamilySharedParametersCombinedReport[[#This Row],[parameterName]],"Detailedcategory")</f>
        <v>0</v>
      </c>
      <c r="K6308">
        <f>IF(EXACT(FamilySharedParametersCombinedReport[[#This Row],[parameterName]],"Depth_Bvn"),1,0)</f>
        <v>0</v>
      </c>
    </row>
    <row r="6309" spans="1:11" hidden="1" x14ac:dyDescent="0.25">
      <c r="A6309" s="1" t="s">
        <v>16601</v>
      </c>
      <c r="B6309" s="1" t="s">
        <v>127</v>
      </c>
      <c r="C6309" s="1" t="s">
        <v>16601</v>
      </c>
      <c r="D6309" s="1" t="s">
        <v>16602</v>
      </c>
      <c r="E6309" s="1" t="s">
        <v>26047</v>
      </c>
      <c r="F6309" s="1" t="s">
        <v>26048</v>
      </c>
      <c r="G6309">
        <v>4778</v>
      </c>
      <c r="H6309">
        <v>2</v>
      </c>
      <c r="I6309" s="1" t="s">
        <v>58394</v>
      </c>
      <c r="J6309" s="1" t="b">
        <f>EXACT(FamilySharedParametersCombinedReport[[#This Row],[parameterName]],"Detailedcategory")</f>
        <v>0</v>
      </c>
      <c r="K6309">
        <f>IF(EXACT(FamilySharedParametersCombinedReport[[#This Row],[parameterName]],"Depth_Bvn"),1,0)</f>
        <v>0</v>
      </c>
    </row>
    <row r="6310" spans="1:11" hidden="1" x14ac:dyDescent="0.25">
      <c r="A6310" s="1" t="s">
        <v>16601</v>
      </c>
      <c r="B6310" s="1" t="s">
        <v>127</v>
      </c>
      <c r="C6310" s="1" t="s">
        <v>16601</v>
      </c>
      <c r="D6310" s="1" t="s">
        <v>16602</v>
      </c>
      <c r="E6310" s="1" t="s">
        <v>26049</v>
      </c>
      <c r="F6310" s="1" t="s">
        <v>26050</v>
      </c>
      <c r="G6310">
        <v>4779</v>
      </c>
      <c r="H6310">
        <v>2</v>
      </c>
      <c r="I6310" s="1" t="s">
        <v>58395</v>
      </c>
      <c r="J6310" s="1" t="b">
        <f>EXACT(FamilySharedParametersCombinedReport[[#This Row],[parameterName]],"Detailedcategory")</f>
        <v>0</v>
      </c>
      <c r="K6310">
        <f>IF(EXACT(FamilySharedParametersCombinedReport[[#This Row],[parameterName]],"Depth_Bvn"),1,0)</f>
        <v>0</v>
      </c>
    </row>
    <row r="6311" spans="1:11" hidden="1" x14ac:dyDescent="0.25">
      <c r="A6311" s="1" t="s">
        <v>16601</v>
      </c>
      <c r="B6311" s="1" t="s">
        <v>127</v>
      </c>
      <c r="C6311" s="1" t="s">
        <v>16601</v>
      </c>
      <c r="D6311" s="1" t="s">
        <v>16602</v>
      </c>
      <c r="E6311" s="1" t="s">
        <v>26051</v>
      </c>
      <c r="F6311" s="1" t="s">
        <v>26052</v>
      </c>
      <c r="G6311">
        <v>4780</v>
      </c>
      <c r="H6311">
        <v>2</v>
      </c>
      <c r="I6311" s="1" t="s">
        <v>58396</v>
      </c>
      <c r="J6311" s="1" t="b">
        <f>EXACT(FamilySharedParametersCombinedReport[[#This Row],[parameterName]],"Detailedcategory")</f>
        <v>0</v>
      </c>
      <c r="K6311">
        <f>IF(EXACT(FamilySharedParametersCombinedReport[[#This Row],[parameterName]],"Depth_Bvn"),1,0)</f>
        <v>0</v>
      </c>
    </row>
    <row r="6312" spans="1:11" hidden="1" x14ac:dyDescent="0.25">
      <c r="A6312" s="1" t="s">
        <v>16601</v>
      </c>
      <c r="B6312" s="1" t="s">
        <v>127</v>
      </c>
      <c r="C6312" s="1" t="s">
        <v>16601</v>
      </c>
      <c r="D6312" s="1" t="s">
        <v>16602</v>
      </c>
      <c r="E6312" s="1" t="s">
        <v>26053</v>
      </c>
      <c r="F6312" s="1" t="s">
        <v>26054</v>
      </c>
      <c r="G6312">
        <v>4813</v>
      </c>
      <c r="H6312">
        <v>1</v>
      </c>
      <c r="I6312" s="1" t="s">
        <v>58407</v>
      </c>
      <c r="J6312" s="1" t="b">
        <f>EXACT(FamilySharedParametersCombinedReport[[#This Row],[parameterName]],"Detailedcategory")</f>
        <v>0</v>
      </c>
      <c r="K6312">
        <f>IF(EXACT(FamilySharedParametersCombinedReport[[#This Row],[parameterName]],"Depth_Bvn"),1,0)</f>
        <v>0</v>
      </c>
    </row>
    <row r="6313" spans="1:11" hidden="1" x14ac:dyDescent="0.25">
      <c r="A6313" s="1" t="s">
        <v>16601</v>
      </c>
      <c r="B6313" s="1" t="s">
        <v>127</v>
      </c>
      <c r="C6313" s="1" t="s">
        <v>16601</v>
      </c>
      <c r="D6313" s="1" t="s">
        <v>16602</v>
      </c>
      <c r="E6313" s="1" t="s">
        <v>26063</v>
      </c>
      <c r="F6313" s="1" t="s">
        <v>26064</v>
      </c>
      <c r="G6313">
        <v>4707</v>
      </c>
      <c r="H6313">
        <v>2</v>
      </c>
      <c r="I6313" s="1" t="s">
        <v>58392</v>
      </c>
      <c r="J6313" s="1" t="b">
        <f>EXACT(FamilySharedParametersCombinedReport[[#This Row],[parameterName]],"Detailedcategory")</f>
        <v>0</v>
      </c>
      <c r="K6313">
        <f>IF(EXACT(FamilySharedParametersCombinedReport[[#This Row],[parameterName]],"Depth_Bvn"),1,0)</f>
        <v>0</v>
      </c>
    </row>
    <row r="6314" spans="1:11" hidden="1" x14ac:dyDescent="0.25">
      <c r="A6314" s="1" t="s">
        <v>16601</v>
      </c>
      <c r="B6314" s="1" t="s">
        <v>127</v>
      </c>
      <c r="C6314" s="1" t="s">
        <v>16601</v>
      </c>
      <c r="D6314" s="1" t="s">
        <v>16602</v>
      </c>
      <c r="E6314" s="1" t="s">
        <v>26067</v>
      </c>
      <c r="F6314" s="1" t="s">
        <v>26068</v>
      </c>
      <c r="G6314">
        <v>4789</v>
      </c>
      <c r="H6314">
        <v>2</v>
      </c>
      <c r="I6314" s="1" t="s">
        <v>58405</v>
      </c>
      <c r="J6314" s="1" t="b">
        <f>EXACT(FamilySharedParametersCombinedReport[[#This Row],[parameterName]],"Detailedcategory")</f>
        <v>0</v>
      </c>
      <c r="K6314">
        <f>IF(EXACT(FamilySharedParametersCombinedReport[[#This Row],[parameterName]],"Depth_Bvn"),1,0)</f>
        <v>0</v>
      </c>
    </row>
    <row r="6315" spans="1:11" hidden="1" x14ac:dyDescent="0.25">
      <c r="A6315" s="1" t="s">
        <v>16601</v>
      </c>
      <c r="B6315" s="1" t="s">
        <v>127</v>
      </c>
      <c r="C6315" s="1" t="s">
        <v>16601</v>
      </c>
      <c r="D6315" s="1" t="s">
        <v>16602</v>
      </c>
      <c r="E6315" s="1" t="s">
        <v>26069</v>
      </c>
      <c r="F6315" s="1" t="s">
        <v>26070</v>
      </c>
      <c r="G6315">
        <v>4790</v>
      </c>
      <c r="H6315">
        <v>2</v>
      </c>
      <c r="I6315" s="1" t="s">
        <v>58406</v>
      </c>
      <c r="J6315" s="1" t="b">
        <f>EXACT(FamilySharedParametersCombinedReport[[#This Row],[parameterName]],"Detailedcategory")</f>
        <v>0</v>
      </c>
      <c r="K6315">
        <f>IF(EXACT(FamilySharedParametersCombinedReport[[#This Row],[parameterName]],"Depth_Bvn"),1,0)</f>
        <v>0</v>
      </c>
    </row>
    <row r="6316" spans="1:11" hidden="1" x14ac:dyDescent="0.25">
      <c r="A6316" s="1" t="s">
        <v>16601</v>
      </c>
      <c r="B6316" s="1" t="s">
        <v>127</v>
      </c>
      <c r="C6316" s="1" t="s">
        <v>16601</v>
      </c>
      <c r="D6316" s="1" t="s">
        <v>16602</v>
      </c>
      <c r="E6316" s="1" t="s">
        <v>26079</v>
      </c>
      <c r="F6316" s="1" t="s">
        <v>26080</v>
      </c>
      <c r="G6316">
        <v>4786</v>
      </c>
      <c r="H6316">
        <v>1</v>
      </c>
      <c r="I6316" s="1" t="s">
        <v>58402</v>
      </c>
      <c r="J6316" s="1" t="b">
        <f>EXACT(FamilySharedParametersCombinedReport[[#This Row],[parameterName]],"Detailedcategory")</f>
        <v>0</v>
      </c>
      <c r="K6316">
        <f>IF(EXACT(FamilySharedParametersCombinedReport[[#This Row],[parameterName]],"Depth_Bvn"),1,0)</f>
        <v>0</v>
      </c>
    </row>
    <row r="6317" spans="1:11" hidden="1" x14ac:dyDescent="0.25">
      <c r="A6317" s="1" t="s">
        <v>16601</v>
      </c>
      <c r="B6317" s="1" t="s">
        <v>127</v>
      </c>
      <c r="C6317" s="1" t="s">
        <v>16601</v>
      </c>
      <c r="D6317" s="1" t="s">
        <v>16602</v>
      </c>
      <c r="E6317" s="1" t="s">
        <v>26093</v>
      </c>
      <c r="F6317" s="1" t="s">
        <v>26094</v>
      </c>
      <c r="G6317">
        <v>4787</v>
      </c>
      <c r="H6317">
        <v>1</v>
      </c>
      <c r="I6317" s="1" t="s">
        <v>58403</v>
      </c>
      <c r="J6317" s="1" t="b">
        <f>EXACT(FamilySharedParametersCombinedReport[[#This Row],[parameterName]],"Detailedcategory")</f>
        <v>0</v>
      </c>
      <c r="K6317">
        <f>IF(EXACT(FamilySharedParametersCombinedReport[[#This Row],[parameterName]],"Depth_Bvn"),1,0)</f>
        <v>0</v>
      </c>
    </row>
    <row r="6318" spans="1:11" hidden="1" x14ac:dyDescent="0.25">
      <c r="A6318" s="1" t="s">
        <v>16601</v>
      </c>
      <c r="B6318" s="1" t="s">
        <v>127</v>
      </c>
      <c r="C6318" s="1" t="s">
        <v>16601</v>
      </c>
      <c r="D6318" s="1" t="s">
        <v>16602</v>
      </c>
      <c r="E6318" s="1" t="s">
        <v>26123</v>
      </c>
      <c r="F6318" s="1" t="s">
        <v>26124</v>
      </c>
      <c r="G6318">
        <v>4788</v>
      </c>
      <c r="H6318">
        <v>1</v>
      </c>
      <c r="I6318" s="1" t="s">
        <v>58404</v>
      </c>
      <c r="J6318" s="1" t="b">
        <f>EXACT(FamilySharedParametersCombinedReport[[#This Row],[parameterName]],"Detailedcategory")</f>
        <v>0</v>
      </c>
      <c r="K6318">
        <f>IF(EXACT(FamilySharedParametersCombinedReport[[#This Row],[parameterName]],"Depth_Bvn"),1,0)</f>
        <v>0</v>
      </c>
    </row>
    <row r="6319" spans="1:11" hidden="1" x14ac:dyDescent="0.25">
      <c r="A6319" s="1" t="s">
        <v>16601</v>
      </c>
      <c r="B6319" s="1" t="s">
        <v>127</v>
      </c>
      <c r="C6319" s="1" t="s">
        <v>16601</v>
      </c>
      <c r="D6319" s="1" t="s">
        <v>16602</v>
      </c>
      <c r="E6319" s="1" t="s">
        <v>26131</v>
      </c>
      <c r="F6319" s="1" t="s">
        <v>26132</v>
      </c>
      <c r="G6319">
        <v>4784</v>
      </c>
      <c r="H6319">
        <v>2</v>
      </c>
      <c r="I6319" s="1" t="s">
        <v>58400</v>
      </c>
      <c r="J6319" s="1" t="b">
        <f>EXACT(FamilySharedParametersCombinedReport[[#This Row],[parameterName]],"Detailedcategory")</f>
        <v>0</v>
      </c>
      <c r="K6319">
        <f>IF(EXACT(FamilySharedParametersCombinedReport[[#This Row],[parameterName]],"Depth_Bvn"),1,0)</f>
        <v>0</v>
      </c>
    </row>
    <row r="6320" spans="1:11" hidden="1" x14ac:dyDescent="0.25">
      <c r="A6320" s="1" t="s">
        <v>16604</v>
      </c>
      <c r="B6320" s="1" t="s">
        <v>1756</v>
      </c>
      <c r="C6320" s="1" t="s">
        <v>14228</v>
      </c>
      <c r="D6320" s="1" t="s">
        <v>1437</v>
      </c>
      <c r="E6320" s="1" t="s">
        <v>26018</v>
      </c>
      <c r="F6320" s="1" t="s">
        <v>26019</v>
      </c>
      <c r="G6320">
        <v>4785</v>
      </c>
      <c r="H6320">
        <v>1</v>
      </c>
      <c r="I6320" s="1" t="s">
        <v>58414</v>
      </c>
      <c r="J6320" s="1" t="b">
        <f>EXACT(FamilySharedParametersCombinedReport[[#This Row],[parameterName]],"Detailedcategory")</f>
        <v>0</v>
      </c>
      <c r="K6320">
        <f>IF(EXACT(FamilySharedParametersCombinedReport[[#This Row],[parameterName]],"Depth_Bvn"),1,0)</f>
        <v>0</v>
      </c>
    </row>
    <row r="6321" spans="1:11" hidden="1" x14ac:dyDescent="0.25">
      <c r="A6321" s="1" t="s">
        <v>16604</v>
      </c>
      <c r="B6321" s="1" t="s">
        <v>1756</v>
      </c>
      <c r="C6321" s="1" t="s">
        <v>14228</v>
      </c>
      <c r="D6321" s="1" t="s">
        <v>1437</v>
      </c>
      <c r="E6321" s="1" t="s">
        <v>26039</v>
      </c>
      <c r="F6321" s="1" t="s">
        <v>26040</v>
      </c>
      <c r="G6321">
        <v>4782</v>
      </c>
      <c r="H6321">
        <v>1</v>
      </c>
      <c r="I6321" s="1" t="s">
        <v>58412</v>
      </c>
      <c r="J6321" s="1" t="b">
        <f>EXACT(FamilySharedParametersCombinedReport[[#This Row],[parameterName]],"Detailedcategory")</f>
        <v>0</v>
      </c>
      <c r="K6321">
        <f>IF(EXACT(FamilySharedParametersCombinedReport[[#This Row],[parameterName]],"Depth_Bvn"),1,0)</f>
        <v>0</v>
      </c>
    </row>
    <row r="6322" spans="1:11" hidden="1" x14ac:dyDescent="0.25">
      <c r="A6322" s="1" t="s">
        <v>16604</v>
      </c>
      <c r="B6322" s="1" t="s">
        <v>1756</v>
      </c>
      <c r="C6322" s="1" t="s">
        <v>14228</v>
      </c>
      <c r="D6322" s="1" t="s">
        <v>1437</v>
      </c>
      <c r="E6322" s="1" t="s">
        <v>26047</v>
      </c>
      <c r="F6322" s="1" t="s">
        <v>26048</v>
      </c>
      <c r="G6322">
        <v>4778</v>
      </c>
      <c r="H6322">
        <v>1</v>
      </c>
      <c r="I6322" s="1" t="s">
        <v>58409</v>
      </c>
      <c r="J6322" s="1" t="b">
        <f>EXACT(FamilySharedParametersCombinedReport[[#This Row],[parameterName]],"Detailedcategory")</f>
        <v>0</v>
      </c>
      <c r="K6322">
        <f>IF(EXACT(FamilySharedParametersCombinedReport[[#This Row],[parameterName]],"Depth_Bvn"),1,0)</f>
        <v>0</v>
      </c>
    </row>
    <row r="6323" spans="1:11" hidden="1" x14ac:dyDescent="0.25">
      <c r="A6323" s="1" t="s">
        <v>16604</v>
      </c>
      <c r="B6323" s="1" t="s">
        <v>1756</v>
      </c>
      <c r="C6323" s="1" t="s">
        <v>14228</v>
      </c>
      <c r="D6323" s="1" t="s">
        <v>1437</v>
      </c>
      <c r="E6323" s="1" t="s">
        <v>26049</v>
      </c>
      <c r="F6323" s="1" t="s">
        <v>26050</v>
      </c>
      <c r="G6323">
        <v>4779</v>
      </c>
      <c r="H6323">
        <v>1</v>
      </c>
      <c r="I6323" s="1" t="s">
        <v>58410</v>
      </c>
      <c r="J6323" s="1" t="b">
        <f>EXACT(FamilySharedParametersCombinedReport[[#This Row],[parameterName]],"Detailedcategory")</f>
        <v>0</v>
      </c>
      <c r="K6323">
        <f>IF(EXACT(FamilySharedParametersCombinedReport[[#This Row],[parameterName]],"Depth_Bvn"),1,0)</f>
        <v>0</v>
      </c>
    </row>
    <row r="6324" spans="1:11" hidden="1" x14ac:dyDescent="0.25">
      <c r="A6324" s="1" t="s">
        <v>16604</v>
      </c>
      <c r="B6324" s="1" t="s">
        <v>1756</v>
      </c>
      <c r="C6324" s="1" t="s">
        <v>14228</v>
      </c>
      <c r="D6324" s="1" t="s">
        <v>1437</v>
      </c>
      <c r="E6324" s="1" t="s">
        <v>26051</v>
      </c>
      <c r="F6324" s="1" t="s">
        <v>26052</v>
      </c>
      <c r="G6324">
        <v>4780</v>
      </c>
      <c r="H6324">
        <v>1</v>
      </c>
      <c r="I6324" s="1" t="s">
        <v>58411</v>
      </c>
      <c r="J6324" s="1" t="b">
        <f>EXACT(FamilySharedParametersCombinedReport[[#This Row],[parameterName]],"Detailedcategory")</f>
        <v>0</v>
      </c>
      <c r="K6324">
        <f>IF(EXACT(FamilySharedParametersCombinedReport[[#This Row],[parameterName]],"Depth_Bvn"),1,0)</f>
        <v>0</v>
      </c>
    </row>
    <row r="6325" spans="1:11" hidden="1" x14ac:dyDescent="0.25">
      <c r="A6325" s="1" t="s">
        <v>16604</v>
      </c>
      <c r="B6325" s="1" t="s">
        <v>1756</v>
      </c>
      <c r="C6325" s="1" t="s">
        <v>14228</v>
      </c>
      <c r="D6325" s="1" t="s">
        <v>1437</v>
      </c>
      <c r="E6325" s="1" t="s">
        <v>26053</v>
      </c>
      <c r="F6325" s="1" t="s">
        <v>26054</v>
      </c>
      <c r="G6325">
        <v>4813</v>
      </c>
      <c r="H6325">
        <v>1</v>
      </c>
      <c r="I6325" s="1" t="s">
        <v>58417</v>
      </c>
      <c r="J6325" s="1" t="b">
        <f>EXACT(FamilySharedParametersCombinedReport[[#This Row],[parameterName]],"Detailedcategory")</f>
        <v>0</v>
      </c>
      <c r="K6325">
        <f>IF(EXACT(FamilySharedParametersCombinedReport[[#This Row],[parameterName]],"Depth_Bvn"),1,0)</f>
        <v>0</v>
      </c>
    </row>
    <row r="6326" spans="1:11" hidden="1" x14ac:dyDescent="0.25">
      <c r="A6326" s="1" t="s">
        <v>16604</v>
      </c>
      <c r="B6326" s="1" t="s">
        <v>1756</v>
      </c>
      <c r="C6326" s="1" t="s">
        <v>14228</v>
      </c>
      <c r="D6326" s="1" t="s">
        <v>1437</v>
      </c>
      <c r="E6326" s="1" t="s">
        <v>26063</v>
      </c>
      <c r="F6326" s="1" t="s">
        <v>26064</v>
      </c>
      <c r="G6326">
        <v>4707</v>
      </c>
      <c r="H6326">
        <v>1</v>
      </c>
      <c r="I6326" s="1" t="s">
        <v>58408</v>
      </c>
      <c r="J6326" s="1" t="b">
        <f>EXACT(FamilySharedParametersCombinedReport[[#This Row],[parameterName]],"Detailedcategory")</f>
        <v>0</v>
      </c>
      <c r="K6326">
        <f>IF(EXACT(FamilySharedParametersCombinedReport[[#This Row],[parameterName]],"Depth_Bvn"),1,0)</f>
        <v>0</v>
      </c>
    </row>
    <row r="6327" spans="1:11" hidden="1" x14ac:dyDescent="0.25">
      <c r="A6327" s="1" t="s">
        <v>16604</v>
      </c>
      <c r="B6327" s="1" t="s">
        <v>1756</v>
      </c>
      <c r="C6327" s="1" t="s">
        <v>14228</v>
      </c>
      <c r="D6327" s="1" t="s">
        <v>1437</v>
      </c>
      <c r="E6327" s="1" t="s">
        <v>26067</v>
      </c>
      <c r="F6327" s="1" t="s">
        <v>26068</v>
      </c>
      <c r="G6327">
        <v>4789</v>
      </c>
      <c r="H6327">
        <v>1</v>
      </c>
      <c r="I6327" s="1" t="s">
        <v>58415</v>
      </c>
      <c r="J6327" s="1" t="b">
        <f>EXACT(FamilySharedParametersCombinedReport[[#This Row],[parameterName]],"Detailedcategory")</f>
        <v>0</v>
      </c>
      <c r="K6327">
        <f>IF(EXACT(FamilySharedParametersCombinedReport[[#This Row],[parameterName]],"Depth_Bvn"),1,0)</f>
        <v>0</v>
      </c>
    </row>
    <row r="6328" spans="1:11" hidden="1" x14ac:dyDescent="0.25">
      <c r="A6328" s="1" t="s">
        <v>16604</v>
      </c>
      <c r="B6328" s="1" t="s">
        <v>1756</v>
      </c>
      <c r="C6328" s="1" t="s">
        <v>14228</v>
      </c>
      <c r="D6328" s="1" t="s">
        <v>1437</v>
      </c>
      <c r="E6328" s="1" t="s">
        <v>26069</v>
      </c>
      <c r="F6328" s="1" t="s">
        <v>26070</v>
      </c>
      <c r="G6328">
        <v>4790</v>
      </c>
      <c r="H6328">
        <v>1</v>
      </c>
      <c r="I6328" s="1" t="s">
        <v>58416</v>
      </c>
      <c r="J6328" s="1" t="b">
        <f>EXACT(FamilySharedParametersCombinedReport[[#This Row],[parameterName]],"Detailedcategory")</f>
        <v>0</v>
      </c>
      <c r="K6328">
        <f>IF(EXACT(FamilySharedParametersCombinedReport[[#This Row],[parameterName]],"Depth_Bvn"),1,0)</f>
        <v>0</v>
      </c>
    </row>
    <row r="6329" spans="1:11" hidden="1" x14ac:dyDescent="0.25">
      <c r="A6329" s="1" t="s">
        <v>16604</v>
      </c>
      <c r="B6329" s="1" t="s">
        <v>1756</v>
      </c>
      <c r="C6329" s="1" t="s">
        <v>14228</v>
      </c>
      <c r="D6329" s="1" t="s">
        <v>1437</v>
      </c>
      <c r="E6329" s="1" t="s">
        <v>26131</v>
      </c>
      <c r="F6329" s="1" t="s">
        <v>26132</v>
      </c>
      <c r="G6329">
        <v>4784</v>
      </c>
      <c r="H6329">
        <v>1</v>
      </c>
      <c r="I6329" s="1" t="s">
        <v>58413</v>
      </c>
      <c r="J6329" s="1" t="b">
        <f>EXACT(FamilySharedParametersCombinedReport[[#This Row],[parameterName]],"Detailedcategory")</f>
        <v>0</v>
      </c>
      <c r="K6329">
        <f>IF(EXACT(FamilySharedParametersCombinedReport[[#This Row],[parameterName]],"Depth_Bvn"),1,0)</f>
        <v>0</v>
      </c>
    </row>
    <row r="6330" spans="1:11" hidden="1" x14ac:dyDescent="0.25">
      <c r="A6330" s="1" t="s">
        <v>373</v>
      </c>
      <c r="B6330" s="1" t="s">
        <v>127</v>
      </c>
      <c r="C6330" s="1" t="s">
        <v>373</v>
      </c>
      <c r="D6330" s="1" t="s">
        <v>14528</v>
      </c>
      <c r="E6330" s="1" t="s">
        <v>25977</v>
      </c>
      <c r="F6330" s="1" t="s">
        <v>25978</v>
      </c>
      <c r="G6330">
        <v>147609</v>
      </c>
      <c r="H6330">
        <v>2</v>
      </c>
      <c r="I6330" s="1" t="s">
        <v>45815</v>
      </c>
      <c r="J6330" s="1" t="b">
        <f>EXACT(FamilySharedParametersCombinedReport[[#This Row],[parameterName]],"Detailedcategory")</f>
        <v>0</v>
      </c>
      <c r="K6330">
        <f>IF(EXACT(FamilySharedParametersCombinedReport[[#This Row],[parameterName]],"Depth_Bvn"),1,0)</f>
        <v>0</v>
      </c>
    </row>
    <row r="6331" spans="1:11" hidden="1" x14ac:dyDescent="0.25">
      <c r="A6331" s="1" t="s">
        <v>373</v>
      </c>
      <c r="B6331" s="1" t="s">
        <v>127</v>
      </c>
      <c r="C6331" s="1" t="s">
        <v>373</v>
      </c>
      <c r="D6331" s="1" t="s">
        <v>14528</v>
      </c>
      <c r="E6331" s="1" t="s">
        <v>26004</v>
      </c>
      <c r="F6331" s="1" t="s">
        <v>26005</v>
      </c>
      <c r="G6331">
        <v>147610</v>
      </c>
      <c r="H6331">
        <v>2</v>
      </c>
      <c r="I6331" s="1" t="s">
        <v>45816</v>
      </c>
      <c r="J6331" s="1" t="b">
        <f>EXACT(FamilySharedParametersCombinedReport[[#This Row],[parameterName]],"Detailedcategory")</f>
        <v>0</v>
      </c>
      <c r="K6331">
        <f>IF(EXACT(FamilySharedParametersCombinedReport[[#This Row],[parameterName]],"Depth_Bvn"),1,0)</f>
        <v>0</v>
      </c>
    </row>
    <row r="6332" spans="1:11" hidden="1" x14ac:dyDescent="0.25">
      <c r="A6332" s="1" t="s">
        <v>373</v>
      </c>
      <c r="B6332" s="1" t="s">
        <v>127</v>
      </c>
      <c r="C6332" s="1" t="s">
        <v>373</v>
      </c>
      <c r="D6332" s="1" t="s">
        <v>14528</v>
      </c>
      <c r="E6332" s="1" t="s">
        <v>26012</v>
      </c>
      <c r="F6332" s="1" t="s">
        <v>26013</v>
      </c>
      <c r="G6332">
        <v>693982</v>
      </c>
      <c r="H6332">
        <v>1</v>
      </c>
      <c r="I6332" s="1" t="s">
        <v>45823</v>
      </c>
      <c r="J6332" s="1" t="b">
        <f>EXACT(FamilySharedParametersCombinedReport[[#This Row],[parameterName]],"Detailedcategory")</f>
        <v>0</v>
      </c>
      <c r="K6332">
        <f>IF(EXACT(FamilySharedParametersCombinedReport[[#This Row],[parameterName]],"Depth_Bvn"),1,0)</f>
        <v>0</v>
      </c>
    </row>
    <row r="6333" spans="1:11" hidden="1" x14ac:dyDescent="0.25">
      <c r="A6333" s="1" t="s">
        <v>373</v>
      </c>
      <c r="B6333" s="1" t="s">
        <v>127</v>
      </c>
      <c r="C6333" s="1" t="s">
        <v>373</v>
      </c>
      <c r="D6333" s="1" t="s">
        <v>14528</v>
      </c>
      <c r="E6333" s="1" t="s">
        <v>26018</v>
      </c>
      <c r="F6333" s="1" t="s">
        <v>26019</v>
      </c>
      <c r="G6333">
        <v>691359</v>
      </c>
      <c r="H6333">
        <v>1</v>
      </c>
      <c r="I6333" s="1" t="s">
        <v>45820</v>
      </c>
      <c r="J6333" s="1" t="b">
        <f>EXACT(FamilySharedParametersCombinedReport[[#This Row],[parameterName]],"Detailedcategory")</f>
        <v>0</v>
      </c>
      <c r="K6333">
        <f>IF(EXACT(FamilySharedParametersCombinedReport[[#This Row],[parameterName]],"Depth_Bvn"),1,0)</f>
        <v>0</v>
      </c>
    </row>
    <row r="6334" spans="1:11" hidden="1" x14ac:dyDescent="0.25">
      <c r="A6334" s="1" t="s">
        <v>373</v>
      </c>
      <c r="B6334" s="1" t="s">
        <v>127</v>
      </c>
      <c r="C6334" s="1" t="s">
        <v>373</v>
      </c>
      <c r="D6334" s="1" t="s">
        <v>14528</v>
      </c>
      <c r="E6334" s="1" t="s">
        <v>26039</v>
      </c>
      <c r="F6334" s="1" t="s">
        <v>26040</v>
      </c>
      <c r="G6334">
        <v>693981</v>
      </c>
      <c r="H6334">
        <v>1</v>
      </c>
      <c r="I6334" s="1" t="s">
        <v>45822</v>
      </c>
      <c r="J6334" s="1" t="b">
        <f>EXACT(FamilySharedParametersCombinedReport[[#This Row],[parameterName]],"Detailedcategory")</f>
        <v>0</v>
      </c>
      <c r="K6334">
        <f>IF(EXACT(FamilySharedParametersCombinedReport[[#This Row],[parameterName]],"Depth_Bvn"),1,0)</f>
        <v>0</v>
      </c>
    </row>
    <row r="6335" spans="1:11" hidden="1" x14ac:dyDescent="0.25">
      <c r="A6335" s="1" t="s">
        <v>373</v>
      </c>
      <c r="B6335" s="1" t="s">
        <v>127</v>
      </c>
      <c r="C6335" s="1" t="s">
        <v>373</v>
      </c>
      <c r="D6335" s="1" t="s">
        <v>14528</v>
      </c>
      <c r="E6335" s="1" t="s">
        <v>26047</v>
      </c>
      <c r="F6335" s="1" t="s">
        <v>26048</v>
      </c>
      <c r="G6335">
        <v>691360</v>
      </c>
      <c r="H6335">
        <v>1</v>
      </c>
      <c r="I6335" s="1" t="s">
        <v>45821</v>
      </c>
      <c r="J6335" s="1" t="b">
        <f>EXACT(FamilySharedParametersCombinedReport[[#This Row],[parameterName]],"Detailedcategory")</f>
        <v>0</v>
      </c>
      <c r="K6335">
        <f>IF(EXACT(FamilySharedParametersCombinedReport[[#This Row],[parameterName]],"Depth_Bvn"),1,0)</f>
        <v>0</v>
      </c>
    </row>
    <row r="6336" spans="1:11" hidden="1" x14ac:dyDescent="0.25">
      <c r="A6336" s="1" t="s">
        <v>373</v>
      </c>
      <c r="B6336" s="1" t="s">
        <v>127</v>
      </c>
      <c r="C6336" s="1" t="s">
        <v>373</v>
      </c>
      <c r="D6336" s="1" t="s">
        <v>14528</v>
      </c>
      <c r="E6336" s="1" t="s">
        <v>26049</v>
      </c>
      <c r="F6336" s="1" t="s">
        <v>26050</v>
      </c>
      <c r="G6336">
        <v>615692</v>
      </c>
      <c r="H6336">
        <v>1</v>
      </c>
      <c r="I6336" s="1" t="s">
        <v>45818</v>
      </c>
      <c r="J6336" s="1" t="b">
        <f>EXACT(FamilySharedParametersCombinedReport[[#This Row],[parameterName]],"Detailedcategory")</f>
        <v>0</v>
      </c>
      <c r="K6336">
        <f>IF(EXACT(FamilySharedParametersCombinedReport[[#This Row],[parameterName]],"Depth_Bvn"),1,0)</f>
        <v>0</v>
      </c>
    </row>
    <row r="6337" spans="1:11" hidden="1" x14ac:dyDescent="0.25">
      <c r="A6337" s="1" t="s">
        <v>373</v>
      </c>
      <c r="B6337" s="1" t="s">
        <v>127</v>
      </c>
      <c r="C6337" s="1" t="s">
        <v>373</v>
      </c>
      <c r="D6337" s="1" t="s">
        <v>14528</v>
      </c>
      <c r="E6337" s="1" t="s">
        <v>26051</v>
      </c>
      <c r="F6337" s="1" t="s">
        <v>26052</v>
      </c>
      <c r="G6337">
        <v>615693</v>
      </c>
      <c r="H6337">
        <v>1</v>
      </c>
      <c r="I6337" s="1" t="s">
        <v>45819</v>
      </c>
      <c r="J6337" s="1" t="b">
        <f>EXACT(FamilySharedParametersCombinedReport[[#This Row],[parameterName]],"Detailedcategory")</f>
        <v>0</v>
      </c>
      <c r="K6337">
        <f>IF(EXACT(FamilySharedParametersCombinedReport[[#This Row],[parameterName]],"Depth_Bvn"),1,0)</f>
        <v>0</v>
      </c>
    </row>
    <row r="6338" spans="1:11" hidden="1" x14ac:dyDescent="0.25">
      <c r="A6338" s="1" t="s">
        <v>373</v>
      </c>
      <c r="B6338" s="1" t="s">
        <v>127</v>
      </c>
      <c r="C6338" s="1" t="s">
        <v>373</v>
      </c>
      <c r="D6338" s="1" t="s">
        <v>14528</v>
      </c>
      <c r="E6338" s="1" t="s">
        <v>26063</v>
      </c>
      <c r="F6338" s="1" t="s">
        <v>26064</v>
      </c>
      <c r="G6338">
        <v>936800</v>
      </c>
      <c r="H6338">
        <v>1</v>
      </c>
      <c r="I6338" s="1" t="s">
        <v>45825</v>
      </c>
      <c r="J6338" s="1" t="b">
        <f>EXACT(FamilySharedParametersCombinedReport[[#This Row],[parameterName]],"Detailedcategory")</f>
        <v>0</v>
      </c>
      <c r="K6338">
        <f>IF(EXACT(FamilySharedParametersCombinedReport[[#This Row],[parameterName]],"Depth_Bvn"),1,0)</f>
        <v>0</v>
      </c>
    </row>
    <row r="6339" spans="1:11" hidden="1" x14ac:dyDescent="0.25">
      <c r="A6339" s="1" t="s">
        <v>373</v>
      </c>
      <c r="B6339" s="1" t="s">
        <v>127</v>
      </c>
      <c r="C6339" s="1" t="s">
        <v>373</v>
      </c>
      <c r="D6339" s="1" t="s">
        <v>14528</v>
      </c>
      <c r="E6339" s="1" t="s">
        <v>26067</v>
      </c>
      <c r="F6339" s="1" t="s">
        <v>26068</v>
      </c>
      <c r="G6339">
        <v>936801</v>
      </c>
      <c r="H6339">
        <v>1</v>
      </c>
      <c r="I6339" s="1" t="s">
        <v>45826</v>
      </c>
      <c r="J6339" s="1" t="b">
        <f>EXACT(FamilySharedParametersCombinedReport[[#This Row],[parameterName]],"Detailedcategory")</f>
        <v>0</v>
      </c>
      <c r="K6339">
        <f>IF(EXACT(FamilySharedParametersCombinedReport[[#This Row],[parameterName]],"Depth_Bvn"),1,0)</f>
        <v>0</v>
      </c>
    </row>
    <row r="6340" spans="1:11" hidden="1" x14ac:dyDescent="0.25">
      <c r="A6340" s="1" t="s">
        <v>373</v>
      </c>
      <c r="B6340" s="1" t="s">
        <v>127</v>
      </c>
      <c r="C6340" s="1" t="s">
        <v>373</v>
      </c>
      <c r="D6340" s="1" t="s">
        <v>14528</v>
      </c>
      <c r="E6340" s="1" t="s">
        <v>26069</v>
      </c>
      <c r="F6340" s="1" t="s">
        <v>26070</v>
      </c>
      <c r="G6340">
        <v>936802</v>
      </c>
      <c r="H6340">
        <v>1</v>
      </c>
      <c r="I6340" s="1" t="s">
        <v>45827</v>
      </c>
      <c r="J6340" s="1" t="b">
        <f>EXACT(FamilySharedParametersCombinedReport[[#This Row],[parameterName]],"Detailedcategory")</f>
        <v>0</v>
      </c>
      <c r="K6340">
        <f>IF(EXACT(FamilySharedParametersCombinedReport[[#This Row],[parameterName]],"Depth_Bvn"),1,0)</f>
        <v>0</v>
      </c>
    </row>
    <row r="6341" spans="1:11" hidden="1" x14ac:dyDescent="0.25">
      <c r="A6341" s="1" t="s">
        <v>373</v>
      </c>
      <c r="B6341" s="1" t="s">
        <v>127</v>
      </c>
      <c r="C6341" s="1" t="s">
        <v>373</v>
      </c>
      <c r="D6341" s="1" t="s">
        <v>14528</v>
      </c>
      <c r="E6341" s="1" t="s">
        <v>26071</v>
      </c>
      <c r="F6341" s="1" t="s">
        <v>26072</v>
      </c>
      <c r="G6341">
        <v>18900089</v>
      </c>
      <c r="H6341">
        <v>1</v>
      </c>
      <c r="I6341" s="1" t="s">
        <v>45830</v>
      </c>
      <c r="J6341" s="1" t="b">
        <f>EXACT(FamilySharedParametersCombinedReport[[#This Row],[parameterName]],"Detailedcategory")</f>
        <v>0</v>
      </c>
      <c r="K6341">
        <f>IF(EXACT(FamilySharedParametersCombinedReport[[#This Row],[parameterName]],"Depth_Bvn"),1,0)</f>
        <v>0</v>
      </c>
    </row>
    <row r="6342" spans="1:11" hidden="1" x14ac:dyDescent="0.25">
      <c r="A6342" s="1" t="s">
        <v>373</v>
      </c>
      <c r="B6342" s="1" t="s">
        <v>127</v>
      </c>
      <c r="C6342" s="1" t="s">
        <v>373</v>
      </c>
      <c r="D6342" s="1" t="s">
        <v>14528</v>
      </c>
      <c r="E6342" s="1" t="s">
        <v>26077</v>
      </c>
      <c r="F6342" s="1" t="s">
        <v>26078</v>
      </c>
      <c r="G6342">
        <v>186065</v>
      </c>
      <c r="H6342">
        <v>1</v>
      </c>
      <c r="I6342" s="1" t="s">
        <v>45817</v>
      </c>
      <c r="J6342" s="1" t="b">
        <f>EXACT(FamilySharedParametersCombinedReport[[#This Row],[parameterName]],"Detailedcategory")</f>
        <v>0</v>
      </c>
      <c r="K6342">
        <f>IF(EXACT(FamilySharedParametersCombinedReport[[#This Row],[parameterName]],"Depth_Bvn"),1,0)</f>
        <v>0</v>
      </c>
    </row>
    <row r="6343" spans="1:11" hidden="1" x14ac:dyDescent="0.25">
      <c r="A6343" s="1" t="s">
        <v>373</v>
      </c>
      <c r="B6343" s="1" t="s">
        <v>127</v>
      </c>
      <c r="C6343" s="1" t="s">
        <v>373</v>
      </c>
      <c r="D6343" s="1" t="s">
        <v>14528</v>
      </c>
      <c r="E6343" s="1" t="s">
        <v>26079</v>
      </c>
      <c r="F6343" s="1" t="s">
        <v>26080</v>
      </c>
      <c r="G6343">
        <v>147608</v>
      </c>
      <c r="H6343">
        <v>1</v>
      </c>
      <c r="I6343" s="1" t="s">
        <v>45814</v>
      </c>
      <c r="J6343" s="1" t="b">
        <f>EXACT(FamilySharedParametersCombinedReport[[#This Row],[parameterName]],"Detailedcategory")</f>
        <v>0</v>
      </c>
      <c r="K6343">
        <f>IF(EXACT(FamilySharedParametersCombinedReport[[#This Row],[parameterName]],"Depth_Bvn"),1,0)</f>
        <v>0</v>
      </c>
    </row>
    <row r="6344" spans="1:11" hidden="1" x14ac:dyDescent="0.25">
      <c r="A6344" s="1" t="s">
        <v>373</v>
      </c>
      <c r="B6344" s="1" t="s">
        <v>127</v>
      </c>
      <c r="C6344" s="1" t="s">
        <v>373</v>
      </c>
      <c r="D6344" s="1" t="s">
        <v>14528</v>
      </c>
      <c r="E6344" s="1" t="s">
        <v>26093</v>
      </c>
      <c r="F6344" s="1" t="s">
        <v>26094</v>
      </c>
      <c r="G6344">
        <v>936803</v>
      </c>
      <c r="H6344">
        <v>1</v>
      </c>
      <c r="I6344" s="1" t="s">
        <v>45828</v>
      </c>
      <c r="J6344" s="1" t="b">
        <f>EXACT(FamilySharedParametersCombinedReport[[#This Row],[parameterName]],"Detailedcategory")</f>
        <v>0</v>
      </c>
      <c r="K6344">
        <f>IF(EXACT(FamilySharedParametersCombinedReport[[#This Row],[parameterName]],"Depth_Bvn"),1,0)</f>
        <v>0</v>
      </c>
    </row>
    <row r="6345" spans="1:11" hidden="1" x14ac:dyDescent="0.25">
      <c r="A6345" s="1" t="s">
        <v>373</v>
      </c>
      <c r="B6345" s="1" t="s">
        <v>127</v>
      </c>
      <c r="C6345" s="1" t="s">
        <v>373</v>
      </c>
      <c r="D6345" s="1" t="s">
        <v>14528</v>
      </c>
      <c r="E6345" s="1" t="s">
        <v>26123</v>
      </c>
      <c r="F6345" s="1" t="s">
        <v>26124</v>
      </c>
      <c r="G6345">
        <v>936804</v>
      </c>
      <c r="H6345">
        <v>1</v>
      </c>
      <c r="I6345" s="1" t="s">
        <v>45829</v>
      </c>
      <c r="J6345" s="1" t="b">
        <f>EXACT(FamilySharedParametersCombinedReport[[#This Row],[parameterName]],"Detailedcategory")</f>
        <v>0</v>
      </c>
      <c r="K6345">
        <f>IF(EXACT(FamilySharedParametersCombinedReport[[#This Row],[parameterName]],"Depth_Bvn"),1,0)</f>
        <v>0</v>
      </c>
    </row>
    <row r="6346" spans="1:11" hidden="1" x14ac:dyDescent="0.25">
      <c r="A6346" s="1" t="s">
        <v>373</v>
      </c>
      <c r="B6346" s="1" t="s">
        <v>127</v>
      </c>
      <c r="C6346" s="1" t="s">
        <v>373</v>
      </c>
      <c r="D6346" s="1" t="s">
        <v>14528</v>
      </c>
      <c r="E6346" s="1" t="s">
        <v>26131</v>
      </c>
      <c r="F6346" s="1" t="s">
        <v>26132</v>
      </c>
      <c r="G6346">
        <v>809030</v>
      </c>
      <c r="H6346">
        <v>1</v>
      </c>
      <c r="I6346" s="1" t="s">
        <v>45824</v>
      </c>
      <c r="J6346" s="1" t="b">
        <f>EXACT(FamilySharedParametersCombinedReport[[#This Row],[parameterName]],"Detailedcategory")</f>
        <v>0</v>
      </c>
      <c r="K6346">
        <f>IF(EXACT(FamilySharedParametersCombinedReport[[#This Row],[parameterName]],"Depth_Bvn"),1,0)</f>
        <v>0</v>
      </c>
    </row>
    <row r="6347" spans="1:11" hidden="1" x14ac:dyDescent="0.25">
      <c r="A6347" s="1" t="s">
        <v>2753</v>
      </c>
      <c r="B6347" s="1" t="s">
        <v>2499</v>
      </c>
      <c r="C6347" s="1" t="s">
        <v>387</v>
      </c>
      <c r="D6347" s="1" t="s">
        <v>14529</v>
      </c>
      <c r="E6347" s="1" t="s">
        <v>25977</v>
      </c>
      <c r="F6347" s="1" t="s">
        <v>25978</v>
      </c>
      <c r="G6347">
        <v>147609</v>
      </c>
      <c r="H6347">
        <v>1</v>
      </c>
      <c r="I6347" s="1" t="s">
        <v>45831</v>
      </c>
      <c r="J6347" s="1" t="b">
        <f>EXACT(FamilySharedParametersCombinedReport[[#This Row],[parameterName]],"Detailedcategory")</f>
        <v>0</v>
      </c>
      <c r="K6347">
        <f>IF(EXACT(FamilySharedParametersCombinedReport[[#This Row],[parameterName]],"Depth_Bvn"),1,0)</f>
        <v>0</v>
      </c>
    </row>
    <row r="6348" spans="1:11" hidden="1" x14ac:dyDescent="0.25">
      <c r="A6348" s="1" t="s">
        <v>2753</v>
      </c>
      <c r="B6348" s="1" t="s">
        <v>2499</v>
      </c>
      <c r="C6348" s="1" t="s">
        <v>387</v>
      </c>
      <c r="D6348" s="1" t="s">
        <v>14529</v>
      </c>
      <c r="E6348" s="1" t="s">
        <v>26004</v>
      </c>
      <c r="F6348" s="1" t="s">
        <v>26005</v>
      </c>
      <c r="G6348">
        <v>147610</v>
      </c>
      <c r="H6348">
        <v>1</v>
      </c>
      <c r="I6348" s="1" t="s">
        <v>45832</v>
      </c>
      <c r="J6348" s="1" t="b">
        <f>EXACT(FamilySharedParametersCombinedReport[[#This Row],[parameterName]],"Detailedcategory")</f>
        <v>0</v>
      </c>
      <c r="K6348">
        <f>IF(EXACT(FamilySharedParametersCombinedReport[[#This Row],[parameterName]],"Depth_Bvn"),1,0)</f>
        <v>0</v>
      </c>
    </row>
    <row r="6349" spans="1:11" hidden="1" x14ac:dyDescent="0.25">
      <c r="A6349" s="1" t="s">
        <v>2753</v>
      </c>
      <c r="B6349" s="1" t="s">
        <v>2499</v>
      </c>
      <c r="C6349" s="1" t="s">
        <v>387</v>
      </c>
      <c r="D6349" s="1" t="s">
        <v>14529</v>
      </c>
      <c r="E6349" s="1" t="s">
        <v>26077</v>
      </c>
      <c r="F6349" s="1" t="s">
        <v>26078</v>
      </c>
      <c r="G6349">
        <v>186065</v>
      </c>
      <c r="H6349">
        <v>1</v>
      </c>
      <c r="I6349" s="1" t="s">
        <v>45833</v>
      </c>
      <c r="J6349" s="1" t="b">
        <f>EXACT(FamilySharedParametersCombinedReport[[#This Row],[parameterName]],"Detailedcategory")</f>
        <v>0</v>
      </c>
      <c r="K6349">
        <f>IF(EXACT(FamilySharedParametersCombinedReport[[#This Row],[parameterName]],"Depth_Bvn"),1,0)</f>
        <v>0</v>
      </c>
    </row>
    <row r="6350" spans="1:11" hidden="1" x14ac:dyDescent="0.25">
      <c r="A6350" s="1" t="s">
        <v>14228</v>
      </c>
      <c r="B6350" s="1" t="s">
        <v>127</v>
      </c>
      <c r="C6350" s="1" t="s">
        <v>14228</v>
      </c>
      <c r="D6350" s="1" t="s">
        <v>14229</v>
      </c>
      <c r="E6350" s="1" t="s">
        <v>26018</v>
      </c>
      <c r="F6350" s="1" t="s">
        <v>26019</v>
      </c>
      <c r="G6350">
        <v>4785</v>
      </c>
      <c r="H6350">
        <v>1</v>
      </c>
      <c r="I6350" s="1" t="s">
        <v>43909</v>
      </c>
      <c r="J6350" s="1" t="b">
        <f>EXACT(FamilySharedParametersCombinedReport[[#This Row],[parameterName]],"Detailedcategory")</f>
        <v>0</v>
      </c>
      <c r="K6350">
        <f>IF(EXACT(FamilySharedParametersCombinedReport[[#This Row],[parameterName]],"Depth_Bvn"),1,0)</f>
        <v>0</v>
      </c>
    </row>
    <row r="6351" spans="1:11" hidden="1" x14ac:dyDescent="0.25">
      <c r="A6351" s="1" t="s">
        <v>14228</v>
      </c>
      <c r="B6351" s="1" t="s">
        <v>127</v>
      </c>
      <c r="C6351" s="1" t="s">
        <v>14228</v>
      </c>
      <c r="D6351" s="1" t="s">
        <v>14229</v>
      </c>
      <c r="E6351" s="1" t="s">
        <v>26039</v>
      </c>
      <c r="F6351" s="1" t="s">
        <v>26040</v>
      </c>
      <c r="G6351">
        <v>4782</v>
      </c>
      <c r="H6351">
        <v>1</v>
      </c>
      <c r="I6351" s="1" t="s">
        <v>43907</v>
      </c>
      <c r="J6351" s="1" t="b">
        <f>EXACT(FamilySharedParametersCombinedReport[[#This Row],[parameterName]],"Detailedcategory")</f>
        <v>0</v>
      </c>
      <c r="K6351">
        <f>IF(EXACT(FamilySharedParametersCombinedReport[[#This Row],[parameterName]],"Depth_Bvn"),1,0)</f>
        <v>0</v>
      </c>
    </row>
    <row r="6352" spans="1:11" hidden="1" x14ac:dyDescent="0.25">
      <c r="A6352" s="1" t="s">
        <v>14228</v>
      </c>
      <c r="B6352" s="1" t="s">
        <v>127</v>
      </c>
      <c r="C6352" s="1" t="s">
        <v>14228</v>
      </c>
      <c r="D6352" s="1" t="s">
        <v>14229</v>
      </c>
      <c r="E6352" s="1" t="s">
        <v>26047</v>
      </c>
      <c r="F6352" s="1" t="s">
        <v>26048</v>
      </c>
      <c r="G6352">
        <v>4778</v>
      </c>
      <c r="H6352">
        <v>1</v>
      </c>
      <c r="I6352" s="1" t="s">
        <v>43904</v>
      </c>
      <c r="J6352" s="1" t="b">
        <f>EXACT(FamilySharedParametersCombinedReport[[#This Row],[parameterName]],"Detailedcategory")</f>
        <v>0</v>
      </c>
      <c r="K6352">
        <f>IF(EXACT(FamilySharedParametersCombinedReport[[#This Row],[parameterName]],"Depth_Bvn"),1,0)</f>
        <v>0</v>
      </c>
    </row>
    <row r="6353" spans="1:11" hidden="1" x14ac:dyDescent="0.25">
      <c r="A6353" s="1" t="s">
        <v>14228</v>
      </c>
      <c r="B6353" s="1" t="s">
        <v>127</v>
      </c>
      <c r="C6353" s="1" t="s">
        <v>14228</v>
      </c>
      <c r="D6353" s="1" t="s">
        <v>14229</v>
      </c>
      <c r="E6353" s="1" t="s">
        <v>26049</v>
      </c>
      <c r="F6353" s="1" t="s">
        <v>26050</v>
      </c>
      <c r="G6353">
        <v>4779</v>
      </c>
      <c r="H6353">
        <v>1</v>
      </c>
      <c r="I6353" s="1" t="s">
        <v>43905</v>
      </c>
      <c r="J6353" s="1" t="b">
        <f>EXACT(FamilySharedParametersCombinedReport[[#This Row],[parameterName]],"Detailedcategory")</f>
        <v>0</v>
      </c>
      <c r="K6353">
        <f>IF(EXACT(FamilySharedParametersCombinedReport[[#This Row],[parameterName]],"Depth_Bvn"),1,0)</f>
        <v>0</v>
      </c>
    </row>
    <row r="6354" spans="1:11" hidden="1" x14ac:dyDescent="0.25">
      <c r="A6354" s="1" t="s">
        <v>14228</v>
      </c>
      <c r="B6354" s="1" t="s">
        <v>127</v>
      </c>
      <c r="C6354" s="1" t="s">
        <v>14228</v>
      </c>
      <c r="D6354" s="1" t="s">
        <v>14229</v>
      </c>
      <c r="E6354" s="1" t="s">
        <v>26051</v>
      </c>
      <c r="F6354" s="1" t="s">
        <v>26052</v>
      </c>
      <c r="G6354">
        <v>4780</v>
      </c>
      <c r="H6354">
        <v>1</v>
      </c>
      <c r="I6354" s="1" t="s">
        <v>43906</v>
      </c>
      <c r="J6354" s="1" t="b">
        <f>EXACT(FamilySharedParametersCombinedReport[[#This Row],[parameterName]],"Detailedcategory")</f>
        <v>0</v>
      </c>
      <c r="K6354">
        <f>IF(EXACT(FamilySharedParametersCombinedReport[[#This Row],[parameterName]],"Depth_Bvn"),1,0)</f>
        <v>0</v>
      </c>
    </row>
    <row r="6355" spans="1:11" hidden="1" x14ac:dyDescent="0.25">
      <c r="A6355" s="1" t="s">
        <v>14228</v>
      </c>
      <c r="B6355" s="1" t="s">
        <v>127</v>
      </c>
      <c r="C6355" s="1" t="s">
        <v>14228</v>
      </c>
      <c r="D6355" s="1" t="s">
        <v>14229</v>
      </c>
      <c r="E6355" s="1" t="s">
        <v>26053</v>
      </c>
      <c r="F6355" s="1" t="s">
        <v>26054</v>
      </c>
      <c r="G6355">
        <v>4813</v>
      </c>
      <c r="H6355">
        <v>1</v>
      </c>
      <c r="I6355" s="1" t="s">
        <v>43912</v>
      </c>
      <c r="J6355" s="1" t="b">
        <f>EXACT(FamilySharedParametersCombinedReport[[#This Row],[parameterName]],"Detailedcategory")</f>
        <v>0</v>
      </c>
      <c r="K6355">
        <f>IF(EXACT(FamilySharedParametersCombinedReport[[#This Row],[parameterName]],"Depth_Bvn"),1,0)</f>
        <v>0</v>
      </c>
    </row>
    <row r="6356" spans="1:11" hidden="1" x14ac:dyDescent="0.25">
      <c r="A6356" s="1" t="s">
        <v>14228</v>
      </c>
      <c r="B6356" s="1" t="s">
        <v>127</v>
      </c>
      <c r="C6356" s="1" t="s">
        <v>14228</v>
      </c>
      <c r="D6356" s="1" t="s">
        <v>14229</v>
      </c>
      <c r="E6356" s="1" t="s">
        <v>26063</v>
      </c>
      <c r="F6356" s="1" t="s">
        <v>26064</v>
      </c>
      <c r="G6356">
        <v>4707</v>
      </c>
      <c r="H6356">
        <v>1</v>
      </c>
      <c r="I6356" s="1" t="s">
        <v>43903</v>
      </c>
      <c r="J6356" s="1" t="b">
        <f>EXACT(FamilySharedParametersCombinedReport[[#This Row],[parameterName]],"Detailedcategory")</f>
        <v>0</v>
      </c>
      <c r="K6356">
        <f>IF(EXACT(FamilySharedParametersCombinedReport[[#This Row],[parameterName]],"Depth_Bvn"),1,0)</f>
        <v>0</v>
      </c>
    </row>
    <row r="6357" spans="1:11" hidden="1" x14ac:dyDescent="0.25">
      <c r="A6357" s="1" t="s">
        <v>14228</v>
      </c>
      <c r="B6357" s="1" t="s">
        <v>127</v>
      </c>
      <c r="C6357" s="1" t="s">
        <v>14228</v>
      </c>
      <c r="D6357" s="1" t="s">
        <v>14229</v>
      </c>
      <c r="E6357" s="1" t="s">
        <v>26067</v>
      </c>
      <c r="F6357" s="1" t="s">
        <v>26068</v>
      </c>
      <c r="G6357">
        <v>4789</v>
      </c>
      <c r="H6357">
        <v>1</v>
      </c>
      <c r="I6357" s="1" t="s">
        <v>43910</v>
      </c>
      <c r="J6357" s="1" t="b">
        <f>EXACT(FamilySharedParametersCombinedReport[[#This Row],[parameterName]],"Detailedcategory")</f>
        <v>0</v>
      </c>
      <c r="K6357">
        <f>IF(EXACT(FamilySharedParametersCombinedReport[[#This Row],[parameterName]],"Depth_Bvn"),1,0)</f>
        <v>0</v>
      </c>
    </row>
    <row r="6358" spans="1:11" hidden="1" x14ac:dyDescent="0.25">
      <c r="A6358" s="1" t="s">
        <v>14228</v>
      </c>
      <c r="B6358" s="1" t="s">
        <v>127</v>
      </c>
      <c r="C6358" s="1" t="s">
        <v>14228</v>
      </c>
      <c r="D6358" s="1" t="s">
        <v>14229</v>
      </c>
      <c r="E6358" s="1" t="s">
        <v>26069</v>
      </c>
      <c r="F6358" s="1" t="s">
        <v>26070</v>
      </c>
      <c r="G6358">
        <v>4790</v>
      </c>
      <c r="H6358">
        <v>1</v>
      </c>
      <c r="I6358" s="1" t="s">
        <v>43911</v>
      </c>
      <c r="J6358" s="1" t="b">
        <f>EXACT(FamilySharedParametersCombinedReport[[#This Row],[parameterName]],"Detailedcategory")</f>
        <v>0</v>
      </c>
      <c r="K6358">
        <f>IF(EXACT(FamilySharedParametersCombinedReport[[#This Row],[parameterName]],"Depth_Bvn"),1,0)</f>
        <v>0</v>
      </c>
    </row>
    <row r="6359" spans="1:11" hidden="1" x14ac:dyDescent="0.25">
      <c r="A6359" s="1" t="s">
        <v>14228</v>
      </c>
      <c r="B6359" s="1" t="s">
        <v>127</v>
      </c>
      <c r="C6359" s="1" t="s">
        <v>14228</v>
      </c>
      <c r="D6359" s="1" t="s">
        <v>14229</v>
      </c>
      <c r="E6359" s="1" t="s">
        <v>26131</v>
      </c>
      <c r="F6359" s="1" t="s">
        <v>26132</v>
      </c>
      <c r="G6359">
        <v>4784</v>
      </c>
      <c r="H6359">
        <v>1</v>
      </c>
      <c r="I6359" s="1" t="s">
        <v>43908</v>
      </c>
      <c r="J6359" s="1" t="b">
        <f>EXACT(FamilySharedParametersCombinedReport[[#This Row],[parameterName]],"Detailedcategory")</f>
        <v>0</v>
      </c>
      <c r="K6359">
        <f>IF(EXACT(FamilySharedParametersCombinedReport[[#This Row],[parameterName]],"Depth_Bvn"),1,0)</f>
        <v>0</v>
      </c>
    </row>
    <row r="6360" spans="1:11" hidden="1" x14ac:dyDescent="0.25">
      <c r="A6360" s="1" t="s">
        <v>19524</v>
      </c>
      <c r="B6360" s="1" t="s">
        <v>329</v>
      </c>
      <c r="C6360" s="1" t="s">
        <v>19524</v>
      </c>
      <c r="D6360" s="1" t="s">
        <v>19525</v>
      </c>
      <c r="E6360" s="1" t="s">
        <v>26012</v>
      </c>
      <c r="F6360" s="1" t="s">
        <v>26013</v>
      </c>
      <c r="G6360">
        <v>3677</v>
      </c>
      <c r="H6360">
        <v>1</v>
      </c>
      <c r="I6360" s="1" t="s">
        <v>75526</v>
      </c>
      <c r="J6360" s="1" t="b">
        <f>EXACT(FamilySharedParametersCombinedReport[[#This Row],[parameterName]],"Detailedcategory")</f>
        <v>0</v>
      </c>
      <c r="K6360">
        <f>IF(EXACT(FamilySharedParametersCombinedReport[[#This Row],[parameterName]],"Depth_Bvn"),1,0)</f>
        <v>0</v>
      </c>
    </row>
    <row r="6361" spans="1:11" hidden="1" x14ac:dyDescent="0.25">
      <c r="A6361" s="1" t="s">
        <v>19524</v>
      </c>
      <c r="B6361" s="1" t="s">
        <v>329</v>
      </c>
      <c r="C6361" s="1" t="s">
        <v>19524</v>
      </c>
      <c r="D6361" s="1" t="s">
        <v>19525</v>
      </c>
      <c r="E6361" s="1" t="s">
        <v>26039</v>
      </c>
      <c r="F6361" s="1" t="s">
        <v>26040</v>
      </c>
      <c r="G6361">
        <v>3679</v>
      </c>
      <c r="H6361">
        <v>1</v>
      </c>
      <c r="I6361" s="1" t="s">
        <v>75528</v>
      </c>
      <c r="J6361" s="1" t="b">
        <f>EXACT(FamilySharedParametersCombinedReport[[#This Row],[parameterName]],"Detailedcategory")</f>
        <v>0</v>
      </c>
      <c r="K6361">
        <f>IF(EXACT(FamilySharedParametersCombinedReport[[#This Row],[parameterName]],"Depth_Bvn"),1,0)</f>
        <v>0</v>
      </c>
    </row>
    <row r="6362" spans="1:11" hidden="1" x14ac:dyDescent="0.25">
      <c r="A6362" s="1" t="s">
        <v>19524</v>
      </c>
      <c r="B6362" s="1" t="s">
        <v>329</v>
      </c>
      <c r="C6362" s="1" t="s">
        <v>19524</v>
      </c>
      <c r="D6362" s="1" t="s">
        <v>19525</v>
      </c>
      <c r="E6362" s="1" t="s">
        <v>26047</v>
      </c>
      <c r="F6362" s="1" t="s">
        <v>26048</v>
      </c>
      <c r="G6362">
        <v>3680</v>
      </c>
      <c r="H6362">
        <v>1</v>
      </c>
      <c r="I6362" s="1" t="s">
        <v>75529</v>
      </c>
      <c r="J6362" s="1" t="b">
        <f>EXACT(FamilySharedParametersCombinedReport[[#This Row],[parameterName]],"Detailedcategory")</f>
        <v>0</v>
      </c>
      <c r="K6362">
        <f>IF(EXACT(FamilySharedParametersCombinedReport[[#This Row],[parameterName]],"Depth_Bvn"),1,0)</f>
        <v>0</v>
      </c>
    </row>
    <row r="6363" spans="1:11" hidden="1" x14ac:dyDescent="0.25">
      <c r="A6363" s="1" t="s">
        <v>19524</v>
      </c>
      <c r="B6363" s="1" t="s">
        <v>329</v>
      </c>
      <c r="C6363" s="1" t="s">
        <v>19524</v>
      </c>
      <c r="D6363" s="1" t="s">
        <v>19525</v>
      </c>
      <c r="E6363" s="1" t="s">
        <v>26049</v>
      </c>
      <c r="F6363" s="1" t="s">
        <v>26050</v>
      </c>
      <c r="G6363">
        <v>3681</v>
      </c>
      <c r="H6363">
        <v>1</v>
      </c>
      <c r="I6363" s="1" t="s">
        <v>75530</v>
      </c>
      <c r="J6363" s="1" t="b">
        <f>EXACT(FamilySharedParametersCombinedReport[[#This Row],[parameterName]],"Detailedcategory")</f>
        <v>0</v>
      </c>
      <c r="K6363">
        <f>IF(EXACT(FamilySharedParametersCombinedReport[[#This Row],[parameterName]],"Depth_Bvn"),1,0)</f>
        <v>0</v>
      </c>
    </row>
    <row r="6364" spans="1:11" hidden="1" x14ac:dyDescent="0.25">
      <c r="A6364" s="1" t="s">
        <v>19524</v>
      </c>
      <c r="B6364" s="1" t="s">
        <v>329</v>
      </c>
      <c r="C6364" s="1" t="s">
        <v>19524</v>
      </c>
      <c r="D6364" s="1" t="s">
        <v>19525</v>
      </c>
      <c r="E6364" s="1" t="s">
        <v>26051</v>
      </c>
      <c r="F6364" s="1" t="s">
        <v>26052</v>
      </c>
      <c r="G6364">
        <v>3682</v>
      </c>
      <c r="H6364">
        <v>1</v>
      </c>
      <c r="I6364" s="1" t="s">
        <v>75531</v>
      </c>
      <c r="J6364" s="1" t="b">
        <f>EXACT(FamilySharedParametersCombinedReport[[#This Row],[parameterName]],"Detailedcategory")</f>
        <v>0</v>
      </c>
      <c r="K6364">
        <f>IF(EXACT(FamilySharedParametersCombinedReport[[#This Row],[parameterName]],"Depth_Bvn"),1,0)</f>
        <v>0</v>
      </c>
    </row>
    <row r="6365" spans="1:11" hidden="1" x14ac:dyDescent="0.25">
      <c r="A6365" s="1" t="s">
        <v>19524</v>
      </c>
      <c r="B6365" s="1" t="s">
        <v>329</v>
      </c>
      <c r="C6365" s="1" t="s">
        <v>19524</v>
      </c>
      <c r="D6365" s="1" t="s">
        <v>19525</v>
      </c>
      <c r="E6365" s="1" t="s">
        <v>26131</v>
      </c>
      <c r="F6365" s="1" t="s">
        <v>26132</v>
      </c>
      <c r="G6365">
        <v>3678</v>
      </c>
      <c r="H6365">
        <v>1</v>
      </c>
      <c r="I6365" s="1" t="s">
        <v>75527</v>
      </c>
      <c r="J6365" s="1" t="b">
        <f>EXACT(FamilySharedParametersCombinedReport[[#This Row],[parameterName]],"Detailedcategory")</f>
        <v>0</v>
      </c>
      <c r="K6365">
        <f>IF(EXACT(FamilySharedParametersCombinedReport[[#This Row],[parameterName]],"Depth_Bvn"),1,0)</f>
        <v>0</v>
      </c>
    </row>
    <row r="6366" spans="1:11" hidden="1" x14ac:dyDescent="0.25">
      <c r="A6366" s="1" t="s">
        <v>19514</v>
      </c>
      <c r="B6366" s="1" t="s">
        <v>329</v>
      </c>
      <c r="C6366" s="1" t="s">
        <v>19514</v>
      </c>
      <c r="D6366" s="1" t="s">
        <v>19515</v>
      </c>
      <c r="E6366" s="1" t="s">
        <v>26012</v>
      </c>
      <c r="F6366" s="1" t="s">
        <v>26013</v>
      </c>
      <c r="G6366">
        <v>3677</v>
      </c>
      <c r="H6366">
        <v>1</v>
      </c>
      <c r="I6366" s="1" t="s">
        <v>75476</v>
      </c>
      <c r="J6366" s="1" t="b">
        <f>EXACT(FamilySharedParametersCombinedReport[[#This Row],[parameterName]],"Detailedcategory")</f>
        <v>0</v>
      </c>
      <c r="K6366">
        <f>IF(EXACT(FamilySharedParametersCombinedReport[[#This Row],[parameterName]],"Depth_Bvn"),1,0)</f>
        <v>0</v>
      </c>
    </row>
    <row r="6367" spans="1:11" hidden="1" x14ac:dyDescent="0.25">
      <c r="A6367" s="1" t="s">
        <v>19514</v>
      </c>
      <c r="B6367" s="1" t="s">
        <v>329</v>
      </c>
      <c r="C6367" s="1" t="s">
        <v>19514</v>
      </c>
      <c r="D6367" s="1" t="s">
        <v>19515</v>
      </c>
      <c r="E6367" s="1" t="s">
        <v>26039</v>
      </c>
      <c r="F6367" s="1" t="s">
        <v>26040</v>
      </c>
      <c r="G6367">
        <v>3679</v>
      </c>
      <c r="H6367">
        <v>1</v>
      </c>
      <c r="I6367" s="1" t="s">
        <v>75478</v>
      </c>
      <c r="J6367" s="1" t="b">
        <f>EXACT(FamilySharedParametersCombinedReport[[#This Row],[parameterName]],"Detailedcategory")</f>
        <v>0</v>
      </c>
      <c r="K6367">
        <f>IF(EXACT(FamilySharedParametersCombinedReport[[#This Row],[parameterName]],"Depth_Bvn"),1,0)</f>
        <v>0</v>
      </c>
    </row>
    <row r="6368" spans="1:11" hidden="1" x14ac:dyDescent="0.25">
      <c r="A6368" s="1" t="s">
        <v>19514</v>
      </c>
      <c r="B6368" s="1" t="s">
        <v>329</v>
      </c>
      <c r="C6368" s="1" t="s">
        <v>19514</v>
      </c>
      <c r="D6368" s="1" t="s">
        <v>19515</v>
      </c>
      <c r="E6368" s="1" t="s">
        <v>26047</v>
      </c>
      <c r="F6368" s="1" t="s">
        <v>26048</v>
      </c>
      <c r="G6368">
        <v>3680</v>
      </c>
      <c r="H6368">
        <v>1</v>
      </c>
      <c r="I6368" s="1" t="s">
        <v>75479</v>
      </c>
      <c r="J6368" s="1" t="b">
        <f>EXACT(FamilySharedParametersCombinedReport[[#This Row],[parameterName]],"Detailedcategory")</f>
        <v>0</v>
      </c>
      <c r="K6368">
        <f>IF(EXACT(FamilySharedParametersCombinedReport[[#This Row],[parameterName]],"Depth_Bvn"),1,0)</f>
        <v>0</v>
      </c>
    </row>
    <row r="6369" spans="1:11" hidden="1" x14ac:dyDescent="0.25">
      <c r="A6369" s="1" t="s">
        <v>19514</v>
      </c>
      <c r="B6369" s="1" t="s">
        <v>329</v>
      </c>
      <c r="C6369" s="1" t="s">
        <v>19514</v>
      </c>
      <c r="D6369" s="1" t="s">
        <v>19515</v>
      </c>
      <c r="E6369" s="1" t="s">
        <v>26049</v>
      </c>
      <c r="F6369" s="1" t="s">
        <v>26050</v>
      </c>
      <c r="G6369">
        <v>3681</v>
      </c>
      <c r="H6369">
        <v>1</v>
      </c>
      <c r="I6369" s="1" t="s">
        <v>75480</v>
      </c>
      <c r="J6369" s="1" t="b">
        <f>EXACT(FamilySharedParametersCombinedReport[[#This Row],[parameterName]],"Detailedcategory")</f>
        <v>0</v>
      </c>
      <c r="K6369">
        <f>IF(EXACT(FamilySharedParametersCombinedReport[[#This Row],[parameterName]],"Depth_Bvn"),1,0)</f>
        <v>0</v>
      </c>
    </row>
    <row r="6370" spans="1:11" hidden="1" x14ac:dyDescent="0.25">
      <c r="A6370" s="1" t="s">
        <v>19514</v>
      </c>
      <c r="B6370" s="1" t="s">
        <v>329</v>
      </c>
      <c r="C6370" s="1" t="s">
        <v>19514</v>
      </c>
      <c r="D6370" s="1" t="s">
        <v>19515</v>
      </c>
      <c r="E6370" s="1" t="s">
        <v>26051</v>
      </c>
      <c r="F6370" s="1" t="s">
        <v>26052</v>
      </c>
      <c r="G6370">
        <v>3682</v>
      </c>
      <c r="H6370">
        <v>1</v>
      </c>
      <c r="I6370" s="1" t="s">
        <v>75481</v>
      </c>
      <c r="J6370" s="1" t="b">
        <f>EXACT(FamilySharedParametersCombinedReport[[#This Row],[parameterName]],"Detailedcategory")</f>
        <v>0</v>
      </c>
      <c r="K6370">
        <f>IF(EXACT(FamilySharedParametersCombinedReport[[#This Row],[parameterName]],"Depth_Bvn"),1,0)</f>
        <v>0</v>
      </c>
    </row>
    <row r="6371" spans="1:11" hidden="1" x14ac:dyDescent="0.25">
      <c r="A6371" s="1" t="s">
        <v>19514</v>
      </c>
      <c r="B6371" s="1" t="s">
        <v>329</v>
      </c>
      <c r="C6371" s="1" t="s">
        <v>19514</v>
      </c>
      <c r="D6371" s="1" t="s">
        <v>19515</v>
      </c>
      <c r="E6371" s="1" t="s">
        <v>26131</v>
      </c>
      <c r="F6371" s="1" t="s">
        <v>26132</v>
      </c>
      <c r="G6371">
        <v>3678</v>
      </c>
      <c r="H6371">
        <v>1</v>
      </c>
      <c r="I6371" s="1" t="s">
        <v>75477</v>
      </c>
      <c r="J6371" s="1" t="b">
        <f>EXACT(FamilySharedParametersCombinedReport[[#This Row],[parameterName]],"Detailedcategory")</f>
        <v>0</v>
      </c>
      <c r="K6371">
        <f>IF(EXACT(FamilySharedParametersCombinedReport[[#This Row],[parameterName]],"Depth_Bvn"),1,0)</f>
        <v>0</v>
      </c>
    </row>
    <row r="6372" spans="1:11" hidden="1" x14ac:dyDescent="0.25">
      <c r="A6372" s="1" t="s">
        <v>19500</v>
      </c>
      <c r="B6372" s="1" t="s">
        <v>329</v>
      </c>
      <c r="C6372" s="1" t="s">
        <v>19500</v>
      </c>
      <c r="D6372" s="1" t="s">
        <v>19501</v>
      </c>
      <c r="E6372" s="1" t="s">
        <v>25977</v>
      </c>
      <c r="F6372" s="1" t="s">
        <v>25978</v>
      </c>
      <c r="G6372">
        <v>147609</v>
      </c>
      <c r="H6372">
        <v>1</v>
      </c>
      <c r="I6372" s="1" t="s">
        <v>75410</v>
      </c>
      <c r="J6372" s="1" t="b">
        <f>EXACT(FamilySharedParametersCombinedReport[[#This Row],[parameterName]],"Detailedcategory")</f>
        <v>0</v>
      </c>
      <c r="K6372">
        <f>IF(EXACT(FamilySharedParametersCombinedReport[[#This Row],[parameterName]],"Depth_Bvn"),1,0)</f>
        <v>0</v>
      </c>
    </row>
    <row r="6373" spans="1:11" hidden="1" x14ac:dyDescent="0.25">
      <c r="A6373" s="1" t="s">
        <v>19500</v>
      </c>
      <c r="B6373" s="1" t="s">
        <v>329</v>
      </c>
      <c r="C6373" s="1" t="s">
        <v>19500</v>
      </c>
      <c r="D6373" s="1" t="s">
        <v>19501</v>
      </c>
      <c r="E6373" s="1" t="s">
        <v>26004</v>
      </c>
      <c r="F6373" s="1" t="s">
        <v>26005</v>
      </c>
      <c r="G6373">
        <v>147610</v>
      </c>
      <c r="H6373">
        <v>1</v>
      </c>
      <c r="I6373" s="1" t="s">
        <v>75411</v>
      </c>
      <c r="J6373" s="1" t="b">
        <f>EXACT(FamilySharedParametersCombinedReport[[#This Row],[parameterName]],"Detailedcategory")</f>
        <v>0</v>
      </c>
      <c r="K6373">
        <f>IF(EXACT(FamilySharedParametersCombinedReport[[#This Row],[parameterName]],"Depth_Bvn"),1,0)</f>
        <v>0</v>
      </c>
    </row>
    <row r="6374" spans="1:11" hidden="1" x14ac:dyDescent="0.25">
      <c r="A6374" s="1" t="s">
        <v>19500</v>
      </c>
      <c r="B6374" s="1" t="s">
        <v>329</v>
      </c>
      <c r="C6374" s="1" t="s">
        <v>19500</v>
      </c>
      <c r="D6374" s="1" t="s">
        <v>19501</v>
      </c>
      <c r="E6374" s="1" t="s">
        <v>26012</v>
      </c>
      <c r="F6374" s="1" t="s">
        <v>26013</v>
      </c>
      <c r="G6374">
        <v>769668</v>
      </c>
      <c r="H6374">
        <v>1</v>
      </c>
      <c r="I6374" s="1" t="s">
        <v>75417</v>
      </c>
      <c r="J6374" s="1" t="b">
        <f>EXACT(FamilySharedParametersCombinedReport[[#This Row],[parameterName]],"Detailedcategory")</f>
        <v>0</v>
      </c>
      <c r="K6374">
        <f>IF(EXACT(FamilySharedParametersCombinedReport[[#This Row],[parameterName]],"Depth_Bvn"),1,0)</f>
        <v>0</v>
      </c>
    </row>
    <row r="6375" spans="1:11" hidden="1" x14ac:dyDescent="0.25">
      <c r="A6375" s="1" t="s">
        <v>19500</v>
      </c>
      <c r="B6375" s="1" t="s">
        <v>329</v>
      </c>
      <c r="C6375" s="1" t="s">
        <v>19500</v>
      </c>
      <c r="D6375" s="1" t="s">
        <v>19501</v>
      </c>
      <c r="E6375" s="1" t="s">
        <v>26018</v>
      </c>
      <c r="F6375" s="1" t="s">
        <v>26019</v>
      </c>
      <c r="G6375">
        <v>687062</v>
      </c>
      <c r="H6375">
        <v>1</v>
      </c>
      <c r="I6375" s="1" t="s">
        <v>75415</v>
      </c>
      <c r="J6375" s="1" t="b">
        <f>EXACT(FamilySharedParametersCombinedReport[[#This Row],[parameterName]],"Detailedcategory")</f>
        <v>0</v>
      </c>
      <c r="K6375">
        <f>IF(EXACT(FamilySharedParametersCombinedReport[[#This Row],[parameterName]],"Depth_Bvn"),1,0)</f>
        <v>0</v>
      </c>
    </row>
    <row r="6376" spans="1:11" hidden="1" x14ac:dyDescent="0.25">
      <c r="A6376" s="1" t="s">
        <v>19500</v>
      </c>
      <c r="B6376" s="1" t="s">
        <v>329</v>
      </c>
      <c r="C6376" s="1" t="s">
        <v>19500</v>
      </c>
      <c r="D6376" s="1" t="s">
        <v>19501</v>
      </c>
      <c r="E6376" s="1" t="s">
        <v>26039</v>
      </c>
      <c r="F6376" s="1" t="s">
        <v>26040</v>
      </c>
      <c r="G6376">
        <v>769667</v>
      </c>
      <c r="H6376">
        <v>1</v>
      </c>
      <c r="I6376" s="1" t="s">
        <v>75416</v>
      </c>
      <c r="J6376" s="1" t="b">
        <f>EXACT(FamilySharedParametersCombinedReport[[#This Row],[parameterName]],"Detailedcategory")</f>
        <v>0</v>
      </c>
      <c r="K6376">
        <f>IF(EXACT(FamilySharedParametersCombinedReport[[#This Row],[parameterName]],"Depth_Bvn"),1,0)</f>
        <v>0</v>
      </c>
    </row>
    <row r="6377" spans="1:11" hidden="1" x14ac:dyDescent="0.25">
      <c r="A6377" s="1" t="s">
        <v>19500</v>
      </c>
      <c r="B6377" s="1" t="s">
        <v>329</v>
      </c>
      <c r="C6377" s="1" t="s">
        <v>19500</v>
      </c>
      <c r="D6377" s="1" t="s">
        <v>19501</v>
      </c>
      <c r="E6377" s="1" t="s">
        <v>26047</v>
      </c>
      <c r="F6377" s="1" t="s">
        <v>26048</v>
      </c>
      <c r="G6377">
        <v>661149</v>
      </c>
      <c r="H6377">
        <v>1</v>
      </c>
      <c r="I6377" s="1" t="s">
        <v>75414</v>
      </c>
      <c r="J6377" s="1" t="b">
        <f>EXACT(FamilySharedParametersCombinedReport[[#This Row],[parameterName]],"Detailedcategory")</f>
        <v>0</v>
      </c>
      <c r="K6377">
        <f>IF(EXACT(FamilySharedParametersCombinedReport[[#This Row],[parameterName]],"Depth_Bvn"),1,0)</f>
        <v>0</v>
      </c>
    </row>
    <row r="6378" spans="1:11" hidden="1" x14ac:dyDescent="0.25">
      <c r="A6378" s="1" t="s">
        <v>19500</v>
      </c>
      <c r="B6378" s="1" t="s">
        <v>329</v>
      </c>
      <c r="C6378" s="1" t="s">
        <v>19500</v>
      </c>
      <c r="D6378" s="1" t="s">
        <v>19501</v>
      </c>
      <c r="E6378" s="1" t="s">
        <v>26049</v>
      </c>
      <c r="F6378" s="1" t="s">
        <v>26050</v>
      </c>
      <c r="G6378">
        <v>616237</v>
      </c>
      <c r="H6378">
        <v>1</v>
      </c>
      <c r="I6378" s="1" t="s">
        <v>75412</v>
      </c>
      <c r="J6378" s="1" t="b">
        <f>EXACT(FamilySharedParametersCombinedReport[[#This Row],[parameterName]],"Detailedcategory")</f>
        <v>0</v>
      </c>
      <c r="K6378">
        <f>IF(EXACT(FamilySharedParametersCombinedReport[[#This Row],[parameterName]],"Depth_Bvn"),1,0)</f>
        <v>0</v>
      </c>
    </row>
    <row r="6379" spans="1:11" hidden="1" x14ac:dyDescent="0.25">
      <c r="A6379" s="1" t="s">
        <v>19500</v>
      </c>
      <c r="B6379" s="1" t="s">
        <v>329</v>
      </c>
      <c r="C6379" s="1" t="s">
        <v>19500</v>
      </c>
      <c r="D6379" s="1" t="s">
        <v>19501</v>
      </c>
      <c r="E6379" s="1" t="s">
        <v>26051</v>
      </c>
      <c r="F6379" s="1" t="s">
        <v>26052</v>
      </c>
      <c r="G6379">
        <v>616238</v>
      </c>
      <c r="H6379">
        <v>1</v>
      </c>
      <c r="I6379" s="1" t="s">
        <v>75413</v>
      </c>
      <c r="J6379" s="1" t="b">
        <f>EXACT(FamilySharedParametersCombinedReport[[#This Row],[parameterName]],"Detailedcategory")</f>
        <v>0</v>
      </c>
      <c r="K6379">
        <f>IF(EXACT(FamilySharedParametersCombinedReport[[#This Row],[parameterName]],"Depth_Bvn"),1,0)</f>
        <v>0</v>
      </c>
    </row>
    <row r="6380" spans="1:11" hidden="1" x14ac:dyDescent="0.25">
      <c r="A6380" s="1" t="s">
        <v>19500</v>
      </c>
      <c r="B6380" s="1" t="s">
        <v>329</v>
      </c>
      <c r="C6380" s="1" t="s">
        <v>19500</v>
      </c>
      <c r="D6380" s="1" t="s">
        <v>19501</v>
      </c>
      <c r="E6380" s="1" t="s">
        <v>26063</v>
      </c>
      <c r="F6380" s="1" t="s">
        <v>26064</v>
      </c>
      <c r="G6380">
        <v>770542</v>
      </c>
      <c r="H6380">
        <v>1</v>
      </c>
      <c r="I6380" s="1" t="s">
        <v>75423</v>
      </c>
      <c r="J6380" s="1" t="b">
        <f>EXACT(FamilySharedParametersCombinedReport[[#This Row],[parameterName]],"Detailedcategory")</f>
        <v>0</v>
      </c>
      <c r="K6380">
        <f>IF(EXACT(FamilySharedParametersCombinedReport[[#This Row],[parameterName]],"Depth_Bvn"),1,0)</f>
        <v>0</v>
      </c>
    </row>
    <row r="6381" spans="1:11" hidden="1" x14ac:dyDescent="0.25">
      <c r="A6381" s="1" t="s">
        <v>19500</v>
      </c>
      <c r="B6381" s="1" t="s">
        <v>329</v>
      </c>
      <c r="C6381" s="1" t="s">
        <v>19500</v>
      </c>
      <c r="D6381" s="1" t="s">
        <v>19501</v>
      </c>
      <c r="E6381" s="1" t="s">
        <v>26067</v>
      </c>
      <c r="F6381" s="1" t="s">
        <v>26068</v>
      </c>
      <c r="G6381">
        <v>770540</v>
      </c>
      <c r="H6381">
        <v>1</v>
      </c>
      <c r="I6381" s="1" t="s">
        <v>75421</v>
      </c>
      <c r="J6381" s="1" t="b">
        <f>EXACT(FamilySharedParametersCombinedReport[[#This Row],[parameterName]],"Detailedcategory")</f>
        <v>0</v>
      </c>
      <c r="K6381">
        <f>IF(EXACT(FamilySharedParametersCombinedReport[[#This Row],[parameterName]],"Depth_Bvn"),1,0)</f>
        <v>0</v>
      </c>
    </row>
    <row r="6382" spans="1:11" hidden="1" x14ac:dyDescent="0.25">
      <c r="A6382" s="1" t="s">
        <v>19500</v>
      </c>
      <c r="B6382" s="1" t="s">
        <v>329</v>
      </c>
      <c r="C6382" s="1" t="s">
        <v>19500</v>
      </c>
      <c r="D6382" s="1" t="s">
        <v>19501</v>
      </c>
      <c r="E6382" s="1" t="s">
        <v>26069</v>
      </c>
      <c r="F6382" s="1" t="s">
        <v>26070</v>
      </c>
      <c r="G6382">
        <v>770541</v>
      </c>
      <c r="H6382">
        <v>1</v>
      </c>
      <c r="I6382" s="1" t="s">
        <v>75422</v>
      </c>
      <c r="J6382" s="1" t="b">
        <f>EXACT(FamilySharedParametersCombinedReport[[#This Row],[parameterName]],"Detailedcategory")</f>
        <v>0</v>
      </c>
      <c r="K6382">
        <f>IF(EXACT(FamilySharedParametersCombinedReport[[#This Row],[parameterName]],"Depth_Bvn"),1,0)</f>
        <v>0</v>
      </c>
    </row>
    <row r="6383" spans="1:11" hidden="1" x14ac:dyDescent="0.25">
      <c r="A6383" s="1" t="s">
        <v>19500</v>
      </c>
      <c r="B6383" s="1" t="s">
        <v>329</v>
      </c>
      <c r="C6383" s="1" t="s">
        <v>19500</v>
      </c>
      <c r="D6383" s="1" t="s">
        <v>19501</v>
      </c>
      <c r="E6383" s="1" t="s">
        <v>26079</v>
      </c>
      <c r="F6383" s="1" t="s">
        <v>26080</v>
      </c>
      <c r="G6383">
        <v>147608</v>
      </c>
      <c r="H6383">
        <v>1</v>
      </c>
      <c r="I6383" s="1" t="s">
        <v>75409</v>
      </c>
      <c r="J6383" s="1" t="b">
        <f>EXACT(FamilySharedParametersCombinedReport[[#This Row],[parameterName]],"Detailedcategory")</f>
        <v>0</v>
      </c>
      <c r="K6383">
        <f>IF(EXACT(FamilySharedParametersCombinedReport[[#This Row],[parameterName]],"Depth_Bvn"),1,0)</f>
        <v>0</v>
      </c>
    </row>
    <row r="6384" spans="1:11" hidden="1" x14ac:dyDescent="0.25">
      <c r="A6384" s="1" t="s">
        <v>19500</v>
      </c>
      <c r="B6384" s="1" t="s">
        <v>329</v>
      </c>
      <c r="C6384" s="1" t="s">
        <v>19500</v>
      </c>
      <c r="D6384" s="1" t="s">
        <v>19501</v>
      </c>
      <c r="E6384" s="1" t="s">
        <v>26093</v>
      </c>
      <c r="F6384" s="1" t="s">
        <v>26094</v>
      </c>
      <c r="G6384">
        <v>769677</v>
      </c>
      <c r="H6384">
        <v>1</v>
      </c>
      <c r="I6384" s="1" t="s">
        <v>75419</v>
      </c>
      <c r="J6384" s="1" t="b">
        <f>EXACT(FamilySharedParametersCombinedReport[[#This Row],[parameterName]],"Detailedcategory")</f>
        <v>0</v>
      </c>
      <c r="K6384">
        <f>IF(EXACT(FamilySharedParametersCombinedReport[[#This Row],[parameterName]],"Depth_Bvn"),1,0)</f>
        <v>0</v>
      </c>
    </row>
    <row r="6385" spans="1:11" hidden="1" x14ac:dyDescent="0.25">
      <c r="A6385" s="1" t="s">
        <v>19500</v>
      </c>
      <c r="B6385" s="1" t="s">
        <v>329</v>
      </c>
      <c r="C6385" s="1" t="s">
        <v>19500</v>
      </c>
      <c r="D6385" s="1" t="s">
        <v>19501</v>
      </c>
      <c r="E6385" s="1" t="s">
        <v>26123</v>
      </c>
      <c r="F6385" s="1" t="s">
        <v>26124</v>
      </c>
      <c r="G6385">
        <v>769678</v>
      </c>
      <c r="H6385">
        <v>1</v>
      </c>
      <c r="I6385" s="1" t="s">
        <v>75420</v>
      </c>
      <c r="J6385" s="1" t="b">
        <f>EXACT(FamilySharedParametersCombinedReport[[#This Row],[parameterName]],"Detailedcategory")</f>
        <v>0</v>
      </c>
      <c r="K6385">
        <f>IF(EXACT(FamilySharedParametersCombinedReport[[#This Row],[parameterName]],"Depth_Bvn"),1,0)</f>
        <v>0</v>
      </c>
    </row>
    <row r="6386" spans="1:11" hidden="1" x14ac:dyDescent="0.25">
      <c r="A6386" s="1" t="s">
        <v>19500</v>
      </c>
      <c r="B6386" s="1" t="s">
        <v>329</v>
      </c>
      <c r="C6386" s="1" t="s">
        <v>19500</v>
      </c>
      <c r="D6386" s="1" t="s">
        <v>19501</v>
      </c>
      <c r="E6386" s="1" t="s">
        <v>26131</v>
      </c>
      <c r="F6386" s="1" t="s">
        <v>26132</v>
      </c>
      <c r="G6386">
        <v>769669</v>
      </c>
      <c r="H6386">
        <v>1</v>
      </c>
      <c r="I6386" s="1" t="s">
        <v>75418</v>
      </c>
      <c r="J6386" s="1" t="b">
        <f>EXACT(FamilySharedParametersCombinedReport[[#This Row],[parameterName]],"Detailedcategory")</f>
        <v>0</v>
      </c>
      <c r="K6386">
        <f>IF(EXACT(FamilySharedParametersCombinedReport[[#This Row],[parameterName]],"Depth_Bvn"),1,0)</f>
        <v>0</v>
      </c>
    </row>
    <row r="6387" spans="1:11" hidden="1" x14ac:dyDescent="0.25">
      <c r="A6387" s="1" t="s">
        <v>355</v>
      </c>
      <c r="B6387" s="1" t="s">
        <v>329</v>
      </c>
      <c r="C6387" s="1" t="s">
        <v>355</v>
      </c>
      <c r="D6387" s="1" t="s">
        <v>13144</v>
      </c>
      <c r="E6387" s="1" t="s">
        <v>25977</v>
      </c>
      <c r="F6387" s="1" t="s">
        <v>25978</v>
      </c>
      <c r="G6387">
        <v>147609</v>
      </c>
      <c r="H6387">
        <v>1</v>
      </c>
      <c r="I6387" s="1" t="s">
        <v>37204</v>
      </c>
      <c r="J6387" s="1" t="b">
        <f>EXACT(FamilySharedParametersCombinedReport[[#This Row],[parameterName]],"Detailedcategory")</f>
        <v>0</v>
      </c>
      <c r="K6387">
        <f>IF(EXACT(FamilySharedParametersCombinedReport[[#This Row],[parameterName]],"Depth_Bvn"),1,0)</f>
        <v>0</v>
      </c>
    </row>
    <row r="6388" spans="1:11" hidden="1" x14ac:dyDescent="0.25">
      <c r="A6388" s="1" t="s">
        <v>355</v>
      </c>
      <c r="B6388" s="1" t="s">
        <v>329</v>
      </c>
      <c r="C6388" s="1" t="s">
        <v>355</v>
      </c>
      <c r="D6388" s="1" t="s">
        <v>13144</v>
      </c>
      <c r="E6388" s="1" t="s">
        <v>26004</v>
      </c>
      <c r="F6388" s="1" t="s">
        <v>26005</v>
      </c>
      <c r="G6388">
        <v>147610</v>
      </c>
      <c r="H6388">
        <v>1</v>
      </c>
      <c r="I6388" s="1" t="s">
        <v>37205</v>
      </c>
      <c r="J6388" s="1" t="b">
        <f>EXACT(FamilySharedParametersCombinedReport[[#This Row],[parameterName]],"Detailedcategory")</f>
        <v>0</v>
      </c>
      <c r="K6388">
        <f>IF(EXACT(FamilySharedParametersCombinedReport[[#This Row],[parameterName]],"Depth_Bvn"),1,0)</f>
        <v>0</v>
      </c>
    </row>
    <row r="6389" spans="1:11" hidden="1" x14ac:dyDescent="0.25">
      <c r="A6389" s="1" t="s">
        <v>355</v>
      </c>
      <c r="B6389" s="1" t="s">
        <v>329</v>
      </c>
      <c r="C6389" s="1" t="s">
        <v>355</v>
      </c>
      <c r="D6389" s="1" t="s">
        <v>13144</v>
      </c>
      <c r="E6389" s="1" t="s">
        <v>26012</v>
      </c>
      <c r="F6389" s="1" t="s">
        <v>26013</v>
      </c>
      <c r="G6389">
        <v>769668</v>
      </c>
      <c r="H6389">
        <v>1</v>
      </c>
      <c r="I6389" s="1" t="s">
        <v>37211</v>
      </c>
      <c r="J6389" s="1" t="b">
        <f>EXACT(FamilySharedParametersCombinedReport[[#This Row],[parameterName]],"Detailedcategory")</f>
        <v>0</v>
      </c>
      <c r="K6389">
        <f>IF(EXACT(FamilySharedParametersCombinedReport[[#This Row],[parameterName]],"Depth_Bvn"),1,0)</f>
        <v>0</v>
      </c>
    </row>
    <row r="6390" spans="1:11" hidden="1" x14ac:dyDescent="0.25">
      <c r="A6390" s="1" t="s">
        <v>355</v>
      </c>
      <c r="B6390" s="1" t="s">
        <v>329</v>
      </c>
      <c r="C6390" s="1" t="s">
        <v>355</v>
      </c>
      <c r="D6390" s="1" t="s">
        <v>13144</v>
      </c>
      <c r="E6390" s="1" t="s">
        <v>26018</v>
      </c>
      <c r="F6390" s="1" t="s">
        <v>26019</v>
      </c>
      <c r="G6390">
        <v>687062</v>
      </c>
      <c r="H6390">
        <v>1</v>
      </c>
      <c r="I6390" s="1" t="s">
        <v>37209</v>
      </c>
      <c r="J6390" s="1" t="b">
        <f>EXACT(FamilySharedParametersCombinedReport[[#This Row],[parameterName]],"Detailedcategory")</f>
        <v>0</v>
      </c>
      <c r="K6390">
        <f>IF(EXACT(FamilySharedParametersCombinedReport[[#This Row],[parameterName]],"Depth_Bvn"),1,0)</f>
        <v>0</v>
      </c>
    </row>
    <row r="6391" spans="1:11" hidden="1" x14ac:dyDescent="0.25">
      <c r="A6391" s="1" t="s">
        <v>355</v>
      </c>
      <c r="B6391" s="1" t="s">
        <v>329</v>
      </c>
      <c r="C6391" s="1" t="s">
        <v>355</v>
      </c>
      <c r="D6391" s="1" t="s">
        <v>13144</v>
      </c>
      <c r="E6391" s="1" t="s">
        <v>26039</v>
      </c>
      <c r="F6391" s="1" t="s">
        <v>26040</v>
      </c>
      <c r="G6391">
        <v>769667</v>
      </c>
      <c r="H6391">
        <v>1</v>
      </c>
      <c r="I6391" s="1" t="s">
        <v>37210</v>
      </c>
      <c r="J6391" s="1" t="b">
        <f>EXACT(FamilySharedParametersCombinedReport[[#This Row],[parameterName]],"Detailedcategory")</f>
        <v>0</v>
      </c>
      <c r="K6391">
        <f>IF(EXACT(FamilySharedParametersCombinedReport[[#This Row],[parameterName]],"Depth_Bvn"),1,0)</f>
        <v>0</v>
      </c>
    </row>
    <row r="6392" spans="1:11" hidden="1" x14ac:dyDescent="0.25">
      <c r="A6392" s="1" t="s">
        <v>355</v>
      </c>
      <c r="B6392" s="1" t="s">
        <v>329</v>
      </c>
      <c r="C6392" s="1" t="s">
        <v>355</v>
      </c>
      <c r="D6392" s="1" t="s">
        <v>13144</v>
      </c>
      <c r="E6392" s="1" t="s">
        <v>26047</v>
      </c>
      <c r="F6392" s="1" t="s">
        <v>26048</v>
      </c>
      <c r="G6392">
        <v>661149</v>
      </c>
      <c r="H6392">
        <v>1</v>
      </c>
      <c r="I6392" s="1" t="s">
        <v>37208</v>
      </c>
      <c r="J6392" s="1" t="b">
        <f>EXACT(FamilySharedParametersCombinedReport[[#This Row],[parameterName]],"Detailedcategory")</f>
        <v>0</v>
      </c>
      <c r="K6392">
        <f>IF(EXACT(FamilySharedParametersCombinedReport[[#This Row],[parameterName]],"Depth_Bvn"),1,0)</f>
        <v>0</v>
      </c>
    </row>
    <row r="6393" spans="1:11" hidden="1" x14ac:dyDescent="0.25">
      <c r="A6393" s="1" t="s">
        <v>355</v>
      </c>
      <c r="B6393" s="1" t="s">
        <v>329</v>
      </c>
      <c r="C6393" s="1" t="s">
        <v>355</v>
      </c>
      <c r="D6393" s="1" t="s">
        <v>13144</v>
      </c>
      <c r="E6393" s="1" t="s">
        <v>26049</v>
      </c>
      <c r="F6393" s="1" t="s">
        <v>26050</v>
      </c>
      <c r="G6393">
        <v>616237</v>
      </c>
      <c r="H6393">
        <v>1</v>
      </c>
      <c r="I6393" s="1" t="s">
        <v>37206</v>
      </c>
      <c r="J6393" s="1" t="b">
        <f>EXACT(FamilySharedParametersCombinedReport[[#This Row],[parameterName]],"Detailedcategory")</f>
        <v>0</v>
      </c>
      <c r="K6393">
        <f>IF(EXACT(FamilySharedParametersCombinedReport[[#This Row],[parameterName]],"Depth_Bvn"),1,0)</f>
        <v>0</v>
      </c>
    </row>
    <row r="6394" spans="1:11" hidden="1" x14ac:dyDescent="0.25">
      <c r="A6394" s="1" t="s">
        <v>355</v>
      </c>
      <c r="B6394" s="1" t="s">
        <v>329</v>
      </c>
      <c r="C6394" s="1" t="s">
        <v>355</v>
      </c>
      <c r="D6394" s="1" t="s">
        <v>13144</v>
      </c>
      <c r="E6394" s="1" t="s">
        <v>26051</v>
      </c>
      <c r="F6394" s="1" t="s">
        <v>26052</v>
      </c>
      <c r="G6394">
        <v>616238</v>
      </c>
      <c r="H6394">
        <v>1</v>
      </c>
      <c r="I6394" s="1" t="s">
        <v>37207</v>
      </c>
      <c r="J6394" s="1" t="b">
        <f>EXACT(FamilySharedParametersCombinedReport[[#This Row],[parameterName]],"Detailedcategory")</f>
        <v>0</v>
      </c>
      <c r="K6394">
        <f>IF(EXACT(FamilySharedParametersCombinedReport[[#This Row],[parameterName]],"Depth_Bvn"),1,0)</f>
        <v>0</v>
      </c>
    </row>
    <row r="6395" spans="1:11" hidden="1" x14ac:dyDescent="0.25">
      <c r="A6395" s="1" t="s">
        <v>355</v>
      </c>
      <c r="B6395" s="1" t="s">
        <v>329</v>
      </c>
      <c r="C6395" s="1" t="s">
        <v>355</v>
      </c>
      <c r="D6395" s="1" t="s">
        <v>13144</v>
      </c>
      <c r="E6395" s="1" t="s">
        <v>26063</v>
      </c>
      <c r="F6395" s="1" t="s">
        <v>26064</v>
      </c>
      <c r="G6395">
        <v>770542</v>
      </c>
      <c r="H6395">
        <v>1</v>
      </c>
      <c r="I6395" s="1" t="s">
        <v>37217</v>
      </c>
      <c r="J6395" s="1" t="b">
        <f>EXACT(FamilySharedParametersCombinedReport[[#This Row],[parameterName]],"Detailedcategory")</f>
        <v>0</v>
      </c>
      <c r="K6395">
        <f>IF(EXACT(FamilySharedParametersCombinedReport[[#This Row],[parameterName]],"Depth_Bvn"),1,0)</f>
        <v>0</v>
      </c>
    </row>
    <row r="6396" spans="1:11" hidden="1" x14ac:dyDescent="0.25">
      <c r="A6396" s="1" t="s">
        <v>355</v>
      </c>
      <c r="B6396" s="1" t="s">
        <v>329</v>
      </c>
      <c r="C6396" s="1" t="s">
        <v>355</v>
      </c>
      <c r="D6396" s="1" t="s">
        <v>13144</v>
      </c>
      <c r="E6396" s="1" t="s">
        <v>26067</v>
      </c>
      <c r="F6396" s="1" t="s">
        <v>26068</v>
      </c>
      <c r="G6396">
        <v>770540</v>
      </c>
      <c r="H6396">
        <v>1</v>
      </c>
      <c r="I6396" s="1" t="s">
        <v>37215</v>
      </c>
      <c r="J6396" s="1" t="b">
        <f>EXACT(FamilySharedParametersCombinedReport[[#This Row],[parameterName]],"Detailedcategory")</f>
        <v>0</v>
      </c>
      <c r="K6396">
        <f>IF(EXACT(FamilySharedParametersCombinedReport[[#This Row],[parameterName]],"Depth_Bvn"),1,0)</f>
        <v>0</v>
      </c>
    </row>
    <row r="6397" spans="1:11" hidden="1" x14ac:dyDescent="0.25">
      <c r="A6397" s="1" t="s">
        <v>355</v>
      </c>
      <c r="B6397" s="1" t="s">
        <v>329</v>
      </c>
      <c r="C6397" s="1" t="s">
        <v>355</v>
      </c>
      <c r="D6397" s="1" t="s">
        <v>13144</v>
      </c>
      <c r="E6397" s="1" t="s">
        <v>26069</v>
      </c>
      <c r="F6397" s="1" t="s">
        <v>26070</v>
      </c>
      <c r="G6397">
        <v>770541</v>
      </c>
      <c r="H6397">
        <v>1</v>
      </c>
      <c r="I6397" s="1" t="s">
        <v>37216</v>
      </c>
      <c r="J6397" s="1" t="b">
        <f>EXACT(FamilySharedParametersCombinedReport[[#This Row],[parameterName]],"Detailedcategory")</f>
        <v>0</v>
      </c>
      <c r="K6397">
        <f>IF(EXACT(FamilySharedParametersCombinedReport[[#This Row],[parameterName]],"Depth_Bvn"),1,0)</f>
        <v>0</v>
      </c>
    </row>
    <row r="6398" spans="1:11" hidden="1" x14ac:dyDescent="0.25">
      <c r="A6398" s="1" t="s">
        <v>355</v>
      </c>
      <c r="B6398" s="1" t="s">
        <v>329</v>
      </c>
      <c r="C6398" s="1" t="s">
        <v>355</v>
      </c>
      <c r="D6398" s="1" t="s">
        <v>13144</v>
      </c>
      <c r="E6398" s="1" t="s">
        <v>26079</v>
      </c>
      <c r="F6398" s="1" t="s">
        <v>26080</v>
      </c>
      <c r="G6398">
        <v>147608</v>
      </c>
      <c r="H6398">
        <v>1</v>
      </c>
      <c r="I6398" s="1" t="s">
        <v>37203</v>
      </c>
      <c r="J6398" s="1" t="b">
        <f>EXACT(FamilySharedParametersCombinedReport[[#This Row],[parameterName]],"Detailedcategory")</f>
        <v>0</v>
      </c>
      <c r="K6398">
        <f>IF(EXACT(FamilySharedParametersCombinedReport[[#This Row],[parameterName]],"Depth_Bvn"),1,0)</f>
        <v>0</v>
      </c>
    </row>
    <row r="6399" spans="1:11" hidden="1" x14ac:dyDescent="0.25">
      <c r="A6399" s="1" t="s">
        <v>355</v>
      </c>
      <c r="B6399" s="1" t="s">
        <v>329</v>
      </c>
      <c r="C6399" s="1" t="s">
        <v>355</v>
      </c>
      <c r="D6399" s="1" t="s">
        <v>13144</v>
      </c>
      <c r="E6399" s="1" t="s">
        <v>26093</v>
      </c>
      <c r="F6399" s="1" t="s">
        <v>26094</v>
      </c>
      <c r="G6399">
        <v>769677</v>
      </c>
      <c r="H6399">
        <v>1</v>
      </c>
      <c r="I6399" s="1" t="s">
        <v>37213</v>
      </c>
      <c r="J6399" s="1" t="b">
        <f>EXACT(FamilySharedParametersCombinedReport[[#This Row],[parameterName]],"Detailedcategory")</f>
        <v>0</v>
      </c>
      <c r="K6399">
        <f>IF(EXACT(FamilySharedParametersCombinedReport[[#This Row],[parameterName]],"Depth_Bvn"),1,0)</f>
        <v>0</v>
      </c>
    </row>
    <row r="6400" spans="1:11" hidden="1" x14ac:dyDescent="0.25">
      <c r="A6400" s="1" t="s">
        <v>355</v>
      </c>
      <c r="B6400" s="1" t="s">
        <v>329</v>
      </c>
      <c r="C6400" s="1" t="s">
        <v>355</v>
      </c>
      <c r="D6400" s="1" t="s">
        <v>13144</v>
      </c>
      <c r="E6400" s="1" t="s">
        <v>26123</v>
      </c>
      <c r="F6400" s="1" t="s">
        <v>26124</v>
      </c>
      <c r="G6400">
        <v>769678</v>
      </c>
      <c r="H6400">
        <v>1</v>
      </c>
      <c r="I6400" s="1" t="s">
        <v>37214</v>
      </c>
      <c r="J6400" s="1" t="b">
        <f>EXACT(FamilySharedParametersCombinedReport[[#This Row],[parameterName]],"Detailedcategory")</f>
        <v>0</v>
      </c>
      <c r="K6400">
        <f>IF(EXACT(FamilySharedParametersCombinedReport[[#This Row],[parameterName]],"Depth_Bvn"),1,0)</f>
        <v>0</v>
      </c>
    </row>
    <row r="6401" spans="1:11" hidden="1" x14ac:dyDescent="0.25">
      <c r="A6401" s="1" t="s">
        <v>355</v>
      </c>
      <c r="B6401" s="1" t="s">
        <v>329</v>
      </c>
      <c r="C6401" s="1" t="s">
        <v>355</v>
      </c>
      <c r="D6401" s="1" t="s">
        <v>13144</v>
      </c>
      <c r="E6401" s="1" t="s">
        <v>26131</v>
      </c>
      <c r="F6401" s="1" t="s">
        <v>26132</v>
      </c>
      <c r="G6401">
        <v>769669</v>
      </c>
      <c r="H6401">
        <v>1</v>
      </c>
      <c r="I6401" s="1" t="s">
        <v>37212</v>
      </c>
      <c r="J6401" s="1" t="b">
        <f>EXACT(FamilySharedParametersCombinedReport[[#This Row],[parameterName]],"Detailedcategory")</f>
        <v>0</v>
      </c>
      <c r="K6401">
        <f>IF(EXACT(FamilySharedParametersCombinedReport[[#This Row],[parameterName]],"Depth_Bvn"),1,0)</f>
        <v>0</v>
      </c>
    </row>
    <row r="6402" spans="1:11" hidden="1" x14ac:dyDescent="0.25">
      <c r="A6402" s="1" t="s">
        <v>11136</v>
      </c>
      <c r="B6402" s="1" t="s">
        <v>46</v>
      </c>
      <c r="C6402" s="1" t="s">
        <v>11136</v>
      </c>
      <c r="D6402" s="1" t="s">
        <v>13558</v>
      </c>
      <c r="E6402" s="1" t="s">
        <v>26012</v>
      </c>
      <c r="F6402" s="1" t="s">
        <v>26013</v>
      </c>
      <c r="G6402">
        <v>383954</v>
      </c>
      <c r="H6402">
        <v>1</v>
      </c>
      <c r="I6402" s="1" t="s">
        <v>39793</v>
      </c>
      <c r="J6402" s="1" t="b">
        <f>EXACT(FamilySharedParametersCombinedReport[[#This Row],[parameterName]],"Detailedcategory")</f>
        <v>0</v>
      </c>
      <c r="K6402">
        <f>IF(EXACT(FamilySharedParametersCombinedReport[[#This Row],[parameterName]],"Depth_Bvn"),1,0)</f>
        <v>0</v>
      </c>
    </row>
    <row r="6403" spans="1:11" hidden="1" x14ac:dyDescent="0.25">
      <c r="A6403" s="1" t="s">
        <v>11136</v>
      </c>
      <c r="B6403" s="1" t="s">
        <v>46</v>
      </c>
      <c r="C6403" s="1" t="s">
        <v>11136</v>
      </c>
      <c r="D6403" s="1" t="s">
        <v>13558</v>
      </c>
      <c r="E6403" s="1" t="s">
        <v>26053</v>
      </c>
      <c r="F6403" s="1" t="s">
        <v>26054</v>
      </c>
      <c r="G6403">
        <v>383942</v>
      </c>
      <c r="H6403">
        <v>1</v>
      </c>
      <c r="I6403" s="1" t="s">
        <v>39792</v>
      </c>
      <c r="J6403" s="1" t="b">
        <f>EXACT(FamilySharedParametersCombinedReport[[#This Row],[parameterName]],"Detailedcategory")</f>
        <v>0</v>
      </c>
      <c r="K6403">
        <f>IF(EXACT(FamilySharedParametersCombinedReport[[#This Row],[parameterName]],"Depth_Bvn"),1,0)</f>
        <v>0</v>
      </c>
    </row>
    <row r="6404" spans="1:11" hidden="1" x14ac:dyDescent="0.25">
      <c r="A6404" s="1" t="s">
        <v>13459</v>
      </c>
      <c r="B6404" s="1" t="s">
        <v>5</v>
      </c>
      <c r="C6404" s="1" t="s">
        <v>13459</v>
      </c>
      <c r="D6404" s="1" t="s">
        <v>13460</v>
      </c>
      <c r="E6404" s="1" t="s">
        <v>25977</v>
      </c>
      <c r="F6404" s="1" t="s">
        <v>25978</v>
      </c>
      <c r="G6404">
        <v>383803</v>
      </c>
      <c r="H6404">
        <v>1</v>
      </c>
      <c r="I6404" s="1" t="s">
        <v>39182</v>
      </c>
      <c r="J6404" s="1" t="b">
        <f>EXACT(FamilySharedParametersCombinedReport[[#This Row],[parameterName]],"Detailedcategory")</f>
        <v>0</v>
      </c>
      <c r="K6404">
        <f>IF(EXACT(FamilySharedParametersCombinedReport[[#This Row],[parameterName]],"Depth_Bvn"),1,0)</f>
        <v>0</v>
      </c>
    </row>
    <row r="6405" spans="1:11" hidden="1" x14ac:dyDescent="0.25">
      <c r="A6405" s="1" t="s">
        <v>13459</v>
      </c>
      <c r="B6405" s="1" t="s">
        <v>5</v>
      </c>
      <c r="C6405" s="1" t="s">
        <v>13459</v>
      </c>
      <c r="D6405" s="1" t="s">
        <v>13460</v>
      </c>
      <c r="E6405" s="1" t="s">
        <v>26004</v>
      </c>
      <c r="F6405" s="1" t="s">
        <v>26005</v>
      </c>
      <c r="G6405">
        <v>383804</v>
      </c>
      <c r="H6405">
        <v>1</v>
      </c>
      <c r="I6405" s="1" t="s">
        <v>39183</v>
      </c>
      <c r="J6405" s="1" t="b">
        <f>EXACT(FamilySharedParametersCombinedReport[[#This Row],[parameterName]],"Detailedcategory")</f>
        <v>0</v>
      </c>
      <c r="K6405">
        <f>IF(EXACT(FamilySharedParametersCombinedReport[[#This Row],[parameterName]],"Depth_Bvn"),1,0)</f>
        <v>0</v>
      </c>
    </row>
    <row r="6406" spans="1:11" hidden="1" x14ac:dyDescent="0.25">
      <c r="A6406" s="1" t="s">
        <v>13459</v>
      </c>
      <c r="B6406" s="1" t="s">
        <v>5</v>
      </c>
      <c r="C6406" s="1" t="s">
        <v>13459</v>
      </c>
      <c r="D6406" s="1" t="s">
        <v>13460</v>
      </c>
      <c r="E6406" s="1" t="s">
        <v>26012</v>
      </c>
      <c r="F6406" s="1" t="s">
        <v>26013</v>
      </c>
      <c r="G6406">
        <v>383954</v>
      </c>
      <c r="H6406">
        <v>2</v>
      </c>
      <c r="I6406" s="1" t="s">
        <v>39188</v>
      </c>
      <c r="J6406" s="1" t="b">
        <f>EXACT(FamilySharedParametersCombinedReport[[#This Row],[parameterName]],"Detailedcategory")</f>
        <v>0</v>
      </c>
      <c r="K6406">
        <f>IF(EXACT(FamilySharedParametersCombinedReport[[#This Row],[parameterName]],"Depth_Bvn"),1,0)</f>
        <v>0</v>
      </c>
    </row>
    <row r="6407" spans="1:11" hidden="1" x14ac:dyDescent="0.25">
      <c r="A6407" s="1" t="s">
        <v>13459</v>
      </c>
      <c r="B6407" s="1" t="s">
        <v>5</v>
      </c>
      <c r="C6407" s="1" t="s">
        <v>13459</v>
      </c>
      <c r="D6407" s="1" t="s">
        <v>13460</v>
      </c>
      <c r="E6407" s="1" t="s">
        <v>26018</v>
      </c>
      <c r="F6407" s="1" t="s">
        <v>26019</v>
      </c>
      <c r="G6407">
        <v>26319004</v>
      </c>
      <c r="H6407">
        <v>1</v>
      </c>
      <c r="I6407" s="1" t="s">
        <v>39191</v>
      </c>
      <c r="J6407" s="1" t="b">
        <f>EXACT(FamilySharedParametersCombinedReport[[#This Row],[parameterName]],"Detailedcategory")</f>
        <v>0</v>
      </c>
      <c r="K6407">
        <f>IF(EXACT(FamilySharedParametersCombinedReport[[#This Row],[parameterName]],"Depth_Bvn"),1,0)</f>
        <v>0</v>
      </c>
    </row>
    <row r="6408" spans="1:11" hidden="1" x14ac:dyDescent="0.25">
      <c r="A6408" s="1" t="s">
        <v>13459</v>
      </c>
      <c r="B6408" s="1" t="s">
        <v>5</v>
      </c>
      <c r="C6408" s="1" t="s">
        <v>13459</v>
      </c>
      <c r="D6408" s="1" t="s">
        <v>13460</v>
      </c>
      <c r="E6408" s="1" t="s">
        <v>26039</v>
      </c>
      <c r="F6408" s="1" t="s">
        <v>26040</v>
      </c>
      <c r="G6408">
        <v>383808</v>
      </c>
      <c r="H6408">
        <v>1</v>
      </c>
      <c r="I6408" s="1" t="s">
        <v>39184</v>
      </c>
      <c r="J6408" s="1" t="b">
        <f>EXACT(FamilySharedParametersCombinedReport[[#This Row],[parameterName]],"Detailedcategory")</f>
        <v>0</v>
      </c>
      <c r="K6408">
        <f>IF(EXACT(FamilySharedParametersCombinedReport[[#This Row],[parameterName]],"Depth_Bvn"),1,0)</f>
        <v>0</v>
      </c>
    </row>
    <row r="6409" spans="1:11" hidden="1" x14ac:dyDescent="0.25">
      <c r="A6409" s="1" t="s">
        <v>13459</v>
      </c>
      <c r="B6409" s="1" t="s">
        <v>5</v>
      </c>
      <c r="C6409" s="1" t="s">
        <v>13459</v>
      </c>
      <c r="D6409" s="1" t="s">
        <v>13460</v>
      </c>
      <c r="E6409" s="1" t="s">
        <v>26047</v>
      </c>
      <c r="F6409" s="1" t="s">
        <v>26048</v>
      </c>
      <c r="G6409">
        <v>26319002</v>
      </c>
      <c r="H6409">
        <v>1</v>
      </c>
      <c r="I6409" s="1" t="s">
        <v>39189</v>
      </c>
      <c r="J6409" s="1" t="b">
        <f>EXACT(FamilySharedParametersCombinedReport[[#This Row],[parameterName]],"Detailedcategory")</f>
        <v>0</v>
      </c>
      <c r="K6409">
        <f>IF(EXACT(FamilySharedParametersCombinedReport[[#This Row],[parameterName]],"Depth_Bvn"),1,0)</f>
        <v>0</v>
      </c>
    </row>
    <row r="6410" spans="1:11" hidden="1" x14ac:dyDescent="0.25">
      <c r="A6410" s="1" t="s">
        <v>13459</v>
      </c>
      <c r="B6410" s="1" t="s">
        <v>5</v>
      </c>
      <c r="C6410" s="1" t="s">
        <v>13459</v>
      </c>
      <c r="D6410" s="1" t="s">
        <v>13460</v>
      </c>
      <c r="E6410" s="1" t="s">
        <v>26049</v>
      </c>
      <c r="F6410" s="1" t="s">
        <v>26050</v>
      </c>
      <c r="G6410">
        <v>26319003</v>
      </c>
      <c r="H6410">
        <v>1</v>
      </c>
      <c r="I6410" s="1" t="s">
        <v>39190</v>
      </c>
      <c r="J6410" s="1" t="b">
        <f>EXACT(FamilySharedParametersCombinedReport[[#This Row],[parameterName]],"Detailedcategory")</f>
        <v>0</v>
      </c>
      <c r="K6410">
        <f>IF(EXACT(FamilySharedParametersCombinedReport[[#This Row],[parameterName]],"Depth_Bvn"),1,0)</f>
        <v>0</v>
      </c>
    </row>
    <row r="6411" spans="1:11" hidden="1" x14ac:dyDescent="0.25">
      <c r="A6411" s="1" t="s">
        <v>13459</v>
      </c>
      <c r="B6411" s="1" t="s">
        <v>5</v>
      </c>
      <c r="C6411" s="1" t="s">
        <v>13459</v>
      </c>
      <c r="D6411" s="1" t="s">
        <v>13460</v>
      </c>
      <c r="E6411" s="1" t="s">
        <v>26051</v>
      </c>
      <c r="F6411" s="1" t="s">
        <v>26052</v>
      </c>
      <c r="G6411">
        <v>26319005</v>
      </c>
      <c r="H6411">
        <v>1</v>
      </c>
      <c r="I6411" s="1" t="s">
        <v>39192</v>
      </c>
      <c r="J6411" s="1" t="b">
        <f>EXACT(FamilySharedParametersCombinedReport[[#This Row],[parameterName]],"Detailedcategory")</f>
        <v>0</v>
      </c>
      <c r="K6411">
        <f>IF(EXACT(FamilySharedParametersCombinedReport[[#This Row],[parameterName]],"Depth_Bvn"),1,0)</f>
        <v>0</v>
      </c>
    </row>
    <row r="6412" spans="1:11" hidden="1" x14ac:dyDescent="0.25">
      <c r="A6412" s="1" t="s">
        <v>13459</v>
      </c>
      <c r="B6412" s="1" t="s">
        <v>5</v>
      </c>
      <c r="C6412" s="1" t="s">
        <v>13459</v>
      </c>
      <c r="D6412" s="1" t="s">
        <v>13460</v>
      </c>
      <c r="E6412" s="1" t="s">
        <v>26053</v>
      </c>
      <c r="F6412" s="1" t="s">
        <v>26054</v>
      </c>
      <c r="G6412">
        <v>383942</v>
      </c>
      <c r="H6412">
        <v>2</v>
      </c>
      <c r="I6412" s="1" t="s">
        <v>39186</v>
      </c>
      <c r="J6412" s="1" t="b">
        <f>EXACT(FamilySharedParametersCombinedReport[[#This Row],[parameterName]],"Detailedcategory")</f>
        <v>0</v>
      </c>
      <c r="K6412">
        <f>IF(EXACT(FamilySharedParametersCombinedReport[[#This Row],[parameterName]],"Depth_Bvn"),1,0)</f>
        <v>0</v>
      </c>
    </row>
    <row r="6413" spans="1:11" hidden="1" x14ac:dyDescent="0.25">
      <c r="A6413" s="1" t="s">
        <v>13459</v>
      </c>
      <c r="B6413" s="1" t="s">
        <v>5</v>
      </c>
      <c r="C6413" s="1" t="s">
        <v>13459</v>
      </c>
      <c r="D6413" s="1" t="s">
        <v>13460</v>
      </c>
      <c r="E6413" s="1" t="s">
        <v>26069</v>
      </c>
      <c r="F6413" s="1" t="s">
        <v>26070</v>
      </c>
      <c r="G6413">
        <v>383943</v>
      </c>
      <c r="H6413">
        <v>1</v>
      </c>
      <c r="I6413" s="1" t="s">
        <v>39187</v>
      </c>
      <c r="J6413" s="1" t="b">
        <f>EXACT(FamilySharedParametersCombinedReport[[#This Row],[parameterName]],"Detailedcategory")</f>
        <v>0</v>
      </c>
      <c r="K6413">
        <f>IF(EXACT(FamilySharedParametersCombinedReport[[#This Row],[parameterName]],"Depth_Bvn"),1,0)</f>
        <v>0</v>
      </c>
    </row>
    <row r="6414" spans="1:11" hidden="1" x14ac:dyDescent="0.25">
      <c r="A6414" s="1" t="s">
        <v>13459</v>
      </c>
      <c r="B6414" s="1" t="s">
        <v>5</v>
      </c>
      <c r="C6414" s="1" t="s">
        <v>13459</v>
      </c>
      <c r="D6414" s="1" t="s">
        <v>13460</v>
      </c>
      <c r="E6414" s="1" t="s">
        <v>26119</v>
      </c>
      <c r="F6414" s="1" t="s">
        <v>26120</v>
      </c>
      <c r="G6414">
        <v>383928</v>
      </c>
      <c r="H6414">
        <v>1</v>
      </c>
      <c r="I6414" s="1" t="s">
        <v>39185</v>
      </c>
      <c r="J6414" s="1" t="b">
        <f>EXACT(FamilySharedParametersCombinedReport[[#This Row],[parameterName]],"Detailedcategory")</f>
        <v>0</v>
      </c>
      <c r="K6414">
        <f>IF(EXACT(FamilySharedParametersCombinedReport[[#This Row],[parameterName]],"Depth_Bvn"),1,0)</f>
        <v>0</v>
      </c>
    </row>
    <row r="6415" spans="1:11" hidden="1" x14ac:dyDescent="0.25">
      <c r="A6415" s="1" t="s">
        <v>13462</v>
      </c>
      <c r="B6415" s="1" t="s">
        <v>2157</v>
      </c>
      <c r="C6415" s="1" t="s">
        <v>11136</v>
      </c>
      <c r="D6415" s="1" t="s">
        <v>11137</v>
      </c>
      <c r="E6415" s="1" t="s">
        <v>26012</v>
      </c>
      <c r="F6415" s="1" t="s">
        <v>26013</v>
      </c>
      <c r="G6415">
        <v>383954</v>
      </c>
      <c r="H6415">
        <v>1</v>
      </c>
      <c r="I6415" s="1" t="s">
        <v>39194</v>
      </c>
      <c r="J6415" s="1" t="b">
        <f>EXACT(FamilySharedParametersCombinedReport[[#This Row],[parameterName]],"Detailedcategory")</f>
        <v>0</v>
      </c>
      <c r="K6415">
        <f>IF(EXACT(FamilySharedParametersCombinedReport[[#This Row],[parameterName]],"Depth_Bvn"),1,0)</f>
        <v>0</v>
      </c>
    </row>
    <row r="6416" spans="1:11" hidden="1" x14ac:dyDescent="0.25">
      <c r="A6416" s="1" t="s">
        <v>13462</v>
      </c>
      <c r="B6416" s="1" t="s">
        <v>2157</v>
      </c>
      <c r="C6416" s="1" t="s">
        <v>11136</v>
      </c>
      <c r="D6416" s="1" t="s">
        <v>11137</v>
      </c>
      <c r="E6416" s="1" t="s">
        <v>26053</v>
      </c>
      <c r="F6416" s="1" t="s">
        <v>26054</v>
      </c>
      <c r="G6416">
        <v>383942</v>
      </c>
      <c r="H6416">
        <v>1</v>
      </c>
      <c r="I6416" s="1" t="s">
        <v>39193</v>
      </c>
      <c r="J6416" s="1" t="b">
        <f>EXACT(FamilySharedParametersCombinedReport[[#This Row],[parameterName]],"Detailedcategory")</f>
        <v>0</v>
      </c>
      <c r="K6416">
        <f>IF(EXACT(FamilySharedParametersCombinedReport[[#This Row],[parameterName]],"Depth_Bvn"),1,0)</f>
        <v>0</v>
      </c>
    </row>
    <row r="6417" spans="1:11" hidden="1" x14ac:dyDescent="0.25">
      <c r="A6417" s="1" t="s">
        <v>1111</v>
      </c>
      <c r="B6417" s="1" t="s">
        <v>5</v>
      </c>
      <c r="C6417" s="1" t="s">
        <v>1111</v>
      </c>
      <c r="D6417" s="1" t="s">
        <v>11134</v>
      </c>
      <c r="E6417" s="1" t="s">
        <v>25977</v>
      </c>
      <c r="F6417" s="1" t="s">
        <v>25978</v>
      </c>
      <c r="G6417">
        <v>1667736</v>
      </c>
      <c r="H6417">
        <v>1</v>
      </c>
      <c r="I6417" s="1" t="s">
        <v>26506</v>
      </c>
      <c r="J6417" s="1" t="b">
        <f>EXACT(FamilySharedParametersCombinedReport[[#This Row],[parameterName]],"Detailedcategory")</f>
        <v>0</v>
      </c>
      <c r="K6417">
        <f>IF(EXACT(FamilySharedParametersCombinedReport[[#This Row],[parameterName]],"Depth_Bvn"),1,0)</f>
        <v>0</v>
      </c>
    </row>
    <row r="6418" spans="1:11" hidden="1" x14ac:dyDescent="0.25">
      <c r="A6418" s="1" t="s">
        <v>1111</v>
      </c>
      <c r="B6418" s="1" t="s">
        <v>5</v>
      </c>
      <c r="C6418" s="1" t="s">
        <v>1111</v>
      </c>
      <c r="D6418" s="1" t="s">
        <v>11134</v>
      </c>
      <c r="E6418" s="1" t="s">
        <v>26004</v>
      </c>
      <c r="F6418" s="1" t="s">
        <v>26005</v>
      </c>
      <c r="G6418">
        <v>1667738</v>
      </c>
      <c r="H6418">
        <v>1</v>
      </c>
      <c r="I6418" s="1" t="s">
        <v>26507</v>
      </c>
      <c r="J6418" s="1" t="b">
        <f>EXACT(FamilySharedParametersCombinedReport[[#This Row],[parameterName]],"Detailedcategory")</f>
        <v>0</v>
      </c>
      <c r="K6418">
        <f>IF(EXACT(FamilySharedParametersCombinedReport[[#This Row],[parameterName]],"Depth_Bvn"),1,0)</f>
        <v>0</v>
      </c>
    </row>
    <row r="6419" spans="1:11" hidden="1" x14ac:dyDescent="0.25">
      <c r="A6419" s="1" t="s">
        <v>1111</v>
      </c>
      <c r="B6419" s="1" t="s">
        <v>5</v>
      </c>
      <c r="C6419" s="1" t="s">
        <v>1111</v>
      </c>
      <c r="D6419" s="1" t="s">
        <v>11134</v>
      </c>
      <c r="E6419" s="1" t="s">
        <v>26012</v>
      </c>
      <c r="F6419" s="1" t="s">
        <v>26013</v>
      </c>
      <c r="G6419">
        <v>6054588</v>
      </c>
      <c r="H6419">
        <v>2</v>
      </c>
      <c r="I6419" s="1" t="s">
        <v>26515</v>
      </c>
      <c r="J6419" s="1" t="b">
        <f>EXACT(FamilySharedParametersCombinedReport[[#This Row],[parameterName]],"Detailedcategory")</f>
        <v>0</v>
      </c>
      <c r="K6419">
        <f>IF(EXACT(FamilySharedParametersCombinedReport[[#This Row],[parameterName]],"Depth_Bvn"),1,0)</f>
        <v>0</v>
      </c>
    </row>
    <row r="6420" spans="1:11" hidden="1" x14ac:dyDescent="0.25">
      <c r="A6420" s="1" t="s">
        <v>1111</v>
      </c>
      <c r="B6420" s="1" t="s">
        <v>5</v>
      </c>
      <c r="C6420" s="1" t="s">
        <v>1111</v>
      </c>
      <c r="D6420" s="1" t="s">
        <v>11134</v>
      </c>
      <c r="E6420" s="1" t="s">
        <v>26018</v>
      </c>
      <c r="F6420" s="1" t="s">
        <v>26019</v>
      </c>
      <c r="G6420">
        <v>2340723</v>
      </c>
      <c r="H6420">
        <v>1</v>
      </c>
      <c r="I6420" s="1" t="s">
        <v>26511</v>
      </c>
      <c r="J6420" s="1" t="b">
        <f>EXACT(FamilySharedParametersCombinedReport[[#This Row],[parameterName]],"Detailedcategory")</f>
        <v>0</v>
      </c>
      <c r="K6420">
        <f>IF(EXACT(FamilySharedParametersCombinedReport[[#This Row],[parameterName]],"Depth_Bvn"),1,0)</f>
        <v>0</v>
      </c>
    </row>
    <row r="6421" spans="1:11" hidden="1" x14ac:dyDescent="0.25">
      <c r="A6421" s="1" t="s">
        <v>1111</v>
      </c>
      <c r="B6421" s="1" t="s">
        <v>5</v>
      </c>
      <c r="C6421" s="1" t="s">
        <v>1111</v>
      </c>
      <c r="D6421" s="1" t="s">
        <v>11134</v>
      </c>
      <c r="E6421" s="1" t="s">
        <v>26039</v>
      </c>
      <c r="F6421" s="1" t="s">
        <v>26040</v>
      </c>
      <c r="G6421">
        <v>6054582</v>
      </c>
      <c r="H6421">
        <v>1</v>
      </c>
      <c r="I6421" s="1" t="s">
        <v>26514</v>
      </c>
      <c r="J6421" s="1" t="b">
        <f>EXACT(FamilySharedParametersCombinedReport[[#This Row],[parameterName]],"Detailedcategory")</f>
        <v>0</v>
      </c>
      <c r="K6421">
        <f>IF(EXACT(FamilySharedParametersCombinedReport[[#This Row],[parameterName]],"Depth_Bvn"),1,0)</f>
        <v>0</v>
      </c>
    </row>
    <row r="6422" spans="1:11" hidden="1" x14ac:dyDescent="0.25">
      <c r="A6422" s="1" t="s">
        <v>1111</v>
      </c>
      <c r="B6422" s="1" t="s">
        <v>5</v>
      </c>
      <c r="C6422" s="1" t="s">
        <v>1111</v>
      </c>
      <c r="D6422" s="1" t="s">
        <v>11134</v>
      </c>
      <c r="E6422" s="1" t="s">
        <v>26047</v>
      </c>
      <c r="F6422" s="1" t="s">
        <v>26048</v>
      </c>
      <c r="G6422">
        <v>2340683</v>
      </c>
      <c r="H6422">
        <v>1</v>
      </c>
      <c r="I6422" s="1" t="s">
        <v>26508</v>
      </c>
      <c r="J6422" s="1" t="b">
        <f>EXACT(FamilySharedParametersCombinedReport[[#This Row],[parameterName]],"Detailedcategory")</f>
        <v>0</v>
      </c>
      <c r="K6422">
        <f>IF(EXACT(FamilySharedParametersCombinedReport[[#This Row],[parameterName]],"Depth_Bvn"),1,0)</f>
        <v>0</v>
      </c>
    </row>
    <row r="6423" spans="1:11" hidden="1" x14ac:dyDescent="0.25">
      <c r="A6423" s="1" t="s">
        <v>1111</v>
      </c>
      <c r="B6423" s="1" t="s">
        <v>5</v>
      </c>
      <c r="C6423" s="1" t="s">
        <v>1111</v>
      </c>
      <c r="D6423" s="1" t="s">
        <v>11134</v>
      </c>
      <c r="E6423" s="1" t="s">
        <v>26049</v>
      </c>
      <c r="F6423" s="1" t="s">
        <v>26050</v>
      </c>
      <c r="G6423">
        <v>2340684</v>
      </c>
      <c r="H6423">
        <v>1</v>
      </c>
      <c r="I6423" s="1" t="s">
        <v>26509</v>
      </c>
      <c r="J6423" s="1" t="b">
        <f>EXACT(FamilySharedParametersCombinedReport[[#This Row],[parameterName]],"Detailedcategory")</f>
        <v>0</v>
      </c>
      <c r="K6423">
        <f>IF(EXACT(FamilySharedParametersCombinedReport[[#This Row],[parameterName]],"Depth_Bvn"),1,0)</f>
        <v>0</v>
      </c>
    </row>
    <row r="6424" spans="1:11" hidden="1" x14ac:dyDescent="0.25">
      <c r="A6424" s="1" t="s">
        <v>1111</v>
      </c>
      <c r="B6424" s="1" t="s">
        <v>5</v>
      </c>
      <c r="C6424" s="1" t="s">
        <v>1111</v>
      </c>
      <c r="D6424" s="1" t="s">
        <v>11134</v>
      </c>
      <c r="E6424" s="1" t="s">
        <v>26051</v>
      </c>
      <c r="F6424" s="1" t="s">
        <v>26052</v>
      </c>
      <c r="G6424">
        <v>2340707</v>
      </c>
      <c r="H6424">
        <v>1</v>
      </c>
      <c r="I6424" s="1" t="s">
        <v>26510</v>
      </c>
      <c r="J6424" s="1" t="b">
        <f>EXACT(FamilySharedParametersCombinedReport[[#This Row],[parameterName]],"Detailedcategory")</f>
        <v>0</v>
      </c>
      <c r="K6424">
        <f>IF(EXACT(FamilySharedParametersCombinedReport[[#This Row],[parameterName]],"Depth_Bvn"),1,0)</f>
        <v>0</v>
      </c>
    </row>
    <row r="6425" spans="1:11" hidden="1" x14ac:dyDescent="0.25">
      <c r="A6425" s="1" t="s">
        <v>1111</v>
      </c>
      <c r="B6425" s="1" t="s">
        <v>5</v>
      </c>
      <c r="C6425" s="1" t="s">
        <v>1111</v>
      </c>
      <c r="D6425" s="1" t="s">
        <v>11134</v>
      </c>
      <c r="E6425" s="1" t="s">
        <v>26053</v>
      </c>
      <c r="F6425" s="1" t="s">
        <v>26054</v>
      </c>
      <c r="G6425">
        <v>2686753</v>
      </c>
      <c r="H6425">
        <v>2</v>
      </c>
      <c r="I6425" s="1" t="s">
        <v>26513</v>
      </c>
      <c r="J6425" s="1" t="b">
        <f>EXACT(FamilySharedParametersCombinedReport[[#This Row],[parameterName]],"Detailedcategory")</f>
        <v>0</v>
      </c>
      <c r="K6425">
        <f>IF(EXACT(FamilySharedParametersCombinedReport[[#This Row],[parameterName]],"Depth_Bvn"),1,0)</f>
        <v>0</v>
      </c>
    </row>
    <row r="6426" spans="1:11" hidden="1" x14ac:dyDescent="0.25">
      <c r="A6426" s="1" t="s">
        <v>1111</v>
      </c>
      <c r="B6426" s="1" t="s">
        <v>5</v>
      </c>
      <c r="C6426" s="1" t="s">
        <v>1111</v>
      </c>
      <c r="D6426" s="1" t="s">
        <v>11134</v>
      </c>
      <c r="E6426" s="1" t="s">
        <v>26069</v>
      </c>
      <c r="F6426" s="1" t="s">
        <v>26070</v>
      </c>
      <c r="G6426">
        <v>2686744</v>
      </c>
      <c r="H6426">
        <v>1</v>
      </c>
      <c r="I6426" s="1" t="s">
        <v>26512</v>
      </c>
      <c r="J6426" s="1" t="b">
        <f>EXACT(FamilySharedParametersCombinedReport[[#This Row],[parameterName]],"Detailedcategory")</f>
        <v>0</v>
      </c>
      <c r="K6426">
        <f>IF(EXACT(FamilySharedParametersCombinedReport[[#This Row],[parameterName]],"Depth_Bvn"),1,0)</f>
        <v>0</v>
      </c>
    </row>
    <row r="6427" spans="1:11" hidden="1" x14ac:dyDescent="0.25">
      <c r="A6427" s="1" t="s">
        <v>1111</v>
      </c>
      <c r="B6427" s="1" t="s">
        <v>5</v>
      </c>
      <c r="C6427" s="1" t="s">
        <v>1111</v>
      </c>
      <c r="D6427" s="1" t="s">
        <v>11134</v>
      </c>
      <c r="E6427" s="1" t="s">
        <v>26119</v>
      </c>
      <c r="F6427" s="1" t="s">
        <v>26120</v>
      </c>
      <c r="G6427">
        <v>7560418</v>
      </c>
      <c r="H6427">
        <v>1</v>
      </c>
      <c r="I6427" s="1" t="s">
        <v>26516</v>
      </c>
      <c r="J6427" s="1" t="b">
        <f>EXACT(FamilySharedParametersCombinedReport[[#This Row],[parameterName]],"Detailedcategory")</f>
        <v>0</v>
      </c>
      <c r="K6427">
        <f>IF(EXACT(FamilySharedParametersCombinedReport[[#This Row],[parameterName]],"Depth_Bvn"),1,0)</f>
        <v>0</v>
      </c>
    </row>
    <row r="6428" spans="1:11" hidden="1" x14ac:dyDescent="0.25">
      <c r="A6428" s="1" t="s">
        <v>11135</v>
      </c>
      <c r="B6428" s="1" t="s">
        <v>2157</v>
      </c>
      <c r="C6428" s="1" t="s">
        <v>11136</v>
      </c>
      <c r="D6428" s="1" t="s">
        <v>11137</v>
      </c>
      <c r="E6428" s="1" t="s">
        <v>26012</v>
      </c>
      <c r="F6428" s="1" t="s">
        <v>26013</v>
      </c>
      <c r="G6428">
        <v>6054588</v>
      </c>
      <c r="H6428">
        <v>1</v>
      </c>
      <c r="I6428" s="1" t="s">
        <v>26518</v>
      </c>
      <c r="J6428" s="1" t="b">
        <f>EXACT(FamilySharedParametersCombinedReport[[#This Row],[parameterName]],"Detailedcategory")</f>
        <v>0</v>
      </c>
      <c r="K6428">
        <f>IF(EXACT(FamilySharedParametersCombinedReport[[#This Row],[parameterName]],"Depth_Bvn"),1,0)</f>
        <v>0</v>
      </c>
    </row>
    <row r="6429" spans="1:11" hidden="1" x14ac:dyDescent="0.25">
      <c r="A6429" s="1" t="s">
        <v>11135</v>
      </c>
      <c r="B6429" s="1" t="s">
        <v>2157</v>
      </c>
      <c r="C6429" s="1" t="s">
        <v>11136</v>
      </c>
      <c r="D6429" s="1" t="s">
        <v>11137</v>
      </c>
      <c r="E6429" s="1" t="s">
        <v>26053</v>
      </c>
      <c r="F6429" s="1" t="s">
        <v>26054</v>
      </c>
      <c r="G6429">
        <v>2686753</v>
      </c>
      <c r="H6429">
        <v>1</v>
      </c>
      <c r="I6429" s="1" t="s">
        <v>26517</v>
      </c>
      <c r="J6429" s="1" t="b">
        <f>EXACT(FamilySharedParametersCombinedReport[[#This Row],[parameterName]],"Detailedcategory")</f>
        <v>0</v>
      </c>
      <c r="K6429">
        <f>IF(EXACT(FamilySharedParametersCombinedReport[[#This Row],[parameterName]],"Depth_Bvn"),1,0)</f>
        <v>0</v>
      </c>
    </row>
    <row r="6430" spans="1:11" hidden="1" x14ac:dyDescent="0.25">
      <c r="A6430" s="1" t="s">
        <v>914</v>
      </c>
      <c r="B6430" s="1" t="s">
        <v>5</v>
      </c>
      <c r="C6430" s="1" t="s">
        <v>914</v>
      </c>
      <c r="D6430" s="1" t="s">
        <v>15658</v>
      </c>
      <c r="E6430" s="1" t="s">
        <v>25977</v>
      </c>
      <c r="F6430" s="1" t="s">
        <v>25978</v>
      </c>
      <c r="G6430">
        <v>383803</v>
      </c>
      <c r="H6430">
        <v>1</v>
      </c>
      <c r="I6430" s="1" t="s">
        <v>51984</v>
      </c>
      <c r="J6430" s="1" t="b">
        <f>EXACT(FamilySharedParametersCombinedReport[[#This Row],[parameterName]],"Detailedcategory")</f>
        <v>0</v>
      </c>
      <c r="K6430">
        <f>IF(EXACT(FamilySharedParametersCombinedReport[[#This Row],[parameterName]],"Depth_Bvn"),1,0)</f>
        <v>0</v>
      </c>
    </row>
    <row r="6431" spans="1:11" hidden="1" x14ac:dyDescent="0.25">
      <c r="A6431" s="1" t="s">
        <v>914</v>
      </c>
      <c r="B6431" s="1" t="s">
        <v>5</v>
      </c>
      <c r="C6431" s="1" t="s">
        <v>914</v>
      </c>
      <c r="D6431" s="1" t="s">
        <v>15658</v>
      </c>
      <c r="E6431" s="1" t="s">
        <v>26004</v>
      </c>
      <c r="F6431" s="1" t="s">
        <v>26005</v>
      </c>
      <c r="G6431">
        <v>383804</v>
      </c>
      <c r="H6431">
        <v>1</v>
      </c>
      <c r="I6431" s="1" t="s">
        <v>51985</v>
      </c>
      <c r="J6431" s="1" t="b">
        <f>EXACT(FamilySharedParametersCombinedReport[[#This Row],[parameterName]],"Detailedcategory")</f>
        <v>0</v>
      </c>
      <c r="K6431">
        <f>IF(EXACT(FamilySharedParametersCombinedReport[[#This Row],[parameterName]],"Depth_Bvn"),1,0)</f>
        <v>0</v>
      </c>
    </row>
    <row r="6432" spans="1:11" hidden="1" x14ac:dyDescent="0.25">
      <c r="A6432" s="1" t="s">
        <v>914</v>
      </c>
      <c r="B6432" s="1" t="s">
        <v>5</v>
      </c>
      <c r="C6432" s="1" t="s">
        <v>914</v>
      </c>
      <c r="D6432" s="1" t="s">
        <v>15658</v>
      </c>
      <c r="E6432" s="1" t="s">
        <v>26012</v>
      </c>
      <c r="F6432" s="1" t="s">
        <v>26013</v>
      </c>
      <c r="G6432">
        <v>383954</v>
      </c>
      <c r="H6432">
        <v>2</v>
      </c>
      <c r="I6432" s="1" t="s">
        <v>51990</v>
      </c>
      <c r="J6432" s="1" t="b">
        <f>EXACT(FamilySharedParametersCombinedReport[[#This Row],[parameterName]],"Detailedcategory")</f>
        <v>0</v>
      </c>
      <c r="K6432">
        <f>IF(EXACT(FamilySharedParametersCombinedReport[[#This Row],[parameterName]],"Depth_Bvn"),1,0)</f>
        <v>0</v>
      </c>
    </row>
    <row r="6433" spans="1:11" hidden="1" x14ac:dyDescent="0.25">
      <c r="A6433" s="1" t="s">
        <v>914</v>
      </c>
      <c r="B6433" s="1" t="s">
        <v>5</v>
      </c>
      <c r="C6433" s="1" t="s">
        <v>914</v>
      </c>
      <c r="D6433" s="1" t="s">
        <v>15658</v>
      </c>
      <c r="E6433" s="1" t="s">
        <v>26018</v>
      </c>
      <c r="F6433" s="1" t="s">
        <v>26019</v>
      </c>
      <c r="G6433">
        <v>26319004</v>
      </c>
      <c r="H6433">
        <v>1</v>
      </c>
      <c r="I6433" s="1" t="s">
        <v>51993</v>
      </c>
      <c r="J6433" s="1" t="b">
        <f>EXACT(FamilySharedParametersCombinedReport[[#This Row],[parameterName]],"Detailedcategory")</f>
        <v>0</v>
      </c>
      <c r="K6433">
        <f>IF(EXACT(FamilySharedParametersCombinedReport[[#This Row],[parameterName]],"Depth_Bvn"),1,0)</f>
        <v>0</v>
      </c>
    </row>
    <row r="6434" spans="1:11" hidden="1" x14ac:dyDescent="0.25">
      <c r="A6434" s="1" t="s">
        <v>914</v>
      </c>
      <c r="B6434" s="1" t="s">
        <v>5</v>
      </c>
      <c r="C6434" s="1" t="s">
        <v>914</v>
      </c>
      <c r="D6434" s="1" t="s">
        <v>15658</v>
      </c>
      <c r="E6434" s="1" t="s">
        <v>26039</v>
      </c>
      <c r="F6434" s="1" t="s">
        <v>26040</v>
      </c>
      <c r="G6434">
        <v>383808</v>
      </c>
      <c r="H6434">
        <v>1</v>
      </c>
      <c r="I6434" s="1" t="s">
        <v>51986</v>
      </c>
      <c r="J6434" s="1" t="b">
        <f>EXACT(FamilySharedParametersCombinedReport[[#This Row],[parameterName]],"Detailedcategory")</f>
        <v>0</v>
      </c>
      <c r="K6434">
        <f>IF(EXACT(FamilySharedParametersCombinedReport[[#This Row],[parameterName]],"Depth_Bvn"),1,0)</f>
        <v>0</v>
      </c>
    </row>
    <row r="6435" spans="1:11" hidden="1" x14ac:dyDescent="0.25">
      <c r="A6435" s="1" t="s">
        <v>914</v>
      </c>
      <c r="B6435" s="1" t="s">
        <v>5</v>
      </c>
      <c r="C6435" s="1" t="s">
        <v>914</v>
      </c>
      <c r="D6435" s="1" t="s">
        <v>15658</v>
      </c>
      <c r="E6435" s="1" t="s">
        <v>26047</v>
      </c>
      <c r="F6435" s="1" t="s">
        <v>26048</v>
      </c>
      <c r="G6435">
        <v>26319002</v>
      </c>
      <c r="H6435">
        <v>1</v>
      </c>
      <c r="I6435" s="1" t="s">
        <v>51991</v>
      </c>
      <c r="J6435" s="1" t="b">
        <f>EXACT(FamilySharedParametersCombinedReport[[#This Row],[parameterName]],"Detailedcategory")</f>
        <v>0</v>
      </c>
      <c r="K6435">
        <f>IF(EXACT(FamilySharedParametersCombinedReport[[#This Row],[parameterName]],"Depth_Bvn"),1,0)</f>
        <v>0</v>
      </c>
    </row>
    <row r="6436" spans="1:11" hidden="1" x14ac:dyDescent="0.25">
      <c r="A6436" s="1" t="s">
        <v>914</v>
      </c>
      <c r="B6436" s="1" t="s">
        <v>5</v>
      </c>
      <c r="C6436" s="1" t="s">
        <v>914</v>
      </c>
      <c r="D6436" s="1" t="s">
        <v>15658</v>
      </c>
      <c r="E6436" s="1" t="s">
        <v>26049</v>
      </c>
      <c r="F6436" s="1" t="s">
        <v>26050</v>
      </c>
      <c r="G6436">
        <v>26319003</v>
      </c>
      <c r="H6436">
        <v>1</v>
      </c>
      <c r="I6436" s="1" t="s">
        <v>51992</v>
      </c>
      <c r="J6436" s="1" t="b">
        <f>EXACT(FamilySharedParametersCombinedReport[[#This Row],[parameterName]],"Detailedcategory")</f>
        <v>0</v>
      </c>
      <c r="K6436">
        <f>IF(EXACT(FamilySharedParametersCombinedReport[[#This Row],[parameterName]],"Depth_Bvn"),1,0)</f>
        <v>0</v>
      </c>
    </row>
    <row r="6437" spans="1:11" hidden="1" x14ac:dyDescent="0.25">
      <c r="A6437" s="1" t="s">
        <v>914</v>
      </c>
      <c r="B6437" s="1" t="s">
        <v>5</v>
      </c>
      <c r="C6437" s="1" t="s">
        <v>914</v>
      </c>
      <c r="D6437" s="1" t="s">
        <v>15658</v>
      </c>
      <c r="E6437" s="1" t="s">
        <v>26051</v>
      </c>
      <c r="F6437" s="1" t="s">
        <v>26052</v>
      </c>
      <c r="G6437">
        <v>26319005</v>
      </c>
      <c r="H6437">
        <v>1</v>
      </c>
      <c r="I6437" s="1" t="s">
        <v>51994</v>
      </c>
      <c r="J6437" s="1" t="b">
        <f>EXACT(FamilySharedParametersCombinedReport[[#This Row],[parameterName]],"Detailedcategory")</f>
        <v>0</v>
      </c>
      <c r="K6437">
        <f>IF(EXACT(FamilySharedParametersCombinedReport[[#This Row],[parameterName]],"Depth_Bvn"),1,0)</f>
        <v>0</v>
      </c>
    </row>
    <row r="6438" spans="1:11" hidden="1" x14ac:dyDescent="0.25">
      <c r="A6438" s="1" t="s">
        <v>914</v>
      </c>
      <c r="B6438" s="1" t="s">
        <v>5</v>
      </c>
      <c r="C6438" s="1" t="s">
        <v>914</v>
      </c>
      <c r="D6438" s="1" t="s">
        <v>15658</v>
      </c>
      <c r="E6438" s="1" t="s">
        <v>26053</v>
      </c>
      <c r="F6438" s="1" t="s">
        <v>26054</v>
      </c>
      <c r="G6438">
        <v>383942</v>
      </c>
      <c r="H6438">
        <v>2</v>
      </c>
      <c r="I6438" s="1" t="s">
        <v>51988</v>
      </c>
      <c r="J6438" s="1" t="b">
        <f>EXACT(FamilySharedParametersCombinedReport[[#This Row],[parameterName]],"Detailedcategory")</f>
        <v>0</v>
      </c>
      <c r="K6438">
        <f>IF(EXACT(FamilySharedParametersCombinedReport[[#This Row],[parameterName]],"Depth_Bvn"),1,0)</f>
        <v>0</v>
      </c>
    </row>
    <row r="6439" spans="1:11" hidden="1" x14ac:dyDescent="0.25">
      <c r="A6439" s="1" t="s">
        <v>914</v>
      </c>
      <c r="B6439" s="1" t="s">
        <v>5</v>
      </c>
      <c r="C6439" s="1" t="s">
        <v>914</v>
      </c>
      <c r="D6439" s="1" t="s">
        <v>15658</v>
      </c>
      <c r="E6439" s="1" t="s">
        <v>26069</v>
      </c>
      <c r="F6439" s="1" t="s">
        <v>26070</v>
      </c>
      <c r="G6439">
        <v>383943</v>
      </c>
      <c r="H6439">
        <v>1</v>
      </c>
      <c r="I6439" s="1" t="s">
        <v>51989</v>
      </c>
      <c r="J6439" s="1" t="b">
        <f>EXACT(FamilySharedParametersCombinedReport[[#This Row],[parameterName]],"Detailedcategory")</f>
        <v>0</v>
      </c>
      <c r="K6439">
        <f>IF(EXACT(FamilySharedParametersCombinedReport[[#This Row],[parameterName]],"Depth_Bvn"),1,0)</f>
        <v>0</v>
      </c>
    </row>
    <row r="6440" spans="1:11" hidden="1" x14ac:dyDescent="0.25">
      <c r="A6440" s="1" t="s">
        <v>914</v>
      </c>
      <c r="B6440" s="1" t="s">
        <v>5</v>
      </c>
      <c r="C6440" s="1" t="s">
        <v>914</v>
      </c>
      <c r="D6440" s="1" t="s">
        <v>15658</v>
      </c>
      <c r="E6440" s="1" t="s">
        <v>26119</v>
      </c>
      <c r="F6440" s="1" t="s">
        <v>26120</v>
      </c>
      <c r="G6440">
        <v>383928</v>
      </c>
      <c r="H6440">
        <v>1</v>
      </c>
      <c r="I6440" s="1" t="s">
        <v>51987</v>
      </c>
      <c r="J6440" s="1" t="b">
        <f>EXACT(FamilySharedParametersCombinedReport[[#This Row],[parameterName]],"Detailedcategory")</f>
        <v>0</v>
      </c>
      <c r="K6440">
        <f>IF(EXACT(FamilySharedParametersCombinedReport[[#This Row],[parameterName]],"Depth_Bvn"),1,0)</f>
        <v>0</v>
      </c>
    </row>
    <row r="6441" spans="1:11" hidden="1" x14ac:dyDescent="0.25">
      <c r="A6441" s="1" t="s">
        <v>15659</v>
      </c>
      <c r="B6441" s="1" t="s">
        <v>2157</v>
      </c>
      <c r="C6441" s="1" t="s">
        <v>11136</v>
      </c>
      <c r="D6441" s="1" t="s">
        <v>11137</v>
      </c>
      <c r="E6441" s="1" t="s">
        <v>26012</v>
      </c>
      <c r="F6441" s="1" t="s">
        <v>26013</v>
      </c>
      <c r="G6441">
        <v>383954</v>
      </c>
      <c r="H6441">
        <v>1</v>
      </c>
      <c r="I6441" s="1" t="s">
        <v>51996</v>
      </c>
      <c r="J6441" s="1" t="b">
        <f>EXACT(FamilySharedParametersCombinedReport[[#This Row],[parameterName]],"Detailedcategory")</f>
        <v>0</v>
      </c>
      <c r="K6441">
        <f>IF(EXACT(FamilySharedParametersCombinedReport[[#This Row],[parameterName]],"Depth_Bvn"),1,0)</f>
        <v>0</v>
      </c>
    </row>
    <row r="6442" spans="1:11" hidden="1" x14ac:dyDescent="0.25">
      <c r="A6442" s="1" t="s">
        <v>15659</v>
      </c>
      <c r="B6442" s="1" t="s">
        <v>2157</v>
      </c>
      <c r="C6442" s="1" t="s">
        <v>11136</v>
      </c>
      <c r="D6442" s="1" t="s">
        <v>11137</v>
      </c>
      <c r="E6442" s="1" t="s">
        <v>26053</v>
      </c>
      <c r="F6442" s="1" t="s">
        <v>26054</v>
      </c>
      <c r="G6442">
        <v>383942</v>
      </c>
      <c r="H6442">
        <v>1</v>
      </c>
      <c r="I6442" s="1" t="s">
        <v>51995</v>
      </c>
      <c r="J6442" s="1" t="b">
        <f>EXACT(FamilySharedParametersCombinedReport[[#This Row],[parameterName]],"Detailedcategory")</f>
        <v>0</v>
      </c>
      <c r="K6442">
        <f>IF(EXACT(FamilySharedParametersCombinedReport[[#This Row],[parameterName]],"Depth_Bvn"),1,0)</f>
        <v>0</v>
      </c>
    </row>
    <row r="6443" spans="1:11" hidden="1" x14ac:dyDescent="0.25">
      <c r="A6443" s="1" t="s">
        <v>201</v>
      </c>
      <c r="B6443" s="1" t="s">
        <v>5</v>
      </c>
      <c r="C6443" s="1" t="s">
        <v>201</v>
      </c>
      <c r="D6443" s="1" t="s">
        <v>13463</v>
      </c>
      <c r="E6443" s="1" t="s">
        <v>25977</v>
      </c>
      <c r="F6443" s="1" t="s">
        <v>25978</v>
      </c>
      <c r="G6443">
        <v>383803</v>
      </c>
      <c r="H6443">
        <v>1</v>
      </c>
      <c r="I6443" s="1" t="s">
        <v>39195</v>
      </c>
      <c r="J6443" s="1" t="b">
        <f>EXACT(FamilySharedParametersCombinedReport[[#This Row],[parameterName]],"Detailedcategory")</f>
        <v>0</v>
      </c>
      <c r="K6443">
        <f>IF(EXACT(FamilySharedParametersCombinedReport[[#This Row],[parameterName]],"Depth_Bvn"),1,0)</f>
        <v>0</v>
      </c>
    </row>
    <row r="6444" spans="1:11" hidden="1" x14ac:dyDescent="0.25">
      <c r="A6444" s="1" t="s">
        <v>201</v>
      </c>
      <c r="B6444" s="1" t="s">
        <v>5</v>
      </c>
      <c r="C6444" s="1" t="s">
        <v>201</v>
      </c>
      <c r="D6444" s="1" t="s">
        <v>13463</v>
      </c>
      <c r="E6444" s="1" t="s">
        <v>26004</v>
      </c>
      <c r="F6444" s="1" t="s">
        <v>26005</v>
      </c>
      <c r="G6444">
        <v>383804</v>
      </c>
      <c r="H6444">
        <v>1</v>
      </c>
      <c r="I6444" s="1" t="s">
        <v>39196</v>
      </c>
      <c r="J6444" s="1" t="b">
        <f>EXACT(FamilySharedParametersCombinedReport[[#This Row],[parameterName]],"Detailedcategory")</f>
        <v>0</v>
      </c>
      <c r="K6444">
        <f>IF(EXACT(FamilySharedParametersCombinedReport[[#This Row],[parameterName]],"Depth_Bvn"),1,0)</f>
        <v>0</v>
      </c>
    </row>
    <row r="6445" spans="1:11" hidden="1" x14ac:dyDescent="0.25">
      <c r="A6445" s="1" t="s">
        <v>201</v>
      </c>
      <c r="B6445" s="1" t="s">
        <v>5</v>
      </c>
      <c r="C6445" s="1" t="s">
        <v>201</v>
      </c>
      <c r="D6445" s="1" t="s">
        <v>13463</v>
      </c>
      <c r="E6445" s="1" t="s">
        <v>26012</v>
      </c>
      <c r="F6445" s="1" t="s">
        <v>26013</v>
      </c>
      <c r="G6445">
        <v>383954</v>
      </c>
      <c r="H6445">
        <v>2</v>
      </c>
      <c r="I6445" s="1" t="s">
        <v>39201</v>
      </c>
      <c r="J6445" s="1" t="b">
        <f>EXACT(FamilySharedParametersCombinedReport[[#This Row],[parameterName]],"Detailedcategory")</f>
        <v>0</v>
      </c>
      <c r="K6445">
        <f>IF(EXACT(FamilySharedParametersCombinedReport[[#This Row],[parameterName]],"Depth_Bvn"),1,0)</f>
        <v>0</v>
      </c>
    </row>
    <row r="6446" spans="1:11" hidden="1" x14ac:dyDescent="0.25">
      <c r="A6446" s="1" t="s">
        <v>201</v>
      </c>
      <c r="B6446" s="1" t="s">
        <v>5</v>
      </c>
      <c r="C6446" s="1" t="s">
        <v>201</v>
      </c>
      <c r="D6446" s="1" t="s">
        <v>13463</v>
      </c>
      <c r="E6446" s="1" t="s">
        <v>26018</v>
      </c>
      <c r="F6446" s="1" t="s">
        <v>26019</v>
      </c>
      <c r="G6446">
        <v>26319004</v>
      </c>
      <c r="H6446">
        <v>1</v>
      </c>
      <c r="I6446" s="1" t="s">
        <v>39204</v>
      </c>
      <c r="J6446" s="1" t="b">
        <f>EXACT(FamilySharedParametersCombinedReport[[#This Row],[parameterName]],"Detailedcategory")</f>
        <v>0</v>
      </c>
      <c r="K6446">
        <f>IF(EXACT(FamilySharedParametersCombinedReport[[#This Row],[parameterName]],"Depth_Bvn"),1,0)</f>
        <v>0</v>
      </c>
    </row>
    <row r="6447" spans="1:11" hidden="1" x14ac:dyDescent="0.25">
      <c r="A6447" s="1" t="s">
        <v>201</v>
      </c>
      <c r="B6447" s="1" t="s">
        <v>5</v>
      </c>
      <c r="C6447" s="1" t="s">
        <v>201</v>
      </c>
      <c r="D6447" s="1" t="s">
        <v>13463</v>
      </c>
      <c r="E6447" s="1" t="s">
        <v>26039</v>
      </c>
      <c r="F6447" s="1" t="s">
        <v>26040</v>
      </c>
      <c r="G6447">
        <v>383808</v>
      </c>
      <c r="H6447">
        <v>1</v>
      </c>
      <c r="I6447" s="1" t="s">
        <v>39197</v>
      </c>
      <c r="J6447" s="1" t="b">
        <f>EXACT(FamilySharedParametersCombinedReport[[#This Row],[parameterName]],"Detailedcategory")</f>
        <v>0</v>
      </c>
      <c r="K6447">
        <f>IF(EXACT(FamilySharedParametersCombinedReport[[#This Row],[parameterName]],"Depth_Bvn"),1,0)</f>
        <v>0</v>
      </c>
    </row>
    <row r="6448" spans="1:11" hidden="1" x14ac:dyDescent="0.25">
      <c r="A6448" s="1" t="s">
        <v>201</v>
      </c>
      <c r="B6448" s="1" t="s">
        <v>5</v>
      </c>
      <c r="C6448" s="1" t="s">
        <v>201</v>
      </c>
      <c r="D6448" s="1" t="s">
        <v>13463</v>
      </c>
      <c r="E6448" s="1" t="s">
        <v>26047</v>
      </c>
      <c r="F6448" s="1" t="s">
        <v>26048</v>
      </c>
      <c r="G6448">
        <v>26319002</v>
      </c>
      <c r="H6448">
        <v>1</v>
      </c>
      <c r="I6448" s="1" t="s">
        <v>39202</v>
      </c>
      <c r="J6448" s="1" t="b">
        <f>EXACT(FamilySharedParametersCombinedReport[[#This Row],[parameterName]],"Detailedcategory")</f>
        <v>0</v>
      </c>
      <c r="K6448">
        <f>IF(EXACT(FamilySharedParametersCombinedReport[[#This Row],[parameterName]],"Depth_Bvn"),1,0)</f>
        <v>0</v>
      </c>
    </row>
    <row r="6449" spans="1:11" hidden="1" x14ac:dyDescent="0.25">
      <c r="A6449" s="1" t="s">
        <v>201</v>
      </c>
      <c r="B6449" s="1" t="s">
        <v>5</v>
      </c>
      <c r="C6449" s="1" t="s">
        <v>201</v>
      </c>
      <c r="D6449" s="1" t="s">
        <v>13463</v>
      </c>
      <c r="E6449" s="1" t="s">
        <v>26049</v>
      </c>
      <c r="F6449" s="1" t="s">
        <v>26050</v>
      </c>
      <c r="G6449">
        <v>26319003</v>
      </c>
      <c r="H6449">
        <v>1</v>
      </c>
      <c r="I6449" s="1" t="s">
        <v>39203</v>
      </c>
      <c r="J6449" s="1" t="b">
        <f>EXACT(FamilySharedParametersCombinedReport[[#This Row],[parameterName]],"Detailedcategory")</f>
        <v>0</v>
      </c>
      <c r="K6449">
        <f>IF(EXACT(FamilySharedParametersCombinedReport[[#This Row],[parameterName]],"Depth_Bvn"),1,0)</f>
        <v>0</v>
      </c>
    </row>
    <row r="6450" spans="1:11" hidden="1" x14ac:dyDescent="0.25">
      <c r="A6450" s="1" t="s">
        <v>201</v>
      </c>
      <c r="B6450" s="1" t="s">
        <v>5</v>
      </c>
      <c r="C6450" s="1" t="s">
        <v>201</v>
      </c>
      <c r="D6450" s="1" t="s">
        <v>13463</v>
      </c>
      <c r="E6450" s="1" t="s">
        <v>26051</v>
      </c>
      <c r="F6450" s="1" t="s">
        <v>26052</v>
      </c>
      <c r="G6450">
        <v>26319005</v>
      </c>
      <c r="H6450">
        <v>1</v>
      </c>
      <c r="I6450" s="1" t="s">
        <v>39205</v>
      </c>
      <c r="J6450" s="1" t="b">
        <f>EXACT(FamilySharedParametersCombinedReport[[#This Row],[parameterName]],"Detailedcategory")</f>
        <v>0</v>
      </c>
      <c r="K6450">
        <f>IF(EXACT(FamilySharedParametersCombinedReport[[#This Row],[parameterName]],"Depth_Bvn"),1,0)</f>
        <v>0</v>
      </c>
    </row>
    <row r="6451" spans="1:11" hidden="1" x14ac:dyDescent="0.25">
      <c r="A6451" s="1" t="s">
        <v>201</v>
      </c>
      <c r="B6451" s="1" t="s">
        <v>5</v>
      </c>
      <c r="C6451" s="1" t="s">
        <v>201</v>
      </c>
      <c r="D6451" s="1" t="s">
        <v>13463</v>
      </c>
      <c r="E6451" s="1" t="s">
        <v>26053</v>
      </c>
      <c r="F6451" s="1" t="s">
        <v>26054</v>
      </c>
      <c r="G6451">
        <v>383942</v>
      </c>
      <c r="H6451">
        <v>2</v>
      </c>
      <c r="I6451" s="1" t="s">
        <v>39199</v>
      </c>
      <c r="J6451" s="1" t="b">
        <f>EXACT(FamilySharedParametersCombinedReport[[#This Row],[parameterName]],"Detailedcategory")</f>
        <v>0</v>
      </c>
      <c r="K6451">
        <f>IF(EXACT(FamilySharedParametersCombinedReport[[#This Row],[parameterName]],"Depth_Bvn"),1,0)</f>
        <v>0</v>
      </c>
    </row>
    <row r="6452" spans="1:11" hidden="1" x14ac:dyDescent="0.25">
      <c r="A6452" s="1" t="s">
        <v>201</v>
      </c>
      <c r="B6452" s="1" t="s">
        <v>5</v>
      </c>
      <c r="C6452" s="1" t="s">
        <v>201</v>
      </c>
      <c r="D6452" s="1" t="s">
        <v>13463</v>
      </c>
      <c r="E6452" s="1" t="s">
        <v>26069</v>
      </c>
      <c r="F6452" s="1" t="s">
        <v>26070</v>
      </c>
      <c r="G6452">
        <v>383943</v>
      </c>
      <c r="H6452">
        <v>1</v>
      </c>
      <c r="I6452" s="1" t="s">
        <v>39200</v>
      </c>
      <c r="J6452" s="1" t="b">
        <f>EXACT(FamilySharedParametersCombinedReport[[#This Row],[parameterName]],"Detailedcategory")</f>
        <v>0</v>
      </c>
      <c r="K6452">
        <f>IF(EXACT(FamilySharedParametersCombinedReport[[#This Row],[parameterName]],"Depth_Bvn"),1,0)</f>
        <v>0</v>
      </c>
    </row>
    <row r="6453" spans="1:11" hidden="1" x14ac:dyDescent="0.25">
      <c r="A6453" s="1" t="s">
        <v>201</v>
      </c>
      <c r="B6453" s="1" t="s">
        <v>5</v>
      </c>
      <c r="C6453" s="1" t="s">
        <v>201</v>
      </c>
      <c r="D6453" s="1" t="s">
        <v>13463</v>
      </c>
      <c r="E6453" s="1" t="s">
        <v>26119</v>
      </c>
      <c r="F6453" s="1" t="s">
        <v>26120</v>
      </c>
      <c r="G6453">
        <v>383928</v>
      </c>
      <c r="H6453">
        <v>1</v>
      </c>
      <c r="I6453" s="1" t="s">
        <v>39198</v>
      </c>
      <c r="J6453" s="1" t="b">
        <f>EXACT(FamilySharedParametersCombinedReport[[#This Row],[parameterName]],"Detailedcategory")</f>
        <v>0</v>
      </c>
      <c r="K6453">
        <f>IF(EXACT(FamilySharedParametersCombinedReport[[#This Row],[parameterName]],"Depth_Bvn"),1,0)</f>
        <v>0</v>
      </c>
    </row>
    <row r="6454" spans="1:11" hidden="1" x14ac:dyDescent="0.25">
      <c r="A6454" s="1" t="s">
        <v>13464</v>
      </c>
      <c r="B6454" s="1" t="s">
        <v>2157</v>
      </c>
      <c r="C6454" s="1" t="s">
        <v>11136</v>
      </c>
      <c r="D6454" s="1" t="s">
        <v>11137</v>
      </c>
      <c r="E6454" s="1" t="s">
        <v>26012</v>
      </c>
      <c r="F6454" s="1" t="s">
        <v>26013</v>
      </c>
      <c r="G6454">
        <v>383954</v>
      </c>
      <c r="H6454">
        <v>1</v>
      </c>
      <c r="I6454" s="1" t="s">
        <v>39207</v>
      </c>
      <c r="J6454" s="1" t="b">
        <f>EXACT(FamilySharedParametersCombinedReport[[#This Row],[parameterName]],"Detailedcategory")</f>
        <v>0</v>
      </c>
      <c r="K6454">
        <f>IF(EXACT(FamilySharedParametersCombinedReport[[#This Row],[parameterName]],"Depth_Bvn"),1,0)</f>
        <v>0</v>
      </c>
    </row>
    <row r="6455" spans="1:11" hidden="1" x14ac:dyDescent="0.25">
      <c r="A6455" s="1" t="s">
        <v>13464</v>
      </c>
      <c r="B6455" s="1" t="s">
        <v>2157</v>
      </c>
      <c r="C6455" s="1" t="s">
        <v>11136</v>
      </c>
      <c r="D6455" s="1" t="s">
        <v>11137</v>
      </c>
      <c r="E6455" s="1" t="s">
        <v>26053</v>
      </c>
      <c r="F6455" s="1" t="s">
        <v>26054</v>
      </c>
      <c r="G6455">
        <v>383942</v>
      </c>
      <c r="H6455">
        <v>1</v>
      </c>
      <c r="I6455" s="1" t="s">
        <v>39206</v>
      </c>
      <c r="J6455" s="1" t="b">
        <f>EXACT(FamilySharedParametersCombinedReport[[#This Row],[parameterName]],"Detailedcategory")</f>
        <v>0</v>
      </c>
      <c r="K6455">
        <f>IF(EXACT(FamilySharedParametersCombinedReport[[#This Row],[parameterName]],"Depth_Bvn"),1,0)</f>
        <v>0</v>
      </c>
    </row>
    <row r="6456" spans="1:11" hidden="1" x14ac:dyDescent="0.25">
      <c r="A6456" s="1" t="s">
        <v>17000</v>
      </c>
      <c r="B6456" s="1" t="s">
        <v>284</v>
      </c>
      <c r="C6456" s="1" t="s">
        <v>17000</v>
      </c>
      <c r="D6456" s="1" t="s">
        <v>17001</v>
      </c>
      <c r="E6456" s="1" t="s">
        <v>25977</v>
      </c>
      <c r="F6456" s="1" t="s">
        <v>25978</v>
      </c>
      <c r="G6456">
        <v>3153784</v>
      </c>
      <c r="H6456">
        <v>1</v>
      </c>
      <c r="I6456" s="1" t="s">
        <v>60478</v>
      </c>
      <c r="J6456" s="1" t="b">
        <f>EXACT(FamilySharedParametersCombinedReport[[#This Row],[parameterName]],"Detailedcategory")</f>
        <v>0</v>
      </c>
      <c r="K6456">
        <f>IF(EXACT(FamilySharedParametersCombinedReport[[#This Row],[parameterName]],"Depth_Bvn"),1,0)</f>
        <v>0</v>
      </c>
    </row>
    <row r="6457" spans="1:11" hidden="1" x14ac:dyDescent="0.25">
      <c r="A6457" s="1" t="s">
        <v>17000</v>
      </c>
      <c r="B6457" s="1" t="s">
        <v>284</v>
      </c>
      <c r="C6457" s="1" t="s">
        <v>17000</v>
      </c>
      <c r="D6457" s="1" t="s">
        <v>17001</v>
      </c>
      <c r="E6457" s="1" t="s">
        <v>26004</v>
      </c>
      <c r="F6457" s="1" t="s">
        <v>26005</v>
      </c>
      <c r="G6457">
        <v>3153785</v>
      </c>
      <c r="H6457">
        <v>1</v>
      </c>
      <c r="I6457" s="1" t="s">
        <v>60479</v>
      </c>
      <c r="J6457" s="1" t="b">
        <f>EXACT(FamilySharedParametersCombinedReport[[#This Row],[parameterName]],"Detailedcategory")</f>
        <v>0</v>
      </c>
      <c r="K6457">
        <f>IF(EXACT(FamilySharedParametersCombinedReport[[#This Row],[parameterName]],"Depth_Bvn"),1,0)</f>
        <v>0</v>
      </c>
    </row>
    <row r="6458" spans="1:11" hidden="1" x14ac:dyDescent="0.25">
      <c r="A6458" s="1" t="s">
        <v>17000</v>
      </c>
      <c r="B6458" s="1" t="s">
        <v>284</v>
      </c>
      <c r="C6458" s="1" t="s">
        <v>17000</v>
      </c>
      <c r="D6458" s="1" t="s">
        <v>17001</v>
      </c>
      <c r="E6458" s="1" t="s">
        <v>26012</v>
      </c>
      <c r="F6458" s="1" t="s">
        <v>26013</v>
      </c>
      <c r="G6458">
        <v>3153792</v>
      </c>
      <c r="H6458">
        <v>1</v>
      </c>
      <c r="I6458" s="1" t="s">
        <v>60486</v>
      </c>
      <c r="J6458" s="1" t="b">
        <f>EXACT(FamilySharedParametersCombinedReport[[#This Row],[parameterName]],"Detailedcategory")</f>
        <v>0</v>
      </c>
      <c r="K6458">
        <f>IF(EXACT(FamilySharedParametersCombinedReport[[#This Row],[parameterName]],"Depth_Bvn"),1,0)</f>
        <v>0</v>
      </c>
    </row>
    <row r="6459" spans="1:11" hidden="1" x14ac:dyDescent="0.25">
      <c r="A6459" s="1" t="s">
        <v>17000</v>
      </c>
      <c r="B6459" s="1" t="s">
        <v>284</v>
      </c>
      <c r="C6459" s="1" t="s">
        <v>17000</v>
      </c>
      <c r="D6459" s="1" t="s">
        <v>17001</v>
      </c>
      <c r="E6459" s="1" t="s">
        <v>26018</v>
      </c>
      <c r="F6459" s="1" t="s">
        <v>26019</v>
      </c>
      <c r="G6459">
        <v>3153791</v>
      </c>
      <c r="H6459">
        <v>1</v>
      </c>
      <c r="I6459" s="1" t="s">
        <v>60485</v>
      </c>
      <c r="J6459" s="1" t="b">
        <f>EXACT(FamilySharedParametersCombinedReport[[#This Row],[parameterName]],"Detailedcategory")</f>
        <v>0</v>
      </c>
      <c r="K6459">
        <f>IF(EXACT(FamilySharedParametersCombinedReport[[#This Row],[parameterName]],"Depth_Bvn"),1,0)</f>
        <v>0</v>
      </c>
    </row>
    <row r="6460" spans="1:11" hidden="1" x14ac:dyDescent="0.25">
      <c r="A6460" s="1" t="s">
        <v>17000</v>
      </c>
      <c r="B6460" s="1" t="s">
        <v>284</v>
      </c>
      <c r="C6460" s="1" t="s">
        <v>17000</v>
      </c>
      <c r="D6460" s="1" t="s">
        <v>17001</v>
      </c>
      <c r="E6460" s="1" t="s">
        <v>26039</v>
      </c>
      <c r="F6460" s="1" t="s">
        <v>26040</v>
      </c>
      <c r="G6460">
        <v>3153793</v>
      </c>
      <c r="H6460">
        <v>1</v>
      </c>
      <c r="I6460" s="1" t="s">
        <v>60487</v>
      </c>
      <c r="J6460" s="1" t="b">
        <f>EXACT(FamilySharedParametersCombinedReport[[#This Row],[parameterName]],"Detailedcategory")</f>
        <v>0</v>
      </c>
      <c r="K6460">
        <f>IF(EXACT(FamilySharedParametersCombinedReport[[#This Row],[parameterName]],"Depth_Bvn"),1,0)</f>
        <v>0</v>
      </c>
    </row>
    <row r="6461" spans="1:11" hidden="1" x14ac:dyDescent="0.25">
      <c r="A6461" s="1" t="s">
        <v>17000</v>
      </c>
      <c r="B6461" s="1" t="s">
        <v>284</v>
      </c>
      <c r="C6461" s="1" t="s">
        <v>17000</v>
      </c>
      <c r="D6461" s="1" t="s">
        <v>17001</v>
      </c>
      <c r="E6461" s="1" t="s">
        <v>26047</v>
      </c>
      <c r="F6461" s="1" t="s">
        <v>26048</v>
      </c>
      <c r="G6461">
        <v>3153787</v>
      </c>
      <c r="H6461">
        <v>1</v>
      </c>
      <c r="I6461" s="1" t="s">
        <v>60481</v>
      </c>
      <c r="J6461" s="1" t="b">
        <f>EXACT(FamilySharedParametersCombinedReport[[#This Row],[parameterName]],"Detailedcategory")</f>
        <v>0</v>
      </c>
      <c r="K6461">
        <f>IF(EXACT(FamilySharedParametersCombinedReport[[#This Row],[parameterName]],"Depth_Bvn"),1,0)</f>
        <v>0</v>
      </c>
    </row>
    <row r="6462" spans="1:11" hidden="1" x14ac:dyDescent="0.25">
      <c r="A6462" s="1" t="s">
        <v>17000</v>
      </c>
      <c r="B6462" s="1" t="s">
        <v>284</v>
      </c>
      <c r="C6462" s="1" t="s">
        <v>17000</v>
      </c>
      <c r="D6462" s="1" t="s">
        <v>17001</v>
      </c>
      <c r="E6462" s="1" t="s">
        <v>26049</v>
      </c>
      <c r="F6462" s="1" t="s">
        <v>26050</v>
      </c>
      <c r="G6462">
        <v>3153786</v>
      </c>
      <c r="H6462">
        <v>1</v>
      </c>
      <c r="I6462" s="1" t="s">
        <v>60480</v>
      </c>
      <c r="J6462" s="1" t="b">
        <f>EXACT(FamilySharedParametersCombinedReport[[#This Row],[parameterName]],"Detailedcategory")</f>
        <v>0</v>
      </c>
      <c r="K6462">
        <f>IF(EXACT(FamilySharedParametersCombinedReport[[#This Row],[parameterName]],"Depth_Bvn"),1,0)</f>
        <v>0</v>
      </c>
    </row>
    <row r="6463" spans="1:11" hidden="1" x14ac:dyDescent="0.25">
      <c r="A6463" s="1" t="s">
        <v>17000</v>
      </c>
      <c r="B6463" s="1" t="s">
        <v>284</v>
      </c>
      <c r="C6463" s="1" t="s">
        <v>17000</v>
      </c>
      <c r="D6463" s="1" t="s">
        <v>17001</v>
      </c>
      <c r="E6463" s="1" t="s">
        <v>26051</v>
      </c>
      <c r="F6463" s="1" t="s">
        <v>26052</v>
      </c>
      <c r="G6463">
        <v>3153790</v>
      </c>
      <c r="H6463">
        <v>1</v>
      </c>
      <c r="I6463" s="1" t="s">
        <v>60484</v>
      </c>
      <c r="J6463" s="1" t="b">
        <f>EXACT(FamilySharedParametersCombinedReport[[#This Row],[parameterName]],"Detailedcategory")</f>
        <v>0</v>
      </c>
      <c r="K6463">
        <f>IF(EXACT(FamilySharedParametersCombinedReport[[#This Row],[parameterName]],"Depth_Bvn"),1,0)</f>
        <v>0</v>
      </c>
    </row>
    <row r="6464" spans="1:11" hidden="1" x14ac:dyDescent="0.25">
      <c r="A6464" s="1" t="s">
        <v>17000</v>
      </c>
      <c r="B6464" s="1" t="s">
        <v>284</v>
      </c>
      <c r="C6464" s="1" t="s">
        <v>17000</v>
      </c>
      <c r="D6464" s="1" t="s">
        <v>17001</v>
      </c>
      <c r="E6464" s="1" t="s">
        <v>26053</v>
      </c>
      <c r="F6464" s="1" t="s">
        <v>26054</v>
      </c>
      <c r="G6464">
        <v>1524676</v>
      </c>
      <c r="H6464">
        <v>1</v>
      </c>
      <c r="I6464" s="1" t="s">
        <v>60477</v>
      </c>
      <c r="J6464" s="1" t="b">
        <f>EXACT(FamilySharedParametersCombinedReport[[#This Row],[parameterName]],"Detailedcategory")</f>
        <v>0</v>
      </c>
      <c r="K6464">
        <f>IF(EXACT(FamilySharedParametersCombinedReport[[#This Row],[parameterName]],"Depth_Bvn"),1,0)</f>
        <v>0</v>
      </c>
    </row>
    <row r="6465" spans="1:11" hidden="1" x14ac:dyDescent="0.25">
      <c r="A6465" s="1" t="s">
        <v>17000</v>
      </c>
      <c r="B6465" s="1" t="s">
        <v>284</v>
      </c>
      <c r="C6465" s="1" t="s">
        <v>17000</v>
      </c>
      <c r="D6465" s="1" t="s">
        <v>17001</v>
      </c>
      <c r="E6465" s="1" t="s">
        <v>26063</v>
      </c>
      <c r="F6465" s="1" t="s">
        <v>26064</v>
      </c>
      <c r="G6465">
        <v>3153794</v>
      </c>
      <c r="H6465">
        <v>1</v>
      </c>
      <c r="I6465" s="1" t="s">
        <v>60488</v>
      </c>
      <c r="J6465" s="1" t="b">
        <f>EXACT(FamilySharedParametersCombinedReport[[#This Row],[parameterName]],"Detailedcategory")</f>
        <v>0</v>
      </c>
      <c r="K6465">
        <f>IF(EXACT(FamilySharedParametersCombinedReport[[#This Row],[parameterName]],"Depth_Bvn"),1,0)</f>
        <v>0</v>
      </c>
    </row>
    <row r="6466" spans="1:11" hidden="1" x14ac:dyDescent="0.25">
      <c r="A6466" s="1" t="s">
        <v>17000</v>
      </c>
      <c r="B6466" s="1" t="s">
        <v>284</v>
      </c>
      <c r="C6466" s="1" t="s">
        <v>17000</v>
      </c>
      <c r="D6466" s="1" t="s">
        <v>17001</v>
      </c>
      <c r="E6466" s="1" t="s">
        <v>26067</v>
      </c>
      <c r="F6466" s="1" t="s">
        <v>26068</v>
      </c>
      <c r="G6466">
        <v>3153795</v>
      </c>
      <c r="H6466">
        <v>1</v>
      </c>
      <c r="I6466" s="1" t="s">
        <v>60489</v>
      </c>
      <c r="J6466" s="1" t="b">
        <f>EXACT(FamilySharedParametersCombinedReport[[#This Row],[parameterName]],"Detailedcategory")</f>
        <v>0</v>
      </c>
      <c r="K6466">
        <f>IF(EXACT(FamilySharedParametersCombinedReport[[#This Row],[parameterName]],"Depth_Bvn"),1,0)</f>
        <v>0</v>
      </c>
    </row>
    <row r="6467" spans="1:11" hidden="1" x14ac:dyDescent="0.25">
      <c r="A6467" s="1" t="s">
        <v>17000</v>
      </c>
      <c r="B6467" s="1" t="s">
        <v>284</v>
      </c>
      <c r="C6467" s="1" t="s">
        <v>17000</v>
      </c>
      <c r="D6467" s="1" t="s">
        <v>17001</v>
      </c>
      <c r="E6467" s="1" t="s">
        <v>26069</v>
      </c>
      <c r="F6467" s="1" t="s">
        <v>26070</v>
      </c>
      <c r="G6467">
        <v>3153788</v>
      </c>
      <c r="H6467">
        <v>1</v>
      </c>
      <c r="I6467" s="1" t="s">
        <v>60482</v>
      </c>
      <c r="J6467" s="1" t="b">
        <f>EXACT(FamilySharedParametersCombinedReport[[#This Row],[parameterName]],"Detailedcategory")</f>
        <v>0</v>
      </c>
      <c r="K6467">
        <f>IF(EXACT(FamilySharedParametersCombinedReport[[#This Row],[parameterName]],"Depth_Bvn"),1,0)</f>
        <v>0</v>
      </c>
    </row>
    <row r="6468" spans="1:11" hidden="1" x14ac:dyDescent="0.25">
      <c r="A6468" s="1" t="s">
        <v>17000</v>
      </c>
      <c r="B6468" s="1" t="s">
        <v>284</v>
      </c>
      <c r="C6468" s="1" t="s">
        <v>17000</v>
      </c>
      <c r="D6468" s="1" t="s">
        <v>17001</v>
      </c>
      <c r="E6468" s="1" t="s">
        <v>26079</v>
      </c>
      <c r="F6468" s="1" t="s">
        <v>26080</v>
      </c>
      <c r="G6468">
        <v>3153789</v>
      </c>
      <c r="H6468">
        <v>1</v>
      </c>
      <c r="I6468" s="1" t="s">
        <v>60483</v>
      </c>
      <c r="J6468" s="1" t="b">
        <f>EXACT(FamilySharedParametersCombinedReport[[#This Row],[parameterName]],"Detailedcategory")</f>
        <v>0</v>
      </c>
      <c r="K6468">
        <f>IF(EXACT(FamilySharedParametersCombinedReport[[#This Row],[parameterName]],"Depth_Bvn"),1,0)</f>
        <v>0</v>
      </c>
    </row>
    <row r="6469" spans="1:11" hidden="1" x14ac:dyDescent="0.25">
      <c r="A6469" s="1" t="s">
        <v>17000</v>
      </c>
      <c r="B6469" s="1" t="s">
        <v>284</v>
      </c>
      <c r="C6469" s="1" t="s">
        <v>17000</v>
      </c>
      <c r="D6469" s="1" t="s">
        <v>17001</v>
      </c>
      <c r="E6469" s="1" t="s">
        <v>26093</v>
      </c>
      <c r="F6469" s="1" t="s">
        <v>26094</v>
      </c>
      <c r="G6469">
        <v>3153797</v>
      </c>
      <c r="H6469">
        <v>1</v>
      </c>
      <c r="I6469" s="1" t="s">
        <v>60491</v>
      </c>
      <c r="J6469" s="1" t="b">
        <f>EXACT(FamilySharedParametersCombinedReport[[#This Row],[parameterName]],"Detailedcategory")</f>
        <v>0</v>
      </c>
      <c r="K6469">
        <f>IF(EXACT(FamilySharedParametersCombinedReport[[#This Row],[parameterName]],"Depth_Bvn"),1,0)</f>
        <v>0</v>
      </c>
    </row>
    <row r="6470" spans="1:11" hidden="1" x14ac:dyDescent="0.25">
      <c r="A6470" s="1" t="s">
        <v>17000</v>
      </c>
      <c r="B6470" s="1" t="s">
        <v>284</v>
      </c>
      <c r="C6470" s="1" t="s">
        <v>17000</v>
      </c>
      <c r="D6470" s="1" t="s">
        <v>17001</v>
      </c>
      <c r="E6470" s="1" t="s">
        <v>26123</v>
      </c>
      <c r="F6470" s="1" t="s">
        <v>26124</v>
      </c>
      <c r="G6470">
        <v>3153798</v>
      </c>
      <c r="H6470">
        <v>1</v>
      </c>
      <c r="I6470" s="1" t="s">
        <v>60492</v>
      </c>
      <c r="J6470" s="1" t="b">
        <f>EXACT(FamilySharedParametersCombinedReport[[#This Row],[parameterName]],"Detailedcategory")</f>
        <v>0</v>
      </c>
      <c r="K6470">
        <f>IF(EXACT(FamilySharedParametersCombinedReport[[#This Row],[parameterName]],"Depth_Bvn"),1,0)</f>
        <v>0</v>
      </c>
    </row>
    <row r="6471" spans="1:11" hidden="1" x14ac:dyDescent="0.25">
      <c r="A6471" s="1" t="s">
        <v>17000</v>
      </c>
      <c r="B6471" s="1" t="s">
        <v>284</v>
      </c>
      <c r="C6471" s="1" t="s">
        <v>17000</v>
      </c>
      <c r="D6471" s="1" t="s">
        <v>17001</v>
      </c>
      <c r="E6471" s="1" t="s">
        <v>26131</v>
      </c>
      <c r="F6471" s="1" t="s">
        <v>26132</v>
      </c>
      <c r="G6471">
        <v>3153796</v>
      </c>
      <c r="H6471">
        <v>1</v>
      </c>
      <c r="I6471" s="1" t="s">
        <v>60490</v>
      </c>
      <c r="J6471" s="1" t="b">
        <f>EXACT(FamilySharedParametersCombinedReport[[#This Row],[parameterName]],"Detailedcategory")</f>
        <v>0</v>
      </c>
      <c r="K6471">
        <f>IF(EXACT(FamilySharedParametersCombinedReport[[#This Row],[parameterName]],"Depth_Bvn"),1,0)</f>
        <v>0</v>
      </c>
    </row>
    <row r="6472" spans="1:11" hidden="1" x14ac:dyDescent="0.25">
      <c r="A6472" s="1" t="s">
        <v>820</v>
      </c>
      <c r="B6472" s="1" t="s">
        <v>91</v>
      </c>
      <c r="C6472" s="1" t="s">
        <v>820</v>
      </c>
      <c r="D6472" s="1" t="s">
        <v>16210</v>
      </c>
      <c r="E6472" s="1" t="s">
        <v>25977</v>
      </c>
      <c r="F6472" s="1" t="s">
        <v>25978</v>
      </c>
      <c r="G6472">
        <v>4061</v>
      </c>
      <c r="H6472">
        <v>1</v>
      </c>
      <c r="I6472" s="1" t="s">
        <v>55762</v>
      </c>
      <c r="J6472" s="1" t="b">
        <f>EXACT(FamilySharedParametersCombinedReport[[#This Row],[parameterName]],"Detailedcategory")</f>
        <v>0</v>
      </c>
      <c r="K6472">
        <f>IF(EXACT(FamilySharedParametersCombinedReport[[#This Row],[parameterName]],"Depth_Bvn"),1,0)</f>
        <v>0</v>
      </c>
    </row>
    <row r="6473" spans="1:11" hidden="1" x14ac:dyDescent="0.25">
      <c r="A6473" s="1" t="s">
        <v>820</v>
      </c>
      <c r="B6473" s="1" t="s">
        <v>91</v>
      </c>
      <c r="C6473" s="1" t="s">
        <v>820</v>
      </c>
      <c r="D6473" s="1" t="s">
        <v>16210</v>
      </c>
      <c r="E6473" s="1" t="s">
        <v>26004</v>
      </c>
      <c r="F6473" s="1" t="s">
        <v>26005</v>
      </c>
      <c r="G6473">
        <v>4062</v>
      </c>
      <c r="H6473">
        <v>1</v>
      </c>
      <c r="I6473" s="1" t="s">
        <v>55763</v>
      </c>
      <c r="J6473" s="1" t="b">
        <f>EXACT(FamilySharedParametersCombinedReport[[#This Row],[parameterName]],"Detailedcategory")</f>
        <v>0</v>
      </c>
      <c r="K6473">
        <f>IF(EXACT(FamilySharedParametersCombinedReport[[#This Row],[parameterName]],"Depth_Bvn"),1,0)</f>
        <v>0</v>
      </c>
    </row>
    <row r="6474" spans="1:11" hidden="1" x14ac:dyDescent="0.25">
      <c r="A6474" s="1" t="s">
        <v>820</v>
      </c>
      <c r="B6474" s="1" t="s">
        <v>91</v>
      </c>
      <c r="C6474" s="1" t="s">
        <v>820</v>
      </c>
      <c r="D6474" s="1" t="s">
        <v>16210</v>
      </c>
      <c r="E6474" s="1" t="s">
        <v>26012</v>
      </c>
      <c r="F6474" s="1" t="s">
        <v>26013</v>
      </c>
      <c r="G6474">
        <v>4137</v>
      </c>
      <c r="H6474">
        <v>1</v>
      </c>
      <c r="I6474" s="1" t="s">
        <v>55769</v>
      </c>
      <c r="J6474" s="1" t="b">
        <f>EXACT(FamilySharedParametersCombinedReport[[#This Row],[parameterName]],"Detailedcategory")</f>
        <v>0</v>
      </c>
      <c r="K6474">
        <f>IF(EXACT(FamilySharedParametersCombinedReport[[#This Row],[parameterName]],"Depth_Bvn"),1,0)</f>
        <v>0</v>
      </c>
    </row>
    <row r="6475" spans="1:11" hidden="1" x14ac:dyDescent="0.25">
      <c r="A6475" s="1" t="s">
        <v>820</v>
      </c>
      <c r="B6475" s="1" t="s">
        <v>91</v>
      </c>
      <c r="C6475" s="1" t="s">
        <v>820</v>
      </c>
      <c r="D6475" s="1" t="s">
        <v>16210</v>
      </c>
      <c r="E6475" s="1" t="s">
        <v>26018</v>
      </c>
      <c r="F6475" s="1" t="s">
        <v>26019</v>
      </c>
      <c r="G6475">
        <v>4063</v>
      </c>
      <c r="H6475">
        <v>1</v>
      </c>
      <c r="I6475" s="1" t="s">
        <v>55764</v>
      </c>
      <c r="J6475" s="1" t="b">
        <f>EXACT(FamilySharedParametersCombinedReport[[#This Row],[parameterName]],"Detailedcategory")</f>
        <v>0</v>
      </c>
      <c r="K6475">
        <f>IF(EXACT(FamilySharedParametersCombinedReport[[#This Row],[parameterName]],"Depth_Bvn"),1,0)</f>
        <v>0</v>
      </c>
    </row>
    <row r="6476" spans="1:11" hidden="1" x14ac:dyDescent="0.25">
      <c r="A6476" s="1" t="s">
        <v>820</v>
      </c>
      <c r="B6476" s="1" t="s">
        <v>91</v>
      </c>
      <c r="C6476" s="1" t="s">
        <v>820</v>
      </c>
      <c r="D6476" s="1" t="s">
        <v>16210</v>
      </c>
      <c r="E6476" s="1" t="s">
        <v>26039</v>
      </c>
      <c r="F6476" s="1" t="s">
        <v>26040</v>
      </c>
      <c r="G6476">
        <v>3928</v>
      </c>
      <c r="H6476">
        <v>1</v>
      </c>
      <c r="I6476" s="1" t="s">
        <v>55761</v>
      </c>
      <c r="J6476" s="1" t="b">
        <f>EXACT(FamilySharedParametersCombinedReport[[#This Row],[parameterName]],"Detailedcategory")</f>
        <v>0</v>
      </c>
      <c r="K6476">
        <f>IF(EXACT(FamilySharedParametersCombinedReport[[#This Row],[parameterName]],"Depth_Bvn"),1,0)</f>
        <v>0</v>
      </c>
    </row>
    <row r="6477" spans="1:11" hidden="1" x14ac:dyDescent="0.25">
      <c r="A6477" s="1" t="s">
        <v>820</v>
      </c>
      <c r="B6477" s="1" t="s">
        <v>91</v>
      </c>
      <c r="C6477" s="1" t="s">
        <v>820</v>
      </c>
      <c r="D6477" s="1" t="s">
        <v>16210</v>
      </c>
      <c r="E6477" s="1" t="s">
        <v>26047</v>
      </c>
      <c r="F6477" s="1" t="s">
        <v>26048</v>
      </c>
      <c r="G6477">
        <v>4078</v>
      </c>
      <c r="H6477">
        <v>1</v>
      </c>
      <c r="I6477" s="1" t="s">
        <v>55766</v>
      </c>
      <c r="J6477" s="1" t="b">
        <f>EXACT(FamilySharedParametersCombinedReport[[#This Row],[parameterName]],"Detailedcategory")</f>
        <v>0</v>
      </c>
      <c r="K6477">
        <f>IF(EXACT(FamilySharedParametersCombinedReport[[#This Row],[parameterName]],"Depth_Bvn"),1,0)</f>
        <v>0</v>
      </c>
    </row>
    <row r="6478" spans="1:11" hidden="1" x14ac:dyDescent="0.25">
      <c r="A6478" s="1" t="s">
        <v>820</v>
      </c>
      <c r="B6478" s="1" t="s">
        <v>91</v>
      </c>
      <c r="C6478" s="1" t="s">
        <v>820</v>
      </c>
      <c r="D6478" s="1" t="s">
        <v>16210</v>
      </c>
      <c r="E6478" s="1" t="s">
        <v>26049</v>
      </c>
      <c r="F6478" s="1" t="s">
        <v>26050</v>
      </c>
      <c r="G6478">
        <v>4079</v>
      </c>
      <c r="H6478">
        <v>1</v>
      </c>
      <c r="I6478" s="1" t="s">
        <v>55767</v>
      </c>
      <c r="J6478" s="1" t="b">
        <f>EXACT(FamilySharedParametersCombinedReport[[#This Row],[parameterName]],"Detailedcategory")</f>
        <v>0</v>
      </c>
      <c r="K6478">
        <f>IF(EXACT(FamilySharedParametersCombinedReport[[#This Row],[parameterName]],"Depth_Bvn"),1,0)</f>
        <v>0</v>
      </c>
    </row>
    <row r="6479" spans="1:11" hidden="1" x14ac:dyDescent="0.25">
      <c r="A6479" s="1" t="s">
        <v>820</v>
      </c>
      <c r="B6479" s="1" t="s">
        <v>91</v>
      </c>
      <c r="C6479" s="1" t="s">
        <v>820</v>
      </c>
      <c r="D6479" s="1" t="s">
        <v>16210</v>
      </c>
      <c r="E6479" s="1" t="s">
        <v>26051</v>
      </c>
      <c r="F6479" s="1" t="s">
        <v>26052</v>
      </c>
      <c r="G6479">
        <v>4080</v>
      </c>
      <c r="H6479">
        <v>1</v>
      </c>
      <c r="I6479" s="1" t="s">
        <v>55768</v>
      </c>
      <c r="J6479" s="1" t="b">
        <f>EXACT(FamilySharedParametersCombinedReport[[#This Row],[parameterName]],"Detailedcategory")</f>
        <v>0</v>
      </c>
      <c r="K6479">
        <f>IF(EXACT(FamilySharedParametersCombinedReport[[#This Row],[parameterName]],"Depth_Bvn"),1,0)</f>
        <v>0</v>
      </c>
    </row>
    <row r="6480" spans="1:11" hidden="1" x14ac:dyDescent="0.25">
      <c r="A6480" s="1" t="s">
        <v>820</v>
      </c>
      <c r="B6480" s="1" t="s">
        <v>91</v>
      </c>
      <c r="C6480" s="1" t="s">
        <v>820</v>
      </c>
      <c r="D6480" s="1" t="s">
        <v>16210</v>
      </c>
      <c r="E6480" s="1" t="s">
        <v>26053</v>
      </c>
      <c r="F6480" s="1" t="s">
        <v>26054</v>
      </c>
      <c r="G6480">
        <v>3927</v>
      </c>
      <c r="H6480">
        <v>1</v>
      </c>
      <c r="I6480" s="1" t="s">
        <v>55760</v>
      </c>
      <c r="J6480" s="1" t="b">
        <f>EXACT(FamilySharedParametersCombinedReport[[#This Row],[parameterName]],"Detailedcategory")</f>
        <v>0</v>
      </c>
      <c r="K6480">
        <f>IF(EXACT(FamilySharedParametersCombinedReport[[#This Row],[parameterName]],"Depth_Bvn"),1,0)</f>
        <v>0</v>
      </c>
    </row>
    <row r="6481" spans="1:11" hidden="1" x14ac:dyDescent="0.25">
      <c r="A6481" s="1" t="s">
        <v>820</v>
      </c>
      <c r="B6481" s="1" t="s">
        <v>91</v>
      </c>
      <c r="C6481" s="1" t="s">
        <v>820</v>
      </c>
      <c r="D6481" s="1" t="s">
        <v>16210</v>
      </c>
      <c r="E6481" s="1" t="s">
        <v>26063</v>
      </c>
      <c r="F6481" s="1" t="s">
        <v>26064</v>
      </c>
      <c r="G6481">
        <v>3926</v>
      </c>
      <c r="H6481">
        <v>1</v>
      </c>
      <c r="I6481" s="1" t="s">
        <v>55759</v>
      </c>
      <c r="J6481" s="1" t="b">
        <f>EXACT(FamilySharedParametersCombinedReport[[#This Row],[parameterName]],"Detailedcategory")</f>
        <v>0</v>
      </c>
      <c r="K6481">
        <f>IF(EXACT(FamilySharedParametersCombinedReport[[#This Row],[parameterName]],"Depth_Bvn"),1,0)</f>
        <v>0</v>
      </c>
    </row>
    <row r="6482" spans="1:11" hidden="1" x14ac:dyDescent="0.25">
      <c r="A6482" s="1" t="s">
        <v>820</v>
      </c>
      <c r="B6482" s="1" t="s">
        <v>91</v>
      </c>
      <c r="C6482" s="1" t="s">
        <v>820</v>
      </c>
      <c r="D6482" s="1" t="s">
        <v>16210</v>
      </c>
      <c r="E6482" s="1" t="s">
        <v>26067</v>
      </c>
      <c r="F6482" s="1" t="s">
        <v>26068</v>
      </c>
      <c r="G6482">
        <v>4138</v>
      </c>
      <c r="H6482">
        <v>1</v>
      </c>
      <c r="I6482" s="1" t="s">
        <v>55770</v>
      </c>
      <c r="J6482" s="1" t="b">
        <f>EXACT(FamilySharedParametersCombinedReport[[#This Row],[parameterName]],"Detailedcategory")</f>
        <v>0</v>
      </c>
      <c r="K6482">
        <f>IF(EXACT(FamilySharedParametersCombinedReport[[#This Row],[parameterName]],"Depth_Bvn"),1,0)</f>
        <v>0</v>
      </c>
    </row>
    <row r="6483" spans="1:11" hidden="1" x14ac:dyDescent="0.25">
      <c r="A6483" s="1" t="s">
        <v>820</v>
      </c>
      <c r="B6483" s="1" t="s">
        <v>91</v>
      </c>
      <c r="C6483" s="1" t="s">
        <v>820</v>
      </c>
      <c r="D6483" s="1" t="s">
        <v>16210</v>
      </c>
      <c r="E6483" s="1" t="s">
        <v>26069</v>
      </c>
      <c r="F6483" s="1" t="s">
        <v>26070</v>
      </c>
      <c r="G6483">
        <v>4139</v>
      </c>
      <c r="H6483">
        <v>1</v>
      </c>
      <c r="I6483" s="1" t="s">
        <v>55771</v>
      </c>
      <c r="J6483" s="1" t="b">
        <f>EXACT(FamilySharedParametersCombinedReport[[#This Row],[parameterName]],"Detailedcategory")</f>
        <v>0</v>
      </c>
      <c r="K6483">
        <f>IF(EXACT(FamilySharedParametersCombinedReport[[#This Row],[parameterName]],"Depth_Bvn"),1,0)</f>
        <v>0</v>
      </c>
    </row>
    <row r="6484" spans="1:11" hidden="1" x14ac:dyDescent="0.25">
      <c r="A6484" s="1" t="s">
        <v>820</v>
      </c>
      <c r="B6484" s="1" t="s">
        <v>91</v>
      </c>
      <c r="C6484" s="1" t="s">
        <v>820</v>
      </c>
      <c r="D6484" s="1" t="s">
        <v>16210</v>
      </c>
      <c r="E6484" s="1" t="s">
        <v>26079</v>
      </c>
      <c r="F6484" s="1" t="s">
        <v>26080</v>
      </c>
      <c r="G6484">
        <v>4064</v>
      </c>
      <c r="H6484">
        <v>1</v>
      </c>
      <c r="I6484" s="1" t="s">
        <v>55765</v>
      </c>
      <c r="J6484" s="1" t="b">
        <f>EXACT(FamilySharedParametersCombinedReport[[#This Row],[parameterName]],"Detailedcategory")</f>
        <v>0</v>
      </c>
      <c r="K6484">
        <f>IF(EXACT(FamilySharedParametersCombinedReport[[#This Row],[parameterName]],"Depth_Bvn"),1,0)</f>
        <v>0</v>
      </c>
    </row>
    <row r="6485" spans="1:11" hidden="1" x14ac:dyDescent="0.25">
      <c r="A6485" s="1" t="s">
        <v>820</v>
      </c>
      <c r="B6485" s="1" t="s">
        <v>91</v>
      </c>
      <c r="C6485" s="1" t="s">
        <v>820</v>
      </c>
      <c r="D6485" s="1" t="s">
        <v>16210</v>
      </c>
      <c r="E6485" s="1" t="s">
        <v>26093</v>
      </c>
      <c r="F6485" s="1" t="s">
        <v>26094</v>
      </c>
      <c r="G6485">
        <v>4141</v>
      </c>
      <c r="H6485">
        <v>1</v>
      </c>
      <c r="I6485" s="1" t="s">
        <v>55773</v>
      </c>
      <c r="J6485" s="1" t="b">
        <f>EXACT(FamilySharedParametersCombinedReport[[#This Row],[parameterName]],"Detailedcategory")</f>
        <v>0</v>
      </c>
      <c r="K6485">
        <f>IF(EXACT(FamilySharedParametersCombinedReport[[#This Row],[parameterName]],"Depth_Bvn"),1,0)</f>
        <v>0</v>
      </c>
    </row>
    <row r="6486" spans="1:11" hidden="1" x14ac:dyDescent="0.25">
      <c r="A6486" s="1" t="s">
        <v>820</v>
      </c>
      <c r="B6486" s="1" t="s">
        <v>91</v>
      </c>
      <c r="C6486" s="1" t="s">
        <v>820</v>
      </c>
      <c r="D6486" s="1" t="s">
        <v>16210</v>
      </c>
      <c r="E6486" s="1" t="s">
        <v>26123</v>
      </c>
      <c r="F6486" s="1" t="s">
        <v>26124</v>
      </c>
      <c r="G6486">
        <v>4142</v>
      </c>
      <c r="H6486">
        <v>1</v>
      </c>
      <c r="I6486" s="1" t="s">
        <v>55774</v>
      </c>
      <c r="J6486" s="1" t="b">
        <f>EXACT(FamilySharedParametersCombinedReport[[#This Row],[parameterName]],"Detailedcategory")</f>
        <v>0</v>
      </c>
      <c r="K6486">
        <f>IF(EXACT(FamilySharedParametersCombinedReport[[#This Row],[parameterName]],"Depth_Bvn"),1,0)</f>
        <v>0</v>
      </c>
    </row>
    <row r="6487" spans="1:11" hidden="1" x14ac:dyDescent="0.25">
      <c r="A6487" s="1" t="s">
        <v>820</v>
      </c>
      <c r="B6487" s="1" t="s">
        <v>91</v>
      </c>
      <c r="C6487" s="1" t="s">
        <v>820</v>
      </c>
      <c r="D6487" s="1" t="s">
        <v>16210</v>
      </c>
      <c r="E6487" s="1" t="s">
        <v>26131</v>
      </c>
      <c r="F6487" s="1" t="s">
        <v>26132</v>
      </c>
      <c r="G6487">
        <v>4140</v>
      </c>
      <c r="H6487">
        <v>1</v>
      </c>
      <c r="I6487" s="1" t="s">
        <v>55772</v>
      </c>
      <c r="J6487" s="1" t="b">
        <f>EXACT(FamilySharedParametersCombinedReport[[#This Row],[parameterName]],"Detailedcategory")</f>
        <v>0</v>
      </c>
      <c r="K6487">
        <f>IF(EXACT(FamilySharedParametersCombinedReport[[#This Row],[parameterName]],"Depth_Bvn"),1,0)</f>
        <v>0</v>
      </c>
    </row>
    <row r="6488" spans="1:11" hidden="1" x14ac:dyDescent="0.25">
      <c r="A6488" s="1" t="s">
        <v>1348</v>
      </c>
      <c r="B6488" s="1" t="s">
        <v>91</v>
      </c>
      <c r="C6488" s="1" t="s">
        <v>1348</v>
      </c>
      <c r="D6488" s="1" t="s">
        <v>14008</v>
      </c>
      <c r="E6488" s="1" t="s">
        <v>25977</v>
      </c>
      <c r="F6488" s="1" t="s">
        <v>25978</v>
      </c>
      <c r="G6488">
        <v>4956</v>
      </c>
      <c r="H6488">
        <v>1</v>
      </c>
      <c r="I6488" s="1" t="s">
        <v>42504</v>
      </c>
      <c r="J6488" s="1" t="b">
        <f>EXACT(FamilySharedParametersCombinedReport[[#This Row],[parameterName]],"Detailedcategory")</f>
        <v>0</v>
      </c>
      <c r="K6488">
        <f>IF(EXACT(FamilySharedParametersCombinedReport[[#This Row],[parameterName]],"Depth_Bvn"),1,0)</f>
        <v>0</v>
      </c>
    </row>
    <row r="6489" spans="1:11" hidden="1" x14ac:dyDescent="0.25">
      <c r="A6489" s="1" t="s">
        <v>1348</v>
      </c>
      <c r="B6489" s="1" t="s">
        <v>91</v>
      </c>
      <c r="C6489" s="1" t="s">
        <v>1348</v>
      </c>
      <c r="D6489" s="1" t="s">
        <v>14008</v>
      </c>
      <c r="E6489" s="1" t="s">
        <v>26004</v>
      </c>
      <c r="F6489" s="1" t="s">
        <v>26005</v>
      </c>
      <c r="G6489">
        <v>4957</v>
      </c>
      <c r="H6489">
        <v>1</v>
      </c>
      <c r="I6489" s="1" t="s">
        <v>42505</v>
      </c>
      <c r="J6489" s="1" t="b">
        <f>EXACT(FamilySharedParametersCombinedReport[[#This Row],[parameterName]],"Detailedcategory")</f>
        <v>0</v>
      </c>
      <c r="K6489">
        <f>IF(EXACT(FamilySharedParametersCombinedReport[[#This Row],[parameterName]],"Depth_Bvn"),1,0)</f>
        <v>0</v>
      </c>
    </row>
    <row r="6490" spans="1:11" hidden="1" x14ac:dyDescent="0.25">
      <c r="A6490" s="1" t="s">
        <v>1348</v>
      </c>
      <c r="B6490" s="1" t="s">
        <v>91</v>
      </c>
      <c r="C6490" s="1" t="s">
        <v>1348</v>
      </c>
      <c r="D6490" s="1" t="s">
        <v>14008</v>
      </c>
      <c r="E6490" s="1" t="s">
        <v>26012</v>
      </c>
      <c r="F6490" s="1" t="s">
        <v>26013</v>
      </c>
      <c r="G6490">
        <v>5304</v>
      </c>
      <c r="H6490">
        <v>1</v>
      </c>
      <c r="I6490" s="1" t="s">
        <v>42509</v>
      </c>
      <c r="J6490" s="1" t="b">
        <f>EXACT(FamilySharedParametersCombinedReport[[#This Row],[parameterName]],"Detailedcategory")</f>
        <v>0</v>
      </c>
      <c r="K6490">
        <f>IF(EXACT(FamilySharedParametersCombinedReport[[#This Row],[parameterName]],"Depth_Bvn"),1,0)</f>
        <v>0</v>
      </c>
    </row>
    <row r="6491" spans="1:11" hidden="1" x14ac:dyDescent="0.25">
      <c r="A6491" s="1" t="s">
        <v>1348</v>
      </c>
      <c r="B6491" s="1" t="s">
        <v>91</v>
      </c>
      <c r="C6491" s="1" t="s">
        <v>1348</v>
      </c>
      <c r="D6491" s="1" t="s">
        <v>14008</v>
      </c>
      <c r="E6491" s="1" t="s">
        <v>26018</v>
      </c>
      <c r="F6491" s="1" t="s">
        <v>26019</v>
      </c>
      <c r="G6491">
        <v>4958</v>
      </c>
      <c r="H6491">
        <v>1</v>
      </c>
      <c r="I6491" s="1" t="s">
        <v>42506</v>
      </c>
      <c r="J6491" s="1" t="b">
        <f>EXACT(FamilySharedParametersCombinedReport[[#This Row],[parameterName]],"Detailedcategory")</f>
        <v>0</v>
      </c>
      <c r="K6491">
        <f>IF(EXACT(FamilySharedParametersCombinedReport[[#This Row],[parameterName]],"Depth_Bvn"),1,0)</f>
        <v>0</v>
      </c>
    </row>
    <row r="6492" spans="1:11" hidden="1" x14ac:dyDescent="0.25">
      <c r="A6492" s="1" t="s">
        <v>1348</v>
      </c>
      <c r="B6492" s="1" t="s">
        <v>91</v>
      </c>
      <c r="C6492" s="1" t="s">
        <v>1348</v>
      </c>
      <c r="D6492" s="1" t="s">
        <v>14008</v>
      </c>
      <c r="E6492" s="1" t="s">
        <v>26039</v>
      </c>
      <c r="F6492" s="1" t="s">
        <v>26040</v>
      </c>
      <c r="G6492">
        <v>5454</v>
      </c>
      <c r="H6492">
        <v>1</v>
      </c>
      <c r="I6492" s="1" t="s">
        <v>42513</v>
      </c>
      <c r="J6492" s="1" t="b">
        <f>EXACT(FamilySharedParametersCombinedReport[[#This Row],[parameterName]],"Detailedcategory")</f>
        <v>0</v>
      </c>
      <c r="K6492">
        <f>IF(EXACT(FamilySharedParametersCombinedReport[[#This Row],[parameterName]],"Depth_Bvn"),1,0)</f>
        <v>0</v>
      </c>
    </row>
    <row r="6493" spans="1:11" hidden="1" x14ac:dyDescent="0.25">
      <c r="A6493" s="1" t="s">
        <v>1348</v>
      </c>
      <c r="B6493" s="1" t="s">
        <v>91</v>
      </c>
      <c r="C6493" s="1" t="s">
        <v>1348</v>
      </c>
      <c r="D6493" s="1" t="s">
        <v>14008</v>
      </c>
      <c r="E6493" s="1" t="s">
        <v>26047</v>
      </c>
      <c r="F6493" s="1" t="s">
        <v>26048</v>
      </c>
      <c r="G6493">
        <v>5411</v>
      </c>
      <c r="H6493">
        <v>1</v>
      </c>
      <c r="I6493" s="1" t="s">
        <v>42510</v>
      </c>
      <c r="J6493" s="1" t="b">
        <f>EXACT(FamilySharedParametersCombinedReport[[#This Row],[parameterName]],"Detailedcategory")</f>
        <v>0</v>
      </c>
      <c r="K6493">
        <f>IF(EXACT(FamilySharedParametersCombinedReport[[#This Row],[parameterName]],"Depth_Bvn"),1,0)</f>
        <v>0</v>
      </c>
    </row>
    <row r="6494" spans="1:11" hidden="1" x14ac:dyDescent="0.25">
      <c r="A6494" s="1" t="s">
        <v>1348</v>
      </c>
      <c r="B6494" s="1" t="s">
        <v>91</v>
      </c>
      <c r="C6494" s="1" t="s">
        <v>1348</v>
      </c>
      <c r="D6494" s="1" t="s">
        <v>14008</v>
      </c>
      <c r="E6494" s="1" t="s">
        <v>26049</v>
      </c>
      <c r="F6494" s="1" t="s">
        <v>26050</v>
      </c>
      <c r="G6494">
        <v>5412</v>
      </c>
      <c r="H6494">
        <v>1</v>
      </c>
      <c r="I6494" s="1" t="s">
        <v>42511</v>
      </c>
      <c r="J6494" s="1" t="b">
        <f>EXACT(FamilySharedParametersCombinedReport[[#This Row],[parameterName]],"Detailedcategory")</f>
        <v>0</v>
      </c>
      <c r="K6494">
        <f>IF(EXACT(FamilySharedParametersCombinedReport[[#This Row],[parameterName]],"Depth_Bvn"),1,0)</f>
        <v>0</v>
      </c>
    </row>
    <row r="6495" spans="1:11" hidden="1" x14ac:dyDescent="0.25">
      <c r="A6495" s="1" t="s">
        <v>1348</v>
      </c>
      <c r="B6495" s="1" t="s">
        <v>91</v>
      </c>
      <c r="C6495" s="1" t="s">
        <v>1348</v>
      </c>
      <c r="D6495" s="1" t="s">
        <v>14008</v>
      </c>
      <c r="E6495" s="1" t="s">
        <v>26051</v>
      </c>
      <c r="F6495" s="1" t="s">
        <v>26052</v>
      </c>
      <c r="G6495">
        <v>5413</v>
      </c>
      <c r="H6495">
        <v>1</v>
      </c>
      <c r="I6495" s="1" t="s">
        <v>42512</v>
      </c>
      <c r="J6495" s="1" t="b">
        <f>EXACT(FamilySharedParametersCombinedReport[[#This Row],[parameterName]],"Detailedcategory")</f>
        <v>0</v>
      </c>
      <c r="K6495">
        <f>IF(EXACT(FamilySharedParametersCombinedReport[[#This Row],[parameterName]],"Depth_Bvn"),1,0)</f>
        <v>0</v>
      </c>
    </row>
    <row r="6496" spans="1:11" hidden="1" x14ac:dyDescent="0.25">
      <c r="A6496" s="1" t="s">
        <v>1348</v>
      </c>
      <c r="B6496" s="1" t="s">
        <v>91</v>
      </c>
      <c r="C6496" s="1" t="s">
        <v>1348</v>
      </c>
      <c r="D6496" s="1" t="s">
        <v>14008</v>
      </c>
      <c r="E6496" s="1" t="s">
        <v>26063</v>
      </c>
      <c r="F6496" s="1" t="s">
        <v>26064</v>
      </c>
      <c r="G6496">
        <v>5455</v>
      </c>
      <c r="H6496">
        <v>1</v>
      </c>
      <c r="I6496" s="1" t="s">
        <v>42514</v>
      </c>
      <c r="J6496" s="1" t="b">
        <f>EXACT(FamilySharedParametersCombinedReport[[#This Row],[parameterName]],"Detailedcategory")</f>
        <v>0</v>
      </c>
      <c r="K6496">
        <f>IF(EXACT(FamilySharedParametersCombinedReport[[#This Row],[parameterName]],"Depth_Bvn"),1,0)</f>
        <v>0</v>
      </c>
    </row>
    <row r="6497" spans="1:11" hidden="1" x14ac:dyDescent="0.25">
      <c r="A6497" s="1" t="s">
        <v>1348</v>
      </c>
      <c r="B6497" s="1" t="s">
        <v>91</v>
      </c>
      <c r="C6497" s="1" t="s">
        <v>1348</v>
      </c>
      <c r="D6497" s="1" t="s">
        <v>14008</v>
      </c>
      <c r="E6497" s="1" t="s">
        <v>26067</v>
      </c>
      <c r="F6497" s="1" t="s">
        <v>26068</v>
      </c>
      <c r="G6497">
        <v>5456</v>
      </c>
      <c r="H6497">
        <v>1</v>
      </c>
      <c r="I6497" s="1" t="s">
        <v>42515</v>
      </c>
      <c r="J6497" s="1" t="b">
        <f>EXACT(FamilySharedParametersCombinedReport[[#This Row],[parameterName]],"Detailedcategory")</f>
        <v>0</v>
      </c>
      <c r="K6497">
        <f>IF(EXACT(FamilySharedParametersCombinedReport[[#This Row],[parameterName]],"Depth_Bvn"),1,0)</f>
        <v>0</v>
      </c>
    </row>
    <row r="6498" spans="1:11" hidden="1" x14ac:dyDescent="0.25">
      <c r="A6498" s="1" t="s">
        <v>1348</v>
      </c>
      <c r="B6498" s="1" t="s">
        <v>91</v>
      </c>
      <c r="C6498" s="1" t="s">
        <v>1348</v>
      </c>
      <c r="D6498" s="1" t="s">
        <v>14008</v>
      </c>
      <c r="E6498" s="1" t="s">
        <v>26069</v>
      </c>
      <c r="F6498" s="1" t="s">
        <v>26070</v>
      </c>
      <c r="G6498">
        <v>5457</v>
      </c>
      <c r="H6498">
        <v>1</v>
      </c>
      <c r="I6498" s="1" t="s">
        <v>42516</v>
      </c>
      <c r="J6498" s="1" t="b">
        <f>EXACT(FamilySharedParametersCombinedReport[[#This Row],[parameterName]],"Detailedcategory")</f>
        <v>0</v>
      </c>
      <c r="K6498">
        <f>IF(EXACT(FamilySharedParametersCombinedReport[[#This Row],[parameterName]],"Depth_Bvn"),1,0)</f>
        <v>0</v>
      </c>
    </row>
    <row r="6499" spans="1:11" hidden="1" x14ac:dyDescent="0.25">
      <c r="A6499" s="1" t="s">
        <v>1348</v>
      </c>
      <c r="B6499" s="1" t="s">
        <v>91</v>
      </c>
      <c r="C6499" s="1" t="s">
        <v>1348</v>
      </c>
      <c r="D6499" s="1" t="s">
        <v>14008</v>
      </c>
      <c r="E6499" s="1" t="s">
        <v>26079</v>
      </c>
      <c r="F6499" s="1" t="s">
        <v>26080</v>
      </c>
      <c r="G6499">
        <v>4960</v>
      </c>
      <c r="H6499">
        <v>1</v>
      </c>
      <c r="I6499" s="1" t="s">
        <v>42508</v>
      </c>
      <c r="J6499" s="1" t="b">
        <f>EXACT(FamilySharedParametersCombinedReport[[#This Row],[parameterName]],"Detailedcategory")</f>
        <v>0</v>
      </c>
      <c r="K6499">
        <f>IF(EXACT(FamilySharedParametersCombinedReport[[#This Row],[parameterName]],"Depth_Bvn"),1,0)</f>
        <v>0</v>
      </c>
    </row>
    <row r="6500" spans="1:11" hidden="1" x14ac:dyDescent="0.25">
      <c r="A6500" s="1" t="s">
        <v>1348</v>
      </c>
      <c r="B6500" s="1" t="s">
        <v>91</v>
      </c>
      <c r="C6500" s="1" t="s">
        <v>1348</v>
      </c>
      <c r="D6500" s="1" t="s">
        <v>14008</v>
      </c>
      <c r="E6500" s="1" t="s">
        <v>26093</v>
      </c>
      <c r="F6500" s="1" t="s">
        <v>26094</v>
      </c>
      <c r="G6500">
        <v>5458</v>
      </c>
      <c r="H6500">
        <v>1</v>
      </c>
      <c r="I6500" s="1" t="s">
        <v>42517</v>
      </c>
      <c r="J6500" s="1" t="b">
        <f>EXACT(FamilySharedParametersCombinedReport[[#This Row],[parameterName]],"Detailedcategory")</f>
        <v>0</v>
      </c>
      <c r="K6500">
        <f>IF(EXACT(FamilySharedParametersCombinedReport[[#This Row],[parameterName]],"Depth_Bvn"),1,0)</f>
        <v>0</v>
      </c>
    </row>
    <row r="6501" spans="1:11" hidden="1" x14ac:dyDescent="0.25">
      <c r="A6501" s="1" t="s">
        <v>1348</v>
      </c>
      <c r="B6501" s="1" t="s">
        <v>91</v>
      </c>
      <c r="C6501" s="1" t="s">
        <v>1348</v>
      </c>
      <c r="D6501" s="1" t="s">
        <v>14008</v>
      </c>
      <c r="E6501" s="1" t="s">
        <v>26123</v>
      </c>
      <c r="F6501" s="1" t="s">
        <v>26124</v>
      </c>
      <c r="G6501">
        <v>5459</v>
      </c>
      <c r="H6501">
        <v>1</v>
      </c>
      <c r="I6501" s="1" t="s">
        <v>42518</v>
      </c>
      <c r="J6501" s="1" t="b">
        <f>EXACT(FamilySharedParametersCombinedReport[[#This Row],[parameterName]],"Detailedcategory")</f>
        <v>0</v>
      </c>
      <c r="K6501">
        <f>IF(EXACT(FamilySharedParametersCombinedReport[[#This Row],[parameterName]],"Depth_Bvn"),1,0)</f>
        <v>0</v>
      </c>
    </row>
    <row r="6502" spans="1:11" hidden="1" x14ac:dyDescent="0.25">
      <c r="A6502" s="1" t="s">
        <v>1348</v>
      </c>
      <c r="B6502" s="1" t="s">
        <v>91</v>
      </c>
      <c r="C6502" s="1" t="s">
        <v>1348</v>
      </c>
      <c r="D6502" s="1" t="s">
        <v>14008</v>
      </c>
      <c r="E6502" s="1" t="s">
        <v>26131</v>
      </c>
      <c r="F6502" s="1" t="s">
        <v>26132</v>
      </c>
      <c r="G6502">
        <v>4959</v>
      </c>
      <c r="H6502">
        <v>1</v>
      </c>
      <c r="I6502" s="1" t="s">
        <v>42507</v>
      </c>
      <c r="J6502" s="1" t="b">
        <f>EXACT(FamilySharedParametersCombinedReport[[#This Row],[parameterName]],"Detailedcategory")</f>
        <v>0</v>
      </c>
      <c r="K6502">
        <f>IF(EXACT(FamilySharedParametersCombinedReport[[#This Row],[parameterName]],"Depth_Bvn"),1,0)</f>
        <v>0</v>
      </c>
    </row>
    <row r="6503" spans="1:11" hidden="1" x14ac:dyDescent="0.25">
      <c r="A6503" s="1" t="s">
        <v>13985</v>
      </c>
      <c r="B6503" s="1" t="s">
        <v>91</v>
      </c>
      <c r="C6503" s="1" t="s">
        <v>13985</v>
      </c>
      <c r="D6503" s="1" t="s">
        <v>13986</v>
      </c>
      <c r="E6503" s="1" t="s">
        <v>25977</v>
      </c>
      <c r="F6503" s="1" t="s">
        <v>25978</v>
      </c>
      <c r="G6503">
        <v>4061</v>
      </c>
      <c r="H6503">
        <v>1</v>
      </c>
      <c r="I6503" s="1" t="s">
        <v>42379</v>
      </c>
      <c r="J6503" s="1" t="b">
        <f>EXACT(FamilySharedParametersCombinedReport[[#This Row],[parameterName]],"Detailedcategory")</f>
        <v>0</v>
      </c>
      <c r="K6503">
        <f>IF(EXACT(FamilySharedParametersCombinedReport[[#This Row],[parameterName]],"Depth_Bvn"),1,0)</f>
        <v>0</v>
      </c>
    </row>
    <row r="6504" spans="1:11" hidden="1" x14ac:dyDescent="0.25">
      <c r="A6504" s="1" t="s">
        <v>13985</v>
      </c>
      <c r="B6504" s="1" t="s">
        <v>91</v>
      </c>
      <c r="C6504" s="1" t="s">
        <v>13985</v>
      </c>
      <c r="D6504" s="1" t="s">
        <v>13986</v>
      </c>
      <c r="E6504" s="1" t="s">
        <v>26004</v>
      </c>
      <c r="F6504" s="1" t="s">
        <v>26005</v>
      </c>
      <c r="G6504">
        <v>4062</v>
      </c>
      <c r="H6504">
        <v>1</v>
      </c>
      <c r="I6504" s="1" t="s">
        <v>42380</v>
      </c>
      <c r="J6504" s="1" t="b">
        <f>EXACT(FamilySharedParametersCombinedReport[[#This Row],[parameterName]],"Detailedcategory")</f>
        <v>0</v>
      </c>
      <c r="K6504">
        <f>IF(EXACT(FamilySharedParametersCombinedReport[[#This Row],[parameterName]],"Depth_Bvn"),1,0)</f>
        <v>0</v>
      </c>
    </row>
    <row r="6505" spans="1:11" hidden="1" x14ac:dyDescent="0.25">
      <c r="A6505" s="1" t="s">
        <v>13985</v>
      </c>
      <c r="B6505" s="1" t="s">
        <v>91</v>
      </c>
      <c r="C6505" s="1" t="s">
        <v>13985</v>
      </c>
      <c r="D6505" s="1" t="s">
        <v>13986</v>
      </c>
      <c r="E6505" s="1" t="s">
        <v>26012</v>
      </c>
      <c r="F6505" s="1" t="s">
        <v>26013</v>
      </c>
      <c r="G6505">
        <v>4137</v>
      </c>
      <c r="H6505">
        <v>1</v>
      </c>
      <c r="I6505" s="1" t="s">
        <v>42386</v>
      </c>
      <c r="J6505" s="1" t="b">
        <f>EXACT(FamilySharedParametersCombinedReport[[#This Row],[parameterName]],"Detailedcategory")</f>
        <v>0</v>
      </c>
      <c r="K6505">
        <f>IF(EXACT(FamilySharedParametersCombinedReport[[#This Row],[parameterName]],"Depth_Bvn"),1,0)</f>
        <v>0</v>
      </c>
    </row>
    <row r="6506" spans="1:11" hidden="1" x14ac:dyDescent="0.25">
      <c r="A6506" s="1" t="s">
        <v>13985</v>
      </c>
      <c r="B6506" s="1" t="s">
        <v>91</v>
      </c>
      <c r="C6506" s="1" t="s">
        <v>13985</v>
      </c>
      <c r="D6506" s="1" t="s">
        <v>13986</v>
      </c>
      <c r="E6506" s="1" t="s">
        <v>26018</v>
      </c>
      <c r="F6506" s="1" t="s">
        <v>26019</v>
      </c>
      <c r="G6506">
        <v>4063</v>
      </c>
      <c r="H6506">
        <v>1</v>
      </c>
      <c r="I6506" s="1" t="s">
        <v>42381</v>
      </c>
      <c r="J6506" s="1" t="b">
        <f>EXACT(FamilySharedParametersCombinedReport[[#This Row],[parameterName]],"Detailedcategory")</f>
        <v>0</v>
      </c>
      <c r="K6506">
        <f>IF(EXACT(FamilySharedParametersCombinedReport[[#This Row],[parameterName]],"Depth_Bvn"),1,0)</f>
        <v>0</v>
      </c>
    </row>
    <row r="6507" spans="1:11" hidden="1" x14ac:dyDescent="0.25">
      <c r="A6507" s="1" t="s">
        <v>13985</v>
      </c>
      <c r="B6507" s="1" t="s">
        <v>91</v>
      </c>
      <c r="C6507" s="1" t="s">
        <v>13985</v>
      </c>
      <c r="D6507" s="1" t="s">
        <v>13986</v>
      </c>
      <c r="E6507" s="1" t="s">
        <v>26039</v>
      </c>
      <c r="F6507" s="1" t="s">
        <v>26040</v>
      </c>
      <c r="G6507">
        <v>3928</v>
      </c>
      <c r="H6507">
        <v>1</v>
      </c>
      <c r="I6507" s="1" t="s">
        <v>42378</v>
      </c>
      <c r="J6507" s="1" t="b">
        <f>EXACT(FamilySharedParametersCombinedReport[[#This Row],[parameterName]],"Detailedcategory")</f>
        <v>0</v>
      </c>
      <c r="K6507">
        <f>IF(EXACT(FamilySharedParametersCombinedReport[[#This Row],[parameterName]],"Depth_Bvn"),1,0)</f>
        <v>0</v>
      </c>
    </row>
    <row r="6508" spans="1:11" hidden="1" x14ac:dyDescent="0.25">
      <c r="A6508" s="1" t="s">
        <v>13985</v>
      </c>
      <c r="B6508" s="1" t="s">
        <v>91</v>
      </c>
      <c r="C6508" s="1" t="s">
        <v>13985</v>
      </c>
      <c r="D6508" s="1" t="s">
        <v>13986</v>
      </c>
      <c r="E6508" s="1" t="s">
        <v>26047</v>
      </c>
      <c r="F6508" s="1" t="s">
        <v>26048</v>
      </c>
      <c r="G6508">
        <v>4078</v>
      </c>
      <c r="H6508">
        <v>1</v>
      </c>
      <c r="I6508" s="1" t="s">
        <v>42383</v>
      </c>
      <c r="J6508" s="1" t="b">
        <f>EXACT(FamilySharedParametersCombinedReport[[#This Row],[parameterName]],"Detailedcategory")</f>
        <v>0</v>
      </c>
      <c r="K6508">
        <f>IF(EXACT(FamilySharedParametersCombinedReport[[#This Row],[parameterName]],"Depth_Bvn"),1,0)</f>
        <v>0</v>
      </c>
    </row>
    <row r="6509" spans="1:11" hidden="1" x14ac:dyDescent="0.25">
      <c r="A6509" s="1" t="s">
        <v>13985</v>
      </c>
      <c r="B6509" s="1" t="s">
        <v>91</v>
      </c>
      <c r="C6509" s="1" t="s">
        <v>13985</v>
      </c>
      <c r="D6509" s="1" t="s">
        <v>13986</v>
      </c>
      <c r="E6509" s="1" t="s">
        <v>26049</v>
      </c>
      <c r="F6509" s="1" t="s">
        <v>26050</v>
      </c>
      <c r="G6509">
        <v>4079</v>
      </c>
      <c r="H6509">
        <v>1</v>
      </c>
      <c r="I6509" s="1" t="s">
        <v>42384</v>
      </c>
      <c r="J6509" s="1" t="b">
        <f>EXACT(FamilySharedParametersCombinedReport[[#This Row],[parameterName]],"Detailedcategory")</f>
        <v>0</v>
      </c>
      <c r="K6509">
        <f>IF(EXACT(FamilySharedParametersCombinedReport[[#This Row],[parameterName]],"Depth_Bvn"),1,0)</f>
        <v>0</v>
      </c>
    </row>
    <row r="6510" spans="1:11" hidden="1" x14ac:dyDescent="0.25">
      <c r="A6510" s="1" t="s">
        <v>13985</v>
      </c>
      <c r="B6510" s="1" t="s">
        <v>91</v>
      </c>
      <c r="C6510" s="1" t="s">
        <v>13985</v>
      </c>
      <c r="D6510" s="1" t="s">
        <v>13986</v>
      </c>
      <c r="E6510" s="1" t="s">
        <v>26051</v>
      </c>
      <c r="F6510" s="1" t="s">
        <v>26052</v>
      </c>
      <c r="G6510">
        <v>4080</v>
      </c>
      <c r="H6510">
        <v>1</v>
      </c>
      <c r="I6510" s="1" t="s">
        <v>42385</v>
      </c>
      <c r="J6510" s="1" t="b">
        <f>EXACT(FamilySharedParametersCombinedReport[[#This Row],[parameterName]],"Detailedcategory")</f>
        <v>0</v>
      </c>
      <c r="K6510">
        <f>IF(EXACT(FamilySharedParametersCombinedReport[[#This Row],[parameterName]],"Depth_Bvn"),1,0)</f>
        <v>0</v>
      </c>
    </row>
    <row r="6511" spans="1:11" hidden="1" x14ac:dyDescent="0.25">
      <c r="A6511" s="1" t="s">
        <v>13985</v>
      </c>
      <c r="B6511" s="1" t="s">
        <v>91</v>
      </c>
      <c r="C6511" s="1" t="s">
        <v>13985</v>
      </c>
      <c r="D6511" s="1" t="s">
        <v>13986</v>
      </c>
      <c r="E6511" s="1" t="s">
        <v>26053</v>
      </c>
      <c r="F6511" s="1" t="s">
        <v>26054</v>
      </c>
      <c r="G6511">
        <v>3927</v>
      </c>
      <c r="H6511">
        <v>1</v>
      </c>
      <c r="I6511" s="1" t="s">
        <v>42377</v>
      </c>
      <c r="J6511" s="1" t="b">
        <f>EXACT(FamilySharedParametersCombinedReport[[#This Row],[parameterName]],"Detailedcategory")</f>
        <v>0</v>
      </c>
      <c r="K6511">
        <f>IF(EXACT(FamilySharedParametersCombinedReport[[#This Row],[parameterName]],"Depth_Bvn"),1,0)</f>
        <v>0</v>
      </c>
    </row>
    <row r="6512" spans="1:11" hidden="1" x14ac:dyDescent="0.25">
      <c r="A6512" s="1" t="s">
        <v>13985</v>
      </c>
      <c r="B6512" s="1" t="s">
        <v>91</v>
      </c>
      <c r="C6512" s="1" t="s">
        <v>13985</v>
      </c>
      <c r="D6512" s="1" t="s">
        <v>13986</v>
      </c>
      <c r="E6512" s="1" t="s">
        <v>26063</v>
      </c>
      <c r="F6512" s="1" t="s">
        <v>26064</v>
      </c>
      <c r="G6512">
        <v>3926</v>
      </c>
      <c r="H6512">
        <v>1</v>
      </c>
      <c r="I6512" s="1" t="s">
        <v>42376</v>
      </c>
      <c r="J6512" s="1" t="b">
        <f>EXACT(FamilySharedParametersCombinedReport[[#This Row],[parameterName]],"Detailedcategory")</f>
        <v>0</v>
      </c>
      <c r="K6512">
        <f>IF(EXACT(FamilySharedParametersCombinedReport[[#This Row],[parameterName]],"Depth_Bvn"),1,0)</f>
        <v>0</v>
      </c>
    </row>
    <row r="6513" spans="1:11" hidden="1" x14ac:dyDescent="0.25">
      <c r="A6513" s="1" t="s">
        <v>13985</v>
      </c>
      <c r="B6513" s="1" t="s">
        <v>91</v>
      </c>
      <c r="C6513" s="1" t="s">
        <v>13985</v>
      </c>
      <c r="D6513" s="1" t="s">
        <v>13986</v>
      </c>
      <c r="E6513" s="1" t="s">
        <v>26067</v>
      </c>
      <c r="F6513" s="1" t="s">
        <v>26068</v>
      </c>
      <c r="G6513">
        <v>4138</v>
      </c>
      <c r="H6513">
        <v>1</v>
      </c>
      <c r="I6513" s="1" t="s">
        <v>42387</v>
      </c>
      <c r="J6513" s="1" t="b">
        <f>EXACT(FamilySharedParametersCombinedReport[[#This Row],[parameterName]],"Detailedcategory")</f>
        <v>0</v>
      </c>
      <c r="K6513">
        <f>IF(EXACT(FamilySharedParametersCombinedReport[[#This Row],[parameterName]],"Depth_Bvn"),1,0)</f>
        <v>0</v>
      </c>
    </row>
    <row r="6514" spans="1:11" hidden="1" x14ac:dyDescent="0.25">
      <c r="A6514" s="1" t="s">
        <v>13985</v>
      </c>
      <c r="B6514" s="1" t="s">
        <v>91</v>
      </c>
      <c r="C6514" s="1" t="s">
        <v>13985</v>
      </c>
      <c r="D6514" s="1" t="s">
        <v>13986</v>
      </c>
      <c r="E6514" s="1" t="s">
        <v>26069</v>
      </c>
      <c r="F6514" s="1" t="s">
        <v>26070</v>
      </c>
      <c r="G6514">
        <v>4139</v>
      </c>
      <c r="H6514">
        <v>1</v>
      </c>
      <c r="I6514" s="1" t="s">
        <v>42388</v>
      </c>
      <c r="J6514" s="1" t="b">
        <f>EXACT(FamilySharedParametersCombinedReport[[#This Row],[parameterName]],"Detailedcategory")</f>
        <v>0</v>
      </c>
      <c r="K6514">
        <f>IF(EXACT(FamilySharedParametersCombinedReport[[#This Row],[parameterName]],"Depth_Bvn"),1,0)</f>
        <v>0</v>
      </c>
    </row>
    <row r="6515" spans="1:11" hidden="1" x14ac:dyDescent="0.25">
      <c r="A6515" s="1" t="s">
        <v>13985</v>
      </c>
      <c r="B6515" s="1" t="s">
        <v>91</v>
      </c>
      <c r="C6515" s="1" t="s">
        <v>13985</v>
      </c>
      <c r="D6515" s="1" t="s">
        <v>13986</v>
      </c>
      <c r="E6515" s="1" t="s">
        <v>26079</v>
      </c>
      <c r="F6515" s="1" t="s">
        <v>26080</v>
      </c>
      <c r="G6515">
        <v>4064</v>
      </c>
      <c r="H6515">
        <v>1</v>
      </c>
      <c r="I6515" s="1" t="s">
        <v>42382</v>
      </c>
      <c r="J6515" s="1" t="b">
        <f>EXACT(FamilySharedParametersCombinedReport[[#This Row],[parameterName]],"Detailedcategory")</f>
        <v>0</v>
      </c>
      <c r="K6515">
        <f>IF(EXACT(FamilySharedParametersCombinedReport[[#This Row],[parameterName]],"Depth_Bvn"),1,0)</f>
        <v>0</v>
      </c>
    </row>
    <row r="6516" spans="1:11" hidden="1" x14ac:dyDescent="0.25">
      <c r="A6516" s="1" t="s">
        <v>13985</v>
      </c>
      <c r="B6516" s="1" t="s">
        <v>91</v>
      </c>
      <c r="C6516" s="1" t="s">
        <v>13985</v>
      </c>
      <c r="D6516" s="1" t="s">
        <v>13986</v>
      </c>
      <c r="E6516" s="1" t="s">
        <v>26093</v>
      </c>
      <c r="F6516" s="1" t="s">
        <v>26094</v>
      </c>
      <c r="G6516">
        <v>4141</v>
      </c>
      <c r="H6516">
        <v>1</v>
      </c>
      <c r="I6516" s="1" t="s">
        <v>42390</v>
      </c>
      <c r="J6516" s="1" t="b">
        <f>EXACT(FamilySharedParametersCombinedReport[[#This Row],[parameterName]],"Detailedcategory")</f>
        <v>0</v>
      </c>
      <c r="K6516">
        <f>IF(EXACT(FamilySharedParametersCombinedReport[[#This Row],[parameterName]],"Depth_Bvn"),1,0)</f>
        <v>0</v>
      </c>
    </row>
    <row r="6517" spans="1:11" hidden="1" x14ac:dyDescent="0.25">
      <c r="A6517" s="1" t="s">
        <v>13985</v>
      </c>
      <c r="B6517" s="1" t="s">
        <v>91</v>
      </c>
      <c r="C6517" s="1" t="s">
        <v>13985</v>
      </c>
      <c r="D6517" s="1" t="s">
        <v>13986</v>
      </c>
      <c r="E6517" s="1" t="s">
        <v>26123</v>
      </c>
      <c r="F6517" s="1" t="s">
        <v>26124</v>
      </c>
      <c r="G6517">
        <v>4142</v>
      </c>
      <c r="H6517">
        <v>1</v>
      </c>
      <c r="I6517" s="1" t="s">
        <v>42391</v>
      </c>
      <c r="J6517" s="1" t="b">
        <f>EXACT(FamilySharedParametersCombinedReport[[#This Row],[parameterName]],"Detailedcategory")</f>
        <v>0</v>
      </c>
      <c r="K6517">
        <f>IF(EXACT(FamilySharedParametersCombinedReport[[#This Row],[parameterName]],"Depth_Bvn"),1,0)</f>
        <v>0</v>
      </c>
    </row>
    <row r="6518" spans="1:11" hidden="1" x14ac:dyDescent="0.25">
      <c r="A6518" s="1" t="s">
        <v>13985</v>
      </c>
      <c r="B6518" s="1" t="s">
        <v>91</v>
      </c>
      <c r="C6518" s="1" t="s">
        <v>13985</v>
      </c>
      <c r="D6518" s="1" t="s">
        <v>13986</v>
      </c>
      <c r="E6518" s="1" t="s">
        <v>26131</v>
      </c>
      <c r="F6518" s="1" t="s">
        <v>26132</v>
      </c>
      <c r="G6518">
        <v>4140</v>
      </c>
      <c r="H6518">
        <v>1</v>
      </c>
      <c r="I6518" s="1" t="s">
        <v>42389</v>
      </c>
      <c r="J6518" s="1" t="b">
        <f>EXACT(FamilySharedParametersCombinedReport[[#This Row],[parameterName]],"Detailedcategory")</f>
        <v>0</v>
      </c>
      <c r="K6518">
        <f>IF(EXACT(FamilySharedParametersCombinedReport[[#This Row],[parameterName]],"Depth_Bvn"),1,0)</f>
        <v>0</v>
      </c>
    </row>
    <row r="6519" spans="1:11" hidden="1" x14ac:dyDescent="0.25">
      <c r="A6519" s="1" t="s">
        <v>1172</v>
      </c>
      <c r="B6519" s="1" t="s">
        <v>91</v>
      </c>
      <c r="C6519" s="1" t="s">
        <v>1172</v>
      </c>
      <c r="D6519" s="1" t="s">
        <v>18352</v>
      </c>
      <c r="E6519" s="1" t="s">
        <v>25977</v>
      </c>
      <c r="F6519" s="1" t="s">
        <v>25978</v>
      </c>
      <c r="G6519">
        <v>4061</v>
      </c>
      <c r="H6519">
        <v>1</v>
      </c>
      <c r="I6519" s="1" t="s">
        <v>68713</v>
      </c>
      <c r="J6519" s="1" t="b">
        <f>EXACT(FamilySharedParametersCombinedReport[[#This Row],[parameterName]],"Detailedcategory")</f>
        <v>0</v>
      </c>
      <c r="K6519">
        <f>IF(EXACT(FamilySharedParametersCombinedReport[[#This Row],[parameterName]],"Depth_Bvn"),1,0)</f>
        <v>0</v>
      </c>
    </row>
    <row r="6520" spans="1:11" hidden="1" x14ac:dyDescent="0.25">
      <c r="A6520" s="1" t="s">
        <v>1172</v>
      </c>
      <c r="B6520" s="1" t="s">
        <v>91</v>
      </c>
      <c r="C6520" s="1" t="s">
        <v>1172</v>
      </c>
      <c r="D6520" s="1" t="s">
        <v>18352</v>
      </c>
      <c r="E6520" s="1" t="s">
        <v>26004</v>
      </c>
      <c r="F6520" s="1" t="s">
        <v>26005</v>
      </c>
      <c r="G6520">
        <v>4062</v>
      </c>
      <c r="H6520">
        <v>1</v>
      </c>
      <c r="I6520" s="1" t="s">
        <v>68714</v>
      </c>
      <c r="J6520" s="1" t="b">
        <f>EXACT(FamilySharedParametersCombinedReport[[#This Row],[parameterName]],"Detailedcategory")</f>
        <v>0</v>
      </c>
      <c r="K6520">
        <f>IF(EXACT(FamilySharedParametersCombinedReport[[#This Row],[parameterName]],"Depth_Bvn"),1,0)</f>
        <v>0</v>
      </c>
    </row>
    <row r="6521" spans="1:11" hidden="1" x14ac:dyDescent="0.25">
      <c r="A6521" s="1" t="s">
        <v>1172</v>
      </c>
      <c r="B6521" s="1" t="s">
        <v>91</v>
      </c>
      <c r="C6521" s="1" t="s">
        <v>1172</v>
      </c>
      <c r="D6521" s="1" t="s">
        <v>18352</v>
      </c>
      <c r="E6521" s="1" t="s">
        <v>26012</v>
      </c>
      <c r="F6521" s="1" t="s">
        <v>26013</v>
      </c>
      <c r="G6521">
        <v>4137</v>
      </c>
      <c r="H6521">
        <v>1</v>
      </c>
      <c r="I6521" s="1" t="s">
        <v>68720</v>
      </c>
      <c r="J6521" s="1" t="b">
        <f>EXACT(FamilySharedParametersCombinedReport[[#This Row],[parameterName]],"Detailedcategory")</f>
        <v>0</v>
      </c>
      <c r="K6521">
        <f>IF(EXACT(FamilySharedParametersCombinedReport[[#This Row],[parameterName]],"Depth_Bvn"),1,0)</f>
        <v>0</v>
      </c>
    </row>
    <row r="6522" spans="1:11" hidden="1" x14ac:dyDescent="0.25">
      <c r="A6522" s="1" t="s">
        <v>1172</v>
      </c>
      <c r="B6522" s="1" t="s">
        <v>91</v>
      </c>
      <c r="C6522" s="1" t="s">
        <v>1172</v>
      </c>
      <c r="D6522" s="1" t="s">
        <v>18352</v>
      </c>
      <c r="E6522" s="1" t="s">
        <v>26018</v>
      </c>
      <c r="F6522" s="1" t="s">
        <v>26019</v>
      </c>
      <c r="G6522">
        <v>4063</v>
      </c>
      <c r="H6522">
        <v>1</v>
      </c>
      <c r="I6522" s="1" t="s">
        <v>68715</v>
      </c>
      <c r="J6522" s="1" t="b">
        <f>EXACT(FamilySharedParametersCombinedReport[[#This Row],[parameterName]],"Detailedcategory")</f>
        <v>0</v>
      </c>
      <c r="K6522">
        <f>IF(EXACT(FamilySharedParametersCombinedReport[[#This Row],[parameterName]],"Depth_Bvn"),1,0)</f>
        <v>0</v>
      </c>
    </row>
    <row r="6523" spans="1:11" hidden="1" x14ac:dyDescent="0.25">
      <c r="A6523" s="1" t="s">
        <v>1172</v>
      </c>
      <c r="B6523" s="1" t="s">
        <v>91</v>
      </c>
      <c r="C6523" s="1" t="s">
        <v>1172</v>
      </c>
      <c r="D6523" s="1" t="s">
        <v>18352</v>
      </c>
      <c r="E6523" s="1" t="s">
        <v>26039</v>
      </c>
      <c r="F6523" s="1" t="s">
        <v>26040</v>
      </c>
      <c r="G6523">
        <v>3928</v>
      </c>
      <c r="H6523">
        <v>1</v>
      </c>
      <c r="I6523" s="1" t="s">
        <v>68712</v>
      </c>
      <c r="J6523" s="1" t="b">
        <f>EXACT(FamilySharedParametersCombinedReport[[#This Row],[parameterName]],"Detailedcategory")</f>
        <v>0</v>
      </c>
      <c r="K6523">
        <f>IF(EXACT(FamilySharedParametersCombinedReport[[#This Row],[parameterName]],"Depth_Bvn"),1,0)</f>
        <v>0</v>
      </c>
    </row>
    <row r="6524" spans="1:11" hidden="1" x14ac:dyDescent="0.25">
      <c r="A6524" s="1" t="s">
        <v>1172</v>
      </c>
      <c r="B6524" s="1" t="s">
        <v>91</v>
      </c>
      <c r="C6524" s="1" t="s">
        <v>1172</v>
      </c>
      <c r="D6524" s="1" t="s">
        <v>18352</v>
      </c>
      <c r="E6524" s="1" t="s">
        <v>26047</v>
      </c>
      <c r="F6524" s="1" t="s">
        <v>26048</v>
      </c>
      <c r="G6524">
        <v>4078</v>
      </c>
      <c r="H6524">
        <v>1</v>
      </c>
      <c r="I6524" s="1" t="s">
        <v>68717</v>
      </c>
      <c r="J6524" s="1" t="b">
        <f>EXACT(FamilySharedParametersCombinedReport[[#This Row],[parameterName]],"Detailedcategory")</f>
        <v>0</v>
      </c>
      <c r="K6524">
        <f>IF(EXACT(FamilySharedParametersCombinedReport[[#This Row],[parameterName]],"Depth_Bvn"),1,0)</f>
        <v>0</v>
      </c>
    </row>
    <row r="6525" spans="1:11" hidden="1" x14ac:dyDescent="0.25">
      <c r="A6525" s="1" t="s">
        <v>1172</v>
      </c>
      <c r="B6525" s="1" t="s">
        <v>91</v>
      </c>
      <c r="C6525" s="1" t="s">
        <v>1172</v>
      </c>
      <c r="D6525" s="1" t="s">
        <v>18352</v>
      </c>
      <c r="E6525" s="1" t="s">
        <v>26049</v>
      </c>
      <c r="F6525" s="1" t="s">
        <v>26050</v>
      </c>
      <c r="G6525">
        <v>4079</v>
      </c>
      <c r="H6525">
        <v>1</v>
      </c>
      <c r="I6525" s="1" t="s">
        <v>68718</v>
      </c>
      <c r="J6525" s="1" t="b">
        <f>EXACT(FamilySharedParametersCombinedReport[[#This Row],[parameterName]],"Detailedcategory")</f>
        <v>0</v>
      </c>
      <c r="K6525">
        <f>IF(EXACT(FamilySharedParametersCombinedReport[[#This Row],[parameterName]],"Depth_Bvn"),1,0)</f>
        <v>0</v>
      </c>
    </row>
    <row r="6526" spans="1:11" hidden="1" x14ac:dyDescent="0.25">
      <c r="A6526" s="1" t="s">
        <v>1172</v>
      </c>
      <c r="B6526" s="1" t="s">
        <v>91</v>
      </c>
      <c r="C6526" s="1" t="s">
        <v>1172</v>
      </c>
      <c r="D6526" s="1" t="s">
        <v>18352</v>
      </c>
      <c r="E6526" s="1" t="s">
        <v>26051</v>
      </c>
      <c r="F6526" s="1" t="s">
        <v>26052</v>
      </c>
      <c r="G6526">
        <v>4080</v>
      </c>
      <c r="H6526">
        <v>1</v>
      </c>
      <c r="I6526" s="1" t="s">
        <v>68719</v>
      </c>
      <c r="J6526" s="1" t="b">
        <f>EXACT(FamilySharedParametersCombinedReport[[#This Row],[parameterName]],"Detailedcategory")</f>
        <v>0</v>
      </c>
      <c r="K6526">
        <f>IF(EXACT(FamilySharedParametersCombinedReport[[#This Row],[parameterName]],"Depth_Bvn"),1,0)</f>
        <v>0</v>
      </c>
    </row>
    <row r="6527" spans="1:11" hidden="1" x14ac:dyDescent="0.25">
      <c r="A6527" s="1" t="s">
        <v>1172</v>
      </c>
      <c r="B6527" s="1" t="s">
        <v>91</v>
      </c>
      <c r="C6527" s="1" t="s">
        <v>1172</v>
      </c>
      <c r="D6527" s="1" t="s">
        <v>18352</v>
      </c>
      <c r="E6527" s="1" t="s">
        <v>26053</v>
      </c>
      <c r="F6527" s="1" t="s">
        <v>26054</v>
      </c>
      <c r="G6527">
        <v>3927</v>
      </c>
      <c r="H6527">
        <v>1</v>
      </c>
      <c r="I6527" s="1" t="s">
        <v>68711</v>
      </c>
      <c r="J6527" s="1" t="b">
        <f>EXACT(FamilySharedParametersCombinedReport[[#This Row],[parameterName]],"Detailedcategory")</f>
        <v>0</v>
      </c>
      <c r="K6527">
        <f>IF(EXACT(FamilySharedParametersCombinedReport[[#This Row],[parameterName]],"Depth_Bvn"),1,0)</f>
        <v>0</v>
      </c>
    </row>
    <row r="6528" spans="1:11" hidden="1" x14ac:dyDescent="0.25">
      <c r="A6528" s="1" t="s">
        <v>1172</v>
      </c>
      <c r="B6528" s="1" t="s">
        <v>91</v>
      </c>
      <c r="C6528" s="1" t="s">
        <v>1172</v>
      </c>
      <c r="D6528" s="1" t="s">
        <v>18352</v>
      </c>
      <c r="E6528" s="1" t="s">
        <v>26063</v>
      </c>
      <c r="F6528" s="1" t="s">
        <v>26064</v>
      </c>
      <c r="G6528">
        <v>3926</v>
      </c>
      <c r="H6528">
        <v>1</v>
      </c>
      <c r="I6528" s="1" t="s">
        <v>68710</v>
      </c>
      <c r="J6528" s="1" t="b">
        <f>EXACT(FamilySharedParametersCombinedReport[[#This Row],[parameterName]],"Detailedcategory")</f>
        <v>0</v>
      </c>
      <c r="K6528">
        <f>IF(EXACT(FamilySharedParametersCombinedReport[[#This Row],[parameterName]],"Depth_Bvn"),1,0)</f>
        <v>0</v>
      </c>
    </row>
    <row r="6529" spans="1:11" hidden="1" x14ac:dyDescent="0.25">
      <c r="A6529" s="1" t="s">
        <v>1172</v>
      </c>
      <c r="B6529" s="1" t="s">
        <v>91</v>
      </c>
      <c r="C6529" s="1" t="s">
        <v>1172</v>
      </c>
      <c r="D6529" s="1" t="s">
        <v>18352</v>
      </c>
      <c r="E6529" s="1" t="s">
        <v>26067</v>
      </c>
      <c r="F6529" s="1" t="s">
        <v>26068</v>
      </c>
      <c r="G6529">
        <v>4138</v>
      </c>
      <c r="H6529">
        <v>1</v>
      </c>
      <c r="I6529" s="1" t="s">
        <v>68721</v>
      </c>
      <c r="J6529" s="1" t="b">
        <f>EXACT(FamilySharedParametersCombinedReport[[#This Row],[parameterName]],"Detailedcategory")</f>
        <v>0</v>
      </c>
      <c r="K6529">
        <f>IF(EXACT(FamilySharedParametersCombinedReport[[#This Row],[parameterName]],"Depth_Bvn"),1,0)</f>
        <v>0</v>
      </c>
    </row>
    <row r="6530" spans="1:11" hidden="1" x14ac:dyDescent="0.25">
      <c r="A6530" s="1" t="s">
        <v>1172</v>
      </c>
      <c r="B6530" s="1" t="s">
        <v>91</v>
      </c>
      <c r="C6530" s="1" t="s">
        <v>1172</v>
      </c>
      <c r="D6530" s="1" t="s">
        <v>18352</v>
      </c>
      <c r="E6530" s="1" t="s">
        <v>26069</v>
      </c>
      <c r="F6530" s="1" t="s">
        <v>26070</v>
      </c>
      <c r="G6530">
        <v>4139</v>
      </c>
      <c r="H6530">
        <v>1</v>
      </c>
      <c r="I6530" s="1" t="s">
        <v>68722</v>
      </c>
      <c r="J6530" s="1" t="b">
        <f>EXACT(FamilySharedParametersCombinedReport[[#This Row],[parameterName]],"Detailedcategory")</f>
        <v>0</v>
      </c>
      <c r="K6530">
        <f>IF(EXACT(FamilySharedParametersCombinedReport[[#This Row],[parameterName]],"Depth_Bvn"),1,0)</f>
        <v>0</v>
      </c>
    </row>
    <row r="6531" spans="1:11" hidden="1" x14ac:dyDescent="0.25">
      <c r="A6531" s="1" t="s">
        <v>1172</v>
      </c>
      <c r="B6531" s="1" t="s">
        <v>91</v>
      </c>
      <c r="C6531" s="1" t="s">
        <v>1172</v>
      </c>
      <c r="D6531" s="1" t="s">
        <v>18352</v>
      </c>
      <c r="E6531" s="1" t="s">
        <v>26079</v>
      </c>
      <c r="F6531" s="1" t="s">
        <v>26080</v>
      </c>
      <c r="G6531">
        <v>4064</v>
      </c>
      <c r="H6531">
        <v>1</v>
      </c>
      <c r="I6531" s="1" t="s">
        <v>68716</v>
      </c>
      <c r="J6531" s="1" t="b">
        <f>EXACT(FamilySharedParametersCombinedReport[[#This Row],[parameterName]],"Detailedcategory")</f>
        <v>0</v>
      </c>
      <c r="K6531">
        <f>IF(EXACT(FamilySharedParametersCombinedReport[[#This Row],[parameterName]],"Depth_Bvn"),1,0)</f>
        <v>0</v>
      </c>
    </row>
    <row r="6532" spans="1:11" hidden="1" x14ac:dyDescent="0.25">
      <c r="A6532" s="1" t="s">
        <v>1172</v>
      </c>
      <c r="B6532" s="1" t="s">
        <v>91</v>
      </c>
      <c r="C6532" s="1" t="s">
        <v>1172</v>
      </c>
      <c r="D6532" s="1" t="s">
        <v>18352</v>
      </c>
      <c r="E6532" s="1" t="s">
        <v>26093</v>
      </c>
      <c r="F6532" s="1" t="s">
        <v>26094</v>
      </c>
      <c r="G6532">
        <v>4141</v>
      </c>
      <c r="H6532">
        <v>1</v>
      </c>
      <c r="I6532" s="1" t="s">
        <v>68724</v>
      </c>
      <c r="J6532" s="1" t="b">
        <f>EXACT(FamilySharedParametersCombinedReport[[#This Row],[parameterName]],"Detailedcategory")</f>
        <v>0</v>
      </c>
      <c r="K6532">
        <f>IF(EXACT(FamilySharedParametersCombinedReport[[#This Row],[parameterName]],"Depth_Bvn"),1,0)</f>
        <v>0</v>
      </c>
    </row>
    <row r="6533" spans="1:11" hidden="1" x14ac:dyDescent="0.25">
      <c r="A6533" s="1" t="s">
        <v>1172</v>
      </c>
      <c r="B6533" s="1" t="s">
        <v>91</v>
      </c>
      <c r="C6533" s="1" t="s">
        <v>1172</v>
      </c>
      <c r="D6533" s="1" t="s">
        <v>18352</v>
      </c>
      <c r="E6533" s="1" t="s">
        <v>26123</v>
      </c>
      <c r="F6533" s="1" t="s">
        <v>26124</v>
      </c>
      <c r="G6533">
        <v>4142</v>
      </c>
      <c r="H6533">
        <v>1</v>
      </c>
      <c r="I6533" s="1" t="s">
        <v>68725</v>
      </c>
      <c r="J6533" s="1" t="b">
        <f>EXACT(FamilySharedParametersCombinedReport[[#This Row],[parameterName]],"Detailedcategory")</f>
        <v>0</v>
      </c>
      <c r="K6533">
        <f>IF(EXACT(FamilySharedParametersCombinedReport[[#This Row],[parameterName]],"Depth_Bvn"),1,0)</f>
        <v>0</v>
      </c>
    </row>
    <row r="6534" spans="1:11" hidden="1" x14ac:dyDescent="0.25">
      <c r="A6534" s="1" t="s">
        <v>1172</v>
      </c>
      <c r="B6534" s="1" t="s">
        <v>91</v>
      </c>
      <c r="C6534" s="1" t="s">
        <v>1172</v>
      </c>
      <c r="D6534" s="1" t="s">
        <v>18352</v>
      </c>
      <c r="E6534" s="1" t="s">
        <v>26131</v>
      </c>
      <c r="F6534" s="1" t="s">
        <v>26132</v>
      </c>
      <c r="G6534">
        <v>4140</v>
      </c>
      <c r="H6534">
        <v>1</v>
      </c>
      <c r="I6534" s="1" t="s">
        <v>68723</v>
      </c>
      <c r="J6534" s="1" t="b">
        <f>EXACT(FamilySharedParametersCombinedReport[[#This Row],[parameterName]],"Detailedcategory")</f>
        <v>0</v>
      </c>
      <c r="K6534">
        <f>IF(EXACT(FamilySharedParametersCombinedReport[[#This Row],[parameterName]],"Depth_Bvn"),1,0)</f>
        <v>0</v>
      </c>
    </row>
    <row r="6535" spans="1:11" hidden="1" x14ac:dyDescent="0.25">
      <c r="A6535" s="1" t="s">
        <v>1173</v>
      </c>
      <c r="B6535" s="1" t="s">
        <v>91</v>
      </c>
      <c r="C6535" s="1" t="s">
        <v>1173</v>
      </c>
      <c r="D6535" s="1" t="s">
        <v>16214</v>
      </c>
      <c r="E6535" s="1" t="s">
        <v>25977</v>
      </c>
      <c r="F6535" s="1" t="s">
        <v>25978</v>
      </c>
      <c r="G6535">
        <v>147609</v>
      </c>
      <c r="H6535">
        <v>1</v>
      </c>
      <c r="I6535" s="1" t="s">
        <v>55776</v>
      </c>
      <c r="J6535" s="1" t="b">
        <f>EXACT(FamilySharedParametersCombinedReport[[#This Row],[parameterName]],"Detailedcategory")</f>
        <v>0</v>
      </c>
      <c r="K6535">
        <f>IF(EXACT(FamilySharedParametersCombinedReport[[#This Row],[parameterName]],"Depth_Bvn"),1,0)</f>
        <v>0</v>
      </c>
    </row>
    <row r="6536" spans="1:11" hidden="1" x14ac:dyDescent="0.25">
      <c r="A6536" s="1" t="s">
        <v>1173</v>
      </c>
      <c r="B6536" s="1" t="s">
        <v>91</v>
      </c>
      <c r="C6536" s="1" t="s">
        <v>1173</v>
      </c>
      <c r="D6536" s="1" t="s">
        <v>16214</v>
      </c>
      <c r="E6536" s="1" t="s">
        <v>26004</v>
      </c>
      <c r="F6536" s="1" t="s">
        <v>26005</v>
      </c>
      <c r="G6536">
        <v>147610</v>
      </c>
      <c r="H6536">
        <v>1</v>
      </c>
      <c r="I6536" s="1" t="s">
        <v>55777</v>
      </c>
      <c r="J6536" s="1" t="b">
        <f>EXACT(FamilySharedParametersCombinedReport[[#This Row],[parameterName]],"Detailedcategory")</f>
        <v>0</v>
      </c>
      <c r="K6536">
        <f>IF(EXACT(FamilySharedParametersCombinedReport[[#This Row],[parameterName]],"Depth_Bvn"),1,0)</f>
        <v>0</v>
      </c>
    </row>
    <row r="6537" spans="1:11" hidden="1" x14ac:dyDescent="0.25">
      <c r="A6537" s="1" t="s">
        <v>1173</v>
      </c>
      <c r="B6537" s="1" t="s">
        <v>91</v>
      </c>
      <c r="C6537" s="1" t="s">
        <v>1173</v>
      </c>
      <c r="D6537" s="1" t="s">
        <v>16214</v>
      </c>
      <c r="E6537" s="1" t="s">
        <v>26012</v>
      </c>
      <c r="F6537" s="1" t="s">
        <v>26013</v>
      </c>
      <c r="G6537">
        <v>769668</v>
      </c>
      <c r="H6537">
        <v>1</v>
      </c>
      <c r="I6537" s="1" t="s">
        <v>55783</v>
      </c>
      <c r="J6537" s="1" t="b">
        <f>EXACT(FamilySharedParametersCombinedReport[[#This Row],[parameterName]],"Detailedcategory")</f>
        <v>0</v>
      </c>
      <c r="K6537">
        <f>IF(EXACT(FamilySharedParametersCombinedReport[[#This Row],[parameterName]],"Depth_Bvn"),1,0)</f>
        <v>0</v>
      </c>
    </row>
    <row r="6538" spans="1:11" hidden="1" x14ac:dyDescent="0.25">
      <c r="A6538" s="1" t="s">
        <v>1173</v>
      </c>
      <c r="B6538" s="1" t="s">
        <v>91</v>
      </c>
      <c r="C6538" s="1" t="s">
        <v>1173</v>
      </c>
      <c r="D6538" s="1" t="s">
        <v>16214</v>
      </c>
      <c r="E6538" s="1" t="s">
        <v>26018</v>
      </c>
      <c r="F6538" s="1" t="s">
        <v>26019</v>
      </c>
      <c r="G6538">
        <v>687062</v>
      </c>
      <c r="H6538">
        <v>1</v>
      </c>
      <c r="I6538" s="1" t="s">
        <v>55781</v>
      </c>
      <c r="J6538" s="1" t="b">
        <f>EXACT(FamilySharedParametersCombinedReport[[#This Row],[parameterName]],"Detailedcategory")</f>
        <v>0</v>
      </c>
      <c r="K6538">
        <f>IF(EXACT(FamilySharedParametersCombinedReport[[#This Row],[parameterName]],"Depth_Bvn"),1,0)</f>
        <v>0</v>
      </c>
    </row>
    <row r="6539" spans="1:11" hidden="1" x14ac:dyDescent="0.25">
      <c r="A6539" s="1" t="s">
        <v>1173</v>
      </c>
      <c r="B6539" s="1" t="s">
        <v>91</v>
      </c>
      <c r="C6539" s="1" t="s">
        <v>1173</v>
      </c>
      <c r="D6539" s="1" t="s">
        <v>16214</v>
      </c>
      <c r="E6539" s="1" t="s">
        <v>26039</v>
      </c>
      <c r="F6539" s="1" t="s">
        <v>26040</v>
      </c>
      <c r="G6539">
        <v>769667</v>
      </c>
      <c r="H6539">
        <v>1</v>
      </c>
      <c r="I6539" s="1" t="s">
        <v>55782</v>
      </c>
      <c r="J6539" s="1" t="b">
        <f>EXACT(FamilySharedParametersCombinedReport[[#This Row],[parameterName]],"Detailedcategory")</f>
        <v>0</v>
      </c>
      <c r="K6539">
        <f>IF(EXACT(FamilySharedParametersCombinedReport[[#This Row],[parameterName]],"Depth_Bvn"),1,0)</f>
        <v>0</v>
      </c>
    </row>
    <row r="6540" spans="1:11" hidden="1" x14ac:dyDescent="0.25">
      <c r="A6540" s="1" t="s">
        <v>1173</v>
      </c>
      <c r="B6540" s="1" t="s">
        <v>91</v>
      </c>
      <c r="C6540" s="1" t="s">
        <v>1173</v>
      </c>
      <c r="D6540" s="1" t="s">
        <v>16214</v>
      </c>
      <c r="E6540" s="1" t="s">
        <v>26047</v>
      </c>
      <c r="F6540" s="1" t="s">
        <v>26048</v>
      </c>
      <c r="G6540">
        <v>661149</v>
      </c>
      <c r="H6540">
        <v>1</v>
      </c>
      <c r="I6540" s="1" t="s">
        <v>55780</v>
      </c>
      <c r="J6540" s="1" t="b">
        <f>EXACT(FamilySharedParametersCombinedReport[[#This Row],[parameterName]],"Detailedcategory")</f>
        <v>0</v>
      </c>
      <c r="K6540">
        <f>IF(EXACT(FamilySharedParametersCombinedReport[[#This Row],[parameterName]],"Depth_Bvn"),1,0)</f>
        <v>0</v>
      </c>
    </row>
    <row r="6541" spans="1:11" hidden="1" x14ac:dyDescent="0.25">
      <c r="A6541" s="1" t="s">
        <v>1173</v>
      </c>
      <c r="B6541" s="1" t="s">
        <v>91</v>
      </c>
      <c r="C6541" s="1" t="s">
        <v>1173</v>
      </c>
      <c r="D6541" s="1" t="s">
        <v>16214</v>
      </c>
      <c r="E6541" s="1" t="s">
        <v>26049</v>
      </c>
      <c r="F6541" s="1" t="s">
        <v>26050</v>
      </c>
      <c r="G6541">
        <v>616237</v>
      </c>
      <c r="H6541">
        <v>1</v>
      </c>
      <c r="I6541" s="1" t="s">
        <v>55778</v>
      </c>
      <c r="J6541" s="1" t="b">
        <f>EXACT(FamilySharedParametersCombinedReport[[#This Row],[parameterName]],"Detailedcategory")</f>
        <v>0</v>
      </c>
      <c r="K6541">
        <f>IF(EXACT(FamilySharedParametersCombinedReport[[#This Row],[parameterName]],"Depth_Bvn"),1,0)</f>
        <v>0</v>
      </c>
    </row>
    <row r="6542" spans="1:11" hidden="1" x14ac:dyDescent="0.25">
      <c r="A6542" s="1" t="s">
        <v>1173</v>
      </c>
      <c r="B6542" s="1" t="s">
        <v>91</v>
      </c>
      <c r="C6542" s="1" t="s">
        <v>1173</v>
      </c>
      <c r="D6542" s="1" t="s">
        <v>16214</v>
      </c>
      <c r="E6542" s="1" t="s">
        <v>26051</v>
      </c>
      <c r="F6542" s="1" t="s">
        <v>26052</v>
      </c>
      <c r="G6542">
        <v>616238</v>
      </c>
      <c r="H6542">
        <v>1</v>
      </c>
      <c r="I6542" s="1" t="s">
        <v>55779</v>
      </c>
      <c r="J6542" s="1" t="b">
        <f>EXACT(FamilySharedParametersCombinedReport[[#This Row],[parameterName]],"Detailedcategory")</f>
        <v>0</v>
      </c>
      <c r="K6542">
        <f>IF(EXACT(FamilySharedParametersCombinedReport[[#This Row],[parameterName]],"Depth_Bvn"),1,0)</f>
        <v>0</v>
      </c>
    </row>
    <row r="6543" spans="1:11" hidden="1" x14ac:dyDescent="0.25">
      <c r="A6543" s="1" t="s">
        <v>1173</v>
      </c>
      <c r="B6543" s="1" t="s">
        <v>91</v>
      </c>
      <c r="C6543" s="1" t="s">
        <v>1173</v>
      </c>
      <c r="D6543" s="1" t="s">
        <v>16214</v>
      </c>
      <c r="E6543" s="1" t="s">
        <v>26053</v>
      </c>
      <c r="F6543" s="1" t="s">
        <v>26054</v>
      </c>
      <c r="G6543">
        <v>859418</v>
      </c>
      <c r="H6543">
        <v>1</v>
      </c>
      <c r="I6543" s="1" t="s">
        <v>55790</v>
      </c>
      <c r="J6543" s="1" t="b">
        <f>EXACT(FamilySharedParametersCombinedReport[[#This Row],[parameterName]],"Detailedcategory")</f>
        <v>0</v>
      </c>
      <c r="K6543">
        <f>IF(EXACT(FamilySharedParametersCombinedReport[[#This Row],[parameterName]],"Depth_Bvn"),1,0)</f>
        <v>0</v>
      </c>
    </row>
    <row r="6544" spans="1:11" hidden="1" x14ac:dyDescent="0.25">
      <c r="A6544" s="1" t="s">
        <v>1173</v>
      </c>
      <c r="B6544" s="1" t="s">
        <v>91</v>
      </c>
      <c r="C6544" s="1" t="s">
        <v>1173</v>
      </c>
      <c r="D6544" s="1" t="s">
        <v>16214</v>
      </c>
      <c r="E6544" s="1" t="s">
        <v>26063</v>
      </c>
      <c r="F6544" s="1" t="s">
        <v>26064</v>
      </c>
      <c r="G6544">
        <v>770542</v>
      </c>
      <c r="H6544">
        <v>1</v>
      </c>
      <c r="I6544" s="1" t="s">
        <v>55789</v>
      </c>
      <c r="J6544" s="1" t="b">
        <f>EXACT(FamilySharedParametersCombinedReport[[#This Row],[parameterName]],"Detailedcategory")</f>
        <v>0</v>
      </c>
      <c r="K6544">
        <f>IF(EXACT(FamilySharedParametersCombinedReport[[#This Row],[parameterName]],"Depth_Bvn"),1,0)</f>
        <v>0</v>
      </c>
    </row>
    <row r="6545" spans="1:11" hidden="1" x14ac:dyDescent="0.25">
      <c r="A6545" s="1" t="s">
        <v>1173</v>
      </c>
      <c r="B6545" s="1" t="s">
        <v>91</v>
      </c>
      <c r="C6545" s="1" t="s">
        <v>1173</v>
      </c>
      <c r="D6545" s="1" t="s">
        <v>16214</v>
      </c>
      <c r="E6545" s="1" t="s">
        <v>26067</v>
      </c>
      <c r="F6545" s="1" t="s">
        <v>26068</v>
      </c>
      <c r="G6545">
        <v>770540</v>
      </c>
      <c r="H6545">
        <v>1</v>
      </c>
      <c r="I6545" s="1" t="s">
        <v>55787</v>
      </c>
      <c r="J6545" s="1" t="b">
        <f>EXACT(FamilySharedParametersCombinedReport[[#This Row],[parameterName]],"Detailedcategory")</f>
        <v>0</v>
      </c>
      <c r="K6545">
        <f>IF(EXACT(FamilySharedParametersCombinedReport[[#This Row],[parameterName]],"Depth_Bvn"),1,0)</f>
        <v>0</v>
      </c>
    </row>
    <row r="6546" spans="1:11" hidden="1" x14ac:dyDescent="0.25">
      <c r="A6546" s="1" t="s">
        <v>1173</v>
      </c>
      <c r="B6546" s="1" t="s">
        <v>91</v>
      </c>
      <c r="C6546" s="1" t="s">
        <v>1173</v>
      </c>
      <c r="D6546" s="1" t="s">
        <v>16214</v>
      </c>
      <c r="E6546" s="1" t="s">
        <v>26069</v>
      </c>
      <c r="F6546" s="1" t="s">
        <v>26070</v>
      </c>
      <c r="G6546">
        <v>770541</v>
      </c>
      <c r="H6546">
        <v>1</v>
      </c>
      <c r="I6546" s="1" t="s">
        <v>55788</v>
      </c>
      <c r="J6546" s="1" t="b">
        <f>EXACT(FamilySharedParametersCombinedReport[[#This Row],[parameterName]],"Detailedcategory")</f>
        <v>0</v>
      </c>
      <c r="K6546">
        <f>IF(EXACT(FamilySharedParametersCombinedReport[[#This Row],[parameterName]],"Depth_Bvn"),1,0)</f>
        <v>0</v>
      </c>
    </row>
    <row r="6547" spans="1:11" hidden="1" x14ac:dyDescent="0.25">
      <c r="A6547" s="1" t="s">
        <v>1173</v>
      </c>
      <c r="B6547" s="1" t="s">
        <v>91</v>
      </c>
      <c r="C6547" s="1" t="s">
        <v>1173</v>
      </c>
      <c r="D6547" s="1" t="s">
        <v>16214</v>
      </c>
      <c r="E6547" s="1" t="s">
        <v>26079</v>
      </c>
      <c r="F6547" s="1" t="s">
        <v>26080</v>
      </c>
      <c r="G6547">
        <v>147608</v>
      </c>
      <c r="H6547">
        <v>1</v>
      </c>
      <c r="I6547" s="1" t="s">
        <v>55775</v>
      </c>
      <c r="J6547" s="1" t="b">
        <f>EXACT(FamilySharedParametersCombinedReport[[#This Row],[parameterName]],"Detailedcategory")</f>
        <v>0</v>
      </c>
      <c r="K6547">
        <f>IF(EXACT(FamilySharedParametersCombinedReport[[#This Row],[parameterName]],"Depth_Bvn"),1,0)</f>
        <v>0</v>
      </c>
    </row>
    <row r="6548" spans="1:11" hidden="1" x14ac:dyDescent="0.25">
      <c r="A6548" s="1" t="s">
        <v>1173</v>
      </c>
      <c r="B6548" s="1" t="s">
        <v>91</v>
      </c>
      <c r="C6548" s="1" t="s">
        <v>1173</v>
      </c>
      <c r="D6548" s="1" t="s">
        <v>16214</v>
      </c>
      <c r="E6548" s="1" t="s">
        <v>26093</v>
      </c>
      <c r="F6548" s="1" t="s">
        <v>26094</v>
      </c>
      <c r="G6548">
        <v>769677</v>
      </c>
      <c r="H6548">
        <v>1</v>
      </c>
      <c r="I6548" s="1" t="s">
        <v>55785</v>
      </c>
      <c r="J6548" s="1" t="b">
        <f>EXACT(FamilySharedParametersCombinedReport[[#This Row],[parameterName]],"Detailedcategory")</f>
        <v>0</v>
      </c>
      <c r="K6548">
        <f>IF(EXACT(FamilySharedParametersCombinedReport[[#This Row],[parameterName]],"Depth_Bvn"),1,0)</f>
        <v>0</v>
      </c>
    </row>
    <row r="6549" spans="1:11" hidden="1" x14ac:dyDescent="0.25">
      <c r="A6549" s="1" t="s">
        <v>1173</v>
      </c>
      <c r="B6549" s="1" t="s">
        <v>91</v>
      </c>
      <c r="C6549" s="1" t="s">
        <v>1173</v>
      </c>
      <c r="D6549" s="1" t="s">
        <v>16214</v>
      </c>
      <c r="E6549" s="1" t="s">
        <v>26123</v>
      </c>
      <c r="F6549" s="1" t="s">
        <v>26124</v>
      </c>
      <c r="G6549">
        <v>769678</v>
      </c>
      <c r="H6549">
        <v>1</v>
      </c>
      <c r="I6549" s="1" t="s">
        <v>55786</v>
      </c>
      <c r="J6549" s="1" t="b">
        <f>EXACT(FamilySharedParametersCombinedReport[[#This Row],[parameterName]],"Detailedcategory")</f>
        <v>0</v>
      </c>
      <c r="K6549">
        <f>IF(EXACT(FamilySharedParametersCombinedReport[[#This Row],[parameterName]],"Depth_Bvn"),1,0)</f>
        <v>0</v>
      </c>
    </row>
    <row r="6550" spans="1:11" hidden="1" x14ac:dyDescent="0.25">
      <c r="A6550" s="1" t="s">
        <v>1173</v>
      </c>
      <c r="B6550" s="1" t="s">
        <v>91</v>
      </c>
      <c r="C6550" s="1" t="s">
        <v>1173</v>
      </c>
      <c r="D6550" s="1" t="s">
        <v>16214</v>
      </c>
      <c r="E6550" s="1" t="s">
        <v>26131</v>
      </c>
      <c r="F6550" s="1" t="s">
        <v>26132</v>
      </c>
      <c r="G6550">
        <v>769669</v>
      </c>
      <c r="H6550">
        <v>1</v>
      </c>
      <c r="I6550" s="1" t="s">
        <v>55784</v>
      </c>
      <c r="J6550" s="1" t="b">
        <f>EXACT(FamilySharedParametersCombinedReport[[#This Row],[parameterName]],"Detailedcategory")</f>
        <v>0</v>
      </c>
      <c r="K6550">
        <f>IF(EXACT(FamilySharedParametersCombinedReport[[#This Row],[parameterName]],"Depth_Bvn"),1,0)</f>
        <v>0</v>
      </c>
    </row>
    <row r="6551" spans="1:11" hidden="1" x14ac:dyDescent="0.25">
      <c r="A6551" s="1" t="s">
        <v>457</v>
      </c>
      <c r="B6551" s="1" t="s">
        <v>91</v>
      </c>
      <c r="C6551" s="1" t="s">
        <v>457</v>
      </c>
      <c r="D6551" s="1" t="s">
        <v>18356</v>
      </c>
      <c r="E6551" s="1" t="s">
        <v>25977</v>
      </c>
      <c r="F6551" s="1" t="s">
        <v>25978</v>
      </c>
      <c r="G6551">
        <v>147609</v>
      </c>
      <c r="H6551">
        <v>1</v>
      </c>
      <c r="I6551" s="1" t="s">
        <v>68727</v>
      </c>
      <c r="J6551" s="1" t="b">
        <f>EXACT(FamilySharedParametersCombinedReport[[#This Row],[parameterName]],"Detailedcategory")</f>
        <v>0</v>
      </c>
      <c r="K6551">
        <f>IF(EXACT(FamilySharedParametersCombinedReport[[#This Row],[parameterName]],"Depth_Bvn"),1,0)</f>
        <v>0</v>
      </c>
    </row>
    <row r="6552" spans="1:11" hidden="1" x14ac:dyDescent="0.25">
      <c r="A6552" s="1" t="s">
        <v>457</v>
      </c>
      <c r="B6552" s="1" t="s">
        <v>91</v>
      </c>
      <c r="C6552" s="1" t="s">
        <v>457</v>
      </c>
      <c r="D6552" s="1" t="s">
        <v>18356</v>
      </c>
      <c r="E6552" s="1" t="s">
        <v>26004</v>
      </c>
      <c r="F6552" s="1" t="s">
        <v>26005</v>
      </c>
      <c r="G6552">
        <v>147610</v>
      </c>
      <c r="H6552">
        <v>1</v>
      </c>
      <c r="I6552" s="1" t="s">
        <v>68728</v>
      </c>
      <c r="J6552" s="1" t="b">
        <f>EXACT(FamilySharedParametersCombinedReport[[#This Row],[parameterName]],"Detailedcategory")</f>
        <v>0</v>
      </c>
      <c r="K6552">
        <f>IF(EXACT(FamilySharedParametersCombinedReport[[#This Row],[parameterName]],"Depth_Bvn"),1,0)</f>
        <v>0</v>
      </c>
    </row>
    <row r="6553" spans="1:11" hidden="1" x14ac:dyDescent="0.25">
      <c r="A6553" s="1" t="s">
        <v>457</v>
      </c>
      <c r="B6553" s="1" t="s">
        <v>91</v>
      </c>
      <c r="C6553" s="1" t="s">
        <v>457</v>
      </c>
      <c r="D6553" s="1" t="s">
        <v>18356</v>
      </c>
      <c r="E6553" s="1" t="s">
        <v>26012</v>
      </c>
      <c r="F6553" s="1" t="s">
        <v>26013</v>
      </c>
      <c r="G6553">
        <v>769668</v>
      </c>
      <c r="H6553">
        <v>1</v>
      </c>
      <c r="I6553" s="1" t="s">
        <v>68734</v>
      </c>
      <c r="J6553" s="1" t="b">
        <f>EXACT(FamilySharedParametersCombinedReport[[#This Row],[parameterName]],"Detailedcategory")</f>
        <v>0</v>
      </c>
      <c r="K6553">
        <f>IF(EXACT(FamilySharedParametersCombinedReport[[#This Row],[parameterName]],"Depth_Bvn"),1,0)</f>
        <v>0</v>
      </c>
    </row>
    <row r="6554" spans="1:11" hidden="1" x14ac:dyDescent="0.25">
      <c r="A6554" s="1" t="s">
        <v>457</v>
      </c>
      <c r="B6554" s="1" t="s">
        <v>91</v>
      </c>
      <c r="C6554" s="1" t="s">
        <v>457</v>
      </c>
      <c r="D6554" s="1" t="s">
        <v>18356</v>
      </c>
      <c r="E6554" s="1" t="s">
        <v>26018</v>
      </c>
      <c r="F6554" s="1" t="s">
        <v>26019</v>
      </c>
      <c r="G6554">
        <v>687062</v>
      </c>
      <c r="H6554">
        <v>1</v>
      </c>
      <c r="I6554" s="1" t="s">
        <v>68732</v>
      </c>
      <c r="J6554" s="1" t="b">
        <f>EXACT(FamilySharedParametersCombinedReport[[#This Row],[parameterName]],"Detailedcategory")</f>
        <v>0</v>
      </c>
      <c r="K6554">
        <f>IF(EXACT(FamilySharedParametersCombinedReport[[#This Row],[parameterName]],"Depth_Bvn"),1,0)</f>
        <v>0</v>
      </c>
    </row>
    <row r="6555" spans="1:11" hidden="1" x14ac:dyDescent="0.25">
      <c r="A6555" s="1" t="s">
        <v>457</v>
      </c>
      <c r="B6555" s="1" t="s">
        <v>91</v>
      </c>
      <c r="C6555" s="1" t="s">
        <v>457</v>
      </c>
      <c r="D6555" s="1" t="s">
        <v>18356</v>
      </c>
      <c r="E6555" s="1" t="s">
        <v>26039</v>
      </c>
      <c r="F6555" s="1" t="s">
        <v>26040</v>
      </c>
      <c r="G6555">
        <v>769667</v>
      </c>
      <c r="H6555">
        <v>1</v>
      </c>
      <c r="I6555" s="1" t="s">
        <v>68733</v>
      </c>
      <c r="J6555" s="1" t="b">
        <f>EXACT(FamilySharedParametersCombinedReport[[#This Row],[parameterName]],"Detailedcategory")</f>
        <v>0</v>
      </c>
      <c r="K6555">
        <f>IF(EXACT(FamilySharedParametersCombinedReport[[#This Row],[parameterName]],"Depth_Bvn"),1,0)</f>
        <v>0</v>
      </c>
    </row>
    <row r="6556" spans="1:11" hidden="1" x14ac:dyDescent="0.25">
      <c r="A6556" s="1" t="s">
        <v>457</v>
      </c>
      <c r="B6556" s="1" t="s">
        <v>91</v>
      </c>
      <c r="C6556" s="1" t="s">
        <v>457</v>
      </c>
      <c r="D6556" s="1" t="s">
        <v>18356</v>
      </c>
      <c r="E6556" s="1" t="s">
        <v>26047</v>
      </c>
      <c r="F6556" s="1" t="s">
        <v>26048</v>
      </c>
      <c r="G6556">
        <v>661149</v>
      </c>
      <c r="H6556">
        <v>1</v>
      </c>
      <c r="I6556" s="1" t="s">
        <v>68731</v>
      </c>
      <c r="J6556" s="1" t="b">
        <f>EXACT(FamilySharedParametersCombinedReport[[#This Row],[parameterName]],"Detailedcategory")</f>
        <v>0</v>
      </c>
      <c r="K6556">
        <f>IF(EXACT(FamilySharedParametersCombinedReport[[#This Row],[parameterName]],"Depth_Bvn"),1,0)</f>
        <v>0</v>
      </c>
    </row>
    <row r="6557" spans="1:11" hidden="1" x14ac:dyDescent="0.25">
      <c r="A6557" s="1" t="s">
        <v>457</v>
      </c>
      <c r="B6557" s="1" t="s">
        <v>91</v>
      </c>
      <c r="C6557" s="1" t="s">
        <v>457</v>
      </c>
      <c r="D6557" s="1" t="s">
        <v>18356</v>
      </c>
      <c r="E6557" s="1" t="s">
        <v>26049</v>
      </c>
      <c r="F6557" s="1" t="s">
        <v>26050</v>
      </c>
      <c r="G6557">
        <v>616237</v>
      </c>
      <c r="H6557">
        <v>1</v>
      </c>
      <c r="I6557" s="1" t="s">
        <v>68729</v>
      </c>
      <c r="J6557" s="1" t="b">
        <f>EXACT(FamilySharedParametersCombinedReport[[#This Row],[parameterName]],"Detailedcategory")</f>
        <v>0</v>
      </c>
      <c r="K6557">
        <f>IF(EXACT(FamilySharedParametersCombinedReport[[#This Row],[parameterName]],"Depth_Bvn"),1,0)</f>
        <v>0</v>
      </c>
    </row>
    <row r="6558" spans="1:11" hidden="1" x14ac:dyDescent="0.25">
      <c r="A6558" s="1" t="s">
        <v>457</v>
      </c>
      <c r="B6558" s="1" t="s">
        <v>91</v>
      </c>
      <c r="C6558" s="1" t="s">
        <v>457</v>
      </c>
      <c r="D6558" s="1" t="s">
        <v>18356</v>
      </c>
      <c r="E6558" s="1" t="s">
        <v>26051</v>
      </c>
      <c r="F6558" s="1" t="s">
        <v>26052</v>
      </c>
      <c r="G6558">
        <v>616238</v>
      </c>
      <c r="H6558">
        <v>1</v>
      </c>
      <c r="I6558" s="1" t="s">
        <v>68730</v>
      </c>
      <c r="J6558" s="1" t="b">
        <f>EXACT(FamilySharedParametersCombinedReport[[#This Row],[parameterName]],"Detailedcategory")</f>
        <v>0</v>
      </c>
      <c r="K6558">
        <f>IF(EXACT(FamilySharedParametersCombinedReport[[#This Row],[parameterName]],"Depth_Bvn"),1,0)</f>
        <v>0</v>
      </c>
    </row>
    <row r="6559" spans="1:11" hidden="1" x14ac:dyDescent="0.25">
      <c r="A6559" s="1" t="s">
        <v>457</v>
      </c>
      <c r="B6559" s="1" t="s">
        <v>91</v>
      </c>
      <c r="C6559" s="1" t="s">
        <v>457</v>
      </c>
      <c r="D6559" s="1" t="s">
        <v>18356</v>
      </c>
      <c r="E6559" s="1" t="s">
        <v>26053</v>
      </c>
      <c r="F6559" s="1" t="s">
        <v>26054</v>
      </c>
      <c r="G6559">
        <v>859418</v>
      </c>
      <c r="H6559">
        <v>1</v>
      </c>
      <c r="I6559" s="1" t="s">
        <v>68741</v>
      </c>
      <c r="J6559" s="1" t="b">
        <f>EXACT(FamilySharedParametersCombinedReport[[#This Row],[parameterName]],"Detailedcategory")</f>
        <v>0</v>
      </c>
      <c r="K6559">
        <f>IF(EXACT(FamilySharedParametersCombinedReport[[#This Row],[parameterName]],"Depth_Bvn"),1,0)</f>
        <v>0</v>
      </c>
    </row>
    <row r="6560" spans="1:11" hidden="1" x14ac:dyDescent="0.25">
      <c r="A6560" s="1" t="s">
        <v>457</v>
      </c>
      <c r="B6560" s="1" t="s">
        <v>91</v>
      </c>
      <c r="C6560" s="1" t="s">
        <v>457</v>
      </c>
      <c r="D6560" s="1" t="s">
        <v>18356</v>
      </c>
      <c r="E6560" s="1" t="s">
        <v>26063</v>
      </c>
      <c r="F6560" s="1" t="s">
        <v>26064</v>
      </c>
      <c r="G6560">
        <v>770542</v>
      </c>
      <c r="H6560">
        <v>1</v>
      </c>
      <c r="I6560" s="1" t="s">
        <v>68740</v>
      </c>
      <c r="J6560" s="1" t="b">
        <f>EXACT(FamilySharedParametersCombinedReport[[#This Row],[parameterName]],"Detailedcategory")</f>
        <v>0</v>
      </c>
      <c r="K6560">
        <f>IF(EXACT(FamilySharedParametersCombinedReport[[#This Row],[parameterName]],"Depth_Bvn"),1,0)</f>
        <v>0</v>
      </c>
    </row>
    <row r="6561" spans="1:11" hidden="1" x14ac:dyDescent="0.25">
      <c r="A6561" s="1" t="s">
        <v>457</v>
      </c>
      <c r="B6561" s="1" t="s">
        <v>91</v>
      </c>
      <c r="C6561" s="1" t="s">
        <v>457</v>
      </c>
      <c r="D6561" s="1" t="s">
        <v>18356</v>
      </c>
      <c r="E6561" s="1" t="s">
        <v>26067</v>
      </c>
      <c r="F6561" s="1" t="s">
        <v>26068</v>
      </c>
      <c r="G6561">
        <v>770540</v>
      </c>
      <c r="H6561">
        <v>1</v>
      </c>
      <c r="I6561" s="1" t="s">
        <v>68738</v>
      </c>
      <c r="J6561" s="1" t="b">
        <f>EXACT(FamilySharedParametersCombinedReport[[#This Row],[parameterName]],"Detailedcategory")</f>
        <v>0</v>
      </c>
      <c r="K6561">
        <f>IF(EXACT(FamilySharedParametersCombinedReport[[#This Row],[parameterName]],"Depth_Bvn"),1,0)</f>
        <v>0</v>
      </c>
    </row>
    <row r="6562" spans="1:11" hidden="1" x14ac:dyDescent="0.25">
      <c r="A6562" s="1" t="s">
        <v>457</v>
      </c>
      <c r="B6562" s="1" t="s">
        <v>91</v>
      </c>
      <c r="C6562" s="1" t="s">
        <v>457</v>
      </c>
      <c r="D6562" s="1" t="s">
        <v>18356</v>
      </c>
      <c r="E6562" s="1" t="s">
        <v>26069</v>
      </c>
      <c r="F6562" s="1" t="s">
        <v>26070</v>
      </c>
      <c r="G6562">
        <v>770541</v>
      </c>
      <c r="H6562">
        <v>1</v>
      </c>
      <c r="I6562" s="1" t="s">
        <v>68739</v>
      </c>
      <c r="J6562" s="1" t="b">
        <f>EXACT(FamilySharedParametersCombinedReport[[#This Row],[parameterName]],"Detailedcategory")</f>
        <v>0</v>
      </c>
      <c r="K6562">
        <f>IF(EXACT(FamilySharedParametersCombinedReport[[#This Row],[parameterName]],"Depth_Bvn"),1,0)</f>
        <v>0</v>
      </c>
    </row>
    <row r="6563" spans="1:11" hidden="1" x14ac:dyDescent="0.25">
      <c r="A6563" s="1" t="s">
        <v>457</v>
      </c>
      <c r="B6563" s="1" t="s">
        <v>91</v>
      </c>
      <c r="C6563" s="1" t="s">
        <v>457</v>
      </c>
      <c r="D6563" s="1" t="s">
        <v>18356</v>
      </c>
      <c r="E6563" s="1" t="s">
        <v>26079</v>
      </c>
      <c r="F6563" s="1" t="s">
        <v>26080</v>
      </c>
      <c r="G6563">
        <v>147608</v>
      </c>
      <c r="H6563">
        <v>1</v>
      </c>
      <c r="I6563" s="1" t="s">
        <v>68726</v>
      </c>
      <c r="J6563" s="1" t="b">
        <f>EXACT(FamilySharedParametersCombinedReport[[#This Row],[parameterName]],"Detailedcategory")</f>
        <v>0</v>
      </c>
      <c r="K6563">
        <f>IF(EXACT(FamilySharedParametersCombinedReport[[#This Row],[parameterName]],"Depth_Bvn"),1,0)</f>
        <v>0</v>
      </c>
    </row>
    <row r="6564" spans="1:11" hidden="1" x14ac:dyDescent="0.25">
      <c r="A6564" s="1" t="s">
        <v>457</v>
      </c>
      <c r="B6564" s="1" t="s">
        <v>91</v>
      </c>
      <c r="C6564" s="1" t="s">
        <v>457</v>
      </c>
      <c r="D6564" s="1" t="s">
        <v>18356</v>
      </c>
      <c r="E6564" s="1" t="s">
        <v>26093</v>
      </c>
      <c r="F6564" s="1" t="s">
        <v>26094</v>
      </c>
      <c r="G6564">
        <v>769677</v>
      </c>
      <c r="H6564">
        <v>1</v>
      </c>
      <c r="I6564" s="1" t="s">
        <v>68736</v>
      </c>
      <c r="J6564" s="1" t="b">
        <f>EXACT(FamilySharedParametersCombinedReport[[#This Row],[parameterName]],"Detailedcategory")</f>
        <v>0</v>
      </c>
      <c r="K6564">
        <f>IF(EXACT(FamilySharedParametersCombinedReport[[#This Row],[parameterName]],"Depth_Bvn"),1,0)</f>
        <v>0</v>
      </c>
    </row>
    <row r="6565" spans="1:11" hidden="1" x14ac:dyDescent="0.25">
      <c r="A6565" s="1" t="s">
        <v>457</v>
      </c>
      <c r="B6565" s="1" t="s">
        <v>91</v>
      </c>
      <c r="C6565" s="1" t="s">
        <v>457</v>
      </c>
      <c r="D6565" s="1" t="s">
        <v>18356</v>
      </c>
      <c r="E6565" s="1" t="s">
        <v>26123</v>
      </c>
      <c r="F6565" s="1" t="s">
        <v>26124</v>
      </c>
      <c r="G6565">
        <v>769678</v>
      </c>
      <c r="H6565">
        <v>1</v>
      </c>
      <c r="I6565" s="1" t="s">
        <v>68737</v>
      </c>
      <c r="J6565" s="1" t="b">
        <f>EXACT(FamilySharedParametersCombinedReport[[#This Row],[parameterName]],"Detailedcategory")</f>
        <v>0</v>
      </c>
      <c r="K6565">
        <f>IF(EXACT(FamilySharedParametersCombinedReport[[#This Row],[parameterName]],"Depth_Bvn"),1,0)</f>
        <v>0</v>
      </c>
    </row>
    <row r="6566" spans="1:11" hidden="1" x14ac:dyDescent="0.25">
      <c r="A6566" s="1" t="s">
        <v>457</v>
      </c>
      <c r="B6566" s="1" t="s">
        <v>91</v>
      </c>
      <c r="C6566" s="1" t="s">
        <v>457</v>
      </c>
      <c r="D6566" s="1" t="s">
        <v>18356</v>
      </c>
      <c r="E6566" s="1" t="s">
        <v>26131</v>
      </c>
      <c r="F6566" s="1" t="s">
        <v>26132</v>
      </c>
      <c r="G6566">
        <v>769669</v>
      </c>
      <c r="H6566">
        <v>1</v>
      </c>
      <c r="I6566" s="1" t="s">
        <v>68735</v>
      </c>
      <c r="J6566" s="1" t="b">
        <f>EXACT(FamilySharedParametersCombinedReport[[#This Row],[parameterName]],"Detailedcategory")</f>
        <v>0</v>
      </c>
      <c r="K6566">
        <f>IF(EXACT(FamilySharedParametersCombinedReport[[#This Row],[parameterName]],"Depth_Bvn"),1,0)</f>
        <v>0</v>
      </c>
    </row>
    <row r="6567" spans="1:11" hidden="1" x14ac:dyDescent="0.25">
      <c r="A6567" s="1" t="s">
        <v>821</v>
      </c>
      <c r="B6567" s="1" t="s">
        <v>91</v>
      </c>
      <c r="C6567" s="1" t="s">
        <v>821</v>
      </c>
      <c r="D6567" s="1" t="s">
        <v>14009</v>
      </c>
      <c r="E6567" s="1" t="s">
        <v>25977</v>
      </c>
      <c r="F6567" s="1" t="s">
        <v>25978</v>
      </c>
      <c r="G6567">
        <v>147609</v>
      </c>
      <c r="H6567">
        <v>1</v>
      </c>
      <c r="I6567" s="1" t="s">
        <v>42520</v>
      </c>
      <c r="J6567" s="1" t="b">
        <f>EXACT(FamilySharedParametersCombinedReport[[#This Row],[parameterName]],"Detailedcategory")</f>
        <v>0</v>
      </c>
      <c r="K6567">
        <f>IF(EXACT(FamilySharedParametersCombinedReport[[#This Row],[parameterName]],"Depth_Bvn"),1,0)</f>
        <v>0</v>
      </c>
    </row>
    <row r="6568" spans="1:11" hidden="1" x14ac:dyDescent="0.25">
      <c r="A6568" s="1" t="s">
        <v>821</v>
      </c>
      <c r="B6568" s="1" t="s">
        <v>91</v>
      </c>
      <c r="C6568" s="1" t="s">
        <v>821</v>
      </c>
      <c r="D6568" s="1" t="s">
        <v>14009</v>
      </c>
      <c r="E6568" s="1" t="s">
        <v>26004</v>
      </c>
      <c r="F6568" s="1" t="s">
        <v>26005</v>
      </c>
      <c r="G6568">
        <v>147610</v>
      </c>
      <c r="H6568">
        <v>1</v>
      </c>
      <c r="I6568" s="1" t="s">
        <v>42521</v>
      </c>
      <c r="J6568" s="1" t="b">
        <f>EXACT(FamilySharedParametersCombinedReport[[#This Row],[parameterName]],"Detailedcategory")</f>
        <v>0</v>
      </c>
      <c r="K6568">
        <f>IF(EXACT(FamilySharedParametersCombinedReport[[#This Row],[parameterName]],"Depth_Bvn"),1,0)</f>
        <v>0</v>
      </c>
    </row>
    <row r="6569" spans="1:11" hidden="1" x14ac:dyDescent="0.25">
      <c r="A6569" s="1" t="s">
        <v>821</v>
      </c>
      <c r="B6569" s="1" t="s">
        <v>91</v>
      </c>
      <c r="C6569" s="1" t="s">
        <v>821</v>
      </c>
      <c r="D6569" s="1" t="s">
        <v>14009</v>
      </c>
      <c r="E6569" s="1" t="s">
        <v>26012</v>
      </c>
      <c r="F6569" s="1" t="s">
        <v>26013</v>
      </c>
      <c r="G6569">
        <v>769668</v>
      </c>
      <c r="H6569">
        <v>1</v>
      </c>
      <c r="I6569" s="1" t="s">
        <v>42527</v>
      </c>
      <c r="J6569" s="1" t="b">
        <f>EXACT(FamilySharedParametersCombinedReport[[#This Row],[parameterName]],"Detailedcategory")</f>
        <v>0</v>
      </c>
      <c r="K6569">
        <f>IF(EXACT(FamilySharedParametersCombinedReport[[#This Row],[parameterName]],"Depth_Bvn"),1,0)</f>
        <v>0</v>
      </c>
    </row>
    <row r="6570" spans="1:11" hidden="1" x14ac:dyDescent="0.25">
      <c r="A6570" s="1" t="s">
        <v>821</v>
      </c>
      <c r="B6570" s="1" t="s">
        <v>91</v>
      </c>
      <c r="C6570" s="1" t="s">
        <v>821</v>
      </c>
      <c r="D6570" s="1" t="s">
        <v>14009</v>
      </c>
      <c r="E6570" s="1" t="s">
        <v>26018</v>
      </c>
      <c r="F6570" s="1" t="s">
        <v>26019</v>
      </c>
      <c r="G6570">
        <v>687062</v>
      </c>
      <c r="H6570">
        <v>1</v>
      </c>
      <c r="I6570" s="1" t="s">
        <v>42525</v>
      </c>
      <c r="J6570" s="1" t="b">
        <f>EXACT(FamilySharedParametersCombinedReport[[#This Row],[parameterName]],"Detailedcategory")</f>
        <v>0</v>
      </c>
      <c r="K6570">
        <f>IF(EXACT(FamilySharedParametersCombinedReport[[#This Row],[parameterName]],"Depth_Bvn"),1,0)</f>
        <v>0</v>
      </c>
    </row>
    <row r="6571" spans="1:11" hidden="1" x14ac:dyDescent="0.25">
      <c r="A6571" s="1" t="s">
        <v>821</v>
      </c>
      <c r="B6571" s="1" t="s">
        <v>91</v>
      </c>
      <c r="C6571" s="1" t="s">
        <v>821</v>
      </c>
      <c r="D6571" s="1" t="s">
        <v>14009</v>
      </c>
      <c r="E6571" s="1" t="s">
        <v>26039</v>
      </c>
      <c r="F6571" s="1" t="s">
        <v>26040</v>
      </c>
      <c r="G6571">
        <v>769667</v>
      </c>
      <c r="H6571">
        <v>1</v>
      </c>
      <c r="I6571" s="1" t="s">
        <v>42526</v>
      </c>
      <c r="J6571" s="1" t="b">
        <f>EXACT(FamilySharedParametersCombinedReport[[#This Row],[parameterName]],"Detailedcategory")</f>
        <v>0</v>
      </c>
      <c r="K6571">
        <f>IF(EXACT(FamilySharedParametersCombinedReport[[#This Row],[parameterName]],"Depth_Bvn"),1,0)</f>
        <v>0</v>
      </c>
    </row>
    <row r="6572" spans="1:11" hidden="1" x14ac:dyDescent="0.25">
      <c r="A6572" s="1" t="s">
        <v>821</v>
      </c>
      <c r="B6572" s="1" t="s">
        <v>91</v>
      </c>
      <c r="C6572" s="1" t="s">
        <v>821</v>
      </c>
      <c r="D6572" s="1" t="s">
        <v>14009</v>
      </c>
      <c r="E6572" s="1" t="s">
        <v>26047</v>
      </c>
      <c r="F6572" s="1" t="s">
        <v>26048</v>
      </c>
      <c r="G6572">
        <v>661149</v>
      </c>
      <c r="H6572">
        <v>1</v>
      </c>
      <c r="I6572" s="1" t="s">
        <v>42524</v>
      </c>
      <c r="J6572" s="1" t="b">
        <f>EXACT(FamilySharedParametersCombinedReport[[#This Row],[parameterName]],"Detailedcategory")</f>
        <v>0</v>
      </c>
      <c r="K6572">
        <f>IF(EXACT(FamilySharedParametersCombinedReport[[#This Row],[parameterName]],"Depth_Bvn"),1,0)</f>
        <v>0</v>
      </c>
    </row>
    <row r="6573" spans="1:11" hidden="1" x14ac:dyDescent="0.25">
      <c r="A6573" s="1" t="s">
        <v>821</v>
      </c>
      <c r="B6573" s="1" t="s">
        <v>91</v>
      </c>
      <c r="C6573" s="1" t="s">
        <v>821</v>
      </c>
      <c r="D6573" s="1" t="s">
        <v>14009</v>
      </c>
      <c r="E6573" s="1" t="s">
        <v>26049</v>
      </c>
      <c r="F6573" s="1" t="s">
        <v>26050</v>
      </c>
      <c r="G6573">
        <v>616237</v>
      </c>
      <c r="H6573">
        <v>1</v>
      </c>
      <c r="I6573" s="1" t="s">
        <v>42522</v>
      </c>
      <c r="J6573" s="1" t="b">
        <f>EXACT(FamilySharedParametersCombinedReport[[#This Row],[parameterName]],"Detailedcategory")</f>
        <v>0</v>
      </c>
      <c r="K6573">
        <f>IF(EXACT(FamilySharedParametersCombinedReport[[#This Row],[parameterName]],"Depth_Bvn"),1,0)</f>
        <v>0</v>
      </c>
    </row>
    <row r="6574" spans="1:11" hidden="1" x14ac:dyDescent="0.25">
      <c r="A6574" s="1" t="s">
        <v>821</v>
      </c>
      <c r="B6574" s="1" t="s">
        <v>91</v>
      </c>
      <c r="C6574" s="1" t="s">
        <v>821</v>
      </c>
      <c r="D6574" s="1" t="s">
        <v>14009</v>
      </c>
      <c r="E6574" s="1" t="s">
        <v>26051</v>
      </c>
      <c r="F6574" s="1" t="s">
        <v>26052</v>
      </c>
      <c r="G6574">
        <v>616238</v>
      </c>
      <c r="H6574">
        <v>1</v>
      </c>
      <c r="I6574" s="1" t="s">
        <v>42523</v>
      </c>
      <c r="J6574" s="1" t="b">
        <f>EXACT(FamilySharedParametersCombinedReport[[#This Row],[parameterName]],"Detailedcategory")</f>
        <v>0</v>
      </c>
      <c r="K6574">
        <f>IF(EXACT(FamilySharedParametersCombinedReport[[#This Row],[parameterName]],"Depth_Bvn"),1,0)</f>
        <v>0</v>
      </c>
    </row>
    <row r="6575" spans="1:11" hidden="1" x14ac:dyDescent="0.25">
      <c r="A6575" s="1" t="s">
        <v>821</v>
      </c>
      <c r="B6575" s="1" t="s">
        <v>91</v>
      </c>
      <c r="C6575" s="1" t="s">
        <v>821</v>
      </c>
      <c r="D6575" s="1" t="s">
        <v>14009</v>
      </c>
      <c r="E6575" s="1" t="s">
        <v>26053</v>
      </c>
      <c r="F6575" s="1" t="s">
        <v>26054</v>
      </c>
      <c r="G6575">
        <v>859418</v>
      </c>
      <c r="H6575">
        <v>1</v>
      </c>
      <c r="I6575" s="1" t="s">
        <v>42534</v>
      </c>
      <c r="J6575" s="1" t="b">
        <f>EXACT(FamilySharedParametersCombinedReport[[#This Row],[parameterName]],"Detailedcategory")</f>
        <v>0</v>
      </c>
      <c r="K6575">
        <f>IF(EXACT(FamilySharedParametersCombinedReport[[#This Row],[parameterName]],"Depth_Bvn"),1,0)</f>
        <v>0</v>
      </c>
    </row>
    <row r="6576" spans="1:11" hidden="1" x14ac:dyDescent="0.25">
      <c r="A6576" s="1" t="s">
        <v>821</v>
      </c>
      <c r="B6576" s="1" t="s">
        <v>91</v>
      </c>
      <c r="C6576" s="1" t="s">
        <v>821</v>
      </c>
      <c r="D6576" s="1" t="s">
        <v>14009</v>
      </c>
      <c r="E6576" s="1" t="s">
        <v>26063</v>
      </c>
      <c r="F6576" s="1" t="s">
        <v>26064</v>
      </c>
      <c r="G6576">
        <v>770542</v>
      </c>
      <c r="H6576">
        <v>1</v>
      </c>
      <c r="I6576" s="1" t="s">
        <v>42533</v>
      </c>
      <c r="J6576" s="1" t="b">
        <f>EXACT(FamilySharedParametersCombinedReport[[#This Row],[parameterName]],"Detailedcategory")</f>
        <v>0</v>
      </c>
      <c r="K6576">
        <f>IF(EXACT(FamilySharedParametersCombinedReport[[#This Row],[parameterName]],"Depth_Bvn"),1,0)</f>
        <v>0</v>
      </c>
    </row>
    <row r="6577" spans="1:11" hidden="1" x14ac:dyDescent="0.25">
      <c r="A6577" s="1" t="s">
        <v>821</v>
      </c>
      <c r="B6577" s="1" t="s">
        <v>91</v>
      </c>
      <c r="C6577" s="1" t="s">
        <v>821</v>
      </c>
      <c r="D6577" s="1" t="s">
        <v>14009</v>
      </c>
      <c r="E6577" s="1" t="s">
        <v>26067</v>
      </c>
      <c r="F6577" s="1" t="s">
        <v>26068</v>
      </c>
      <c r="G6577">
        <v>770540</v>
      </c>
      <c r="H6577">
        <v>1</v>
      </c>
      <c r="I6577" s="1" t="s">
        <v>42531</v>
      </c>
      <c r="J6577" s="1" t="b">
        <f>EXACT(FamilySharedParametersCombinedReport[[#This Row],[parameterName]],"Detailedcategory")</f>
        <v>0</v>
      </c>
      <c r="K6577">
        <f>IF(EXACT(FamilySharedParametersCombinedReport[[#This Row],[parameterName]],"Depth_Bvn"),1,0)</f>
        <v>0</v>
      </c>
    </row>
    <row r="6578" spans="1:11" hidden="1" x14ac:dyDescent="0.25">
      <c r="A6578" s="1" t="s">
        <v>821</v>
      </c>
      <c r="B6578" s="1" t="s">
        <v>91</v>
      </c>
      <c r="C6578" s="1" t="s">
        <v>821</v>
      </c>
      <c r="D6578" s="1" t="s">
        <v>14009</v>
      </c>
      <c r="E6578" s="1" t="s">
        <v>26069</v>
      </c>
      <c r="F6578" s="1" t="s">
        <v>26070</v>
      </c>
      <c r="G6578">
        <v>770541</v>
      </c>
      <c r="H6578">
        <v>1</v>
      </c>
      <c r="I6578" s="1" t="s">
        <v>42532</v>
      </c>
      <c r="J6578" s="1" t="b">
        <f>EXACT(FamilySharedParametersCombinedReport[[#This Row],[parameterName]],"Detailedcategory")</f>
        <v>0</v>
      </c>
      <c r="K6578">
        <f>IF(EXACT(FamilySharedParametersCombinedReport[[#This Row],[parameterName]],"Depth_Bvn"),1,0)</f>
        <v>0</v>
      </c>
    </row>
    <row r="6579" spans="1:11" hidden="1" x14ac:dyDescent="0.25">
      <c r="A6579" s="1" t="s">
        <v>821</v>
      </c>
      <c r="B6579" s="1" t="s">
        <v>91</v>
      </c>
      <c r="C6579" s="1" t="s">
        <v>821</v>
      </c>
      <c r="D6579" s="1" t="s">
        <v>14009</v>
      </c>
      <c r="E6579" s="1" t="s">
        <v>26079</v>
      </c>
      <c r="F6579" s="1" t="s">
        <v>26080</v>
      </c>
      <c r="G6579">
        <v>147608</v>
      </c>
      <c r="H6579">
        <v>1</v>
      </c>
      <c r="I6579" s="1" t="s">
        <v>42519</v>
      </c>
      <c r="J6579" s="1" t="b">
        <f>EXACT(FamilySharedParametersCombinedReport[[#This Row],[parameterName]],"Detailedcategory")</f>
        <v>0</v>
      </c>
      <c r="K6579">
        <f>IF(EXACT(FamilySharedParametersCombinedReport[[#This Row],[parameterName]],"Depth_Bvn"),1,0)</f>
        <v>0</v>
      </c>
    </row>
    <row r="6580" spans="1:11" hidden="1" x14ac:dyDescent="0.25">
      <c r="A6580" s="1" t="s">
        <v>821</v>
      </c>
      <c r="B6580" s="1" t="s">
        <v>91</v>
      </c>
      <c r="C6580" s="1" t="s">
        <v>821</v>
      </c>
      <c r="D6580" s="1" t="s">
        <v>14009</v>
      </c>
      <c r="E6580" s="1" t="s">
        <v>26093</v>
      </c>
      <c r="F6580" s="1" t="s">
        <v>26094</v>
      </c>
      <c r="G6580">
        <v>769677</v>
      </c>
      <c r="H6580">
        <v>1</v>
      </c>
      <c r="I6580" s="1" t="s">
        <v>42529</v>
      </c>
      <c r="J6580" s="1" t="b">
        <f>EXACT(FamilySharedParametersCombinedReport[[#This Row],[parameterName]],"Detailedcategory")</f>
        <v>0</v>
      </c>
      <c r="K6580">
        <f>IF(EXACT(FamilySharedParametersCombinedReport[[#This Row],[parameterName]],"Depth_Bvn"),1,0)</f>
        <v>0</v>
      </c>
    </row>
    <row r="6581" spans="1:11" hidden="1" x14ac:dyDescent="0.25">
      <c r="A6581" s="1" t="s">
        <v>821</v>
      </c>
      <c r="B6581" s="1" t="s">
        <v>91</v>
      </c>
      <c r="C6581" s="1" t="s">
        <v>821</v>
      </c>
      <c r="D6581" s="1" t="s">
        <v>14009</v>
      </c>
      <c r="E6581" s="1" t="s">
        <v>26123</v>
      </c>
      <c r="F6581" s="1" t="s">
        <v>26124</v>
      </c>
      <c r="G6581">
        <v>769678</v>
      </c>
      <c r="H6581">
        <v>1</v>
      </c>
      <c r="I6581" s="1" t="s">
        <v>42530</v>
      </c>
      <c r="J6581" s="1" t="b">
        <f>EXACT(FamilySharedParametersCombinedReport[[#This Row],[parameterName]],"Detailedcategory")</f>
        <v>0</v>
      </c>
      <c r="K6581">
        <f>IF(EXACT(FamilySharedParametersCombinedReport[[#This Row],[parameterName]],"Depth_Bvn"),1,0)</f>
        <v>0</v>
      </c>
    </row>
    <row r="6582" spans="1:11" hidden="1" x14ac:dyDescent="0.25">
      <c r="A6582" s="1" t="s">
        <v>821</v>
      </c>
      <c r="B6582" s="1" t="s">
        <v>91</v>
      </c>
      <c r="C6582" s="1" t="s">
        <v>821</v>
      </c>
      <c r="D6582" s="1" t="s">
        <v>14009</v>
      </c>
      <c r="E6582" s="1" t="s">
        <v>26131</v>
      </c>
      <c r="F6582" s="1" t="s">
        <v>26132</v>
      </c>
      <c r="G6582">
        <v>769669</v>
      </c>
      <c r="H6582">
        <v>1</v>
      </c>
      <c r="I6582" s="1" t="s">
        <v>42528</v>
      </c>
      <c r="J6582" s="1" t="b">
        <f>EXACT(FamilySharedParametersCombinedReport[[#This Row],[parameterName]],"Detailedcategory")</f>
        <v>0</v>
      </c>
      <c r="K6582">
        <f>IF(EXACT(FamilySharedParametersCombinedReport[[#This Row],[parameterName]],"Depth_Bvn"),1,0)</f>
        <v>0</v>
      </c>
    </row>
    <row r="6583" spans="1:11" hidden="1" x14ac:dyDescent="0.25">
      <c r="A6583" s="1" t="s">
        <v>19185</v>
      </c>
      <c r="B6583" s="1" t="s">
        <v>284</v>
      </c>
      <c r="C6583" s="1" t="s">
        <v>19185</v>
      </c>
      <c r="D6583" s="1" t="s">
        <v>19186</v>
      </c>
      <c r="E6583" s="1" t="s">
        <v>25977</v>
      </c>
      <c r="F6583" s="1" t="s">
        <v>25978</v>
      </c>
      <c r="G6583">
        <v>3153784</v>
      </c>
      <c r="H6583">
        <v>1</v>
      </c>
      <c r="I6583" s="1" t="s">
        <v>73700</v>
      </c>
      <c r="J6583" s="1" t="b">
        <f>EXACT(FamilySharedParametersCombinedReport[[#This Row],[parameterName]],"Detailedcategory")</f>
        <v>0</v>
      </c>
      <c r="K6583">
        <f>IF(EXACT(FamilySharedParametersCombinedReport[[#This Row],[parameterName]],"Depth_Bvn"),1,0)</f>
        <v>0</v>
      </c>
    </row>
    <row r="6584" spans="1:11" hidden="1" x14ac:dyDescent="0.25">
      <c r="A6584" s="1" t="s">
        <v>19185</v>
      </c>
      <c r="B6584" s="1" t="s">
        <v>284</v>
      </c>
      <c r="C6584" s="1" t="s">
        <v>19185</v>
      </c>
      <c r="D6584" s="1" t="s">
        <v>19186</v>
      </c>
      <c r="E6584" s="1" t="s">
        <v>26004</v>
      </c>
      <c r="F6584" s="1" t="s">
        <v>26005</v>
      </c>
      <c r="G6584">
        <v>3153785</v>
      </c>
      <c r="H6584">
        <v>1</v>
      </c>
      <c r="I6584" s="1" t="s">
        <v>73701</v>
      </c>
      <c r="J6584" s="1" t="b">
        <f>EXACT(FamilySharedParametersCombinedReport[[#This Row],[parameterName]],"Detailedcategory")</f>
        <v>0</v>
      </c>
      <c r="K6584">
        <f>IF(EXACT(FamilySharedParametersCombinedReport[[#This Row],[parameterName]],"Depth_Bvn"),1,0)</f>
        <v>0</v>
      </c>
    </row>
    <row r="6585" spans="1:11" hidden="1" x14ac:dyDescent="0.25">
      <c r="A6585" s="1" t="s">
        <v>19185</v>
      </c>
      <c r="B6585" s="1" t="s">
        <v>284</v>
      </c>
      <c r="C6585" s="1" t="s">
        <v>19185</v>
      </c>
      <c r="D6585" s="1" t="s">
        <v>19186</v>
      </c>
      <c r="E6585" s="1" t="s">
        <v>26012</v>
      </c>
      <c r="F6585" s="1" t="s">
        <v>26013</v>
      </c>
      <c r="G6585">
        <v>3153792</v>
      </c>
      <c r="H6585">
        <v>1</v>
      </c>
      <c r="I6585" s="1" t="s">
        <v>73708</v>
      </c>
      <c r="J6585" s="1" t="b">
        <f>EXACT(FamilySharedParametersCombinedReport[[#This Row],[parameterName]],"Detailedcategory")</f>
        <v>0</v>
      </c>
      <c r="K6585">
        <f>IF(EXACT(FamilySharedParametersCombinedReport[[#This Row],[parameterName]],"Depth_Bvn"),1,0)</f>
        <v>0</v>
      </c>
    </row>
    <row r="6586" spans="1:11" hidden="1" x14ac:dyDescent="0.25">
      <c r="A6586" s="1" t="s">
        <v>19185</v>
      </c>
      <c r="B6586" s="1" t="s">
        <v>284</v>
      </c>
      <c r="C6586" s="1" t="s">
        <v>19185</v>
      </c>
      <c r="D6586" s="1" t="s">
        <v>19186</v>
      </c>
      <c r="E6586" s="1" t="s">
        <v>26018</v>
      </c>
      <c r="F6586" s="1" t="s">
        <v>26019</v>
      </c>
      <c r="G6586">
        <v>3153791</v>
      </c>
      <c r="H6586">
        <v>1</v>
      </c>
      <c r="I6586" s="1" t="s">
        <v>73707</v>
      </c>
      <c r="J6586" s="1" t="b">
        <f>EXACT(FamilySharedParametersCombinedReport[[#This Row],[parameterName]],"Detailedcategory")</f>
        <v>0</v>
      </c>
      <c r="K6586">
        <f>IF(EXACT(FamilySharedParametersCombinedReport[[#This Row],[parameterName]],"Depth_Bvn"),1,0)</f>
        <v>0</v>
      </c>
    </row>
    <row r="6587" spans="1:11" hidden="1" x14ac:dyDescent="0.25">
      <c r="A6587" s="1" t="s">
        <v>19185</v>
      </c>
      <c r="B6587" s="1" t="s">
        <v>284</v>
      </c>
      <c r="C6587" s="1" t="s">
        <v>19185</v>
      </c>
      <c r="D6587" s="1" t="s">
        <v>19186</v>
      </c>
      <c r="E6587" s="1" t="s">
        <v>26039</v>
      </c>
      <c r="F6587" s="1" t="s">
        <v>26040</v>
      </c>
      <c r="G6587">
        <v>3153793</v>
      </c>
      <c r="H6587">
        <v>1</v>
      </c>
      <c r="I6587" s="1" t="s">
        <v>73709</v>
      </c>
      <c r="J6587" s="1" t="b">
        <f>EXACT(FamilySharedParametersCombinedReport[[#This Row],[parameterName]],"Detailedcategory")</f>
        <v>0</v>
      </c>
      <c r="K6587">
        <f>IF(EXACT(FamilySharedParametersCombinedReport[[#This Row],[parameterName]],"Depth_Bvn"),1,0)</f>
        <v>0</v>
      </c>
    </row>
    <row r="6588" spans="1:11" hidden="1" x14ac:dyDescent="0.25">
      <c r="A6588" s="1" t="s">
        <v>19185</v>
      </c>
      <c r="B6588" s="1" t="s">
        <v>284</v>
      </c>
      <c r="C6588" s="1" t="s">
        <v>19185</v>
      </c>
      <c r="D6588" s="1" t="s">
        <v>19186</v>
      </c>
      <c r="E6588" s="1" t="s">
        <v>26047</v>
      </c>
      <c r="F6588" s="1" t="s">
        <v>26048</v>
      </c>
      <c r="G6588">
        <v>3153787</v>
      </c>
      <c r="H6588">
        <v>1</v>
      </c>
      <c r="I6588" s="1" t="s">
        <v>73703</v>
      </c>
      <c r="J6588" s="1" t="b">
        <f>EXACT(FamilySharedParametersCombinedReport[[#This Row],[parameterName]],"Detailedcategory")</f>
        <v>0</v>
      </c>
      <c r="K6588">
        <f>IF(EXACT(FamilySharedParametersCombinedReport[[#This Row],[parameterName]],"Depth_Bvn"),1,0)</f>
        <v>0</v>
      </c>
    </row>
    <row r="6589" spans="1:11" hidden="1" x14ac:dyDescent="0.25">
      <c r="A6589" s="1" t="s">
        <v>19185</v>
      </c>
      <c r="B6589" s="1" t="s">
        <v>284</v>
      </c>
      <c r="C6589" s="1" t="s">
        <v>19185</v>
      </c>
      <c r="D6589" s="1" t="s">
        <v>19186</v>
      </c>
      <c r="E6589" s="1" t="s">
        <v>26049</v>
      </c>
      <c r="F6589" s="1" t="s">
        <v>26050</v>
      </c>
      <c r="G6589">
        <v>3153786</v>
      </c>
      <c r="H6589">
        <v>1</v>
      </c>
      <c r="I6589" s="1" t="s">
        <v>73702</v>
      </c>
      <c r="J6589" s="1" t="b">
        <f>EXACT(FamilySharedParametersCombinedReport[[#This Row],[parameterName]],"Detailedcategory")</f>
        <v>0</v>
      </c>
      <c r="K6589">
        <f>IF(EXACT(FamilySharedParametersCombinedReport[[#This Row],[parameterName]],"Depth_Bvn"),1,0)</f>
        <v>0</v>
      </c>
    </row>
    <row r="6590" spans="1:11" hidden="1" x14ac:dyDescent="0.25">
      <c r="A6590" s="1" t="s">
        <v>19185</v>
      </c>
      <c r="B6590" s="1" t="s">
        <v>284</v>
      </c>
      <c r="C6590" s="1" t="s">
        <v>19185</v>
      </c>
      <c r="D6590" s="1" t="s">
        <v>19186</v>
      </c>
      <c r="E6590" s="1" t="s">
        <v>26051</v>
      </c>
      <c r="F6590" s="1" t="s">
        <v>26052</v>
      </c>
      <c r="G6590">
        <v>3153790</v>
      </c>
      <c r="H6590">
        <v>1</v>
      </c>
      <c r="I6590" s="1" t="s">
        <v>73706</v>
      </c>
      <c r="J6590" s="1" t="b">
        <f>EXACT(FamilySharedParametersCombinedReport[[#This Row],[parameterName]],"Detailedcategory")</f>
        <v>0</v>
      </c>
      <c r="K6590">
        <f>IF(EXACT(FamilySharedParametersCombinedReport[[#This Row],[parameterName]],"Depth_Bvn"),1,0)</f>
        <v>0</v>
      </c>
    </row>
    <row r="6591" spans="1:11" hidden="1" x14ac:dyDescent="0.25">
      <c r="A6591" s="1" t="s">
        <v>19185</v>
      </c>
      <c r="B6591" s="1" t="s">
        <v>284</v>
      </c>
      <c r="C6591" s="1" t="s">
        <v>19185</v>
      </c>
      <c r="D6591" s="1" t="s">
        <v>19186</v>
      </c>
      <c r="E6591" s="1" t="s">
        <v>26053</v>
      </c>
      <c r="F6591" s="1" t="s">
        <v>26054</v>
      </c>
      <c r="G6591">
        <v>1524676</v>
      </c>
      <c r="H6591">
        <v>1</v>
      </c>
      <c r="I6591" s="1" t="s">
        <v>73699</v>
      </c>
      <c r="J6591" s="1" t="b">
        <f>EXACT(FamilySharedParametersCombinedReport[[#This Row],[parameterName]],"Detailedcategory")</f>
        <v>0</v>
      </c>
      <c r="K6591">
        <f>IF(EXACT(FamilySharedParametersCombinedReport[[#This Row],[parameterName]],"Depth_Bvn"),1,0)</f>
        <v>0</v>
      </c>
    </row>
    <row r="6592" spans="1:11" hidden="1" x14ac:dyDescent="0.25">
      <c r="A6592" s="1" t="s">
        <v>19185</v>
      </c>
      <c r="B6592" s="1" t="s">
        <v>284</v>
      </c>
      <c r="C6592" s="1" t="s">
        <v>19185</v>
      </c>
      <c r="D6592" s="1" t="s">
        <v>19186</v>
      </c>
      <c r="E6592" s="1" t="s">
        <v>26063</v>
      </c>
      <c r="F6592" s="1" t="s">
        <v>26064</v>
      </c>
      <c r="G6592">
        <v>3153794</v>
      </c>
      <c r="H6592">
        <v>1</v>
      </c>
      <c r="I6592" s="1" t="s">
        <v>73710</v>
      </c>
      <c r="J6592" s="1" t="b">
        <f>EXACT(FamilySharedParametersCombinedReport[[#This Row],[parameterName]],"Detailedcategory")</f>
        <v>0</v>
      </c>
      <c r="K6592">
        <f>IF(EXACT(FamilySharedParametersCombinedReport[[#This Row],[parameterName]],"Depth_Bvn"),1,0)</f>
        <v>0</v>
      </c>
    </row>
    <row r="6593" spans="1:11" hidden="1" x14ac:dyDescent="0.25">
      <c r="A6593" s="1" t="s">
        <v>19185</v>
      </c>
      <c r="B6593" s="1" t="s">
        <v>284</v>
      </c>
      <c r="C6593" s="1" t="s">
        <v>19185</v>
      </c>
      <c r="D6593" s="1" t="s">
        <v>19186</v>
      </c>
      <c r="E6593" s="1" t="s">
        <v>26067</v>
      </c>
      <c r="F6593" s="1" t="s">
        <v>26068</v>
      </c>
      <c r="G6593">
        <v>3153795</v>
      </c>
      <c r="H6593">
        <v>1</v>
      </c>
      <c r="I6593" s="1" t="s">
        <v>73711</v>
      </c>
      <c r="J6593" s="1" t="b">
        <f>EXACT(FamilySharedParametersCombinedReport[[#This Row],[parameterName]],"Detailedcategory")</f>
        <v>0</v>
      </c>
      <c r="K6593">
        <f>IF(EXACT(FamilySharedParametersCombinedReport[[#This Row],[parameterName]],"Depth_Bvn"),1,0)</f>
        <v>0</v>
      </c>
    </row>
    <row r="6594" spans="1:11" hidden="1" x14ac:dyDescent="0.25">
      <c r="A6594" s="1" t="s">
        <v>19185</v>
      </c>
      <c r="B6594" s="1" t="s">
        <v>284</v>
      </c>
      <c r="C6594" s="1" t="s">
        <v>19185</v>
      </c>
      <c r="D6594" s="1" t="s">
        <v>19186</v>
      </c>
      <c r="E6594" s="1" t="s">
        <v>26069</v>
      </c>
      <c r="F6594" s="1" t="s">
        <v>26070</v>
      </c>
      <c r="G6594">
        <v>3153788</v>
      </c>
      <c r="H6594">
        <v>1</v>
      </c>
      <c r="I6594" s="1" t="s">
        <v>73704</v>
      </c>
      <c r="J6594" s="1" t="b">
        <f>EXACT(FamilySharedParametersCombinedReport[[#This Row],[parameterName]],"Detailedcategory")</f>
        <v>0</v>
      </c>
      <c r="K6594">
        <f>IF(EXACT(FamilySharedParametersCombinedReport[[#This Row],[parameterName]],"Depth_Bvn"),1,0)</f>
        <v>0</v>
      </c>
    </row>
    <row r="6595" spans="1:11" hidden="1" x14ac:dyDescent="0.25">
      <c r="A6595" s="1" t="s">
        <v>19185</v>
      </c>
      <c r="B6595" s="1" t="s">
        <v>284</v>
      </c>
      <c r="C6595" s="1" t="s">
        <v>19185</v>
      </c>
      <c r="D6595" s="1" t="s">
        <v>19186</v>
      </c>
      <c r="E6595" s="1" t="s">
        <v>26079</v>
      </c>
      <c r="F6595" s="1" t="s">
        <v>26080</v>
      </c>
      <c r="G6595">
        <v>3153789</v>
      </c>
      <c r="H6595">
        <v>1</v>
      </c>
      <c r="I6595" s="1" t="s">
        <v>73705</v>
      </c>
      <c r="J6595" s="1" t="b">
        <f>EXACT(FamilySharedParametersCombinedReport[[#This Row],[parameterName]],"Detailedcategory")</f>
        <v>0</v>
      </c>
      <c r="K6595">
        <f>IF(EXACT(FamilySharedParametersCombinedReport[[#This Row],[parameterName]],"Depth_Bvn"),1,0)</f>
        <v>0</v>
      </c>
    </row>
    <row r="6596" spans="1:11" hidden="1" x14ac:dyDescent="0.25">
      <c r="A6596" s="1" t="s">
        <v>19185</v>
      </c>
      <c r="B6596" s="1" t="s">
        <v>284</v>
      </c>
      <c r="C6596" s="1" t="s">
        <v>19185</v>
      </c>
      <c r="D6596" s="1" t="s">
        <v>19186</v>
      </c>
      <c r="E6596" s="1" t="s">
        <v>26093</v>
      </c>
      <c r="F6596" s="1" t="s">
        <v>26094</v>
      </c>
      <c r="G6596">
        <v>3153797</v>
      </c>
      <c r="H6596">
        <v>1</v>
      </c>
      <c r="I6596" s="1" t="s">
        <v>73713</v>
      </c>
      <c r="J6596" s="1" t="b">
        <f>EXACT(FamilySharedParametersCombinedReport[[#This Row],[parameterName]],"Detailedcategory")</f>
        <v>0</v>
      </c>
      <c r="K6596">
        <f>IF(EXACT(FamilySharedParametersCombinedReport[[#This Row],[parameterName]],"Depth_Bvn"),1,0)</f>
        <v>0</v>
      </c>
    </row>
    <row r="6597" spans="1:11" hidden="1" x14ac:dyDescent="0.25">
      <c r="A6597" s="1" t="s">
        <v>19185</v>
      </c>
      <c r="B6597" s="1" t="s">
        <v>284</v>
      </c>
      <c r="C6597" s="1" t="s">
        <v>19185</v>
      </c>
      <c r="D6597" s="1" t="s">
        <v>19186</v>
      </c>
      <c r="E6597" s="1" t="s">
        <v>26123</v>
      </c>
      <c r="F6597" s="1" t="s">
        <v>26124</v>
      </c>
      <c r="G6597">
        <v>3153798</v>
      </c>
      <c r="H6597">
        <v>1</v>
      </c>
      <c r="I6597" s="1" t="s">
        <v>73714</v>
      </c>
      <c r="J6597" s="1" t="b">
        <f>EXACT(FamilySharedParametersCombinedReport[[#This Row],[parameterName]],"Detailedcategory")</f>
        <v>0</v>
      </c>
      <c r="K6597">
        <f>IF(EXACT(FamilySharedParametersCombinedReport[[#This Row],[parameterName]],"Depth_Bvn"),1,0)</f>
        <v>0</v>
      </c>
    </row>
    <row r="6598" spans="1:11" hidden="1" x14ac:dyDescent="0.25">
      <c r="A6598" s="1" t="s">
        <v>19185</v>
      </c>
      <c r="B6598" s="1" t="s">
        <v>284</v>
      </c>
      <c r="C6598" s="1" t="s">
        <v>19185</v>
      </c>
      <c r="D6598" s="1" t="s">
        <v>19186</v>
      </c>
      <c r="E6598" s="1" t="s">
        <v>26131</v>
      </c>
      <c r="F6598" s="1" t="s">
        <v>26132</v>
      </c>
      <c r="G6598">
        <v>3153796</v>
      </c>
      <c r="H6598">
        <v>1</v>
      </c>
      <c r="I6598" s="1" t="s">
        <v>73712</v>
      </c>
      <c r="J6598" s="1" t="b">
        <f>EXACT(FamilySharedParametersCombinedReport[[#This Row],[parameterName]],"Detailedcategory")</f>
        <v>0</v>
      </c>
      <c r="K6598">
        <f>IF(EXACT(FamilySharedParametersCombinedReport[[#This Row],[parameterName]],"Depth_Bvn"),1,0)</f>
        <v>0</v>
      </c>
    </row>
    <row r="6599" spans="1:11" hidden="1" x14ac:dyDescent="0.25">
      <c r="A6599" s="1" t="s">
        <v>285</v>
      </c>
      <c r="B6599" s="1" t="s">
        <v>284</v>
      </c>
      <c r="C6599" s="1" t="s">
        <v>285</v>
      </c>
      <c r="D6599" s="1" t="s">
        <v>12792</v>
      </c>
      <c r="E6599" s="1" t="s">
        <v>25977</v>
      </c>
      <c r="F6599" s="1" t="s">
        <v>25978</v>
      </c>
      <c r="G6599">
        <v>3153784</v>
      </c>
      <c r="H6599">
        <v>1</v>
      </c>
      <c r="I6599" s="1" t="s">
        <v>35415</v>
      </c>
      <c r="J6599" s="1" t="b">
        <f>EXACT(FamilySharedParametersCombinedReport[[#This Row],[parameterName]],"Detailedcategory")</f>
        <v>0</v>
      </c>
      <c r="K6599">
        <f>IF(EXACT(FamilySharedParametersCombinedReport[[#This Row],[parameterName]],"Depth_Bvn"),1,0)</f>
        <v>0</v>
      </c>
    </row>
    <row r="6600" spans="1:11" hidden="1" x14ac:dyDescent="0.25">
      <c r="A6600" s="1" t="s">
        <v>285</v>
      </c>
      <c r="B6600" s="1" t="s">
        <v>284</v>
      </c>
      <c r="C6600" s="1" t="s">
        <v>285</v>
      </c>
      <c r="D6600" s="1" t="s">
        <v>12792</v>
      </c>
      <c r="E6600" s="1" t="s">
        <v>26004</v>
      </c>
      <c r="F6600" s="1" t="s">
        <v>26005</v>
      </c>
      <c r="G6600">
        <v>3153785</v>
      </c>
      <c r="H6600">
        <v>1</v>
      </c>
      <c r="I6600" s="1" t="s">
        <v>35416</v>
      </c>
      <c r="J6600" s="1" t="b">
        <f>EXACT(FamilySharedParametersCombinedReport[[#This Row],[parameterName]],"Detailedcategory")</f>
        <v>0</v>
      </c>
      <c r="K6600">
        <f>IF(EXACT(FamilySharedParametersCombinedReport[[#This Row],[parameterName]],"Depth_Bvn"),1,0)</f>
        <v>0</v>
      </c>
    </row>
    <row r="6601" spans="1:11" hidden="1" x14ac:dyDescent="0.25">
      <c r="A6601" s="1" t="s">
        <v>285</v>
      </c>
      <c r="B6601" s="1" t="s">
        <v>284</v>
      </c>
      <c r="C6601" s="1" t="s">
        <v>285</v>
      </c>
      <c r="D6601" s="1" t="s">
        <v>12792</v>
      </c>
      <c r="E6601" s="1" t="s">
        <v>26012</v>
      </c>
      <c r="F6601" s="1" t="s">
        <v>26013</v>
      </c>
      <c r="G6601">
        <v>3153792</v>
      </c>
      <c r="H6601">
        <v>1</v>
      </c>
      <c r="I6601" s="1" t="s">
        <v>35423</v>
      </c>
      <c r="J6601" s="1" t="b">
        <f>EXACT(FamilySharedParametersCombinedReport[[#This Row],[parameterName]],"Detailedcategory")</f>
        <v>0</v>
      </c>
      <c r="K6601">
        <f>IF(EXACT(FamilySharedParametersCombinedReport[[#This Row],[parameterName]],"Depth_Bvn"),1,0)</f>
        <v>0</v>
      </c>
    </row>
    <row r="6602" spans="1:11" hidden="1" x14ac:dyDescent="0.25">
      <c r="A6602" s="1" t="s">
        <v>285</v>
      </c>
      <c r="B6602" s="1" t="s">
        <v>284</v>
      </c>
      <c r="C6602" s="1" t="s">
        <v>285</v>
      </c>
      <c r="D6602" s="1" t="s">
        <v>12792</v>
      </c>
      <c r="E6602" s="1" t="s">
        <v>26018</v>
      </c>
      <c r="F6602" s="1" t="s">
        <v>26019</v>
      </c>
      <c r="G6602">
        <v>3153791</v>
      </c>
      <c r="H6602">
        <v>1</v>
      </c>
      <c r="I6602" s="1" t="s">
        <v>35422</v>
      </c>
      <c r="J6602" s="1" t="b">
        <f>EXACT(FamilySharedParametersCombinedReport[[#This Row],[parameterName]],"Detailedcategory")</f>
        <v>0</v>
      </c>
      <c r="K6602">
        <f>IF(EXACT(FamilySharedParametersCombinedReport[[#This Row],[parameterName]],"Depth_Bvn"),1,0)</f>
        <v>0</v>
      </c>
    </row>
    <row r="6603" spans="1:11" hidden="1" x14ac:dyDescent="0.25">
      <c r="A6603" s="1" t="s">
        <v>285</v>
      </c>
      <c r="B6603" s="1" t="s">
        <v>284</v>
      </c>
      <c r="C6603" s="1" t="s">
        <v>285</v>
      </c>
      <c r="D6603" s="1" t="s">
        <v>12792</v>
      </c>
      <c r="E6603" s="1" t="s">
        <v>26039</v>
      </c>
      <c r="F6603" s="1" t="s">
        <v>26040</v>
      </c>
      <c r="G6603">
        <v>3153793</v>
      </c>
      <c r="H6603">
        <v>1</v>
      </c>
      <c r="I6603" s="1" t="s">
        <v>35424</v>
      </c>
      <c r="J6603" s="1" t="b">
        <f>EXACT(FamilySharedParametersCombinedReport[[#This Row],[parameterName]],"Detailedcategory")</f>
        <v>0</v>
      </c>
      <c r="K6603">
        <f>IF(EXACT(FamilySharedParametersCombinedReport[[#This Row],[parameterName]],"Depth_Bvn"),1,0)</f>
        <v>0</v>
      </c>
    </row>
    <row r="6604" spans="1:11" hidden="1" x14ac:dyDescent="0.25">
      <c r="A6604" s="1" t="s">
        <v>285</v>
      </c>
      <c r="B6604" s="1" t="s">
        <v>284</v>
      </c>
      <c r="C6604" s="1" t="s">
        <v>285</v>
      </c>
      <c r="D6604" s="1" t="s">
        <v>12792</v>
      </c>
      <c r="E6604" s="1" t="s">
        <v>26047</v>
      </c>
      <c r="F6604" s="1" t="s">
        <v>26048</v>
      </c>
      <c r="G6604">
        <v>3153787</v>
      </c>
      <c r="H6604">
        <v>1</v>
      </c>
      <c r="I6604" s="1" t="s">
        <v>35418</v>
      </c>
      <c r="J6604" s="1" t="b">
        <f>EXACT(FamilySharedParametersCombinedReport[[#This Row],[parameterName]],"Detailedcategory")</f>
        <v>0</v>
      </c>
      <c r="K6604">
        <f>IF(EXACT(FamilySharedParametersCombinedReport[[#This Row],[parameterName]],"Depth_Bvn"),1,0)</f>
        <v>0</v>
      </c>
    </row>
    <row r="6605" spans="1:11" hidden="1" x14ac:dyDescent="0.25">
      <c r="A6605" s="1" t="s">
        <v>285</v>
      </c>
      <c r="B6605" s="1" t="s">
        <v>284</v>
      </c>
      <c r="C6605" s="1" t="s">
        <v>285</v>
      </c>
      <c r="D6605" s="1" t="s">
        <v>12792</v>
      </c>
      <c r="E6605" s="1" t="s">
        <v>26049</v>
      </c>
      <c r="F6605" s="1" t="s">
        <v>26050</v>
      </c>
      <c r="G6605">
        <v>3153786</v>
      </c>
      <c r="H6605">
        <v>1</v>
      </c>
      <c r="I6605" s="1" t="s">
        <v>35417</v>
      </c>
      <c r="J6605" s="1" t="b">
        <f>EXACT(FamilySharedParametersCombinedReport[[#This Row],[parameterName]],"Detailedcategory")</f>
        <v>0</v>
      </c>
      <c r="K6605">
        <f>IF(EXACT(FamilySharedParametersCombinedReport[[#This Row],[parameterName]],"Depth_Bvn"),1,0)</f>
        <v>0</v>
      </c>
    </row>
    <row r="6606" spans="1:11" hidden="1" x14ac:dyDescent="0.25">
      <c r="A6606" s="1" t="s">
        <v>285</v>
      </c>
      <c r="B6606" s="1" t="s">
        <v>284</v>
      </c>
      <c r="C6606" s="1" t="s">
        <v>285</v>
      </c>
      <c r="D6606" s="1" t="s">
        <v>12792</v>
      </c>
      <c r="E6606" s="1" t="s">
        <v>26051</v>
      </c>
      <c r="F6606" s="1" t="s">
        <v>26052</v>
      </c>
      <c r="G6606">
        <v>3153790</v>
      </c>
      <c r="H6606">
        <v>1</v>
      </c>
      <c r="I6606" s="1" t="s">
        <v>35421</v>
      </c>
      <c r="J6606" s="1" t="b">
        <f>EXACT(FamilySharedParametersCombinedReport[[#This Row],[parameterName]],"Detailedcategory")</f>
        <v>0</v>
      </c>
      <c r="K6606">
        <f>IF(EXACT(FamilySharedParametersCombinedReport[[#This Row],[parameterName]],"Depth_Bvn"),1,0)</f>
        <v>0</v>
      </c>
    </row>
    <row r="6607" spans="1:11" hidden="1" x14ac:dyDescent="0.25">
      <c r="A6607" s="1" t="s">
        <v>285</v>
      </c>
      <c r="B6607" s="1" t="s">
        <v>284</v>
      </c>
      <c r="C6607" s="1" t="s">
        <v>285</v>
      </c>
      <c r="D6607" s="1" t="s">
        <v>12792</v>
      </c>
      <c r="E6607" s="1" t="s">
        <v>26053</v>
      </c>
      <c r="F6607" s="1" t="s">
        <v>26054</v>
      </c>
      <c r="G6607">
        <v>1524676</v>
      </c>
      <c r="H6607">
        <v>1</v>
      </c>
      <c r="I6607" s="1" t="s">
        <v>35414</v>
      </c>
      <c r="J6607" s="1" t="b">
        <f>EXACT(FamilySharedParametersCombinedReport[[#This Row],[parameterName]],"Detailedcategory")</f>
        <v>0</v>
      </c>
      <c r="K6607">
        <f>IF(EXACT(FamilySharedParametersCombinedReport[[#This Row],[parameterName]],"Depth_Bvn"),1,0)</f>
        <v>0</v>
      </c>
    </row>
    <row r="6608" spans="1:11" hidden="1" x14ac:dyDescent="0.25">
      <c r="A6608" s="1" t="s">
        <v>285</v>
      </c>
      <c r="B6608" s="1" t="s">
        <v>284</v>
      </c>
      <c r="C6608" s="1" t="s">
        <v>285</v>
      </c>
      <c r="D6608" s="1" t="s">
        <v>12792</v>
      </c>
      <c r="E6608" s="1" t="s">
        <v>26063</v>
      </c>
      <c r="F6608" s="1" t="s">
        <v>26064</v>
      </c>
      <c r="G6608">
        <v>3153794</v>
      </c>
      <c r="H6608">
        <v>1</v>
      </c>
      <c r="I6608" s="1" t="s">
        <v>35425</v>
      </c>
      <c r="J6608" s="1" t="b">
        <f>EXACT(FamilySharedParametersCombinedReport[[#This Row],[parameterName]],"Detailedcategory")</f>
        <v>0</v>
      </c>
      <c r="K6608">
        <f>IF(EXACT(FamilySharedParametersCombinedReport[[#This Row],[parameterName]],"Depth_Bvn"),1,0)</f>
        <v>0</v>
      </c>
    </row>
    <row r="6609" spans="1:11" hidden="1" x14ac:dyDescent="0.25">
      <c r="A6609" s="1" t="s">
        <v>285</v>
      </c>
      <c r="B6609" s="1" t="s">
        <v>284</v>
      </c>
      <c r="C6609" s="1" t="s">
        <v>285</v>
      </c>
      <c r="D6609" s="1" t="s">
        <v>12792</v>
      </c>
      <c r="E6609" s="1" t="s">
        <v>26067</v>
      </c>
      <c r="F6609" s="1" t="s">
        <v>26068</v>
      </c>
      <c r="G6609">
        <v>3153795</v>
      </c>
      <c r="H6609">
        <v>1</v>
      </c>
      <c r="I6609" s="1" t="s">
        <v>35426</v>
      </c>
      <c r="J6609" s="1" t="b">
        <f>EXACT(FamilySharedParametersCombinedReport[[#This Row],[parameterName]],"Detailedcategory")</f>
        <v>0</v>
      </c>
      <c r="K6609">
        <f>IF(EXACT(FamilySharedParametersCombinedReport[[#This Row],[parameterName]],"Depth_Bvn"),1,0)</f>
        <v>0</v>
      </c>
    </row>
    <row r="6610" spans="1:11" hidden="1" x14ac:dyDescent="0.25">
      <c r="A6610" s="1" t="s">
        <v>285</v>
      </c>
      <c r="B6610" s="1" t="s">
        <v>284</v>
      </c>
      <c r="C6610" s="1" t="s">
        <v>285</v>
      </c>
      <c r="D6610" s="1" t="s">
        <v>12792</v>
      </c>
      <c r="E6610" s="1" t="s">
        <v>26069</v>
      </c>
      <c r="F6610" s="1" t="s">
        <v>26070</v>
      </c>
      <c r="G6610">
        <v>3153788</v>
      </c>
      <c r="H6610">
        <v>1</v>
      </c>
      <c r="I6610" s="1" t="s">
        <v>35419</v>
      </c>
      <c r="J6610" s="1" t="b">
        <f>EXACT(FamilySharedParametersCombinedReport[[#This Row],[parameterName]],"Detailedcategory")</f>
        <v>0</v>
      </c>
      <c r="K6610">
        <f>IF(EXACT(FamilySharedParametersCombinedReport[[#This Row],[parameterName]],"Depth_Bvn"),1,0)</f>
        <v>0</v>
      </c>
    </row>
    <row r="6611" spans="1:11" hidden="1" x14ac:dyDescent="0.25">
      <c r="A6611" s="1" t="s">
        <v>285</v>
      </c>
      <c r="B6611" s="1" t="s">
        <v>284</v>
      </c>
      <c r="C6611" s="1" t="s">
        <v>285</v>
      </c>
      <c r="D6611" s="1" t="s">
        <v>12792</v>
      </c>
      <c r="E6611" s="1" t="s">
        <v>26079</v>
      </c>
      <c r="F6611" s="1" t="s">
        <v>26080</v>
      </c>
      <c r="G6611">
        <v>3153789</v>
      </c>
      <c r="H6611">
        <v>1</v>
      </c>
      <c r="I6611" s="1" t="s">
        <v>35420</v>
      </c>
      <c r="J6611" s="1" t="b">
        <f>EXACT(FamilySharedParametersCombinedReport[[#This Row],[parameterName]],"Detailedcategory")</f>
        <v>0</v>
      </c>
      <c r="K6611">
        <f>IF(EXACT(FamilySharedParametersCombinedReport[[#This Row],[parameterName]],"Depth_Bvn"),1,0)</f>
        <v>0</v>
      </c>
    </row>
    <row r="6612" spans="1:11" hidden="1" x14ac:dyDescent="0.25">
      <c r="A6612" s="1" t="s">
        <v>285</v>
      </c>
      <c r="B6612" s="1" t="s">
        <v>284</v>
      </c>
      <c r="C6612" s="1" t="s">
        <v>285</v>
      </c>
      <c r="D6612" s="1" t="s">
        <v>12792</v>
      </c>
      <c r="E6612" s="1" t="s">
        <v>26093</v>
      </c>
      <c r="F6612" s="1" t="s">
        <v>26094</v>
      </c>
      <c r="G6612">
        <v>3153797</v>
      </c>
      <c r="H6612">
        <v>1</v>
      </c>
      <c r="I6612" s="1" t="s">
        <v>35428</v>
      </c>
      <c r="J6612" s="1" t="b">
        <f>EXACT(FamilySharedParametersCombinedReport[[#This Row],[parameterName]],"Detailedcategory")</f>
        <v>0</v>
      </c>
      <c r="K6612">
        <f>IF(EXACT(FamilySharedParametersCombinedReport[[#This Row],[parameterName]],"Depth_Bvn"),1,0)</f>
        <v>0</v>
      </c>
    </row>
    <row r="6613" spans="1:11" hidden="1" x14ac:dyDescent="0.25">
      <c r="A6613" s="1" t="s">
        <v>285</v>
      </c>
      <c r="B6613" s="1" t="s">
        <v>284</v>
      </c>
      <c r="C6613" s="1" t="s">
        <v>285</v>
      </c>
      <c r="D6613" s="1" t="s">
        <v>12792</v>
      </c>
      <c r="E6613" s="1" t="s">
        <v>26123</v>
      </c>
      <c r="F6613" s="1" t="s">
        <v>26124</v>
      </c>
      <c r="G6613">
        <v>3153798</v>
      </c>
      <c r="H6613">
        <v>1</v>
      </c>
      <c r="I6613" s="1" t="s">
        <v>35429</v>
      </c>
      <c r="J6613" s="1" t="b">
        <f>EXACT(FamilySharedParametersCombinedReport[[#This Row],[parameterName]],"Detailedcategory")</f>
        <v>0</v>
      </c>
      <c r="K6613">
        <f>IF(EXACT(FamilySharedParametersCombinedReport[[#This Row],[parameterName]],"Depth_Bvn"),1,0)</f>
        <v>0</v>
      </c>
    </row>
    <row r="6614" spans="1:11" hidden="1" x14ac:dyDescent="0.25">
      <c r="A6614" s="1" t="s">
        <v>285</v>
      </c>
      <c r="B6614" s="1" t="s">
        <v>284</v>
      </c>
      <c r="C6614" s="1" t="s">
        <v>285</v>
      </c>
      <c r="D6614" s="1" t="s">
        <v>12792</v>
      </c>
      <c r="E6614" s="1" t="s">
        <v>26131</v>
      </c>
      <c r="F6614" s="1" t="s">
        <v>26132</v>
      </c>
      <c r="G6614">
        <v>3153796</v>
      </c>
      <c r="H6614">
        <v>1</v>
      </c>
      <c r="I6614" s="1" t="s">
        <v>35427</v>
      </c>
      <c r="J6614" s="1" t="b">
        <f>EXACT(FamilySharedParametersCombinedReport[[#This Row],[parameterName]],"Detailedcategory")</f>
        <v>0</v>
      </c>
      <c r="K6614">
        <f>IF(EXACT(FamilySharedParametersCombinedReport[[#This Row],[parameterName]],"Depth_Bvn"),1,0)</f>
        <v>0</v>
      </c>
    </row>
    <row r="6615" spans="1:11" hidden="1" x14ac:dyDescent="0.25">
      <c r="A6615" s="1" t="s">
        <v>987</v>
      </c>
      <c r="B6615" s="1" t="s">
        <v>284</v>
      </c>
      <c r="C6615" s="1" t="s">
        <v>987</v>
      </c>
      <c r="D6615" s="1" t="s">
        <v>19191</v>
      </c>
      <c r="E6615" s="1" t="s">
        <v>25977</v>
      </c>
      <c r="F6615" s="1" t="s">
        <v>25978</v>
      </c>
      <c r="G6615">
        <v>118408</v>
      </c>
      <c r="H6615">
        <v>1</v>
      </c>
      <c r="I6615" s="1" t="s">
        <v>73715</v>
      </c>
      <c r="J6615" s="1" t="b">
        <f>EXACT(FamilySharedParametersCombinedReport[[#This Row],[parameterName]],"Detailedcategory")</f>
        <v>0</v>
      </c>
      <c r="K6615">
        <f>IF(EXACT(FamilySharedParametersCombinedReport[[#This Row],[parameterName]],"Depth_Bvn"),1,0)</f>
        <v>0</v>
      </c>
    </row>
    <row r="6616" spans="1:11" hidden="1" x14ac:dyDescent="0.25">
      <c r="A6616" s="1" t="s">
        <v>987</v>
      </c>
      <c r="B6616" s="1" t="s">
        <v>284</v>
      </c>
      <c r="C6616" s="1" t="s">
        <v>987</v>
      </c>
      <c r="D6616" s="1" t="s">
        <v>19191</v>
      </c>
      <c r="E6616" s="1" t="s">
        <v>26004</v>
      </c>
      <c r="F6616" s="1" t="s">
        <v>26005</v>
      </c>
      <c r="G6616">
        <v>1642131</v>
      </c>
      <c r="H6616">
        <v>1</v>
      </c>
      <c r="I6616" s="1" t="s">
        <v>73719</v>
      </c>
      <c r="J6616" s="1" t="b">
        <f>EXACT(FamilySharedParametersCombinedReport[[#This Row],[parameterName]],"Detailedcategory")</f>
        <v>0</v>
      </c>
      <c r="K6616">
        <f>IF(EXACT(FamilySharedParametersCombinedReport[[#This Row],[parameterName]],"Depth_Bvn"),1,0)</f>
        <v>0</v>
      </c>
    </row>
    <row r="6617" spans="1:11" hidden="1" x14ac:dyDescent="0.25">
      <c r="A6617" s="1" t="s">
        <v>987</v>
      </c>
      <c r="B6617" s="1" t="s">
        <v>284</v>
      </c>
      <c r="C6617" s="1" t="s">
        <v>987</v>
      </c>
      <c r="D6617" s="1" t="s">
        <v>19191</v>
      </c>
      <c r="E6617" s="1" t="s">
        <v>26012</v>
      </c>
      <c r="F6617" s="1" t="s">
        <v>26013</v>
      </c>
      <c r="G6617">
        <v>1642133</v>
      </c>
      <c r="H6617">
        <v>1</v>
      </c>
      <c r="I6617" s="1" t="s">
        <v>73721</v>
      </c>
      <c r="J6617" s="1" t="b">
        <f>EXACT(FamilySharedParametersCombinedReport[[#This Row],[parameterName]],"Detailedcategory")</f>
        <v>0</v>
      </c>
      <c r="K6617">
        <f>IF(EXACT(FamilySharedParametersCombinedReport[[#This Row],[parameterName]],"Depth_Bvn"),1,0)</f>
        <v>0</v>
      </c>
    </row>
    <row r="6618" spans="1:11" hidden="1" x14ac:dyDescent="0.25">
      <c r="A6618" s="1" t="s">
        <v>987</v>
      </c>
      <c r="B6618" s="1" t="s">
        <v>284</v>
      </c>
      <c r="C6618" s="1" t="s">
        <v>987</v>
      </c>
      <c r="D6618" s="1" t="s">
        <v>19191</v>
      </c>
      <c r="E6618" s="1" t="s">
        <v>26018</v>
      </c>
      <c r="F6618" s="1" t="s">
        <v>26019</v>
      </c>
      <c r="G6618">
        <v>1698538</v>
      </c>
      <c r="H6618">
        <v>1</v>
      </c>
      <c r="I6618" s="1" t="s">
        <v>73723</v>
      </c>
      <c r="J6618" s="1" t="b">
        <f>EXACT(FamilySharedParametersCombinedReport[[#This Row],[parameterName]],"Detailedcategory")</f>
        <v>0</v>
      </c>
      <c r="K6618">
        <f>IF(EXACT(FamilySharedParametersCombinedReport[[#This Row],[parameterName]],"Depth_Bvn"),1,0)</f>
        <v>0</v>
      </c>
    </row>
    <row r="6619" spans="1:11" hidden="1" x14ac:dyDescent="0.25">
      <c r="A6619" s="1" t="s">
        <v>987</v>
      </c>
      <c r="B6619" s="1" t="s">
        <v>284</v>
      </c>
      <c r="C6619" s="1" t="s">
        <v>987</v>
      </c>
      <c r="D6619" s="1" t="s">
        <v>19191</v>
      </c>
      <c r="E6619" s="1" t="s">
        <v>26039</v>
      </c>
      <c r="F6619" s="1" t="s">
        <v>26040</v>
      </c>
      <c r="G6619">
        <v>1642132</v>
      </c>
      <c r="H6619">
        <v>1</v>
      </c>
      <c r="I6619" s="1" t="s">
        <v>73720</v>
      </c>
      <c r="J6619" s="1" t="b">
        <f>EXACT(FamilySharedParametersCombinedReport[[#This Row],[parameterName]],"Detailedcategory")</f>
        <v>0</v>
      </c>
      <c r="K6619">
        <f>IF(EXACT(FamilySharedParametersCombinedReport[[#This Row],[parameterName]],"Depth_Bvn"),1,0)</f>
        <v>0</v>
      </c>
    </row>
    <row r="6620" spans="1:11" hidden="1" x14ac:dyDescent="0.25">
      <c r="A6620" s="1" t="s">
        <v>987</v>
      </c>
      <c r="B6620" s="1" t="s">
        <v>284</v>
      </c>
      <c r="C6620" s="1" t="s">
        <v>987</v>
      </c>
      <c r="D6620" s="1" t="s">
        <v>19191</v>
      </c>
      <c r="E6620" s="1" t="s">
        <v>26047</v>
      </c>
      <c r="F6620" s="1" t="s">
        <v>26048</v>
      </c>
      <c r="G6620">
        <v>1640398</v>
      </c>
      <c r="H6620">
        <v>1</v>
      </c>
      <c r="I6620" s="1" t="s">
        <v>73716</v>
      </c>
      <c r="J6620" s="1" t="b">
        <f>EXACT(FamilySharedParametersCombinedReport[[#This Row],[parameterName]],"Detailedcategory")</f>
        <v>0</v>
      </c>
      <c r="K6620">
        <f>IF(EXACT(FamilySharedParametersCombinedReport[[#This Row],[parameterName]],"Depth_Bvn"),1,0)</f>
        <v>0</v>
      </c>
    </row>
    <row r="6621" spans="1:11" hidden="1" x14ac:dyDescent="0.25">
      <c r="A6621" s="1" t="s">
        <v>987</v>
      </c>
      <c r="B6621" s="1" t="s">
        <v>284</v>
      </c>
      <c r="C6621" s="1" t="s">
        <v>987</v>
      </c>
      <c r="D6621" s="1" t="s">
        <v>19191</v>
      </c>
      <c r="E6621" s="1" t="s">
        <v>26049</v>
      </c>
      <c r="F6621" s="1" t="s">
        <v>26050</v>
      </c>
      <c r="G6621">
        <v>1640399</v>
      </c>
      <c r="H6621">
        <v>1</v>
      </c>
      <c r="I6621" s="1" t="s">
        <v>73717</v>
      </c>
      <c r="J6621" s="1" t="b">
        <f>EXACT(FamilySharedParametersCombinedReport[[#This Row],[parameterName]],"Detailedcategory")</f>
        <v>0</v>
      </c>
      <c r="K6621">
        <f>IF(EXACT(FamilySharedParametersCombinedReport[[#This Row],[parameterName]],"Depth_Bvn"),1,0)</f>
        <v>0</v>
      </c>
    </row>
    <row r="6622" spans="1:11" hidden="1" x14ac:dyDescent="0.25">
      <c r="A6622" s="1" t="s">
        <v>987</v>
      </c>
      <c r="B6622" s="1" t="s">
        <v>284</v>
      </c>
      <c r="C6622" s="1" t="s">
        <v>987</v>
      </c>
      <c r="D6622" s="1" t="s">
        <v>19191</v>
      </c>
      <c r="E6622" s="1" t="s">
        <v>26051</v>
      </c>
      <c r="F6622" s="1" t="s">
        <v>26052</v>
      </c>
      <c r="G6622">
        <v>1640401</v>
      </c>
      <c r="H6622">
        <v>1</v>
      </c>
      <c r="I6622" s="1" t="s">
        <v>73718</v>
      </c>
      <c r="J6622" s="1" t="b">
        <f>EXACT(FamilySharedParametersCombinedReport[[#This Row],[parameterName]],"Detailedcategory")</f>
        <v>0</v>
      </c>
      <c r="K6622">
        <f>IF(EXACT(FamilySharedParametersCombinedReport[[#This Row],[parameterName]],"Depth_Bvn"),1,0)</f>
        <v>0</v>
      </c>
    </row>
    <row r="6623" spans="1:11" hidden="1" x14ac:dyDescent="0.25">
      <c r="A6623" s="1" t="s">
        <v>987</v>
      </c>
      <c r="B6623" s="1" t="s">
        <v>284</v>
      </c>
      <c r="C6623" s="1" t="s">
        <v>987</v>
      </c>
      <c r="D6623" s="1" t="s">
        <v>19191</v>
      </c>
      <c r="E6623" s="1" t="s">
        <v>26061</v>
      </c>
      <c r="F6623" s="1" t="s">
        <v>26062</v>
      </c>
      <c r="G6623">
        <v>9719961</v>
      </c>
      <c r="H6623">
        <v>1</v>
      </c>
      <c r="I6623" s="1" t="s">
        <v>73728</v>
      </c>
      <c r="J6623" s="1" t="b">
        <f>EXACT(FamilySharedParametersCombinedReport[[#This Row],[parameterName]],"Detailedcategory")</f>
        <v>0</v>
      </c>
      <c r="K6623">
        <f>IF(EXACT(FamilySharedParametersCombinedReport[[#This Row],[parameterName]],"Depth_Bvn"),1,0)</f>
        <v>0</v>
      </c>
    </row>
    <row r="6624" spans="1:11" hidden="1" x14ac:dyDescent="0.25">
      <c r="A6624" s="1" t="s">
        <v>987</v>
      </c>
      <c r="B6624" s="1" t="s">
        <v>284</v>
      </c>
      <c r="C6624" s="1" t="s">
        <v>987</v>
      </c>
      <c r="D6624" s="1" t="s">
        <v>19191</v>
      </c>
      <c r="E6624" s="1" t="s">
        <v>26063</v>
      </c>
      <c r="F6624" s="1" t="s">
        <v>26064</v>
      </c>
      <c r="G6624">
        <v>1698540</v>
      </c>
      <c r="H6624">
        <v>1</v>
      </c>
      <c r="I6624" s="1" t="s">
        <v>73725</v>
      </c>
      <c r="J6624" s="1" t="b">
        <f>EXACT(FamilySharedParametersCombinedReport[[#This Row],[parameterName]],"Detailedcategory")</f>
        <v>0</v>
      </c>
      <c r="K6624">
        <f>IF(EXACT(FamilySharedParametersCombinedReport[[#This Row],[parameterName]],"Depth_Bvn"),1,0)</f>
        <v>0</v>
      </c>
    </row>
    <row r="6625" spans="1:11" hidden="1" x14ac:dyDescent="0.25">
      <c r="A6625" s="1" t="s">
        <v>987</v>
      </c>
      <c r="B6625" s="1" t="s">
        <v>284</v>
      </c>
      <c r="C6625" s="1" t="s">
        <v>987</v>
      </c>
      <c r="D6625" s="1" t="s">
        <v>19191</v>
      </c>
      <c r="E6625" s="1" t="s">
        <v>26065</v>
      </c>
      <c r="F6625" s="1" t="s">
        <v>26066</v>
      </c>
      <c r="G6625">
        <v>9719962</v>
      </c>
      <c r="H6625">
        <v>1</v>
      </c>
      <c r="I6625" s="1" t="s">
        <v>73729</v>
      </c>
      <c r="J6625" s="1" t="b">
        <f>EXACT(FamilySharedParametersCombinedReport[[#This Row],[parameterName]],"Detailedcategory")</f>
        <v>0</v>
      </c>
      <c r="K6625">
        <f>IF(EXACT(FamilySharedParametersCombinedReport[[#This Row],[parameterName]],"Depth_Bvn"),1,0)</f>
        <v>0</v>
      </c>
    </row>
    <row r="6626" spans="1:11" hidden="1" x14ac:dyDescent="0.25">
      <c r="A6626" s="1" t="s">
        <v>987</v>
      </c>
      <c r="B6626" s="1" t="s">
        <v>284</v>
      </c>
      <c r="C6626" s="1" t="s">
        <v>987</v>
      </c>
      <c r="D6626" s="1" t="s">
        <v>19191</v>
      </c>
      <c r="E6626" s="1" t="s">
        <v>26079</v>
      </c>
      <c r="F6626" s="1" t="s">
        <v>26080</v>
      </c>
      <c r="G6626">
        <v>1698539</v>
      </c>
      <c r="H6626">
        <v>1</v>
      </c>
      <c r="I6626" s="1" t="s">
        <v>73724</v>
      </c>
      <c r="J6626" s="1" t="b">
        <f>EXACT(FamilySharedParametersCombinedReport[[#This Row],[parameterName]],"Detailedcategory")</f>
        <v>0</v>
      </c>
      <c r="K6626">
        <f>IF(EXACT(FamilySharedParametersCombinedReport[[#This Row],[parameterName]],"Depth_Bvn"),1,0)</f>
        <v>0</v>
      </c>
    </row>
    <row r="6627" spans="1:11" hidden="1" x14ac:dyDescent="0.25">
      <c r="A6627" s="1" t="s">
        <v>987</v>
      </c>
      <c r="B6627" s="1" t="s">
        <v>284</v>
      </c>
      <c r="C6627" s="1" t="s">
        <v>987</v>
      </c>
      <c r="D6627" s="1" t="s">
        <v>19191</v>
      </c>
      <c r="E6627" s="1" t="s">
        <v>26085</v>
      </c>
      <c r="F6627" s="1" t="s">
        <v>26086</v>
      </c>
      <c r="G6627">
        <v>10701795</v>
      </c>
      <c r="H6627">
        <v>1</v>
      </c>
      <c r="I6627" s="1" t="s">
        <v>73730</v>
      </c>
      <c r="J6627" s="1" t="b">
        <f>EXACT(FamilySharedParametersCombinedReport[[#This Row],[parameterName]],"Detailedcategory")</f>
        <v>0</v>
      </c>
      <c r="K6627">
        <f>IF(EXACT(FamilySharedParametersCombinedReport[[#This Row],[parameterName]],"Depth_Bvn"),1,0)</f>
        <v>0</v>
      </c>
    </row>
    <row r="6628" spans="1:11" hidden="1" x14ac:dyDescent="0.25">
      <c r="A6628" s="1" t="s">
        <v>987</v>
      </c>
      <c r="B6628" s="1" t="s">
        <v>284</v>
      </c>
      <c r="C6628" s="1" t="s">
        <v>987</v>
      </c>
      <c r="D6628" s="1" t="s">
        <v>19191</v>
      </c>
      <c r="E6628" s="1" t="s">
        <v>26093</v>
      </c>
      <c r="F6628" s="1" t="s">
        <v>26094</v>
      </c>
      <c r="G6628">
        <v>1698541</v>
      </c>
      <c r="H6628">
        <v>1</v>
      </c>
      <c r="I6628" s="1" t="s">
        <v>73726</v>
      </c>
      <c r="J6628" s="1" t="b">
        <f>EXACT(FamilySharedParametersCombinedReport[[#This Row],[parameterName]],"Detailedcategory")</f>
        <v>0</v>
      </c>
      <c r="K6628">
        <f>IF(EXACT(FamilySharedParametersCombinedReport[[#This Row],[parameterName]],"Depth_Bvn"),1,0)</f>
        <v>0</v>
      </c>
    </row>
    <row r="6629" spans="1:11" hidden="1" x14ac:dyDescent="0.25">
      <c r="A6629" s="1" t="s">
        <v>987</v>
      </c>
      <c r="B6629" s="1" t="s">
        <v>284</v>
      </c>
      <c r="C6629" s="1" t="s">
        <v>987</v>
      </c>
      <c r="D6629" s="1" t="s">
        <v>19191</v>
      </c>
      <c r="E6629" s="1" t="s">
        <v>26123</v>
      </c>
      <c r="F6629" s="1" t="s">
        <v>26124</v>
      </c>
      <c r="G6629">
        <v>1698542</v>
      </c>
      <c r="H6629">
        <v>1</v>
      </c>
      <c r="I6629" s="1" t="s">
        <v>73727</v>
      </c>
      <c r="J6629" s="1" t="b">
        <f>EXACT(FamilySharedParametersCombinedReport[[#This Row],[parameterName]],"Detailedcategory")</f>
        <v>0</v>
      </c>
      <c r="K6629">
        <f>IF(EXACT(FamilySharedParametersCombinedReport[[#This Row],[parameterName]],"Depth_Bvn"),1,0)</f>
        <v>0</v>
      </c>
    </row>
    <row r="6630" spans="1:11" hidden="1" x14ac:dyDescent="0.25">
      <c r="A6630" s="1" t="s">
        <v>987</v>
      </c>
      <c r="B6630" s="1" t="s">
        <v>284</v>
      </c>
      <c r="C6630" s="1" t="s">
        <v>987</v>
      </c>
      <c r="D6630" s="1" t="s">
        <v>19191</v>
      </c>
      <c r="E6630" s="1" t="s">
        <v>26131</v>
      </c>
      <c r="F6630" s="1" t="s">
        <v>26132</v>
      </c>
      <c r="G6630">
        <v>1642135</v>
      </c>
      <c r="H6630">
        <v>1</v>
      </c>
      <c r="I6630" s="1" t="s">
        <v>73722</v>
      </c>
      <c r="J6630" s="1" t="b">
        <f>EXACT(FamilySharedParametersCombinedReport[[#This Row],[parameterName]],"Detailedcategory")</f>
        <v>0</v>
      </c>
      <c r="K6630">
        <f>IF(EXACT(FamilySharedParametersCombinedReport[[#This Row],[parameterName]],"Depth_Bvn"),1,0)</f>
        <v>0</v>
      </c>
    </row>
    <row r="6631" spans="1:11" hidden="1" x14ac:dyDescent="0.25">
      <c r="A6631" s="1" t="s">
        <v>17006</v>
      </c>
      <c r="B6631" s="1" t="s">
        <v>284</v>
      </c>
      <c r="C6631" s="1" t="s">
        <v>17006</v>
      </c>
      <c r="D6631" s="1" t="s">
        <v>17007</v>
      </c>
      <c r="E6631" s="1" t="s">
        <v>25977</v>
      </c>
      <c r="F6631" s="1" t="s">
        <v>25978</v>
      </c>
      <c r="G6631">
        <v>3153784</v>
      </c>
      <c r="H6631">
        <v>1</v>
      </c>
      <c r="I6631" s="1" t="s">
        <v>60494</v>
      </c>
      <c r="J6631" s="1" t="b">
        <f>EXACT(FamilySharedParametersCombinedReport[[#This Row],[parameterName]],"Detailedcategory")</f>
        <v>0</v>
      </c>
      <c r="K6631">
        <f>IF(EXACT(FamilySharedParametersCombinedReport[[#This Row],[parameterName]],"Depth_Bvn"),1,0)</f>
        <v>0</v>
      </c>
    </row>
    <row r="6632" spans="1:11" hidden="1" x14ac:dyDescent="0.25">
      <c r="A6632" s="1" t="s">
        <v>17006</v>
      </c>
      <c r="B6632" s="1" t="s">
        <v>284</v>
      </c>
      <c r="C6632" s="1" t="s">
        <v>17006</v>
      </c>
      <c r="D6632" s="1" t="s">
        <v>17007</v>
      </c>
      <c r="E6632" s="1" t="s">
        <v>26004</v>
      </c>
      <c r="F6632" s="1" t="s">
        <v>26005</v>
      </c>
      <c r="G6632">
        <v>3153785</v>
      </c>
      <c r="H6632">
        <v>1</v>
      </c>
      <c r="I6632" s="1" t="s">
        <v>60495</v>
      </c>
      <c r="J6632" s="1" t="b">
        <f>EXACT(FamilySharedParametersCombinedReport[[#This Row],[parameterName]],"Detailedcategory")</f>
        <v>0</v>
      </c>
      <c r="K6632">
        <f>IF(EXACT(FamilySharedParametersCombinedReport[[#This Row],[parameterName]],"Depth_Bvn"),1,0)</f>
        <v>0</v>
      </c>
    </row>
    <row r="6633" spans="1:11" hidden="1" x14ac:dyDescent="0.25">
      <c r="A6633" s="1" t="s">
        <v>17006</v>
      </c>
      <c r="B6633" s="1" t="s">
        <v>284</v>
      </c>
      <c r="C6633" s="1" t="s">
        <v>17006</v>
      </c>
      <c r="D6633" s="1" t="s">
        <v>17007</v>
      </c>
      <c r="E6633" s="1" t="s">
        <v>26012</v>
      </c>
      <c r="F6633" s="1" t="s">
        <v>26013</v>
      </c>
      <c r="G6633">
        <v>3153792</v>
      </c>
      <c r="H6633">
        <v>1</v>
      </c>
      <c r="I6633" s="1" t="s">
        <v>60502</v>
      </c>
      <c r="J6633" s="1" t="b">
        <f>EXACT(FamilySharedParametersCombinedReport[[#This Row],[parameterName]],"Detailedcategory")</f>
        <v>0</v>
      </c>
      <c r="K6633">
        <f>IF(EXACT(FamilySharedParametersCombinedReport[[#This Row],[parameterName]],"Depth_Bvn"),1,0)</f>
        <v>0</v>
      </c>
    </row>
    <row r="6634" spans="1:11" hidden="1" x14ac:dyDescent="0.25">
      <c r="A6634" s="1" t="s">
        <v>17006</v>
      </c>
      <c r="B6634" s="1" t="s">
        <v>284</v>
      </c>
      <c r="C6634" s="1" t="s">
        <v>17006</v>
      </c>
      <c r="D6634" s="1" t="s">
        <v>17007</v>
      </c>
      <c r="E6634" s="1" t="s">
        <v>26018</v>
      </c>
      <c r="F6634" s="1" t="s">
        <v>26019</v>
      </c>
      <c r="G6634">
        <v>3153791</v>
      </c>
      <c r="H6634">
        <v>1</v>
      </c>
      <c r="I6634" s="1" t="s">
        <v>60501</v>
      </c>
      <c r="J6634" s="1" t="b">
        <f>EXACT(FamilySharedParametersCombinedReport[[#This Row],[parameterName]],"Detailedcategory")</f>
        <v>0</v>
      </c>
      <c r="K6634">
        <f>IF(EXACT(FamilySharedParametersCombinedReport[[#This Row],[parameterName]],"Depth_Bvn"),1,0)</f>
        <v>0</v>
      </c>
    </row>
    <row r="6635" spans="1:11" hidden="1" x14ac:dyDescent="0.25">
      <c r="A6635" s="1" t="s">
        <v>17006</v>
      </c>
      <c r="B6635" s="1" t="s">
        <v>284</v>
      </c>
      <c r="C6635" s="1" t="s">
        <v>17006</v>
      </c>
      <c r="D6635" s="1" t="s">
        <v>17007</v>
      </c>
      <c r="E6635" s="1" t="s">
        <v>26039</v>
      </c>
      <c r="F6635" s="1" t="s">
        <v>26040</v>
      </c>
      <c r="G6635">
        <v>3153793</v>
      </c>
      <c r="H6635">
        <v>1</v>
      </c>
      <c r="I6635" s="1" t="s">
        <v>60503</v>
      </c>
      <c r="J6635" s="1" t="b">
        <f>EXACT(FamilySharedParametersCombinedReport[[#This Row],[parameterName]],"Detailedcategory")</f>
        <v>0</v>
      </c>
      <c r="K6635">
        <f>IF(EXACT(FamilySharedParametersCombinedReport[[#This Row],[parameterName]],"Depth_Bvn"),1,0)</f>
        <v>0</v>
      </c>
    </row>
    <row r="6636" spans="1:11" hidden="1" x14ac:dyDescent="0.25">
      <c r="A6636" s="1" t="s">
        <v>17006</v>
      </c>
      <c r="B6636" s="1" t="s">
        <v>284</v>
      </c>
      <c r="C6636" s="1" t="s">
        <v>17006</v>
      </c>
      <c r="D6636" s="1" t="s">
        <v>17007</v>
      </c>
      <c r="E6636" s="1" t="s">
        <v>26047</v>
      </c>
      <c r="F6636" s="1" t="s">
        <v>26048</v>
      </c>
      <c r="G6636">
        <v>3153787</v>
      </c>
      <c r="H6636">
        <v>1</v>
      </c>
      <c r="I6636" s="1" t="s">
        <v>60497</v>
      </c>
      <c r="J6636" s="1" t="b">
        <f>EXACT(FamilySharedParametersCombinedReport[[#This Row],[parameterName]],"Detailedcategory")</f>
        <v>0</v>
      </c>
      <c r="K6636">
        <f>IF(EXACT(FamilySharedParametersCombinedReport[[#This Row],[parameterName]],"Depth_Bvn"),1,0)</f>
        <v>0</v>
      </c>
    </row>
    <row r="6637" spans="1:11" hidden="1" x14ac:dyDescent="0.25">
      <c r="A6637" s="1" t="s">
        <v>17006</v>
      </c>
      <c r="B6637" s="1" t="s">
        <v>284</v>
      </c>
      <c r="C6637" s="1" t="s">
        <v>17006</v>
      </c>
      <c r="D6637" s="1" t="s">
        <v>17007</v>
      </c>
      <c r="E6637" s="1" t="s">
        <v>26049</v>
      </c>
      <c r="F6637" s="1" t="s">
        <v>26050</v>
      </c>
      <c r="G6637">
        <v>3153786</v>
      </c>
      <c r="H6637">
        <v>1</v>
      </c>
      <c r="I6637" s="1" t="s">
        <v>60496</v>
      </c>
      <c r="J6637" s="1" t="b">
        <f>EXACT(FamilySharedParametersCombinedReport[[#This Row],[parameterName]],"Detailedcategory")</f>
        <v>0</v>
      </c>
      <c r="K6637">
        <f>IF(EXACT(FamilySharedParametersCombinedReport[[#This Row],[parameterName]],"Depth_Bvn"),1,0)</f>
        <v>0</v>
      </c>
    </row>
    <row r="6638" spans="1:11" hidden="1" x14ac:dyDescent="0.25">
      <c r="A6638" s="1" t="s">
        <v>17006</v>
      </c>
      <c r="B6638" s="1" t="s">
        <v>284</v>
      </c>
      <c r="C6638" s="1" t="s">
        <v>17006</v>
      </c>
      <c r="D6638" s="1" t="s">
        <v>17007</v>
      </c>
      <c r="E6638" s="1" t="s">
        <v>26051</v>
      </c>
      <c r="F6638" s="1" t="s">
        <v>26052</v>
      </c>
      <c r="G6638">
        <v>3153790</v>
      </c>
      <c r="H6638">
        <v>1</v>
      </c>
      <c r="I6638" s="1" t="s">
        <v>60500</v>
      </c>
      <c r="J6638" s="1" t="b">
        <f>EXACT(FamilySharedParametersCombinedReport[[#This Row],[parameterName]],"Detailedcategory")</f>
        <v>0</v>
      </c>
      <c r="K6638">
        <f>IF(EXACT(FamilySharedParametersCombinedReport[[#This Row],[parameterName]],"Depth_Bvn"),1,0)</f>
        <v>0</v>
      </c>
    </row>
    <row r="6639" spans="1:11" hidden="1" x14ac:dyDescent="0.25">
      <c r="A6639" s="1" t="s">
        <v>17006</v>
      </c>
      <c r="B6639" s="1" t="s">
        <v>284</v>
      </c>
      <c r="C6639" s="1" t="s">
        <v>17006</v>
      </c>
      <c r="D6639" s="1" t="s">
        <v>17007</v>
      </c>
      <c r="E6639" s="1" t="s">
        <v>26053</v>
      </c>
      <c r="F6639" s="1" t="s">
        <v>26054</v>
      </c>
      <c r="G6639">
        <v>1524676</v>
      </c>
      <c r="H6639">
        <v>1</v>
      </c>
      <c r="I6639" s="1" t="s">
        <v>60493</v>
      </c>
      <c r="J6639" s="1" t="b">
        <f>EXACT(FamilySharedParametersCombinedReport[[#This Row],[parameterName]],"Detailedcategory")</f>
        <v>0</v>
      </c>
      <c r="K6639">
        <f>IF(EXACT(FamilySharedParametersCombinedReport[[#This Row],[parameterName]],"Depth_Bvn"),1,0)</f>
        <v>0</v>
      </c>
    </row>
    <row r="6640" spans="1:11" hidden="1" x14ac:dyDescent="0.25">
      <c r="A6640" s="1" t="s">
        <v>17006</v>
      </c>
      <c r="B6640" s="1" t="s">
        <v>284</v>
      </c>
      <c r="C6640" s="1" t="s">
        <v>17006</v>
      </c>
      <c r="D6640" s="1" t="s">
        <v>17007</v>
      </c>
      <c r="E6640" s="1" t="s">
        <v>26063</v>
      </c>
      <c r="F6640" s="1" t="s">
        <v>26064</v>
      </c>
      <c r="G6640">
        <v>3153794</v>
      </c>
      <c r="H6640">
        <v>1</v>
      </c>
      <c r="I6640" s="1" t="s">
        <v>60504</v>
      </c>
      <c r="J6640" s="1" t="b">
        <f>EXACT(FamilySharedParametersCombinedReport[[#This Row],[parameterName]],"Detailedcategory")</f>
        <v>0</v>
      </c>
      <c r="K6640">
        <f>IF(EXACT(FamilySharedParametersCombinedReport[[#This Row],[parameterName]],"Depth_Bvn"),1,0)</f>
        <v>0</v>
      </c>
    </row>
    <row r="6641" spans="1:11" hidden="1" x14ac:dyDescent="0.25">
      <c r="A6641" s="1" t="s">
        <v>17006</v>
      </c>
      <c r="B6641" s="1" t="s">
        <v>284</v>
      </c>
      <c r="C6641" s="1" t="s">
        <v>17006</v>
      </c>
      <c r="D6641" s="1" t="s">
        <v>17007</v>
      </c>
      <c r="E6641" s="1" t="s">
        <v>26067</v>
      </c>
      <c r="F6641" s="1" t="s">
        <v>26068</v>
      </c>
      <c r="G6641">
        <v>3153795</v>
      </c>
      <c r="H6641">
        <v>1</v>
      </c>
      <c r="I6641" s="1" t="s">
        <v>60505</v>
      </c>
      <c r="J6641" s="1" t="b">
        <f>EXACT(FamilySharedParametersCombinedReport[[#This Row],[parameterName]],"Detailedcategory")</f>
        <v>0</v>
      </c>
      <c r="K6641">
        <f>IF(EXACT(FamilySharedParametersCombinedReport[[#This Row],[parameterName]],"Depth_Bvn"),1,0)</f>
        <v>0</v>
      </c>
    </row>
    <row r="6642" spans="1:11" hidden="1" x14ac:dyDescent="0.25">
      <c r="A6642" s="1" t="s">
        <v>17006</v>
      </c>
      <c r="B6642" s="1" t="s">
        <v>284</v>
      </c>
      <c r="C6642" s="1" t="s">
        <v>17006</v>
      </c>
      <c r="D6642" s="1" t="s">
        <v>17007</v>
      </c>
      <c r="E6642" s="1" t="s">
        <v>26069</v>
      </c>
      <c r="F6642" s="1" t="s">
        <v>26070</v>
      </c>
      <c r="G6642">
        <v>3153788</v>
      </c>
      <c r="H6642">
        <v>1</v>
      </c>
      <c r="I6642" s="1" t="s">
        <v>60498</v>
      </c>
      <c r="J6642" s="1" t="b">
        <f>EXACT(FamilySharedParametersCombinedReport[[#This Row],[parameterName]],"Detailedcategory")</f>
        <v>0</v>
      </c>
      <c r="K6642">
        <f>IF(EXACT(FamilySharedParametersCombinedReport[[#This Row],[parameterName]],"Depth_Bvn"),1,0)</f>
        <v>0</v>
      </c>
    </row>
    <row r="6643" spans="1:11" hidden="1" x14ac:dyDescent="0.25">
      <c r="A6643" s="1" t="s">
        <v>17006</v>
      </c>
      <c r="B6643" s="1" t="s">
        <v>284</v>
      </c>
      <c r="C6643" s="1" t="s">
        <v>17006</v>
      </c>
      <c r="D6643" s="1" t="s">
        <v>17007</v>
      </c>
      <c r="E6643" s="1" t="s">
        <v>26079</v>
      </c>
      <c r="F6643" s="1" t="s">
        <v>26080</v>
      </c>
      <c r="G6643">
        <v>3153789</v>
      </c>
      <c r="H6643">
        <v>1</v>
      </c>
      <c r="I6643" s="1" t="s">
        <v>60499</v>
      </c>
      <c r="J6643" s="1" t="b">
        <f>EXACT(FamilySharedParametersCombinedReport[[#This Row],[parameterName]],"Detailedcategory")</f>
        <v>0</v>
      </c>
      <c r="K6643">
        <f>IF(EXACT(FamilySharedParametersCombinedReport[[#This Row],[parameterName]],"Depth_Bvn"),1,0)</f>
        <v>0</v>
      </c>
    </row>
    <row r="6644" spans="1:11" hidden="1" x14ac:dyDescent="0.25">
      <c r="A6644" s="1" t="s">
        <v>17006</v>
      </c>
      <c r="B6644" s="1" t="s">
        <v>284</v>
      </c>
      <c r="C6644" s="1" t="s">
        <v>17006</v>
      </c>
      <c r="D6644" s="1" t="s">
        <v>17007</v>
      </c>
      <c r="E6644" s="1" t="s">
        <v>26093</v>
      </c>
      <c r="F6644" s="1" t="s">
        <v>26094</v>
      </c>
      <c r="G6644">
        <v>3153797</v>
      </c>
      <c r="H6644">
        <v>1</v>
      </c>
      <c r="I6644" s="1" t="s">
        <v>60507</v>
      </c>
      <c r="J6644" s="1" t="b">
        <f>EXACT(FamilySharedParametersCombinedReport[[#This Row],[parameterName]],"Detailedcategory")</f>
        <v>0</v>
      </c>
      <c r="K6644">
        <f>IF(EXACT(FamilySharedParametersCombinedReport[[#This Row],[parameterName]],"Depth_Bvn"),1,0)</f>
        <v>0</v>
      </c>
    </row>
    <row r="6645" spans="1:11" hidden="1" x14ac:dyDescent="0.25">
      <c r="A6645" s="1" t="s">
        <v>17006</v>
      </c>
      <c r="B6645" s="1" t="s">
        <v>284</v>
      </c>
      <c r="C6645" s="1" t="s">
        <v>17006</v>
      </c>
      <c r="D6645" s="1" t="s">
        <v>17007</v>
      </c>
      <c r="E6645" s="1" t="s">
        <v>26123</v>
      </c>
      <c r="F6645" s="1" t="s">
        <v>26124</v>
      </c>
      <c r="G6645">
        <v>3153798</v>
      </c>
      <c r="H6645">
        <v>1</v>
      </c>
      <c r="I6645" s="1" t="s">
        <v>60508</v>
      </c>
      <c r="J6645" s="1" t="b">
        <f>EXACT(FamilySharedParametersCombinedReport[[#This Row],[parameterName]],"Detailedcategory")</f>
        <v>0</v>
      </c>
      <c r="K6645">
        <f>IF(EXACT(FamilySharedParametersCombinedReport[[#This Row],[parameterName]],"Depth_Bvn"),1,0)</f>
        <v>0</v>
      </c>
    </row>
    <row r="6646" spans="1:11" hidden="1" x14ac:dyDescent="0.25">
      <c r="A6646" s="1" t="s">
        <v>17006</v>
      </c>
      <c r="B6646" s="1" t="s">
        <v>284</v>
      </c>
      <c r="C6646" s="1" t="s">
        <v>17006</v>
      </c>
      <c r="D6646" s="1" t="s">
        <v>17007</v>
      </c>
      <c r="E6646" s="1" t="s">
        <v>26131</v>
      </c>
      <c r="F6646" s="1" t="s">
        <v>26132</v>
      </c>
      <c r="G6646">
        <v>3153796</v>
      </c>
      <c r="H6646">
        <v>1</v>
      </c>
      <c r="I6646" s="1" t="s">
        <v>60506</v>
      </c>
      <c r="J6646" s="1" t="b">
        <f>EXACT(FamilySharedParametersCombinedReport[[#This Row],[parameterName]],"Detailedcategory")</f>
        <v>0</v>
      </c>
      <c r="K6646">
        <f>IF(EXACT(FamilySharedParametersCombinedReport[[#This Row],[parameterName]],"Depth_Bvn"),1,0)</f>
        <v>0</v>
      </c>
    </row>
    <row r="6647" spans="1:11" hidden="1" x14ac:dyDescent="0.25">
      <c r="A6647" s="1" t="s">
        <v>286</v>
      </c>
      <c r="B6647" s="1" t="s">
        <v>284</v>
      </c>
      <c r="C6647" s="1" t="s">
        <v>286</v>
      </c>
      <c r="D6647" s="1" t="s">
        <v>12796</v>
      </c>
      <c r="E6647" s="1" t="s">
        <v>25977</v>
      </c>
      <c r="F6647" s="1" t="s">
        <v>25978</v>
      </c>
      <c r="G6647">
        <v>4956</v>
      </c>
      <c r="H6647">
        <v>1</v>
      </c>
      <c r="I6647" s="1" t="s">
        <v>35430</v>
      </c>
      <c r="J6647" s="1" t="b">
        <f>EXACT(FamilySharedParametersCombinedReport[[#This Row],[parameterName]],"Detailedcategory")</f>
        <v>0</v>
      </c>
      <c r="K6647">
        <f>IF(EXACT(FamilySharedParametersCombinedReport[[#This Row],[parameterName]],"Depth_Bvn"),1,0)</f>
        <v>0</v>
      </c>
    </row>
    <row r="6648" spans="1:11" hidden="1" x14ac:dyDescent="0.25">
      <c r="A6648" s="1" t="s">
        <v>286</v>
      </c>
      <c r="B6648" s="1" t="s">
        <v>284</v>
      </c>
      <c r="C6648" s="1" t="s">
        <v>286</v>
      </c>
      <c r="D6648" s="1" t="s">
        <v>12796</v>
      </c>
      <c r="E6648" s="1" t="s">
        <v>26004</v>
      </c>
      <c r="F6648" s="1" t="s">
        <v>26005</v>
      </c>
      <c r="G6648">
        <v>4957</v>
      </c>
      <c r="H6648">
        <v>1</v>
      </c>
      <c r="I6648" s="1" t="s">
        <v>35431</v>
      </c>
      <c r="J6648" s="1" t="b">
        <f>EXACT(FamilySharedParametersCombinedReport[[#This Row],[parameterName]],"Detailedcategory")</f>
        <v>0</v>
      </c>
      <c r="K6648">
        <f>IF(EXACT(FamilySharedParametersCombinedReport[[#This Row],[parameterName]],"Depth_Bvn"),1,0)</f>
        <v>0</v>
      </c>
    </row>
    <row r="6649" spans="1:11" hidden="1" x14ac:dyDescent="0.25">
      <c r="A6649" s="1" t="s">
        <v>286</v>
      </c>
      <c r="B6649" s="1" t="s">
        <v>284</v>
      </c>
      <c r="C6649" s="1" t="s">
        <v>286</v>
      </c>
      <c r="D6649" s="1" t="s">
        <v>12796</v>
      </c>
      <c r="E6649" s="1" t="s">
        <v>26012</v>
      </c>
      <c r="F6649" s="1" t="s">
        <v>26013</v>
      </c>
      <c r="G6649">
        <v>5304</v>
      </c>
      <c r="H6649">
        <v>1</v>
      </c>
      <c r="I6649" s="1" t="s">
        <v>35435</v>
      </c>
      <c r="J6649" s="1" t="b">
        <f>EXACT(FamilySharedParametersCombinedReport[[#This Row],[parameterName]],"Detailedcategory")</f>
        <v>0</v>
      </c>
      <c r="K6649">
        <f>IF(EXACT(FamilySharedParametersCombinedReport[[#This Row],[parameterName]],"Depth_Bvn"),1,0)</f>
        <v>0</v>
      </c>
    </row>
    <row r="6650" spans="1:11" hidden="1" x14ac:dyDescent="0.25">
      <c r="A6650" s="1" t="s">
        <v>286</v>
      </c>
      <c r="B6650" s="1" t="s">
        <v>284</v>
      </c>
      <c r="C6650" s="1" t="s">
        <v>286</v>
      </c>
      <c r="D6650" s="1" t="s">
        <v>12796</v>
      </c>
      <c r="E6650" s="1" t="s">
        <v>26018</v>
      </c>
      <c r="F6650" s="1" t="s">
        <v>26019</v>
      </c>
      <c r="G6650">
        <v>4958</v>
      </c>
      <c r="H6650">
        <v>1</v>
      </c>
      <c r="I6650" s="1" t="s">
        <v>35432</v>
      </c>
      <c r="J6650" s="1" t="b">
        <f>EXACT(FamilySharedParametersCombinedReport[[#This Row],[parameterName]],"Detailedcategory")</f>
        <v>0</v>
      </c>
      <c r="K6650">
        <f>IF(EXACT(FamilySharedParametersCombinedReport[[#This Row],[parameterName]],"Depth_Bvn"),1,0)</f>
        <v>0</v>
      </c>
    </row>
    <row r="6651" spans="1:11" hidden="1" x14ac:dyDescent="0.25">
      <c r="A6651" s="1" t="s">
        <v>286</v>
      </c>
      <c r="B6651" s="1" t="s">
        <v>284</v>
      </c>
      <c r="C6651" s="1" t="s">
        <v>286</v>
      </c>
      <c r="D6651" s="1" t="s">
        <v>12796</v>
      </c>
      <c r="E6651" s="1" t="s">
        <v>26039</v>
      </c>
      <c r="F6651" s="1" t="s">
        <v>26040</v>
      </c>
      <c r="G6651">
        <v>5454</v>
      </c>
      <c r="H6651">
        <v>1</v>
      </c>
      <c r="I6651" s="1" t="s">
        <v>35439</v>
      </c>
      <c r="J6651" s="1" t="b">
        <f>EXACT(FamilySharedParametersCombinedReport[[#This Row],[parameterName]],"Detailedcategory")</f>
        <v>0</v>
      </c>
      <c r="K6651">
        <f>IF(EXACT(FamilySharedParametersCombinedReport[[#This Row],[parameterName]],"Depth_Bvn"),1,0)</f>
        <v>0</v>
      </c>
    </row>
    <row r="6652" spans="1:11" hidden="1" x14ac:dyDescent="0.25">
      <c r="A6652" s="1" t="s">
        <v>286</v>
      </c>
      <c r="B6652" s="1" t="s">
        <v>284</v>
      </c>
      <c r="C6652" s="1" t="s">
        <v>286</v>
      </c>
      <c r="D6652" s="1" t="s">
        <v>12796</v>
      </c>
      <c r="E6652" s="1" t="s">
        <v>26047</v>
      </c>
      <c r="F6652" s="1" t="s">
        <v>26048</v>
      </c>
      <c r="G6652">
        <v>5411</v>
      </c>
      <c r="H6652">
        <v>1</v>
      </c>
      <c r="I6652" s="1" t="s">
        <v>35436</v>
      </c>
      <c r="J6652" s="1" t="b">
        <f>EXACT(FamilySharedParametersCombinedReport[[#This Row],[parameterName]],"Detailedcategory")</f>
        <v>0</v>
      </c>
      <c r="K6652">
        <f>IF(EXACT(FamilySharedParametersCombinedReport[[#This Row],[parameterName]],"Depth_Bvn"),1,0)</f>
        <v>0</v>
      </c>
    </row>
    <row r="6653" spans="1:11" hidden="1" x14ac:dyDescent="0.25">
      <c r="A6653" s="1" t="s">
        <v>286</v>
      </c>
      <c r="B6653" s="1" t="s">
        <v>284</v>
      </c>
      <c r="C6653" s="1" t="s">
        <v>286</v>
      </c>
      <c r="D6653" s="1" t="s">
        <v>12796</v>
      </c>
      <c r="E6653" s="1" t="s">
        <v>26049</v>
      </c>
      <c r="F6653" s="1" t="s">
        <v>26050</v>
      </c>
      <c r="G6653">
        <v>5412</v>
      </c>
      <c r="H6653">
        <v>1</v>
      </c>
      <c r="I6653" s="1" t="s">
        <v>35437</v>
      </c>
      <c r="J6653" s="1" t="b">
        <f>EXACT(FamilySharedParametersCombinedReport[[#This Row],[parameterName]],"Detailedcategory")</f>
        <v>0</v>
      </c>
      <c r="K6653">
        <f>IF(EXACT(FamilySharedParametersCombinedReport[[#This Row],[parameterName]],"Depth_Bvn"),1,0)</f>
        <v>0</v>
      </c>
    </row>
    <row r="6654" spans="1:11" hidden="1" x14ac:dyDescent="0.25">
      <c r="A6654" s="1" t="s">
        <v>286</v>
      </c>
      <c r="B6654" s="1" t="s">
        <v>284</v>
      </c>
      <c r="C6654" s="1" t="s">
        <v>286</v>
      </c>
      <c r="D6654" s="1" t="s">
        <v>12796</v>
      </c>
      <c r="E6654" s="1" t="s">
        <v>26051</v>
      </c>
      <c r="F6654" s="1" t="s">
        <v>26052</v>
      </c>
      <c r="G6654">
        <v>5413</v>
      </c>
      <c r="H6654">
        <v>1</v>
      </c>
      <c r="I6654" s="1" t="s">
        <v>35438</v>
      </c>
      <c r="J6654" s="1" t="b">
        <f>EXACT(FamilySharedParametersCombinedReport[[#This Row],[parameterName]],"Detailedcategory")</f>
        <v>0</v>
      </c>
      <c r="K6654">
        <f>IF(EXACT(FamilySharedParametersCombinedReport[[#This Row],[parameterName]],"Depth_Bvn"),1,0)</f>
        <v>0</v>
      </c>
    </row>
    <row r="6655" spans="1:11" hidden="1" x14ac:dyDescent="0.25">
      <c r="A6655" s="1" t="s">
        <v>286</v>
      </c>
      <c r="B6655" s="1" t="s">
        <v>284</v>
      </c>
      <c r="C6655" s="1" t="s">
        <v>286</v>
      </c>
      <c r="D6655" s="1" t="s">
        <v>12796</v>
      </c>
      <c r="E6655" s="1" t="s">
        <v>26063</v>
      </c>
      <c r="F6655" s="1" t="s">
        <v>26064</v>
      </c>
      <c r="G6655">
        <v>5455</v>
      </c>
      <c r="H6655">
        <v>1</v>
      </c>
      <c r="I6655" s="1" t="s">
        <v>35440</v>
      </c>
      <c r="J6655" s="1" t="b">
        <f>EXACT(FamilySharedParametersCombinedReport[[#This Row],[parameterName]],"Detailedcategory")</f>
        <v>0</v>
      </c>
      <c r="K6655">
        <f>IF(EXACT(FamilySharedParametersCombinedReport[[#This Row],[parameterName]],"Depth_Bvn"),1,0)</f>
        <v>0</v>
      </c>
    </row>
    <row r="6656" spans="1:11" hidden="1" x14ac:dyDescent="0.25">
      <c r="A6656" s="1" t="s">
        <v>286</v>
      </c>
      <c r="B6656" s="1" t="s">
        <v>284</v>
      </c>
      <c r="C6656" s="1" t="s">
        <v>286</v>
      </c>
      <c r="D6656" s="1" t="s">
        <v>12796</v>
      </c>
      <c r="E6656" s="1" t="s">
        <v>26067</v>
      </c>
      <c r="F6656" s="1" t="s">
        <v>26068</v>
      </c>
      <c r="G6656">
        <v>5456</v>
      </c>
      <c r="H6656">
        <v>1</v>
      </c>
      <c r="I6656" s="1" t="s">
        <v>35441</v>
      </c>
      <c r="J6656" s="1" t="b">
        <f>EXACT(FamilySharedParametersCombinedReport[[#This Row],[parameterName]],"Detailedcategory")</f>
        <v>0</v>
      </c>
      <c r="K6656">
        <f>IF(EXACT(FamilySharedParametersCombinedReport[[#This Row],[parameterName]],"Depth_Bvn"),1,0)</f>
        <v>0</v>
      </c>
    </row>
    <row r="6657" spans="1:11" hidden="1" x14ac:dyDescent="0.25">
      <c r="A6657" s="1" t="s">
        <v>286</v>
      </c>
      <c r="B6657" s="1" t="s">
        <v>284</v>
      </c>
      <c r="C6657" s="1" t="s">
        <v>286</v>
      </c>
      <c r="D6657" s="1" t="s">
        <v>12796</v>
      </c>
      <c r="E6657" s="1" t="s">
        <v>26069</v>
      </c>
      <c r="F6657" s="1" t="s">
        <v>26070</v>
      </c>
      <c r="G6657">
        <v>5457</v>
      </c>
      <c r="H6657">
        <v>1</v>
      </c>
      <c r="I6657" s="1" t="s">
        <v>35442</v>
      </c>
      <c r="J6657" s="1" t="b">
        <f>EXACT(FamilySharedParametersCombinedReport[[#This Row],[parameterName]],"Detailedcategory")</f>
        <v>0</v>
      </c>
      <c r="K6657">
        <f>IF(EXACT(FamilySharedParametersCombinedReport[[#This Row],[parameterName]],"Depth_Bvn"),1,0)</f>
        <v>0</v>
      </c>
    </row>
    <row r="6658" spans="1:11" hidden="1" x14ac:dyDescent="0.25">
      <c r="A6658" s="1" t="s">
        <v>286</v>
      </c>
      <c r="B6658" s="1" t="s">
        <v>284</v>
      </c>
      <c r="C6658" s="1" t="s">
        <v>286</v>
      </c>
      <c r="D6658" s="1" t="s">
        <v>12796</v>
      </c>
      <c r="E6658" s="1" t="s">
        <v>26079</v>
      </c>
      <c r="F6658" s="1" t="s">
        <v>26080</v>
      </c>
      <c r="G6658">
        <v>4960</v>
      </c>
      <c r="H6658">
        <v>1</v>
      </c>
      <c r="I6658" s="1" t="s">
        <v>35434</v>
      </c>
      <c r="J6658" s="1" t="b">
        <f>EXACT(FamilySharedParametersCombinedReport[[#This Row],[parameterName]],"Detailedcategory")</f>
        <v>0</v>
      </c>
      <c r="K6658">
        <f>IF(EXACT(FamilySharedParametersCombinedReport[[#This Row],[parameterName]],"Depth_Bvn"),1,0)</f>
        <v>0</v>
      </c>
    </row>
    <row r="6659" spans="1:11" hidden="1" x14ac:dyDescent="0.25">
      <c r="A6659" s="1" t="s">
        <v>286</v>
      </c>
      <c r="B6659" s="1" t="s">
        <v>284</v>
      </c>
      <c r="C6659" s="1" t="s">
        <v>286</v>
      </c>
      <c r="D6659" s="1" t="s">
        <v>12796</v>
      </c>
      <c r="E6659" s="1" t="s">
        <v>26093</v>
      </c>
      <c r="F6659" s="1" t="s">
        <v>26094</v>
      </c>
      <c r="G6659">
        <v>5458</v>
      </c>
      <c r="H6659">
        <v>1</v>
      </c>
      <c r="I6659" s="1" t="s">
        <v>35443</v>
      </c>
      <c r="J6659" s="1" t="b">
        <f>EXACT(FamilySharedParametersCombinedReport[[#This Row],[parameterName]],"Detailedcategory")</f>
        <v>0</v>
      </c>
      <c r="K6659">
        <f>IF(EXACT(FamilySharedParametersCombinedReport[[#This Row],[parameterName]],"Depth_Bvn"),1,0)</f>
        <v>0</v>
      </c>
    </row>
    <row r="6660" spans="1:11" hidden="1" x14ac:dyDescent="0.25">
      <c r="A6660" s="1" t="s">
        <v>286</v>
      </c>
      <c r="B6660" s="1" t="s">
        <v>284</v>
      </c>
      <c r="C6660" s="1" t="s">
        <v>286</v>
      </c>
      <c r="D6660" s="1" t="s">
        <v>12796</v>
      </c>
      <c r="E6660" s="1" t="s">
        <v>26123</v>
      </c>
      <c r="F6660" s="1" t="s">
        <v>26124</v>
      </c>
      <c r="G6660">
        <v>5459</v>
      </c>
      <c r="H6660">
        <v>1</v>
      </c>
      <c r="I6660" s="1" t="s">
        <v>35444</v>
      </c>
      <c r="J6660" s="1" t="b">
        <f>EXACT(FamilySharedParametersCombinedReport[[#This Row],[parameterName]],"Detailedcategory")</f>
        <v>0</v>
      </c>
      <c r="K6660">
        <f>IF(EXACT(FamilySharedParametersCombinedReport[[#This Row],[parameterName]],"Depth_Bvn"),1,0)</f>
        <v>0</v>
      </c>
    </row>
    <row r="6661" spans="1:11" hidden="1" x14ac:dyDescent="0.25">
      <c r="A6661" s="1" t="s">
        <v>286</v>
      </c>
      <c r="B6661" s="1" t="s">
        <v>284</v>
      </c>
      <c r="C6661" s="1" t="s">
        <v>286</v>
      </c>
      <c r="D6661" s="1" t="s">
        <v>12796</v>
      </c>
      <c r="E6661" s="1" t="s">
        <v>26131</v>
      </c>
      <c r="F6661" s="1" t="s">
        <v>26132</v>
      </c>
      <c r="G6661">
        <v>4959</v>
      </c>
      <c r="H6661">
        <v>1</v>
      </c>
      <c r="I6661" s="1" t="s">
        <v>35433</v>
      </c>
      <c r="J6661" s="1" t="b">
        <f>EXACT(FamilySharedParametersCombinedReport[[#This Row],[parameterName]],"Detailedcategory")</f>
        <v>0</v>
      </c>
      <c r="K6661">
        <f>IF(EXACT(FamilySharedParametersCombinedReport[[#This Row],[parameterName]],"Depth_Bvn"),1,0)</f>
        <v>0</v>
      </c>
    </row>
    <row r="6662" spans="1:11" hidden="1" x14ac:dyDescent="0.25">
      <c r="A6662" s="1" t="s">
        <v>620</v>
      </c>
      <c r="B6662" s="1" t="s">
        <v>284</v>
      </c>
      <c r="C6662" s="1" t="s">
        <v>620</v>
      </c>
      <c r="D6662" s="1" t="s">
        <v>14968</v>
      </c>
      <c r="E6662" s="1" t="s">
        <v>25977</v>
      </c>
      <c r="F6662" s="1" t="s">
        <v>25978</v>
      </c>
      <c r="G6662">
        <v>118408</v>
      </c>
      <c r="H6662">
        <v>1</v>
      </c>
      <c r="I6662" s="1" t="s">
        <v>48035</v>
      </c>
      <c r="J6662" s="1" t="b">
        <f>EXACT(FamilySharedParametersCombinedReport[[#This Row],[parameterName]],"Detailedcategory")</f>
        <v>0</v>
      </c>
      <c r="K6662">
        <f>IF(EXACT(FamilySharedParametersCombinedReport[[#This Row],[parameterName]],"Depth_Bvn"),1,0)</f>
        <v>0</v>
      </c>
    </row>
    <row r="6663" spans="1:11" hidden="1" x14ac:dyDescent="0.25">
      <c r="A6663" s="1" t="s">
        <v>620</v>
      </c>
      <c r="B6663" s="1" t="s">
        <v>284</v>
      </c>
      <c r="C6663" s="1" t="s">
        <v>620</v>
      </c>
      <c r="D6663" s="1" t="s">
        <v>14968</v>
      </c>
      <c r="E6663" s="1" t="s">
        <v>26004</v>
      </c>
      <c r="F6663" s="1" t="s">
        <v>26005</v>
      </c>
      <c r="G6663">
        <v>1642131</v>
      </c>
      <c r="H6663">
        <v>1</v>
      </c>
      <c r="I6663" s="1" t="s">
        <v>48039</v>
      </c>
      <c r="J6663" s="1" t="b">
        <f>EXACT(FamilySharedParametersCombinedReport[[#This Row],[parameterName]],"Detailedcategory")</f>
        <v>0</v>
      </c>
      <c r="K6663">
        <f>IF(EXACT(FamilySharedParametersCombinedReport[[#This Row],[parameterName]],"Depth_Bvn"),1,0)</f>
        <v>0</v>
      </c>
    </row>
    <row r="6664" spans="1:11" hidden="1" x14ac:dyDescent="0.25">
      <c r="A6664" s="1" t="s">
        <v>620</v>
      </c>
      <c r="B6664" s="1" t="s">
        <v>284</v>
      </c>
      <c r="C6664" s="1" t="s">
        <v>620</v>
      </c>
      <c r="D6664" s="1" t="s">
        <v>14968</v>
      </c>
      <c r="E6664" s="1" t="s">
        <v>26012</v>
      </c>
      <c r="F6664" s="1" t="s">
        <v>26013</v>
      </c>
      <c r="G6664">
        <v>1642133</v>
      </c>
      <c r="H6664">
        <v>1</v>
      </c>
      <c r="I6664" s="1" t="s">
        <v>48041</v>
      </c>
      <c r="J6664" s="1" t="b">
        <f>EXACT(FamilySharedParametersCombinedReport[[#This Row],[parameterName]],"Detailedcategory")</f>
        <v>0</v>
      </c>
      <c r="K6664">
        <f>IF(EXACT(FamilySharedParametersCombinedReport[[#This Row],[parameterName]],"Depth_Bvn"),1,0)</f>
        <v>0</v>
      </c>
    </row>
    <row r="6665" spans="1:11" hidden="1" x14ac:dyDescent="0.25">
      <c r="A6665" s="1" t="s">
        <v>620</v>
      </c>
      <c r="B6665" s="1" t="s">
        <v>284</v>
      </c>
      <c r="C6665" s="1" t="s">
        <v>620</v>
      </c>
      <c r="D6665" s="1" t="s">
        <v>14968</v>
      </c>
      <c r="E6665" s="1" t="s">
        <v>26018</v>
      </c>
      <c r="F6665" s="1" t="s">
        <v>26019</v>
      </c>
      <c r="G6665">
        <v>1698538</v>
      </c>
      <c r="H6665">
        <v>1</v>
      </c>
      <c r="I6665" s="1" t="s">
        <v>48043</v>
      </c>
      <c r="J6665" s="1" t="b">
        <f>EXACT(FamilySharedParametersCombinedReport[[#This Row],[parameterName]],"Detailedcategory")</f>
        <v>0</v>
      </c>
      <c r="K6665">
        <f>IF(EXACT(FamilySharedParametersCombinedReport[[#This Row],[parameterName]],"Depth_Bvn"),1,0)</f>
        <v>0</v>
      </c>
    </row>
    <row r="6666" spans="1:11" hidden="1" x14ac:dyDescent="0.25">
      <c r="A6666" s="1" t="s">
        <v>620</v>
      </c>
      <c r="B6666" s="1" t="s">
        <v>284</v>
      </c>
      <c r="C6666" s="1" t="s">
        <v>620</v>
      </c>
      <c r="D6666" s="1" t="s">
        <v>14968</v>
      </c>
      <c r="E6666" s="1" t="s">
        <v>26039</v>
      </c>
      <c r="F6666" s="1" t="s">
        <v>26040</v>
      </c>
      <c r="G6666">
        <v>1642132</v>
      </c>
      <c r="H6666">
        <v>1</v>
      </c>
      <c r="I6666" s="1" t="s">
        <v>48040</v>
      </c>
      <c r="J6666" s="1" t="b">
        <f>EXACT(FamilySharedParametersCombinedReport[[#This Row],[parameterName]],"Detailedcategory")</f>
        <v>0</v>
      </c>
      <c r="K6666">
        <f>IF(EXACT(FamilySharedParametersCombinedReport[[#This Row],[parameterName]],"Depth_Bvn"),1,0)</f>
        <v>0</v>
      </c>
    </row>
    <row r="6667" spans="1:11" hidden="1" x14ac:dyDescent="0.25">
      <c r="A6667" s="1" t="s">
        <v>620</v>
      </c>
      <c r="B6667" s="1" t="s">
        <v>284</v>
      </c>
      <c r="C6667" s="1" t="s">
        <v>620</v>
      </c>
      <c r="D6667" s="1" t="s">
        <v>14968</v>
      </c>
      <c r="E6667" s="1" t="s">
        <v>26047</v>
      </c>
      <c r="F6667" s="1" t="s">
        <v>26048</v>
      </c>
      <c r="G6667">
        <v>1640398</v>
      </c>
      <c r="H6667">
        <v>1</v>
      </c>
      <c r="I6667" s="1" t="s">
        <v>48036</v>
      </c>
      <c r="J6667" s="1" t="b">
        <f>EXACT(FamilySharedParametersCombinedReport[[#This Row],[parameterName]],"Detailedcategory")</f>
        <v>0</v>
      </c>
      <c r="K6667">
        <f>IF(EXACT(FamilySharedParametersCombinedReport[[#This Row],[parameterName]],"Depth_Bvn"),1,0)</f>
        <v>0</v>
      </c>
    </row>
    <row r="6668" spans="1:11" hidden="1" x14ac:dyDescent="0.25">
      <c r="A6668" s="1" t="s">
        <v>620</v>
      </c>
      <c r="B6668" s="1" t="s">
        <v>284</v>
      </c>
      <c r="C6668" s="1" t="s">
        <v>620</v>
      </c>
      <c r="D6668" s="1" t="s">
        <v>14968</v>
      </c>
      <c r="E6668" s="1" t="s">
        <v>26049</v>
      </c>
      <c r="F6668" s="1" t="s">
        <v>26050</v>
      </c>
      <c r="G6668">
        <v>1640399</v>
      </c>
      <c r="H6668">
        <v>1</v>
      </c>
      <c r="I6668" s="1" t="s">
        <v>48037</v>
      </c>
      <c r="J6668" s="1" t="b">
        <f>EXACT(FamilySharedParametersCombinedReport[[#This Row],[parameterName]],"Detailedcategory")</f>
        <v>0</v>
      </c>
      <c r="K6668">
        <f>IF(EXACT(FamilySharedParametersCombinedReport[[#This Row],[parameterName]],"Depth_Bvn"),1,0)</f>
        <v>0</v>
      </c>
    </row>
    <row r="6669" spans="1:11" hidden="1" x14ac:dyDescent="0.25">
      <c r="A6669" s="1" t="s">
        <v>620</v>
      </c>
      <c r="B6669" s="1" t="s">
        <v>284</v>
      </c>
      <c r="C6669" s="1" t="s">
        <v>620</v>
      </c>
      <c r="D6669" s="1" t="s">
        <v>14968</v>
      </c>
      <c r="E6669" s="1" t="s">
        <v>26051</v>
      </c>
      <c r="F6669" s="1" t="s">
        <v>26052</v>
      </c>
      <c r="G6669">
        <v>1640401</v>
      </c>
      <c r="H6669">
        <v>1</v>
      </c>
      <c r="I6669" s="1" t="s">
        <v>48038</v>
      </c>
      <c r="J6669" s="1" t="b">
        <f>EXACT(FamilySharedParametersCombinedReport[[#This Row],[parameterName]],"Detailedcategory")</f>
        <v>0</v>
      </c>
      <c r="K6669">
        <f>IF(EXACT(FamilySharedParametersCombinedReport[[#This Row],[parameterName]],"Depth_Bvn"),1,0)</f>
        <v>0</v>
      </c>
    </row>
    <row r="6670" spans="1:11" hidden="1" x14ac:dyDescent="0.25">
      <c r="A6670" s="1" t="s">
        <v>620</v>
      </c>
      <c r="B6670" s="1" t="s">
        <v>284</v>
      </c>
      <c r="C6670" s="1" t="s">
        <v>620</v>
      </c>
      <c r="D6670" s="1" t="s">
        <v>14968</v>
      </c>
      <c r="E6670" s="1" t="s">
        <v>26053</v>
      </c>
      <c r="F6670" s="1" t="s">
        <v>26054</v>
      </c>
      <c r="G6670">
        <v>1701412</v>
      </c>
      <c r="H6670">
        <v>1</v>
      </c>
      <c r="I6670" s="1" t="s">
        <v>48050</v>
      </c>
      <c r="J6670" s="1" t="b">
        <f>EXACT(FamilySharedParametersCombinedReport[[#This Row],[parameterName]],"Detailedcategory")</f>
        <v>0</v>
      </c>
      <c r="K6670">
        <f>IF(EXACT(FamilySharedParametersCombinedReport[[#This Row],[parameterName]],"Depth_Bvn"),1,0)</f>
        <v>0</v>
      </c>
    </row>
    <row r="6671" spans="1:11" hidden="1" x14ac:dyDescent="0.25">
      <c r="A6671" s="1" t="s">
        <v>620</v>
      </c>
      <c r="B6671" s="1" t="s">
        <v>284</v>
      </c>
      <c r="C6671" s="1" t="s">
        <v>620</v>
      </c>
      <c r="D6671" s="1" t="s">
        <v>14968</v>
      </c>
      <c r="E6671" s="1" t="s">
        <v>26063</v>
      </c>
      <c r="F6671" s="1" t="s">
        <v>26064</v>
      </c>
      <c r="G6671">
        <v>1698540</v>
      </c>
      <c r="H6671">
        <v>1</v>
      </c>
      <c r="I6671" s="1" t="s">
        <v>48045</v>
      </c>
      <c r="J6671" s="1" t="b">
        <f>EXACT(FamilySharedParametersCombinedReport[[#This Row],[parameterName]],"Detailedcategory")</f>
        <v>0</v>
      </c>
      <c r="K6671">
        <f>IF(EXACT(FamilySharedParametersCombinedReport[[#This Row],[parameterName]],"Depth_Bvn"),1,0)</f>
        <v>0</v>
      </c>
    </row>
    <row r="6672" spans="1:11" hidden="1" x14ac:dyDescent="0.25">
      <c r="A6672" s="1" t="s">
        <v>620</v>
      </c>
      <c r="B6672" s="1" t="s">
        <v>284</v>
      </c>
      <c r="C6672" s="1" t="s">
        <v>620</v>
      </c>
      <c r="D6672" s="1" t="s">
        <v>14968</v>
      </c>
      <c r="E6672" s="1" t="s">
        <v>26067</v>
      </c>
      <c r="F6672" s="1" t="s">
        <v>26068</v>
      </c>
      <c r="G6672">
        <v>1698543</v>
      </c>
      <c r="H6672">
        <v>1</v>
      </c>
      <c r="I6672" s="1" t="s">
        <v>48048</v>
      </c>
      <c r="J6672" s="1" t="b">
        <f>EXACT(FamilySharedParametersCombinedReport[[#This Row],[parameterName]],"Detailedcategory")</f>
        <v>0</v>
      </c>
      <c r="K6672">
        <f>IF(EXACT(FamilySharedParametersCombinedReport[[#This Row],[parameterName]],"Depth_Bvn"),1,0)</f>
        <v>0</v>
      </c>
    </row>
    <row r="6673" spans="1:11" hidden="1" x14ac:dyDescent="0.25">
      <c r="A6673" s="1" t="s">
        <v>620</v>
      </c>
      <c r="B6673" s="1" t="s">
        <v>284</v>
      </c>
      <c r="C6673" s="1" t="s">
        <v>620</v>
      </c>
      <c r="D6673" s="1" t="s">
        <v>14968</v>
      </c>
      <c r="E6673" s="1" t="s">
        <v>26069</v>
      </c>
      <c r="F6673" s="1" t="s">
        <v>26070</v>
      </c>
      <c r="G6673">
        <v>1698544</v>
      </c>
      <c r="H6673">
        <v>1</v>
      </c>
      <c r="I6673" s="1" t="s">
        <v>48049</v>
      </c>
      <c r="J6673" s="1" t="b">
        <f>EXACT(FamilySharedParametersCombinedReport[[#This Row],[parameterName]],"Detailedcategory")</f>
        <v>0</v>
      </c>
      <c r="K6673">
        <f>IF(EXACT(FamilySharedParametersCombinedReport[[#This Row],[parameterName]],"Depth_Bvn"),1,0)</f>
        <v>0</v>
      </c>
    </row>
    <row r="6674" spans="1:11" hidden="1" x14ac:dyDescent="0.25">
      <c r="A6674" s="1" t="s">
        <v>620</v>
      </c>
      <c r="B6674" s="1" t="s">
        <v>284</v>
      </c>
      <c r="C6674" s="1" t="s">
        <v>620</v>
      </c>
      <c r="D6674" s="1" t="s">
        <v>14968</v>
      </c>
      <c r="E6674" s="1" t="s">
        <v>26079</v>
      </c>
      <c r="F6674" s="1" t="s">
        <v>26080</v>
      </c>
      <c r="G6674">
        <v>1698539</v>
      </c>
      <c r="H6674">
        <v>1</v>
      </c>
      <c r="I6674" s="1" t="s">
        <v>48044</v>
      </c>
      <c r="J6674" s="1" t="b">
        <f>EXACT(FamilySharedParametersCombinedReport[[#This Row],[parameterName]],"Detailedcategory")</f>
        <v>0</v>
      </c>
      <c r="K6674">
        <f>IF(EXACT(FamilySharedParametersCombinedReport[[#This Row],[parameterName]],"Depth_Bvn"),1,0)</f>
        <v>0</v>
      </c>
    </row>
    <row r="6675" spans="1:11" hidden="1" x14ac:dyDescent="0.25">
      <c r="A6675" s="1" t="s">
        <v>620</v>
      </c>
      <c r="B6675" s="1" t="s">
        <v>284</v>
      </c>
      <c r="C6675" s="1" t="s">
        <v>620</v>
      </c>
      <c r="D6675" s="1" t="s">
        <v>14968</v>
      </c>
      <c r="E6675" s="1" t="s">
        <v>26093</v>
      </c>
      <c r="F6675" s="1" t="s">
        <v>26094</v>
      </c>
      <c r="G6675">
        <v>1698541</v>
      </c>
      <c r="H6675">
        <v>1</v>
      </c>
      <c r="I6675" s="1" t="s">
        <v>48046</v>
      </c>
      <c r="J6675" s="1" t="b">
        <f>EXACT(FamilySharedParametersCombinedReport[[#This Row],[parameterName]],"Detailedcategory")</f>
        <v>0</v>
      </c>
      <c r="K6675">
        <f>IF(EXACT(FamilySharedParametersCombinedReport[[#This Row],[parameterName]],"Depth_Bvn"),1,0)</f>
        <v>0</v>
      </c>
    </row>
    <row r="6676" spans="1:11" hidden="1" x14ac:dyDescent="0.25">
      <c r="A6676" s="1" t="s">
        <v>620</v>
      </c>
      <c r="B6676" s="1" t="s">
        <v>284</v>
      </c>
      <c r="C6676" s="1" t="s">
        <v>620</v>
      </c>
      <c r="D6676" s="1" t="s">
        <v>14968</v>
      </c>
      <c r="E6676" s="1" t="s">
        <v>26123</v>
      </c>
      <c r="F6676" s="1" t="s">
        <v>26124</v>
      </c>
      <c r="G6676">
        <v>1698542</v>
      </c>
      <c r="H6676">
        <v>1</v>
      </c>
      <c r="I6676" s="1" t="s">
        <v>48047</v>
      </c>
      <c r="J6676" s="1" t="b">
        <f>EXACT(FamilySharedParametersCombinedReport[[#This Row],[parameterName]],"Detailedcategory")</f>
        <v>0</v>
      </c>
      <c r="K6676">
        <f>IF(EXACT(FamilySharedParametersCombinedReport[[#This Row],[parameterName]],"Depth_Bvn"),1,0)</f>
        <v>0</v>
      </c>
    </row>
    <row r="6677" spans="1:11" hidden="1" x14ac:dyDescent="0.25">
      <c r="A6677" s="1" t="s">
        <v>620</v>
      </c>
      <c r="B6677" s="1" t="s">
        <v>284</v>
      </c>
      <c r="C6677" s="1" t="s">
        <v>620</v>
      </c>
      <c r="D6677" s="1" t="s">
        <v>14968</v>
      </c>
      <c r="E6677" s="1" t="s">
        <v>26131</v>
      </c>
      <c r="F6677" s="1" t="s">
        <v>26132</v>
      </c>
      <c r="G6677">
        <v>1642135</v>
      </c>
      <c r="H6677">
        <v>1</v>
      </c>
      <c r="I6677" s="1" t="s">
        <v>48042</v>
      </c>
      <c r="J6677" s="1" t="b">
        <f>EXACT(FamilySharedParametersCombinedReport[[#This Row],[parameterName]],"Detailedcategory")</f>
        <v>0</v>
      </c>
      <c r="K6677">
        <f>IF(EXACT(FamilySharedParametersCombinedReport[[#This Row],[parameterName]],"Depth_Bvn"),1,0)</f>
        <v>0</v>
      </c>
    </row>
    <row r="6678" spans="1:11" hidden="1" x14ac:dyDescent="0.25">
      <c r="A6678" s="1" t="s">
        <v>621</v>
      </c>
      <c r="B6678" s="1" t="s">
        <v>284</v>
      </c>
      <c r="C6678" s="1" t="s">
        <v>621</v>
      </c>
      <c r="D6678" s="1" t="s">
        <v>19195</v>
      </c>
      <c r="E6678" s="1" t="s">
        <v>25977</v>
      </c>
      <c r="F6678" s="1" t="s">
        <v>25978</v>
      </c>
      <c r="G6678">
        <v>118408</v>
      </c>
      <c r="H6678">
        <v>1</v>
      </c>
      <c r="I6678" s="1" t="s">
        <v>73731</v>
      </c>
      <c r="J6678" s="1" t="b">
        <f>EXACT(FamilySharedParametersCombinedReport[[#This Row],[parameterName]],"Detailedcategory")</f>
        <v>0</v>
      </c>
      <c r="K6678">
        <f>IF(EXACT(FamilySharedParametersCombinedReport[[#This Row],[parameterName]],"Depth_Bvn"),1,0)</f>
        <v>0</v>
      </c>
    </row>
    <row r="6679" spans="1:11" hidden="1" x14ac:dyDescent="0.25">
      <c r="A6679" s="1" t="s">
        <v>621</v>
      </c>
      <c r="B6679" s="1" t="s">
        <v>284</v>
      </c>
      <c r="C6679" s="1" t="s">
        <v>621</v>
      </c>
      <c r="D6679" s="1" t="s">
        <v>19195</v>
      </c>
      <c r="E6679" s="1" t="s">
        <v>26004</v>
      </c>
      <c r="F6679" s="1" t="s">
        <v>26005</v>
      </c>
      <c r="G6679">
        <v>1642131</v>
      </c>
      <c r="H6679">
        <v>1</v>
      </c>
      <c r="I6679" s="1" t="s">
        <v>73735</v>
      </c>
      <c r="J6679" s="1" t="b">
        <f>EXACT(FamilySharedParametersCombinedReport[[#This Row],[parameterName]],"Detailedcategory")</f>
        <v>0</v>
      </c>
      <c r="K6679">
        <f>IF(EXACT(FamilySharedParametersCombinedReport[[#This Row],[parameterName]],"Depth_Bvn"),1,0)</f>
        <v>0</v>
      </c>
    </row>
    <row r="6680" spans="1:11" hidden="1" x14ac:dyDescent="0.25">
      <c r="A6680" s="1" t="s">
        <v>621</v>
      </c>
      <c r="B6680" s="1" t="s">
        <v>284</v>
      </c>
      <c r="C6680" s="1" t="s">
        <v>621</v>
      </c>
      <c r="D6680" s="1" t="s">
        <v>19195</v>
      </c>
      <c r="E6680" s="1" t="s">
        <v>26012</v>
      </c>
      <c r="F6680" s="1" t="s">
        <v>26013</v>
      </c>
      <c r="G6680">
        <v>1642133</v>
      </c>
      <c r="H6680">
        <v>1</v>
      </c>
      <c r="I6680" s="1" t="s">
        <v>73737</v>
      </c>
      <c r="J6680" s="1" t="b">
        <f>EXACT(FamilySharedParametersCombinedReport[[#This Row],[parameterName]],"Detailedcategory")</f>
        <v>0</v>
      </c>
      <c r="K6680">
        <f>IF(EXACT(FamilySharedParametersCombinedReport[[#This Row],[parameterName]],"Depth_Bvn"),1,0)</f>
        <v>0</v>
      </c>
    </row>
    <row r="6681" spans="1:11" hidden="1" x14ac:dyDescent="0.25">
      <c r="A6681" s="1" t="s">
        <v>621</v>
      </c>
      <c r="B6681" s="1" t="s">
        <v>284</v>
      </c>
      <c r="C6681" s="1" t="s">
        <v>621</v>
      </c>
      <c r="D6681" s="1" t="s">
        <v>19195</v>
      </c>
      <c r="E6681" s="1" t="s">
        <v>26018</v>
      </c>
      <c r="F6681" s="1" t="s">
        <v>26019</v>
      </c>
      <c r="G6681">
        <v>1698538</v>
      </c>
      <c r="H6681">
        <v>1</v>
      </c>
      <c r="I6681" s="1" t="s">
        <v>73739</v>
      </c>
      <c r="J6681" s="1" t="b">
        <f>EXACT(FamilySharedParametersCombinedReport[[#This Row],[parameterName]],"Detailedcategory")</f>
        <v>0</v>
      </c>
      <c r="K6681">
        <f>IF(EXACT(FamilySharedParametersCombinedReport[[#This Row],[parameterName]],"Depth_Bvn"),1,0)</f>
        <v>0</v>
      </c>
    </row>
    <row r="6682" spans="1:11" hidden="1" x14ac:dyDescent="0.25">
      <c r="A6682" s="1" t="s">
        <v>621</v>
      </c>
      <c r="B6682" s="1" t="s">
        <v>284</v>
      </c>
      <c r="C6682" s="1" t="s">
        <v>621</v>
      </c>
      <c r="D6682" s="1" t="s">
        <v>19195</v>
      </c>
      <c r="E6682" s="1" t="s">
        <v>26039</v>
      </c>
      <c r="F6682" s="1" t="s">
        <v>26040</v>
      </c>
      <c r="G6682">
        <v>1642132</v>
      </c>
      <c r="H6682">
        <v>1</v>
      </c>
      <c r="I6682" s="1" t="s">
        <v>73736</v>
      </c>
      <c r="J6682" s="1" t="b">
        <f>EXACT(FamilySharedParametersCombinedReport[[#This Row],[parameterName]],"Detailedcategory")</f>
        <v>0</v>
      </c>
      <c r="K6682">
        <f>IF(EXACT(FamilySharedParametersCombinedReport[[#This Row],[parameterName]],"Depth_Bvn"),1,0)</f>
        <v>0</v>
      </c>
    </row>
    <row r="6683" spans="1:11" hidden="1" x14ac:dyDescent="0.25">
      <c r="A6683" s="1" t="s">
        <v>621</v>
      </c>
      <c r="B6683" s="1" t="s">
        <v>284</v>
      </c>
      <c r="C6683" s="1" t="s">
        <v>621</v>
      </c>
      <c r="D6683" s="1" t="s">
        <v>19195</v>
      </c>
      <c r="E6683" s="1" t="s">
        <v>26047</v>
      </c>
      <c r="F6683" s="1" t="s">
        <v>26048</v>
      </c>
      <c r="G6683">
        <v>1640398</v>
      </c>
      <c r="H6683">
        <v>1</v>
      </c>
      <c r="I6683" s="1" t="s">
        <v>73732</v>
      </c>
      <c r="J6683" s="1" t="b">
        <f>EXACT(FamilySharedParametersCombinedReport[[#This Row],[parameterName]],"Detailedcategory")</f>
        <v>0</v>
      </c>
      <c r="K6683">
        <f>IF(EXACT(FamilySharedParametersCombinedReport[[#This Row],[parameterName]],"Depth_Bvn"),1,0)</f>
        <v>0</v>
      </c>
    </row>
    <row r="6684" spans="1:11" hidden="1" x14ac:dyDescent="0.25">
      <c r="A6684" s="1" t="s">
        <v>621</v>
      </c>
      <c r="B6684" s="1" t="s">
        <v>284</v>
      </c>
      <c r="C6684" s="1" t="s">
        <v>621</v>
      </c>
      <c r="D6684" s="1" t="s">
        <v>19195</v>
      </c>
      <c r="E6684" s="1" t="s">
        <v>26049</v>
      </c>
      <c r="F6684" s="1" t="s">
        <v>26050</v>
      </c>
      <c r="G6684">
        <v>1640399</v>
      </c>
      <c r="H6684">
        <v>1</v>
      </c>
      <c r="I6684" s="1" t="s">
        <v>73733</v>
      </c>
      <c r="J6684" s="1" t="b">
        <f>EXACT(FamilySharedParametersCombinedReport[[#This Row],[parameterName]],"Detailedcategory")</f>
        <v>0</v>
      </c>
      <c r="K6684">
        <f>IF(EXACT(FamilySharedParametersCombinedReport[[#This Row],[parameterName]],"Depth_Bvn"),1,0)</f>
        <v>0</v>
      </c>
    </row>
    <row r="6685" spans="1:11" hidden="1" x14ac:dyDescent="0.25">
      <c r="A6685" s="1" t="s">
        <v>621</v>
      </c>
      <c r="B6685" s="1" t="s">
        <v>284</v>
      </c>
      <c r="C6685" s="1" t="s">
        <v>621</v>
      </c>
      <c r="D6685" s="1" t="s">
        <v>19195</v>
      </c>
      <c r="E6685" s="1" t="s">
        <v>26051</v>
      </c>
      <c r="F6685" s="1" t="s">
        <v>26052</v>
      </c>
      <c r="G6685">
        <v>1640401</v>
      </c>
      <c r="H6685">
        <v>1</v>
      </c>
      <c r="I6685" s="1" t="s">
        <v>73734</v>
      </c>
      <c r="J6685" s="1" t="b">
        <f>EXACT(FamilySharedParametersCombinedReport[[#This Row],[parameterName]],"Detailedcategory")</f>
        <v>0</v>
      </c>
      <c r="K6685">
        <f>IF(EXACT(FamilySharedParametersCombinedReport[[#This Row],[parameterName]],"Depth_Bvn"),1,0)</f>
        <v>0</v>
      </c>
    </row>
    <row r="6686" spans="1:11" hidden="1" x14ac:dyDescent="0.25">
      <c r="A6686" s="1" t="s">
        <v>621</v>
      </c>
      <c r="B6686" s="1" t="s">
        <v>284</v>
      </c>
      <c r="C6686" s="1" t="s">
        <v>621</v>
      </c>
      <c r="D6686" s="1" t="s">
        <v>19195</v>
      </c>
      <c r="E6686" s="1" t="s">
        <v>26061</v>
      </c>
      <c r="F6686" s="1" t="s">
        <v>26062</v>
      </c>
      <c r="G6686">
        <v>10780947</v>
      </c>
      <c r="H6686">
        <v>1</v>
      </c>
      <c r="I6686" s="1" t="s">
        <v>73745</v>
      </c>
      <c r="J6686" s="1" t="b">
        <f>EXACT(FamilySharedParametersCombinedReport[[#This Row],[parameterName]],"Detailedcategory")</f>
        <v>0</v>
      </c>
      <c r="K6686">
        <f>IF(EXACT(FamilySharedParametersCombinedReport[[#This Row],[parameterName]],"Depth_Bvn"),1,0)</f>
        <v>0</v>
      </c>
    </row>
    <row r="6687" spans="1:11" hidden="1" x14ac:dyDescent="0.25">
      <c r="A6687" s="1" t="s">
        <v>621</v>
      </c>
      <c r="B6687" s="1" t="s">
        <v>284</v>
      </c>
      <c r="C6687" s="1" t="s">
        <v>621</v>
      </c>
      <c r="D6687" s="1" t="s">
        <v>19195</v>
      </c>
      <c r="E6687" s="1" t="s">
        <v>26063</v>
      </c>
      <c r="F6687" s="1" t="s">
        <v>26064</v>
      </c>
      <c r="G6687">
        <v>1698540</v>
      </c>
      <c r="H6687">
        <v>1</v>
      </c>
      <c r="I6687" s="1" t="s">
        <v>73741</v>
      </c>
      <c r="J6687" s="1" t="b">
        <f>EXACT(FamilySharedParametersCombinedReport[[#This Row],[parameterName]],"Detailedcategory")</f>
        <v>0</v>
      </c>
      <c r="K6687">
        <f>IF(EXACT(FamilySharedParametersCombinedReport[[#This Row],[parameterName]],"Depth_Bvn"),1,0)</f>
        <v>0</v>
      </c>
    </row>
    <row r="6688" spans="1:11" hidden="1" x14ac:dyDescent="0.25">
      <c r="A6688" s="1" t="s">
        <v>621</v>
      </c>
      <c r="B6688" s="1" t="s">
        <v>284</v>
      </c>
      <c r="C6688" s="1" t="s">
        <v>621</v>
      </c>
      <c r="D6688" s="1" t="s">
        <v>19195</v>
      </c>
      <c r="E6688" s="1" t="s">
        <v>26065</v>
      </c>
      <c r="F6688" s="1" t="s">
        <v>26066</v>
      </c>
      <c r="G6688">
        <v>10780946</v>
      </c>
      <c r="H6688">
        <v>1</v>
      </c>
      <c r="I6688" s="1" t="s">
        <v>73744</v>
      </c>
      <c r="J6688" s="1" t="b">
        <f>EXACT(FamilySharedParametersCombinedReport[[#This Row],[parameterName]],"Detailedcategory")</f>
        <v>0</v>
      </c>
      <c r="K6688">
        <f>IF(EXACT(FamilySharedParametersCombinedReport[[#This Row],[parameterName]],"Depth_Bvn"),1,0)</f>
        <v>0</v>
      </c>
    </row>
    <row r="6689" spans="1:11" hidden="1" x14ac:dyDescent="0.25">
      <c r="A6689" s="1" t="s">
        <v>621</v>
      </c>
      <c r="B6689" s="1" t="s">
        <v>284</v>
      </c>
      <c r="C6689" s="1" t="s">
        <v>621</v>
      </c>
      <c r="D6689" s="1" t="s">
        <v>19195</v>
      </c>
      <c r="E6689" s="1" t="s">
        <v>26079</v>
      </c>
      <c r="F6689" s="1" t="s">
        <v>26080</v>
      </c>
      <c r="G6689">
        <v>1698539</v>
      </c>
      <c r="H6689">
        <v>1</v>
      </c>
      <c r="I6689" s="1" t="s">
        <v>73740</v>
      </c>
      <c r="J6689" s="1" t="b">
        <f>EXACT(FamilySharedParametersCombinedReport[[#This Row],[parameterName]],"Detailedcategory")</f>
        <v>0</v>
      </c>
      <c r="K6689">
        <f>IF(EXACT(FamilySharedParametersCombinedReport[[#This Row],[parameterName]],"Depth_Bvn"),1,0)</f>
        <v>0</v>
      </c>
    </row>
    <row r="6690" spans="1:11" hidden="1" x14ac:dyDescent="0.25">
      <c r="A6690" s="1" t="s">
        <v>621</v>
      </c>
      <c r="B6690" s="1" t="s">
        <v>284</v>
      </c>
      <c r="C6690" s="1" t="s">
        <v>621</v>
      </c>
      <c r="D6690" s="1" t="s">
        <v>19195</v>
      </c>
      <c r="E6690" s="1" t="s">
        <v>26085</v>
      </c>
      <c r="F6690" s="1" t="s">
        <v>26086</v>
      </c>
      <c r="G6690">
        <v>10781211</v>
      </c>
      <c r="H6690">
        <v>1</v>
      </c>
      <c r="I6690" s="1" t="s">
        <v>73746</v>
      </c>
      <c r="J6690" s="1" t="b">
        <f>EXACT(FamilySharedParametersCombinedReport[[#This Row],[parameterName]],"Detailedcategory")</f>
        <v>0</v>
      </c>
      <c r="K6690">
        <f>IF(EXACT(FamilySharedParametersCombinedReport[[#This Row],[parameterName]],"Depth_Bvn"),1,0)</f>
        <v>0</v>
      </c>
    </row>
    <row r="6691" spans="1:11" hidden="1" x14ac:dyDescent="0.25">
      <c r="A6691" s="1" t="s">
        <v>621</v>
      </c>
      <c r="B6691" s="1" t="s">
        <v>284</v>
      </c>
      <c r="C6691" s="1" t="s">
        <v>621</v>
      </c>
      <c r="D6691" s="1" t="s">
        <v>19195</v>
      </c>
      <c r="E6691" s="1" t="s">
        <v>26093</v>
      </c>
      <c r="F6691" s="1" t="s">
        <v>26094</v>
      </c>
      <c r="G6691">
        <v>1698541</v>
      </c>
      <c r="H6691">
        <v>1</v>
      </c>
      <c r="I6691" s="1" t="s">
        <v>73742</v>
      </c>
      <c r="J6691" s="1" t="b">
        <f>EXACT(FamilySharedParametersCombinedReport[[#This Row],[parameterName]],"Detailedcategory")</f>
        <v>0</v>
      </c>
      <c r="K6691">
        <f>IF(EXACT(FamilySharedParametersCombinedReport[[#This Row],[parameterName]],"Depth_Bvn"),1,0)</f>
        <v>0</v>
      </c>
    </row>
    <row r="6692" spans="1:11" hidden="1" x14ac:dyDescent="0.25">
      <c r="A6692" s="1" t="s">
        <v>621</v>
      </c>
      <c r="B6692" s="1" t="s">
        <v>284</v>
      </c>
      <c r="C6692" s="1" t="s">
        <v>621</v>
      </c>
      <c r="D6692" s="1" t="s">
        <v>19195</v>
      </c>
      <c r="E6692" s="1" t="s">
        <v>26123</v>
      </c>
      <c r="F6692" s="1" t="s">
        <v>26124</v>
      </c>
      <c r="G6692">
        <v>1698542</v>
      </c>
      <c r="H6692">
        <v>1</v>
      </c>
      <c r="I6692" s="1" t="s">
        <v>73743</v>
      </c>
      <c r="J6692" s="1" t="b">
        <f>EXACT(FamilySharedParametersCombinedReport[[#This Row],[parameterName]],"Detailedcategory")</f>
        <v>0</v>
      </c>
      <c r="K6692">
        <f>IF(EXACT(FamilySharedParametersCombinedReport[[#This Row],[parameterName]],"Depth_Bvn"),1,0)</f>
        <v>0</v>
      </c>
    </row>
    <row r="6693" spans="1:11" hidden="1" x14ac:dyDescent="0.25">
      <c r="A6693" s="1" t="s">
        <v>621</v>
      </c>
      <c r="B6693" s="1" t="s">
        <v>284</v>
      </c>
      <c r="C6693" s="1" t="s">
        <v>621</v>
      </c>
      <c r="D6693" s="1" t="s">
        <v>19195</v>
      </c>
      <c r="E6693" s="1" t="s">
        <v>26131</v>
      </c>
      <c r="F6693" s="1" t="s">
        <v>26132</v>
      </c>
      <c r="G6693">
        <v>1642135</v>
      </c>
      <c r="H6693">
        <v>1</v>
      </c>
      <c r="I6693" s="1" t="s">
        <v>73738</v>
      </c>
      <c r="J6693" s="1" t="b">
        <f>EXACT(FamilySharedParametersCombinedReport[[#This Row],[parameterName]],"Detailedcategory")</f>
        <v>0</v>
      </c>
      <c r="K6693">
        <f>IF(EXACT(FamilySharedParametersCombinedReport[[#This Row],[parameterName]],"Depth_Bvn"),1,0)</f>
        <v>0</v>
      </c>
    </row>
    <row r="6694" spans="1:11" hidden="1" x14ac:dyDescent="0.25">
      <c r="A6694" s="1" t="s">
        <v>622</v>
      </c>
      <c r="B6694" s="1" t="s">
        <v>284</v>
      </c>
      <c r="C6694" s="1" t="s">
        <v>622</v>
      </c>
      <c r="D6694" s="1" t="s">
        <v>19199</v>
      </c>
      <c r="E6694" s="1" t="s">
        <v>25977</v>
      </c>
      <c r="F6694" s="1" t="s">
        <v>25978</v>
      </c>
      <c r="G6694">
        <v>4956</v>
      </c>
      <c r="H6694">
        <v>1</v>
      </c>
      <c r="I6694" s="1" t="s">
        <v>73747</v>
      </c>
      <c r="J6694" s="1" t="b">
        <f>EXACT(FamilySharedParametersCombinedReport[[#This Row],[parameterName]],"Detailedcategory")</f>
        <v>0</v>
      </c>
      <c r="K6694">
        <f>IF(EXACT(FamilySharedParametersCombinedReport[[#This Row],[parameterName]],"Depth_Bvn"),1,0)</f>
        <v>0</v>
      </c>
    </row>
    <row r="6695" spans="1:11" hidden="1" x14ac:dyDescent="0.25">
      <c r="A6695" s="1" t="s">
        <v>622</v>
      </c>
      <c r="B6695" s="1" t="s">
        <v>284</v>
      </c>
      <c r="C6695" s="1" t="s">
        <v>622</v>
      </c>
      <c r="D6695" s="1" t="s">
        <v>19199</v>
      </c>
      <c r="E6695" s="1" t="s">
        <v>26004</v>
      </c>
      <c r="F6695" s="1" t="s">
        <v>26005</v>
      </c>
      <c r="G6695">
        <v>4957</v>
      </c>
      <c r="H6695">
        <v>1</v>
      </c>
      <c r="I6695" s="1" t="s">
        <v>73748</v>
      </c>
      <c r="J6695" s="1" t="b">
        <f>EXACT(FamilySharedParametersCombinedReport[[#This Row],[parameterName]],"Detailedcategory")</f>
        <v>0</v>
      </c>
      <c r="K6695">
        <f>IF(EXACT(FamilySharedParametersCombinedReport[[#This Row],[parameterName]],"Depth_Bvn"),1,0)</f>
        <v>0</v>
      </c>
    </row>
    <row r="6696" spans="1:11" hidden="1" x14ac:dyDescent="0.25">
      <c r="A6696" s="1" t="s">
        <v>622</v>
      </c>
      <c r="B6696" s="1" t="s">
        <v>284</v>
      </c>
      <c r="C6696" s="1" t="s">
        <v>622</v>
      </c>
      <c r="D6696" s="1" t="s">
        <v>19199</v>
      </c>
      <c r="E6696" s="1" t="s">
        <v>26012</v>
      </c>
      <c r="F6696" s="1" t="s">
        <v>26013</v>
      </c>
      <c r="G6696">
        <v>5304</v>
      </c>
      <c r="H6696">
        <v>1</v>
      </c>
      <c r="I6696" s="1" t="s">
        <v>73752</v>
      </c>
      <c r="J6696" s="1" t="b">
        <f>EXACT(FamilySharedParametersCombinedReport[[#This Row],[parameterName]],"Detailedcategory")</f>
        <v>0</v>
      </c>
      <c r="K6696">
        <f>IF(EXACT(FamilySharedParametersCombinedReport[[#This Row],[parameterName]],"Depth_Bvn"),1,0)</f>
        <v>0</v>
      </c>
    </row>
    <row r="6697" spans="1:11" hidden="1" x14ac:dyDescent="0.25">
      <c r="A6697" s="1" t="s">
        <v>622</v>
      </c>
      <c r="B6697" s="1" t="s">
        <v>284</v>
      </c>
      <c r="C6697" s="1" t="s">
        <v>622</v>
      </c>
      <c r="D6697" s="1" t="s">
        <v>19199</v>
      </c>
      <c r="E6697" s="1" t="s">
        <v>26018</v>
      </c>
      <c r="F6697" s="1" t="s">
        <v>26019</v>
      </c>
      <c r="G6697">
        <v>4958</v>
      </c>
      <c r="H6697">
        <v>1</v>
      </c>
      <c r="I6697" s="1" t="s">
        <v>73749</v>
      </c>
      <c r="J6697" s="1" t="b">
        <f>EXACT(FamilySharedParametersCombinedReport[[#This Row],[parameterName]],"Detailedcategory")</f>
        <v>0</v>
      </c>
      <c r="K6697">
        <f>IF(EXACT(FamilySharedParametersCombinedReport[[#This Row],[parameterName]],"Depth_Bvn"),1,0)</f>
        <v>0</v>
      </c>
    </row>
    <row r="6698" spans="1:11" hidden="1" x14ac:dyDescent="0.25">
      <c r="A6698" s="1" t="s">
        <v>622</v>
      </c>
      <c r="B6698" s="1" t="s">
        <v>284</v>
      </c>
      <c r="C6698" s="1" t="s">
        <v>622</v>
      </c>
      <c r="D6698" s="1" t="s">
        <v>19199</v>
      </c>
      <c r="E6698" s="1" t="s">
        <v>26039</v>
      </c>
      <c r="F6698" s="1" t="s">
        <v>26040</v>
      </c>
      <c r="G6698">
        <v>5454</v>
      </c>
      <c r="H6698">
        <v>1</v>
      </c>
      <c r="I6698" s="1" t="s">
        <v>73756</v>
      </c>
      <c r="J6698" s="1" t="b">
        <f>EXACT(FamilySharedParametersCombinedReport[[#This Row],[parameterName]],"Detailedcategory")</f>
        <v>0</v>
      </c>
      <c r="K6698">
        <f>IF(EXACT(FamilySharedParametersCombinedReport[[#This Row],[parameterName]],"Depth_Bvn"),1,0)</f>
        <v>0</v>
      </c>
    </row>
    <row r="6699" spans="1:11" hidden="1" x14ac:dyDescent="0.25">
      <c r="A6699" s="1" t="s">
        <v>622</v>
      </c>
      <c r="B6699" s="1" t="s">
        <v>284</v>
      </c>
      <c r="C6699" s="1" t="s">
        <v>622</v>
      </c>
      <c r="D6699" s="1" t="s">
        <v>19199</v>
      </c>
      <c r="E6699" s="1" t="s">
        <v>26047</v>
      </c>
      <c r="F6699" s="1" t="s">
        <v>26048</v>
      </c>
      <c r="G6699">
        <v>5411</v>
      </c>
      <c r="H6699">
        <v>1</v>
      </c>
      <c r="I6699" s="1" t="s">
        <v>73753</v>
      </c>
      <c r="J6699" s="1" t="b">
        <f>EXACT(FamilySharedParametersCombinedReport[[#This Row],[parameterName]],"Detailedcategory")</f>
        <v>0</v>
      </c>
      <c r="K6699">
        <f>IF(EXACT(FamilySharedParametersCombinedReport[[#This Row],[parameterName]],"Depth_Bvn"),1,0)</f>
        <v>0</v>
      </c>
    </row>
    <row r="6700" spans="1:11" hidden="1" x14ac:dyDescent="0.25">
      <c r="A6700" s="1" t="s">
        <v>622</v>
      </c>
      <c r="B6700" s="1" t="s">
        <v>284</v>
      </c>
      <c r="C6700" s="1" t="s">
        <v>622</v>
      </c>
      <c r="D6700" s="1" t="s">
        <v>19199</v>
      </c>
      <c r="E6700" s="1" t="s">
        <v>26049</v>
      </c>
      <c r="F6700" s="1" t="s">
        <v>26050</v>
      </c>
      <c r="G6700">
        <v>5412</v>
      </c>
      <c r="H6700">
        <v>1</v>
      </c>
      <c r="I6700" s="1" t="s">
        <v>73754</v>
      </c>
      <c r="J6700" s="1" t="b">
        <f>EXACT(FamilySharedParametersCombinedReport[[#This Row],[parameterName]],"Detailedcategory")</f>
        <v>0</v>
      </c>
      <c r="K6700">
        <f>IF(EXACT(FamilySharedParametersCombinedReport[[#This Row],[parameterName]],"Depth_Bvn"),1,0)</f>
        <v>0</v>
      </c>
    </row>
    <row r="6701" spans="1:11" hidden="1" x14ac:dyDescent="0.25">
      <c r="A6701" s="1" t="s">
        <v>622</v>
      </c>
      <c r="B6701" s="1" t="s">
        <v>284</v>
      </c>
      <c r="C6701" s="1" t="s">
        <v>622</v>
      </c>
      <c r="D6701" s="1" t="s">
        <v>19199</v>
      </c>
      <c r="E6701" s="1" t="s">
        <v>26051</v>
      </c>
      <c r="F6701" s="1" t="s">
        <v>26052</v>
      </c>
      <c r="G6701">
        <v>5413</v>
      </c>
      <c r="H6701">
        <v>1</v>
      </c>
      <c r="I6701" s="1" t="s">
        <v>73755</v>
      </c>
      <c r="J6701" s="1" t="b">
        <f>EXACT(FamilySharedParametersCombinedReport[[#This Row],[parameterName]],"Detailedcategory")</f>
        <v>0</v>
      </c>
      <c r="K6701">
        <f>IF(EXACT(FamilySharedParametersCombinedReport[[#This Row],[parameterName]],"Depth_Bvn"),1,0)</f>
        <v>0</v>
      </c>
    </row>
    <row r="6702" spans="1:11" hidden="1" x14ac:dyDescent="0.25">
      <c r="A6702" s="1" t="s">
        <v>622</v>
      </c>
      <c r="B6702" s="1" t="s">
        <v>284</v>
      </c>
      <c r="C6702" s="1" t="s">
        <v>622</v>
      </c>
      <c r="D6702" s="1" t="s">
        <v>19199</v>
      </c>
      <c r="E6702" s="1" t="s">
        <v>26063</v>
      </c>
      <c r="F6702" s="1" t="s">
        <v>26064</v>
      </c>
      <c r="G6702">
        <v>5455</v>
      </c>
      <c r="H6702">
        <v>1</v>
      </c>
      <c r="I6702" s="1" t="s">
        <v>73757</v>
      </c>
      <c r="J6702" s="1" t="b">
        <f>EXACT(FamilySharedParametersCombinedReport[[#This Row],[parameterName]],"Detailedcategory")</f>
        <v>0</v>
      </c>
      <c r="K6702">
        <f>IF(EXACT(FamilySharedParametersCombinedReport[[#This Row],[parameterName]],"Depth_Bvn"),1,0)</f>
        <v>0</v>
      </c>
    </row>
    <row r="6703" spans="1:11" hidden="1" x14ac:dyDescent="0.25">
      <c r="A6703" s="1" t="s">
        <v>622</v>
      </c>
      <c r="B6703" s="1" t="s">
        <v>284</v>
      </c>
      <c r="C6703" s="1" t="s">
        <v>622</v>
      </c>
      <c r="D6703" s="1" t="s">
        <v>19199</v>
      </c>
      <c r="E6703" s="1" t="s">
        <v>26067</v>
      </c>
      <c r="F6703" s="1" t="s">
        <v>26068</v>
      </c>
      <c r="G6703">
        <v>5456</v>
      </c>
      <c r="H6703">
        <v>1</v>
      </c>
      <c r="I6703" s="1" t="s">
        <v>73758</v>
      </c>
      <c r="J6703" s="1" t="b">
        <f>EXACT(FamilySharedParametersCombinedReport[[#This Row],[parameterName]],"Detailedcategory")</f>
        <v>0</v>
      </c>
      <c r="K6703">
        <f>IF(EXACT(FamilySharedParametersCombinedReport[[#This Row],[parameterName]],"Depth_Bvn"),1,0)</f>
        <v>0</v>
      </c>
    </row>
    <row r="6704" spans="1:11" hidden="1" x14ac:dyDescent="0.25">
      <c r="A6704" s="1" t="s">
        <v>622</v>
      </c>
      <c r="B6704" s="1" t="s">
        <v>284</v>
      </c>
      <c r="C6704" s="1" t="s">
        <v>622</v>
      </c>
      <c r="D6704" s="1" t="s">
        <v>19199</v>
      </c>
      <c r="E6704" s="1" t="s">
        <v>26069</v>
      </c>
      <c r="F6704" s="1" t="s">
        <v>26070</v>
      </c>
      <c r="G6704">
        <v>5457</v>
      </c>
      <c r="H6704">
        <v>1</v>
      </c>
      <c r="I6704" s="1" t="s">
        <v>73759</v>
      </c>
      <c r="J6704" s="1" t="b">
        <f>EXACT(FamilySharedParametersCombinedReport[[#This Row],[parameterName]],"Detailedcategory")</f>
        <v>0</v>
      </c>
      <c r="K6704">
        <f>IF(EXACT(FamilySharedParametersCombinedReport[[#This Row],[parameterName]],"Depth_Bvn"),1,0)</f>
        <v>0</v>
      </c>
    </row>
    <row r="6705" spans="1:11" hidden="1" x14ac:dyDescent="0.25">
      <c r="A6705" s="1" t="s">
        <v>622</v>
      </c>
      <c r="B6705" s="1" t="s">
        <v>284</v>
      </c>
      <c r="C6705" s="1" t="s">
        <v>622</v>
      </c>
      <c r="D6705" s="1" t="s">
        <v>19199</v>
      </c>
      <c r="E6705" s="1" t="s">
        <v>26079</v>
      </c>
      <c r="F6705" s="1" t="s">
        <v>26080</v>
      </c>
      <c r="G6705">
        <v>4960</v>
      </c>
      <c r="H6705">
        <v>1</v>
      </c>
      <c r="I6705" s="1" t="s">
        <v>73751</v>
      </c>
      <c r="J6705" s="1" t="b">
        <f>EXACT(FamilySharedParametersCombinedReport[[#This Row],[parameterName]],"Detailedcategory")</f>
        <v>0</v>
      </c>
      <c r="K6705">
        <f>IF(EXACT(FamilySharedParametersCombinedReport[[#This Row],[parameterName]],"Depth_Bvn"),1,0)</f>
        <v>0</v>
      </c>
    </row>
    <row r="6706" spans="1:11" hidden="1" x14ac:dyDescent="0.25">
      <c r="A6706" s="1" t="s">
        <v>622</v>
      </c>
      <c r="B6706" s="1" t="s">
        <v>284</v>
      </c>
      <c r="C6706" s="1" t="s">
        <v>622</v>
      </c>
      <c r="D6706" s="1" t="s">
        <v>19199</v>
      </c>
      <c r="E6706" s="1" t="s">
        <v>26093</v>
      </c>
      <c r="F6706" s="1" t="s">
        <v>26094</v>
      </c>
      <c r="G6706">
        <v>5458</v>
      </c>
      <c r="H6706">
        <v>1</v>
      </c>
      <c r="I6706" s="1" t="s">
        <v>73760</v>
      </c>
      <c r="J6706" s="1" t="b">
        <f>EXACT(FamilySharedParametersCombinedReport[[#This Row],[parameterName]],"Detailedcategory")</f>
        <v>0</v>
      </c>
      <c r="K6706">
        <f>IF(EXACT(FamilySharedParametersCombinedReport[[#This Row],[parameterName]],"Depth_Bvn"),1,0)</f>
        <v>0</v>
      </c>
    </row>
    <row r="6707" spans="1:11" hidden="1" x14ac:dyDescent="0.25">
      <c r="A6707" s="1" t="s">
        <v>622</v>
      </c>
      <c r="B6707" s="1" t="s">
        <v>284</v>
      </c>
      <c r="C6707" s="1" t="s">
        <v>622</v>
      </c>
      <c r="D6707" s="1" t="s">
        <v>19199</v>
      </c>
      <c r="E6707" s="1" t="s">
        <v>26123</v>
      </c>
      <c r="F6707" s="1" t="s">
        <v>26124</v>
      </c>
      <c r="G6707">
        <v>5459</v>
      </c>
      <c r="H6707">
        <v>1</v>
      </c>
      <c r="I6707" s="1" t="s">
        <v>73761</v>
      </c>
      <c r="J6707" s="1" t="b">
        <f>EXACT(FamilySharedParametersCombinedReport[[#This Row],[parameterName]],"Detailedcategory")</f>
        <v>0</v>
      </c>
      <c r="K6707">
        <f>IF(EXACT(FamilySharedParametersCombinedReport[[#This Row],[parameterName]],"Depth_Bvn"),1,0)</f>
        <v>0</v>
      </c>
    </row>
    <row r="6708" spans="1:11" hidden="1" x14ac:dyDescent="0.25">
      <c r="A6708" s="1" t="s">
        <v>622</v>
      </c>
      <c r="B6708" s="1" t="s">
        <v>284</v>
      </c>
      <c r="C6708" s="1" t="s">
        <v>622</v>
      </c>
      <c r="D6708" s="1" t="s">
        <v>19199</v>
      </c>
      <c r="E6708" s="1" t="s">
        <v>26131</v>
      </c>
      <c r="F6708" s="1" t="s">
        <v>26132</v>
      </c>
      <c r="G6708">
        <v>4959</v>
      </c>
      <c r="H6708">
        <v>1</v>
      </c>
      <c r="I6708" s="1" t="s">
        <v>73750</v>
      </c>
      <c r="J6708" s="1" t="b">
        <f>EXACT(FamilySharedParametersCombinedReport[[#This Row],[parameterName]],"Detailedcategory")</f>
        <v>0</v>
      </c>
      <c r="K6708">
        <f>IF(EXACT(FamilySharedParametersCombinedReport[[#This Row],[parameterName]],"Depth_Bvn"),1,0)</f>
        <v>0</v>
      </c>
    </row>
    <row r="6709" spans="1:11" hidden="1" x14ac:dyDescent="0.25">
      <c r="A6709" s="1" t="s">
        <v>988</v>
      </c>
      <c r="B6709" s="1" t="s">
        <v>284</v>
      </c>
      <c r="C6709" s="1" t="s">
        <v>988</v>
      </c>
      <c r="D6709" s="1" t="s">
        <v>17012</v>
      </c>
      <c r="E6709" s="1" t="s">
        <v>25977</v>
      </c>
      <c r="F6709" s="1" t="s">
        <v>25978</v>
      </c>
      <c r="G6709">
        <v>3153784</v>
      </c>
      <c r="H6709">
        <v>1</v>
      </c>
      <c r="I6709" s="1" t="s">
        <v>60510</v>
      </c>
      <c r="J6709" s="1" t="b">
        <f>EXACT(FamilySharedParametersCombinedReport[[#This Row],[parameterName]],"Detailedcategory")</f>
        <v>0</v>
      </c>
      <c r="K6709">
        <f>IF(EXACT(FamilySharedParametersCombinedReport[[#This Row],[parameterName]],"Depth_Bvn"),1,0)</f>
        <v>0</v>
      </c>
    </row>
    <row r="6710" spans="1:11" hidden="1" x14ac:dyDescent="0.25">
      <c r="A6710" s="1" t="s">
        <v>988</v>
      </c>
      <c r="B6710" s="1" t="s">
        <v>284</v>
      </c>
      <c r="C6710" s="1" t="s">
        <v>988</v>
      </c>
      <c r="D6710" s="1" t="s">
        <v>17012</v>
      </c>
      <c r="E6710" s="1" t="s">
        <v>26004</v>
      </c>
      <c r="F6710" s="1" t="s">
        <v>26005</v>
      </c>
      <c r="G6710">
        <v>3153785</v>
      </c>
      <c r="H6710">
        <v>1</v>
      </c>
      <c r="I6710" s="1" t="s">
        <v>60511</v>
      </c>
      <c r="J6710" s="1" t="b">
        <f>EXACT(FamilySharedParametersCombinedReport[[#This Row],[parameterName]],"Detailedcategory")</f>
        <v>0</v>
      </c>
      <c r="K6710">
        <f>IF(EXACT(FamilySharedParametersCombinedReport[[#This Row],[parameterName]],"Depth_Bvn"),1,0)</f>
        <v>0</v>
      </c>
    </row>
    <row r="6711" spans="1:11" hidden="1" x14ac:dyDescent="0.25">
      <c r="A6711" s="1" t="s">
        <v>988</v>
      </c>
      <c r="B6711" s="1" t="s">
        <v>284</v>
      </c>
      <c r="C6711" s="1" t="s">
        <v>988</v>
      </c>
      <c r="D6711" s="1" t="s">
        <v>17012</v>
      </c>
      <c r="E6711" s="1" t="s">
        <v>26012</v>
      </c>
      <c r="F6711" s="1" t="s">
        <v>26013</v>
      </c>
      <c r="G6711">
        <v>3153792</v>
      </c>
      <c r="H6711">
        <v>1</v>
      </c>
      <c r="I6711" s="1" t="s">
        <v>60518</v>
      </c>
      <c r="J6711" s="1" t="b">
        <f>EXACT(FamilySharedParametersCombinedReport[[#This Row],[parameterName]],"Detailedcategory")</f>
        <v>0</v>
      </c>
      <c r="K6711">
        <f>IF(EXACT(FamilySharedParametersCombinedReport[[#This Row],[parameterName]],"Depth_Bvn"),1,0)</f>
        <v>0</v>
      </c>
    </row>
    <row r="6712" spans="1:11" hidden="1" x14ac:dyDescent="0.25">
      <c r="A6712" s="1" t="s">
        <v>988</v>
      </c>
      <c r="B6712" s="1" t="s">
        <v>284</v>
      </c>
      <c r="C6712" s="1" t="s">
        <v>988</v>
      </c>
      <c r="D6712" s="1" t="s">
        <v>17012</v>
      </c>
      <c r="E6712" s="1" t="s">
        <v>26018</v>
      </c>
      <c r="F6712" s="1" t="s">
        <v>26019</v>
      </c>
      <c r="G6712">
        <v>3153791</v>
      </c>
      <c r="H6712">
        <v>1</v>
      </c>
      <c r="I6712" s="1" t="s">
        <v>60517</v>
      </c>
      <c r="J6712" s="1" t="b">
        <f>EXACT(FamilySharedParametersCombinedReport[[#This Row],[parameterName]],"Detailedcategory")</f>
        <v>0</v>
      </c>
      <c r="K6712">
        <f>IF(EXACT(FamilySharedParametersCombinedReport[[#This Row],[parameterName]],"Depth_Bvn"),1,0)</f>
        <v>0</v>
      </c>
    </row>
    <row r="6713" spans="1:11" hidden="1" x14ac:dyDescent="0.25">
      <c r="A6713" s="1" t="s">
        <v>988</v>
      </c>
      <c r="B6713" s="1" t="s">
        <v>284</v>
      </c>
      <c r="C6713" s="1" t="s">
        <v>988</v>
      </c>
      <c r="D6713" s="1" t="s">
        <v>17012</v>
      </c>
      <c r="E6713" s="1" t="s">
        <v>26039</v>
      </c>
      <c r="F6713" s="1" t="s">
        <v>26040</v>
      </c>
      <c r="G6713">
        <v>3153793</v>
      </c>
      <c r="H6713">
        <v>1</v>
      </c>
      <c r="I6713" s="1" t="s">
        <v>60519</v>
      </c>
      <c r="J6713" s="1" t="b">
        <f>EXACT(FamilySharedParametersCombinedReport[[#This Row],[parameterName]],"Detailedcategory")</f>
        <v>0</v>
      </c>
      <c r="K6713">
        <f>IF(EXACT(FamilySharedParametersCombinedReport[[#This Row],[parameterName]],"Depth_Bvn"),1,0)</f>
        <v>0</v>
      </c>
    </row>
    <row r="6714" spans="1:11" hidden="1" x14ac:dyDescent="0.25">
      <c r="A6714" s="1" t="s">
        <v>988</v>
      </c>
      <c r="B6714" s="1" t="s">
        <v>284</v>
      </c>
      <c r="C6714" s="1" t="s">
        <v>988</v>
      </c>
      <c r="D6714" s="1" t="s">
        <v>17012</v>
      </c>
      <c r="E6714" s="1" t="s">
        <v>26047</v>
      </c>
      <c r="F6714" s="1" t="s">
        <v>26048</v>
      </c>
      <c r="G6714">
        <v>3153787</v>
      </c>
      <c r="H6714">
        <v>1</v>
      </c>
      <c r="I6714" s="1" t="s">
        <v>60513</v>
      </c>
      <c r="J6714" s="1" t="b">
        <f>EXACT(FamilySharedParametersCombinedReport[[#This Row],[parameterName]],"Detailedcategory")</f>
        <v>0</v>
      </c>
      <c r="K6714">
        <f>IF(EXACT(FamilySharedParametersCombinedReport[[#This Row],[parameterName]],"Depth_Bvn"),1,0)</f>
        <v>0</v>
      </c>
    </row>
    <row r="6715" spans="1:11" hidden="1" x14ac:dyDescent="0.25">
      <c r="A6715" s="1" t="s">
        <v>988</v>
      </c>
      <c r="B6715" s="1" t="s">
        <v>284</v>
      </c>
      <c r="C6715" s="1" t="s">
        <v>988</v>
      </c>
      <c r="D6715" s="1" t="s">
        <v>17012</v>
      </c>
      <c r="E6715" s="1" t="s">
        <v>26049</v>
      </c>
      <c r="F6715" s="1" t="s">
        <v>26050</v>
      </c>
      <c r="G6715">
        <v>3153786</v>
      </c>
      <c r="H6715">
        <v>1</v>
      </c>
      <c r="I6715" s="1" t="s">
        <v>60512</v>
      </c>
      <c r="J6715" s="1" t="b">
        <f>EXACT(FamilySharedParametersCombinedReport[[#This Row],[parameterName]],"Detailedcategory")</f>
        <v>0</v>
      </c>
      <c r="K6715">
        <f>IF(EXACT(FamilySharedParametersCombinedReport[[#This Row],[parameterName]],"Depth_Bvn"),1,0)</f>
        <v>0</v>
      </c>
    </row>
    <row r="6716" spans="1:11" hidden="1" x14ac:dyDescent="0.25">
      <c r="A6716" s="1" t="s">
        <v>988</v>
      </c>
      <c r="B6716" s="1" t="s">
        <v>284</v>
      </c>
      <c r="C6716" s="1" t="s">
        <v>988</v>
      </c>
      <c r="D6716" s="1" t="s">
        <v>17012</v>
      </c>
      <c r="E6716" s="1" t="s">
        <v>26051</v>
      </c>
      <c r="F6716" s="1" t="s">
        <v>26052</v>
      </c>
      <c r="G6716">
        <v>3153790</v>
      </c>
      <c r="H6716">
        <v>1</v>
      </c>
      <c r="I6716" s="1" t="s">
        <v>60516</v>
      </c>
      <c r="J6716" s="1" t="b">
        <f>EXACT(FamilySharedParametersCombinedReport[[#This Row],[parameterName]],"Detailedcategory")</f>
        <v>0</v>
      </c>
      <c r="K6716">
        <f>IF(EXACT(FamilySharedParametersCombinedReport[[#This Row],[parameterName]],"Depth_Bvn"),1,0)</f>
        <v>0</v>
      </c>
    </row>
    <row r="6717" spans="1:11" hidden="1" x14ac:dyDescent="0.25">
      <c r="A6717" s="1" t="s">
        <v>988</v>
      </c>
      <c r="B6717" s="1" t="s">
        <v>284</v>
      </c>
      <c r="C6717" s="1" t="s">
        <v>988</v>
      </c>
      <c r="D6717" s="1" t="s">
        <v>17012</v>
      </c>
      <c r="E6717" s="1" t="s">
        <v>26053</v>
      </c>
      <c r="F6717" s="1" t="s">
        <v>26054</v>
      </c>
      <c r="G6717">
        <v>1524676</v>
      </c>
      <c r="H6717">
        <v>1</v>
      </c>
      <c r="I6717" s="1" t="s">
        <v>60509</v>
      </c>
      <c r="J6717" s="1" t="b">
        <f>EXACT(FamilySharedParametersCombinedReport[[#This Row],[parameterName]],"Detailedcategory")</f>
        <v>0</v>
      </c>
      <c r="K6717">
        <f>IF(EXACT(FamilySharedParametersCombinedReport[[#This Row],[parameterName]],"Depth_Bvn"),1,0)</f>
        <v>0</v>
      </c>
    </row>
    <row r="6718" spans="1:11" hidden="1" x14ac:dyDescent="0.25">
      <c r="A6718" s="1" t="s">
        <v>988</v>
      </c>
      <c r="B6718" s="1" t="s">
        <v>284</v>
      </c>
      <c r="C6718" s="1" t="s">
        <v>988</v>
      </c>
      <c r="D6718" s="1" t="s">
        <v>17012</v>
      </c>
      <c r="E6718" s="1" t="s">
        <v>26063</v>
      </c>
      <c r="F6718" s="1" t="s">
        <v>26064</v>
      </c>
      <c r="G6718">
        <v>3153794</v>
      </c>
      <c r="H6718">
        <v>1</v>
      </c>
      <c r="I6718" s="1" t="s">
        <v>60520</v>
      </c>
      <c r="J6718" s="1" t="b">
        <f>EXACT(FamilySharedParametersCombinedReport[[#This Row],[parameterName]],"Detailedcategory")</f>
        <v>0</v>
      </c>
      <c r="K6718">
        <f>IF(EXACT(FamilySharedParametersCombinedReport[[#This Row],[parameterName]],"Depth_Bvn"),1,0)</f>
        <v>0</v>
      </c>
    </row>
    <row r="6719" spans="1:11" hidden="1" x14ac:dyDescent="0.25">
      <c r="A6719" s="1" t="s">
        <v>988</v>
      </c>
      <c r="B6719" s="1" t="s">
        <v>284</v>
      </c>
      <c r="C6719" s="1" t="s">
        <v>988</v>
      </c>
      <c r="D6719" s="1" t="s">
        <v>17012</v>
      </c>
      <c r="E6719" s="1" t="s">
        <v>26067</v>
      </c>
      <c r="F6719" s="1" t="s">
        <v>26068</v>
      </c>
      <c r="G6719">
        <v>3153795</v>
      </c>
      <c r="H6719">
        <v>1</v>
      </c>
      <c r="I6719" s="1" t="s">
        <v>60521</v>
      </c>
      <c r="J6719" s="1" t="b">
        <f>EXACT(FamilySharedParametersCombinedReport[[#This Row],[parameterName]],"Detailedcategory")</f>
        <v>0</v>
      </c>
      <c r="K6719">
        <f>IF(EXACT(FamilySharedParametersCombinedReport[[#This Row],[parameterName]],"Depth_Bvn"),1,0)</f>
        <v>0</v>
      </c>
    </row>
    <row r="6720" spans="1:11" hidden="1" x14ac:dyDescent="0.25">
      <c r="A6720" s="1" t="s">
        <v>988</v>
      </c>
      <c r="B6720" s="1" t="s">
        <v>284</v>
      </c>
      <c r="C6720" s="1" t="s">
        <v>988</v>
      </c>
      <c r="D6720" s="1" t="s">
        <v>17012</v>
      </c>
      <c r="E6720" s="1" t="s">
        <v>26069</v>
      </c>
      <c r="F6720" s="1" t="s">
        <v>26070</v>
      </c>
      <c r="G6720">
        <v>3153788</v>
      </c>
      <c r="H6720">
        <v>1</v>
      </c>
      <c r="I6720" s="1" t="s">
        <v>60514</v>
      </c>
      <c r="J6720" s="1" t="b">
        <f>EXACT(FamilySharedParametersCombinedReport[[#This Row],[parameterName]],"Detailedcategory")</f>
        <v>0</v>
      </c>
      <c r="K6720">
        <f>IF(EXACT(FamilySharedParametersCombinedReport[[#This Row],[parameterName]],"Depth_Bvn"),1,0)</f>
        <v>0</v>
      </c>
    </row>
    <row r="6721" spans="1:11" hidden="1" x14ac:dyDescent="0.25">
      <c r="A6721" s="1" t="s">
        <v>988</v>
      </c>
      <c r="B6721" s="1" t="s">
        <v>284</v>
      </c>
      <c r="C6721" s="1" t="s">
        <v>988</v>
      </c>
      <c r="D6721" s="1" t="s">
        <v>17012</v>
      </c>
      <c r="E6721" s="1" t="s">
        <v>26079</v>
      </c>
      <c r="F6721" s="1" t="s">
        <v>26080</v>
      </c>
      <c r="G6721">
        <v>3153789</v>
      </c>
      <c r="H6721">
        <v>1</v>
      </c>
      <c r="I6721" s="1" t="s">
        <v>60515</v>
      </c>
      <c r="J6721" s="1" t="b">
        <f>EXACT(FamilySharedParametersCombinedReport[[#This Row],[parameterName]],"Detailedcategory")</f>
        <v>0</v>
      </c>
      <c r="K6721">
        <f>IF(EXACT(FamilySharedParametersCombinedReport[[#This Row],[parameterName]],"Depth_Bvn"),1,0)</f>
        <v>0</v>
      </c>
    </row>
    <row r="6722" spans="1:11" hidden="1" x14ac:dyDescent="0.25">
      <c r="A6722" s="1" t="s">
        <v>988</v>
      </c>
      <c r="B6722" s="1" t="s">
        <v>284</v>
      </c>
      <c r="C6722" s="1" t="s">
        <v>988</v>
      </c>
      <c r="D6722" s="1" t="s">
        <v>17012</v>
      </c>
      <c r="E6722" s="1" t="s">
        <v>26093</v>
      </c>
      <c r="F6722" s="1" t="s">
        <v>26094</v>
      </c>
      <c r="G6722">
        <v>3153797</v>
      </c>
      <c r="H6722">
        <v>1</v>
      </c>
      <c r="I6722" s="1" t="s">
        <v>60523</v>
      </c>
      <c r="J6722" s="1" t="b">
        <f>EXACT(FamilySharedParametersCombinedReport[[#This Row],[parameterName]],"Detailedcategory")</f>
        <v>0</v>
      </c>
      <c r="K6722">
        <f>IF(EXACT(FamilySharedParametersCombinedReport[[#This Row],[parameterName]],"Depth_Bvn"),1,0)</f>
        <v>0</v>
      </c>
    </row>
    <row r="6723" spans="1:11" hidden="1" x14ac:dyDescent="0.25">
      <c r="A6723" s="1" t="s">
        <v>988</v>
      </c>
      <c r="B6723" s="1" t="s">
        <v>284</v>
      </c>
      <c r="C6723" s="1" t="s">
        <v>988</v>
      </c>
      <c r="D6723" s="1" t="s">
        <v>17012</v>
      </c>
      <c r="E6723" s="1" t="s">
        <v>26123</v>
      </c>
      <c r="F6723" s="1" t="s">
        <v>26124</v>
      </c>
      <c r="G6723">
        <v>3153798</v>
      </c>
      <c r="H6723">
        <v>1</v>
      </c>
      <c r="I6723" s="1" t="s">
        <v>60524</v>
      </c>
      <c r="J6723" s="1" t="b">
        <f>EXACT(FamilySharedParametersCombinedReport[[#This Row],[parameterName]],"Detailedcategory")</f>
        <v>0</v>
      </c>
      <c r="K6723">
        <f>IF(EXACT(FamilySharedParametersCombinedReport[[#This Row],[parameterName]],"Depth_Bvn"),1,0)</f>
        <v>0</v>
      </c>
    </row>
    <row r="6724" spans="1:11" hidden="1" x14ac:dyDescent="0.25">
      <c r="A6724" s="1" t="s">
        <v>988</v>
      </c>
      <c r="B6724" s="1" t="s">
        <v>284</v>
      </c>
      <c r="C6724" s="1" t="s">
        <v>988</v>
      </c>
      <c r="D6724" s="1" t="s">
        <v>17012</v>
      </c>
      <c r="E6724" s="1" t="s">
        <v>26131</v>
      </c>
      <c r="F6724" s="1" t="s">
        <v>26132</v>
      </c>
      <c r="G6724">
        <v>3153796</v>
      </c>
      <c r="H6724">
        <v>1</v>
      </c>
      <c r="I6724" s="1" t="s">
        <v>60522</v>
      </c>
      <c r="J6724" s="1" t="b">
        <f>EXACT(FamilySharedParametersCombinedReport[[#This Row],[parameterName]],"Detailedcategory")</f>
        <v>0</v>
      </c>
      <c r="K6724">
        <f>IF(EXACT(FamilySharedParametersCombinedReport[[#This Row],[parameterName]],"Depth_Bvn"),1,0)</f>
        <v>0</v>
      </c>
    </row>
    <row r="6725" spans="1:11" hidden="1" x14ac:dyDescent="0.25">
      <c r="A6725" s="1" t="s">
        <v>989</v>
      </c>
      <c r="B6725" s="1" t="s">
        <v>284</v>
      </c>
      <c r="C6725" s="1" t="s">
        <v>989</v>
      </c>
      <c r="D6725" s="1" t="s">
        <v>14972</v>
      </c>
      <c r="E6725" s="1" t="s">
        <v>25977</v>
      </c>
      <c r="F6725" s="1" t="s">
        <v>25978</v>
      </c>
      <c r="G6725">
        <v>118408</v>
      </c>
      <c r="H6725">
        <v>1</v>
      </c>
      <c r="I6725" s="1" t="s">
        <v>48051</v>
      </c>
      <c r="J6725" s="1" t="b">
        <f>EXACT(FamilySharedParametersCombinedReport[[#This Row],[parameterName]],"Detailedcategory")</f>
        <v>0</v>
      </c>
      <c r="K6725">
        <f>IF(EXACT(FamilySharedParametersCombinedReport[[#This Row],[parameterName]],"Depth_Bvn"),1,0)</f>
        <v>0</v>
      </c>
    </row>
    <row r="6726" spans="1:11" hidden="1" x14ac:dyDescent="0.25">
      <c r="A6726" s="1" t="s">
        <v>989</v>
      </c>
      <c r="B6726" s="1" t="s">
        <v>284</v>
      </c>
      <c r="C6726" s="1" t="s">
        <v>989</v>
      </c>
      <c r="D6726" s="1" t="s">
        <v>14972</v>
      </c>
      <c r="E6726" s="1" t="s">
        <v>26004</v>
      </c>
      <c r="F6726" s="1" t="s">
        <v>26005</v>
      </c>
      <c r="G6726">
        <v>1642131</v>
      </c>
      <c r="H6726">
        <v>1</v>
      </c>
      <c r="I6726" s="1" t="s">
        <v>48055</v>
      </c>
      <c r="J6726" s="1" t="b">
        <f>EXACT(FamilySharedParametersCombinedReport[[#This Row],[parameterName]],"Detailedcategory")</f>
        <v>0</v>
      </c>
      <c r="K6726">
        <f>IF(EXACT(FamilySharedParametersCombinedReport[[#This Row],[parameterName]],"Depth_Bvn"),1,0)</f>
        <v>0</v>
      </c>
    </row>
    <row r="6727" spans="1:11" hidden="1" x14ac:dyDescent="0.25">
      <c r="A6727" s="1" t="s">
        <v>989</v>
      </c>
      <c r="B6727" s="1" t="s">
        <v>284</v>
      </c>
      <c r="C6727" s="1" t="s">
        <v>989</v>
      </c>
      <c r="D6727" s="1" t="s">
        <v>14972</v>
      </c>
      <c r="E6727" s="1" t="s">
        <v>26012</v>
      </c>
      <c r="F6727" s="1" t="s">
        <v>26013</v>
      </c>
      <c r="G6727">
        <v>1642133</v>
      </c>
      <c r="H6727">
        <v>1</v>
      </c>
      <c r="I6727" s="1" t="s">
        <v>48057</v>
      </c>
      <c r="J6727" s="1" t="b">
        <f>EXACT(FamilySharedParametersCombinedReport[[#This Row],[parameterName]],"Detailedcategory")</f>
        <v>0</v>
      </c>
      <c r="K6727">
        <f>IF(EXACT(FamilySharedParametersCombinedReport[[#This Row],[parameterName]],"Depth_Bvn"),1,0)</f>
        <v>0</v>
      </c>
    </row>
    <row r="6728" spans="1:11" hidden="1" x14ac:dyDescent="0.25">
      <c r="A6728" s="1" t="s">
        <v>989</v>
      </c>
      <c r="B6728" s="1" t="s">
        <v>284</v>
      </c>
      <c r="C6728" s="1" t="s">
        <v>989</v>
      </c>
      <c r="D6728" s="1" t="s">
        <v>14972</v>
      </c>
      <c r="E6728" s="1" t="s">
        <v>26018</v>
      </c>
      <c r="F6728" s="1" t="s">
        <v>26019</v>
      </c>
      <c r="G6728">
        <v>1698538</v>
      </c>
      <c r="H6728">
        <v>1</v>
      </c>
      <c r="I6728" s="1" t="s">
        <v>48059</v>
      </c>
      <c r="J6728" s="1" t="b">
        <f>EXACT(FamilySharedParametersCombinedReport[[#This Row],[parameterName]],"Detailedcategory")</f>
        <v>0</v>
      </c>
      <c r="K6728">
        <f>IF(EXACT(FamilySharedParametersCombinedReport[[#This Row],[parameterName]],"Depth_Bvn"),1,0)</f>
        <v>0</v>
      </c>
    </row>
    <row r="6729" spans="1:11" hidden="1" x14ac:dyDescent="0.25">
      <c r="A6729" s="1" t="s">
        <v>989</v>
      </c>
      <c r="B6729" s="1" t="s">
        <v>284</v>
      </c>
      <c r="C6729" s="1" t="s">
        <v>989</v>
      </c>
      <c r="D6729" s="1" t="s">
        <v>14972</v>
      </c>
      <c r="E6729" s="1" t="s">
        <v>26039</v>
      </c>
      <c r="F6729" s="1" t="s">
        <v>26040</v>
      </c>
      <c r="G6729">
        <v>1642132</v>
      </c>
      <c r="H6729">
        <v>1</v>
      </c>
      <c r="I6729" s="1" t="s">
        <v>48056</v>
      </c>
      <c r="J6729" s="1" t="b">
        <f>EXACT(FamilySharedParametersCombinedReport[[#This Row],[parameterName]],"Detailedcategory")</f>
        <v>0</v>
      </c>
      <c r="K6729">
        <f>IF(EXACT(FamilySharedParametersCombinedReport[[#This Row],[parameterName]],"Depth_Bvn"),1,0)</f>
        <v>0</v>
      </c>
    </row>
    <row r="6730" spans="1:11" hidden="1" x14ac:dyDescent="0.25">
      <c r="A6730" s="1" t="s">
        <v>989</v>
      </c>
      <c r="B6730" s="1" t="s">
        <v>284</v>
      </c>
      <c r="C6730" s="1" t="s">
        <v>989</v>
      </c>
      <c r="D6730" s="1" t="s">
        <v>14972</v>
      </c>
      <c r="E6730" s="1" t="s">
        <v>26047</v>
      </c>
      <c r="F6730" s="1" t="s">
        <v>26048</v>
      </c>
      <c r="G6730">
        <v>1640398</v>
      </c>
      <c r="H6730">
        <v>1</v>
      </c>
      <c r="I6730" s="1" t="s">
        <v>48052</v>
      </c>
      <c r="J6730" s="1" t="b">
        <f>EXACT(FamilySharedParametersCombinedReport[[#This Row],[parameterName]],"Detailedcategory")</f>
        <v>0</v>
      </c>
      <c r="K6730">
        <f>IF(EXACT(FamilySharedParametersCombinedReport[[#This Row],[parameterName]],"Depth_Bvn"),1,0)</f>
        <v>0</v>
      </c>
    </row>
    <row r="6731" spans="1:11" hidden="1" x14ac:dyDescent="0.25">
      <c r="A6731" s="1" t="s">
        <v>989</v>
      </c>
      <c r="B6731" s="1" t="s">
        <v>284</v>
      </c>
      <c r="C6731" s="1" t="s">
        <v>989</v>
      </c>
      <c r="D6731" s="1" t="s">
        <v>14972</v>
      </c>
      <c r="E6731" s="1" t="s">
        <v>26049</v>
      </c>
      <c r="F6731" s="1" t="s">
        <v>26050</v>
      </c>
      <c r="G6731">
        <v>1640399</v>
      </c>
      <c r="H6731">
        <v>1</v>
      </c>
      <c r="I6731" s="1" t="s">
        <v>48053</v>
      </c>
      <c r="J6731" s="1" t="b">
        <f>EXACT(FamilySharedParametersCombinedReport[[#This Row],[parameterName]],"Detailedcategory")</f>
        <v>0</v>
      </c>
      <c r="K6731">
        <f>IF(EXACT(FamilySharedParametersCombinedReport[[#This Row],[parameterName]],"Depth_Bvn"),1,0)</f>
        <v>0</v>
      </c>
    </row>
    <row r="6732" spans="1:11" hidden="1" x14ac:dyDescent="0.25">
      <c r="A6732" s="1" t="s">
        <v>989</v>
      </c>
      <c r="B6732" s="1" t="s">
        <v>284</v>
      </c>
      <c r="C6732" s="1" t="s">
        <v>989</v>
      </c>
      <c r="D6732" s="1" t="s">
        <v>14972</v>
      </c>
      <c r="E6732" s="1" t="s">
        <v>26051</v>
      </c>
      <c r="F6732" s="1" t="s">
        <v>26052</v>
      </c>
      <c r="G6732">
        <v>1640401</v>
      </c>
      <c r="H6732">
        <v>1</v>
      </c>
      <c r="I6732" s="1" t="s">
        <v>48054</v>
      </c>
      <c r="J6732" s="1" t="b">
        <f>EXACT(FamilySharedParametersCombinedReport[[#This Row],[parameterName]],"Detailedcategory")</f>
        <v>0</v>
      </c>
      <c r="K6732">
        <f>IF(EXACT(FamilySharedParametersCombinedReport[[#This Row],[parameterName]],"Depth_Bvn"),1,0)</f>
        <v>0</v>
      </c>
    </row>
    <row r="6733" spans="1:11" hidden="1" x14ac:dyDescent="0.25">
      <c r="A6733" s="1" t="s">
        <v>989</v>
      </c>
      <c r="B6733" s="1" t="s">
        <v>284</v>
      </c>
      <c r="C6733" s="1" t="s">
        <v>989</v>
      </c>
      <c r="D6733" s="1" t="s">
        <v>14972</v>
      </c>
      <c r="E6733" s="1" t="s">
        <v>26061</v>
      </c>
      <c r="F6733" s="1" t="s">
        <v>26062</v>
      </c>
      <c r="G6733">
        <v>9343894</v>
      </c>
      <c r="H6733">
        <v>1</v>
      </c>
      <c r="I6733" s="1" t="s">
        <v>48065</v>
      </c>
      <c r="J6733" s="1" t="b">
        <f>EXACT(FamilySharedParametersCombinedReport[[#This Row],[parameterName]],"Detailedcategory")</f>
        <v>0</v>
      </c>
      <c r="K6733">
        <f>IF(EXACT(FamilySharedParametersCombinedReport[[#This Row],[parameterName]],"Depth_Bvn"),1,0)</f>
        <v>0</v>
      </c>
    </row>
    <row r="6734" spans="1:11" hidden="1" x14ac:dyDescent="0.25">
      <c r="A6734" s="1" t="s">
        <v>989</v>
      </c>
      <c r="B6734" s="1" t="s">
        <v>284</v>
      </c>
      <c r="C6734" s="1" t="s">
        <v>989</v>
      </c>
      <c r="D6734" s="1" t="s">
        <v>14972</v>
      </c>
      <c r="E6734" s="1" t="s">
        <v>26063</v>
      </c>
      <c r="F6734" s="1" t="s">
        <v>26064</v>
      </c>
      <c r="G6734">
        <v>1698540</v>
      </c>
      <c r="H6734">
        <v>1</v>
      </c>
      <c r="I6734" s="1" t="s">
        <v>48061</v>
      </c>
      <c r="J6734" s="1" t="b">
        <f>EXACT(FamilySharedParametersCombinedReport[[#This Row],[parameterName]],"Detailedcategory")</f>
        <v>0</v>
      </c>
      <c r="K6734">
        <f>IF(EXACT(FamilySharedParametersCombinedReport[[#This Row],[parameterName]],"Depth_Bvn"),1,0)</f>
        <v>0</v>
      </c>
    </row>
    <row r="6735" spans="1:11" hidden="1" x14ac:dyDescent="0.25">
      <c r="A6735" s="1" t="s">
        <v>989</v>
      </c>
      <c r="B6735" s="1" t="s">
        <v>284</v>
      </c>
      <c r="C6735" s="1" t="s">
        <v>989</v>
      </c>
      <c r="D6735" s="1" t="s">
        <v>14972</v>
      </c>
      <c r="E6735" s="1" t="s">
        <v>26065</v>
      </c>
      <c r="F6735" s="1" t="s">
        <v>26066</v>
      </c>
      <c r="G6735">
        <v>9343893</v>
      </c>
      <c r="H6735">
        <v>1</v>
      </c>
      <c r="I6735" s="1" t="s">
        <v>48064</v>
      </c>
      <c r="J6735" s="1" t="b">
        <f>EXACT(FamilySharedParametersCombinedReport[[#This Row],[parameterName]],"Detailedcategory")</f>
        <v>0</v>
      </c>
      <c r="K6735">
        <f>IF(EXACT(FamilySharedParametersCombinedReport[[#This Row],[parameterName]],"Depth_Bvn"),1,0)</f>
        <v>0</v>
      </c>
    </row>
    <row r="6736" spans="1:11" hidden="1" x14ac:dyDescent="0.25">
      <c r="A6736" s="1" t="s">
        <v>989</v>
      </c>
      <c r="B6736" s="1" t="s">
        <v>284</v>
      </c>
      <c r="C6736" s="1" t="s">
        <v>989</v>
      </c>
      <c r="D6736" s="1" t="s">
        <v>14972</v>
      </c>
      <c r="E6736" s="1" t="s">
        <v>26079</v>
      </c>
      <c r="F6736" s="1" t="s">
        <v>26080</v>
      </c>
      <c r="G6736">
        <v>1698539</v>
      </c>
      <c r="H6736">
        <v>1</v>
      </c>
      <c r="I6736" s="1" t="s">
        <v>48060</v>
      </c>
      <c r="J6736" s="1" t="b">
        <f>EXACT(FamilySharedParametersCombinedReport[[#This Row],[parameterName]],"Detailedcategory")</f>
        <v>0</v>
      </c>
      <c r="K6736">
        <f>IF(EXACT(FamilySharedParametersCombinedReport[[#This Row],[parameterName]],"Depth_Bvn"),1,0)</f>
        <v>0</v>
      </c>
    </row>
    <row r="6737" spans="1:11" hidden="1" x14ac:dyDescent="0.25">
      <c r="A6737" s="1" t="s">
        <v>989</v>
      </c>
      <c r="B6737" s="1" t="s">
        <v>284</v>
      </c>
      <c r="C6737" s="1" t="s">
        <v>989</v>
      </c>
      <c r="D6737" s="1" t="s">
        <v>14972</v>
      </c>
      <c r="E6737" s="1" t="s">
        <v>26085</v>
      </c>
      <c r="F6737" s="1" t="s">
        <v>26086</v>
      </c>
      <c r="G6737">
        <v>9344147</v>
      </c>
      <c r="H6737">
        <v>1</v>
      </c>
      <c r="I6737" s="1" t="s">
        <v>48066</v>
      </c>
      <c r="J6737" s="1" t="b">
        <f>EXACT(FamilySharedParametersCombinedReport[[#This Row],[parameterName]],"Detailedcategory")</f>
        <v>0</v>
      </c>
      <c r="K6737">
        <f>IF(EXACT(FamilySharedParametersCombinedReport[[#This Row],[parameterName]],"Depth_Bvn"),1,0)</f>
        <v>0</v>
      </c>
    </row>
    <row r="6738" spans="1:11" hidden="1" x14ac:dyDescent="0.25">
      <c r="A6738" s="1" t="s">
        <v>989</v>
      </c>
      <c r="B6738" s="1" t="s">
        <v>284</v>
      </c>
      <c r="C6738" s="1" t="s">
        <v>989</v>
      </c>
      <c r="D6738" s="1" t="s">
        <v>14972</v>
      </c>
      <c r="E6738" s="1" t="s">
        <v>26093</v>
      </c>
      <c r="F6738" s="1" t="s">
        <v>26094</v>
      </c>
      <c r="G6738">
        <v>1698541</v>
      </c>
      <c r="H6738">
        <v>1</v>
      </c>
      <c r="I6738" s="1" t="s">
        <v>48062</v>
      </c>
      <c r="J6738" s="1" t="b">
        <f>EXACT(FamilySharedParametersCombinedReport[[#This Row],[parameterName]],"Detailedcategory")</f>
        <v>0</v>
      </c>
      <c r="K6738">
        <f>IF(EXACT(FamilySharedParametersCombinedReport[[#This Row],[parameterName]],"Depth_Bvn"),1,0)</f>
        <v>0</v>
      </c>
    </row>
    <row r="6739" spans="1:11" hidden="1" x14ac:dyDescent="0.25">
      <c r="A6739" s="1" t="s">
        <v>989</v>
      </c>
      <c r="B6739" s="1" t="s">
        <v>284</v>
      </c>
      <c r="C6739" s="1" t="s">
        <v>989</v>
      </c>
      <c r="D6739" s="1" t="s">
        <v>14972</v>
      </c>
      <c r="E6739" s="1" t="s">
        <v>26123</v>
      </c>
      <c r="F6739" s="1" t="s">
        <v>26124</v>
      </c>
      <c r="G6739">
        <v>1698542</v>
      </c>
      <c r="H6739">
        <v>1</v>
      </c>
      <c r="I6739" s="1" t="s">
        <v>48063</v>
      </c>
      <c r="J6739" s="1" t="b">
        <f>EXACT(FamilySharedParametersCombinedReport[[#This Row],[parameterName]],"Detailedcategory")</f>
        <v>0</v>
      </c>
      <c r="K6739">
        <f>IF(EXACT(FamilySharedParametersCombinedReport[[#This Row],[parameterName]],"Depth_Bvn"),1,0)</f>
        <v>0</v>
      </c>
    </row>
    <row r="6740" spans="1:11" hidden="1" x14ac:dyDescent="0.25">
      <c r="A6740" s="1" t="s">
        <v>989</v>
      </c>
      <c r="B6740" s="1" t="s">
        <v>284</v>
      </c>
      <c r="C6740" s="1" t="s">
        <v>989</v>
      </c>
      <c r="D6740" s="1" t="s">
        <v>14972</v>
      </c>
      <c r="E6740" s="1" t="s">
        <v>26131</v>
      </c>
      <c r="F6740" s="1" t="s">
        <v>26132</v>
      </c>
      <c r="G6740">
        <v>1642135</v>
      </c>
      <c r="H6740">
        <v>1</v>
      </c>
      <c r="I6740" s="1" t="s">
        <v>48058</v>
      </c>
      <c r="J6740" s="1" t="b">
        <f>EXACT(FamilySharedParametersCombinedReport[[#This Row],[parameterName]],"Detailedcategory")</f>
        <v>0</v>
      </c>
      <c r="K6740">
        <f>IF(EXACT(FamilySharedParametersCombinedReport[[#This Row],[parameterName]],"Depth_Bvn"),1,0)</f>
        <v>0</v>
      </c>
    </row>
    <row r="6741" spans="1:11" hidden="1" x14ac:dyDescent="0.25">
      <c r="A6741" s="1" t="s">
        <v>990</v>
      </c>
      <c r="B6741" s="1" t="s">
        <v>284</v>
      </c>
      <c r="C6741" s="1" t="s">
        <v>990</v>
      </c>
      <c r="D6741" s="1" t="s">
        <v>17016</v>
      </c>
      <c r="E6741" s="1" t="s">
        <v>25977</v>
      </c>
      <c r="F6741" s="1" t="s">
        <v>25978</v>
      </c>
      <c r="G6741">
        <v>4956</v>
      </c>
      <c r="H6741">
        <v>1</v>
      </c>
      <c r="I6741" s="1" t="s">
        <v>60525</v>
      </c>
      <c r="J6741" s="1" t="b">
        <f>EXACT(FamilySharedParametersCombinedReport[[#This Row],[parameterName]],"Detailedcategory")</f>
        <v>0</v>
      </c>
      <c r="K6741">
        <f>IF(EXACT(FamilySharedParametersCombinedReport[[#This Row],[parameterName]],"Depth_Bvn"),1,0)</f>
        <v>0</v>
      </c>
    </row>
    <row r="6742" spans="1:11" hidden="1" x14ac:dyDescent="0.25">
      <c r="A6742" s="1" t="s">
        <v>990</v>
      </c>
      <c r="B6742" s="1" t="s">
        <v>284</v>
      </c>
      <c r="C6742" s="1" t="s">
        <v>990</v>
      </c>
      <c r="D6742" s="1" t="s">
        <v>17016</v>
      </c>
      <c r="E6742" s="1" t="s">
        <v>26004</v>
      </c>
      <c r="F6742" s="1" t="s">
        <v>26005</v>
      </c>
      <c r="G6742">
        <v>4957</v>
      </c>
      <c r="H6742">
        <v>1</v>
      </c>
      <c r="I6742" s="1" t="s">
        <v>60526</v>
      </c>
      <c r="J6742" s="1" t="b">
        <f>EXACT(FamilySharedParametersCombinedReport[[#This Row],[parameterName]],"Detailedcategory")</f>
        <v>0</v>
      </c>
      <c r="K6742">
        <f>IF(EXACT(FamilySharedParametersCombinedReport[[#This Row],[parameterName]],"Depth_Bvn"),1,0)</f>
        <v>0</v>
      </c>
    </row>
    <row r="6743" spans="1:11" hidden="1" x14ac:dyDescent="0.25">
      <c r="A6743" s="1" t="s">
        <v>990</v>
      </c>
      <c r="B6743" s="1" t="s">
        <v>284</v>
      </c>
      <c r="C6743" s="1" t="s">
        <v>990</v>
      </c>
      <c r="D6743" s="1" t="s">
        <v>17016</v>
      </c>
      <c r="E6743" s="1" t="s">
        <v>26012</v>
      </c>
      <c r="F6743" s="1" t="s">
        <v>26013</v>
      </c>
      <c r="G6743">
        <v>5304</v>
      </c>
      <c r="H6743">
        <v>1</v>
      </c>
      <c r="I6743" s="1" t="s">
        <v>60530</v>
      </c>
      <c r="J6743" s="1" t="b">
        <f>EXACT(FamilySharedParametersCombinedReport[[#This Row],[parameterName]],"Detailedcategory")</f>
        <v>0</v>
      </c>
      <c r="K6743">
        <f>IF(EXACT(FamilySharedParametersCombinedReport[[#This Row],[parameterName]],"Depth_Bvn"),1,0)</f>
        <v>0</v>
      </c>
    </row>
    <row r="6744" spans="1:11" hidden="1" x14ac:dyDescent="0.25">
      <c r="A6744" s="1" t="s">
        <v>990</v>
      </c>
      <c r="B6744" s="1" t="s">
        <v>284</v>
      </c>
      <c r="C6744" s="1" t="s">
        <v>990</v>
      </c>
      <c r="D6744" s="1" t="s">
        <v>17016</v>
      </c>
      <c r="E6744" s="1" t="s">
        <v>26018</v>
      </c>
      <c r="F6744" s="1" t="s">
        <v>26019</v>
      </c>
      <c r="G6744">
        <v>4958</v>
      </c>
      <c r="H6744">
        <v>1</v>
      </c>
      <c r="I6744" s="1" t="s">
        <v>60527</v>
      </c>
      <c r="J6744" s="1" t="b">
        <f>EXACT(FamilySharedParametersCombinedReport[[#This Row],[parameterName]],"Detailedcategory")</f>
        <v>0</v>
      </c>
      <c r="K6744">
        <f>IF(EXACT(FamilySharedParametersCombinedReport[[#This Row],[parameterName]],"Depth_Bvn"),1,0)</f>
        <v>0</v>
      </c>
    </row>
    <row r="6745" spans="1:11" hidden="1" x14ac:dyDescent="0.25">
      <c r="A6745" s="1" t="s">
        <v>990</v>
      </c>
      <c r="B6745" s="1" t="s">
        <v>284</v>
      </c>
      <c r="C6745" s="1" t="s">
        <v>990</v>
      </c>
      <c r="D6745" s="1" t="s">
        <v>17016</v>
      </c>
      <c r="E6745" s="1" t="s">
        <v>26039</v>
      </c>
      <c r="F6745" s="1" t="s">
        <v>26040</v>
      </c>
      <c r="G6745">
        <v>5454</v>
      </c>
      <c r="H6745">
        <v>1</v>
      </c>
      <c r="I6745" s="1" t="s">
        <v>60534</v>
      </c>
      <c r="J6745" s="1" t="b">
        <f>EXACT(FamilySharedParametersCombinedReport[[#This Row],[parameterName]],"Detailedcategory")</f>
        <v>0</v>
      </c>
      <c r="K6745">
        <f>IF(EXACT(FamilySharedParametersCombinedReport[[#This Row],[parameterName]],"Depth_Bvn"),1,0)</f>
        <v>0</v>
      </c>
    </row>
    <row r="6746" spans="1:11" hidden="1" x14ac:dyDescent="0.25">
      <c r="A6746" s="1" t="s">
        <v>990</v>
      </c>
      <c r="B6746" s="1" t="s">
        <v>284</v>
      </c>
      <c r="C6746" s="1" t="s">
        <v>990</v>
      </c>
      <c r="D6746" s="1" t="s">
        <v>17016</v>
      </c>
      <c r="E6746" s="1" t="s">
        <v>26047</v>
      </c>
      <c r="F6746" s="1" t="s">
        <v>26048</v>
      </c>
      <c r="G6746">
        <v>5411</v>
      </c>
      <c r="H6746">
        <v>1</v>
      </c>
      <c r="I6746" s="1" t="s">
        <v>60531</v>
      </c>
      <c r="J6746" s="1" t="b">
        <f>EXACT(FamilySharedParametersCombinedReport[[#This Row],[parameterName]],"Detailedcategory")</f>
        <v>0</v>
      </c>
      <c r="K6746">
        <f>IF(EXACT(FamilySharedParametersCombinedReport[[#This Row],[parameterName]],"Depth_Bvn"),1,0)</f>
        <v>0</v>
      </c>
    </row>
    <row r="6747" spans="1:11" hidden="1" x14ac:dyDescent="0.25">
      <c r="A6747" s="1" t="s">
        <v>990</v>
      </c>
      <c r="B6747" s="1" t="s">
        <v>284</v>
      </c>
      <c r="C6747" s="1" t="s">
        <v>990</v>
      </c>
      <c r="D6747" s="1" t="s">
        <v>17016</v>
      </c>
      <c r="E6747" s="1" t="s">
        <v>26049</v>
      </c>
      <c r="F6747" s="1" t="s">
        <v>26050</v>
      </c>
      <c r="G6747">
        <v>5412</v>
      </c>
      <c r="H6747">
        <v>1</v>
      </c>
      <c r="I6747" s="1" t="s">
        <v>60532</v>
      </c>
      <c r="J6747" s="1" t="b">
        <f>EXACT(FamilySharedParametersCombinedReport[[#This Row],[parameterName]],"Detailedcategory")</f>
        <v>0</v>
      </c>
      <c r="K6747">
        <f>IF(EXACT(FamilySharedParametersCombinedReport[[#This Row],[parameterName]],"Depth_Bvn"),1,0)</f>
        <v>0</v>
      </c>
    </row>
    <row r="6748" spans="1:11" hidden="1" x14ac:dyDescent="0.25">
      <c r="A6748" s="1" t="s">
        <v>990</v>
      </c>
      <c r="B6748" s="1" t="s">
        <v>284</v>
      </c>
      <c r="C6748" s="1" t="s">
        <v>990</v>
      </c>
      <c r="D6748" s="1" t="s">
        <v>17016</v>
      </c>
      <c r="E6748" s="1" t="s">
        <v>26051</v>
      </c>
      <c r="F6748" s="1" t="s">
        <v>26052</v>
      </c>
      <c r="G6748">
        <v>5413</v>
      </c>
      <c r="H6748">
        <v>1</v>
      </c>
      <c r="I6748" s="1" t="s">
        <v>60533</v>
      </c>
      <c r="J6748" s="1" t="b">
        <f>EXACT(FamilySharedParametersCombinedReport[[#This Row],[parameterName]],"Detailedcategory")</f>
        <v>0</v>
      </c>
      <c r="K6748">
        <f>IF(EXACT(FamilySharedParametersCombinedReport[[#This Row],[parameterName]],"Depth_Bvn"),1,0)</f>
        <v>0</v>
      </c>
    </row>
    <row r="6749" spans="1:11" hidden="1" x14ac:dyDescent="0.25">
      <c r="A6749" s="1" t="s">
        <v>990</v>
      </c>
      <c r="B6749" s="1" t="s">
        <v>284</v>
      </c>
      <c r="C6749" s="1" t="s">
        <v>990</v>
      </c>
      <c r="D6749" s="1" t="s">
        <v>17016</v>
      </c>
      <c r="E6749" s="1" t="s">
        <v>26063</v>
      </c>
      <c r="F6749" s="1" t="s">
        <v>26064</v>
      </c>
      <c r="G6749">
        <v>5455</v>
      </c>
      <c r="H6749">
        <v>1</v>
      </c>
      <c r="I6749" s="1" t="s">
        <v>60535</v>
      </c>
      <c r="J6749" s="1" t="b">
        <f>EXACT(FamilySharedParametersCombinedReport[[#This Row],[parameterName]],"Detailedcategory")</f>
        <v>0</v>
      </c>
      <c r="K6749">
        <f>IF(EXACT(FamilySharedParametersCombinedReport[[#This Row],[parameterName]],"Depth_Bvn"),1,0)</f>
        <v>0</v>
      </c>
    </row>
    <row r="6750" spans="1:11" hidden="1" x14ac:dyDescent="0.25">
      <c r="A6750" s="1" t="s">
        <v>990</v>
      </c>
      <c r="B6750" s="1" t="s">
        <v>284</v>
      </c>
      <c r="C6750" s="1" t="s">
        <v>990</v>
      </c>
      <c r="D6750" s="1" t="s">
        <v>17016</v>
      </c>
      <c r="E6750" s="1" t="s">
        <v>26067</v>
      </c>
      <c r="F6750" s="1" t="s">
        <v>26068</v>
      </c>
      <c r="G6750">
        <v>5456</v>
      </c>
      <c r="H6750">
        <v>1</v>
      </c>
      <c r="I6750" s="1" t="s">
        <v>60536</v>
      </c>
      <c r="J6750" s="1" t="b">
        <f>EXACT(FamilySharedParametersCombinedReport[[#This Row],[parameterName]],"Detailedcategory")</f>
        <v>0</v>
      </c>
      <c r="K6750">
        <f>IF(EXACT(FamilySharedParametersCombinedReport[[#This Row],[parameterName]],"Depth_Bvn"),1,0)</f>
        <v>0</v>
      </c>
    </row>
    <row r="6751" spans="1:11" hidden="1" x14ac:dyDescent="0.25">
      <c r="A6751" s="1" t="s">
        <v>990</v>
      </c>
      <c r="B6751" s="1" t="s">
        <v>284</v>
      </c>
      <c r="C6751" s="1" t="s">
        <v>990</v>
      </c>
      <c r="D6751" s="1" t="s">
        <v>17016</v>
      </c>
      <c r="E6751" s="1" t="s">
        <v>26069</v>
      </c>
      <c r="F6751" s="1" t="s">
        <v>26070</v>
      </c>
      <c r="G6751">
        <v>5457</v>
      </c>
      <c r="H6751">
        <v>1</v>
      </c>
      <c r="I6751" s="1" t="s">
        <v>60537</v>
      </c>
      <c r="J6751" s="1" t="b">
        <f>EXACT(FamilySharedParametersCombinedReport[[#This Row],[parameterName]],"Detailedcategory")</f>
        <v>0</v>
      </c>
      <c r="K6751">
        <f>IF(EXACT(FamilySharedParametersCombinedReport[[#This Row],[parameterName]],"Depth_Bvn"),1,0)</f>
        <v>0</v>
      </c>
    </row>
    <row r="6752" spans="1:11" hidden="1" x14ac:dyDescent="0.25">
      <c r="A6752" s="1" t="s">
        <v>990</v>
      </c>
      <c r="B6752" s="1" t="s">
        <v>284</v>
      </c>
      <c r="C6752" s="1" t="s">
        <v>990</v>
      </c>
      <c r="D6752" s="1" t="s">
        <v>17016</v>
      </c>
      <c r="E6752" s="1" t="s">
        <v>26079</v>
      </c>
      <c r="F6752" s="1" t="s">
        <v>26080</v>
      </c>
      <c r="G6752">
        <v>4960</v>
      </c>
      <c r="H6752">
        <v>1</v>
      </c>
      <c r="I6752" s="1" t="s">
        <v>60529</v>
      </c>
      <c r="J6752" s="1" t="b">
        <f>EXACT(FamilySharedParametersCombinedReport[[#This Row],[parameterName]],"Detailedcategory")</f>
        <v>0</v>
      </c>
      <c r="K6752">
        <f>IF(EXACT(FamilySharedParametersCombinedReport[[#This Row],[parameterName]],"Depth_Bvn"),1,0)</f>
        <v>0</v>
      </c>
    </row>
    <row r="6753" spans="1:11" hidden="1" x14ac:dyDescent="0.25">
      <c r="A6753" s="1" t="s">
        <v>990</v>
      </c>
      <c r="B6753" s="1" t="s">
        <v>284</v>
      </c>
      <c r="C6753" s="1" t="s">
        <v>990</v>
      </c>
      <c r="D6753" s="1" t="s">
        <v>17016</v>
      </c>
      <c r="E6753" s="1" t="s">
        <v>26093</v>
      </c>
      <c r="F6753" s="1" t="s">
        <v>26094</v>
      </c>
      <c r="G6753">
        <v>5458</v>
      </c>
      <c r="H6753">
        <v>1</v>
      </c>
      <c r="I6753" s="1" t="s">
        <v>60538</v>
      </c>
      <c r="J6753" s="1" t="b">
        <f>EXACT(FamilySharedParametersCombinedReport[[#This Row],[parameterName]],"Detailedcategory")</f>
        <v>0</v>
      </c>
      <c r="K6753">
        <f>IF(EXACT(FamilySharedParametersCombinedReport[[#This Row],[parameterName]],"Depth_Bvn"),1,0)</f>
        <v>0</v>
      </c>
    </row>
    <row r="6754" spans="1:11" hidden="1" x14ac:dyDescent="0.25">
      <c r="A6754" s="1" t="s">
        <v>990</v>
      </c>
      <c r="B6754" s="1" t="s">
        <v>284</v>
      </c>
      <c r="C6754" s="1" t="s">
        <v>990</v>
      </c>
      <c r="D6754" s="1" t="s">
        <v>17016</v>
      </c>
      <c r="E6754" s="1" t="s">
        <v>26123</v>
      </c>
      <c r="F6754" s="1" t="s">
        <v>26124</v>
      </c>
      <c r="G6754">
        <v>5459</v>
      </c>
      <c r="H6754">
        <v>1</v>
      </c>
      <c r="I6754" s="1" t="s">
        <v>60539</v>
      </c>
      <c r="J6754" s="1" t="b">
        <f>EXACT(FamilySharedParametersCombinedReport[[#This Row],[parameterName]],"Detailedcategory")</f>
        <v>0</v>
      </c>
      <c r="K6754">
        <f>IF(EXACT(FamilySharedParametersCombinedReport[[#This Row],[parameterName]],"Depth_Bvn"),1,0)</f>
        <v>0</v>
      </c>
    </row>
    <row r="6755" spans="1:11" hidden="1" x14ac:dyDescent="0.25">
      <c r="A6755" s="1" t="s">
        <v>990</v>
      </c>
      <c r="B6755" s="1" t="s">
        <v>284</v>
      </c>
      <c r="C6755" s="1" t="s">
        <v>990</v>
      </c>
      <c r="D6755" s="1" t="s">
        <v>17016</v>
      </c>
      <c r="E6755" s="1" t="s">
        <v>26131</v>
      </c>
      <c r="F6755" s="1" t="s">
        <v>26132</v>
      </c>
      <c r="G6755">
        <v>4959</v>
      </c>
      <c r="H6755">
        <v>1</v>
      </c>
      <c r="I6755" s="1" t="s">
        <v>60528</v>
      </c>
      <c r="J6755" s="1" t="b">
        <f>EXACT(FamilySharedParametersCombinedReport[[#This Row],[parameterName]],"Detailedcategory")</f>
        <v>0</v>
      </c>
      <c r="K6755">
        <f>IF(EXACT(FamilySharedParametersCombinedReport[[#This Row],[parameterName]],"Depth_Bvn"),1,0)</f>
        <v>0</v>
      </c>
    </row>
    <row r="6756" spans="1:11" hidden="1" x14ac:dyDescent="0.25">
      <c r="A6756" s="1" t="s">
        <v>1349</v>
      </c>
      <c r="B6756" s="1" t="s">
        <v>284</v>
      </c>
      <c r="C6756" s="1" t="s">
        <v>1349</v>
      </c>
      <c r="D6756" s="1" t="s">
        <v>12797</v>
      </c>
      <c r="E6756" s="1" t="s">
        <v>25977</v>
      </c>
      <c r="F6756" s="1" t="s">
        <v>25978</v>
      </c>
      <c r="G6756">
        <v>3153784</v>
      </c>
      <c r="H6756">
        <v>1</v>
      </c>
      <c r="I6756" s="1" t="s">
        <v>35446</v>
      </c>
      <c r="J6756" s="1" t="b">
        <f>EXACT(FamilySharedParametersCombinedReport[[#This Row],[parameterName]],"Detailedcategory")</f>
        <v>0</v>
      </c>
      <c r="K6756">
        <f>IF(EXACT(FamilySharedParametersCombinedReport[[#This Row],[parameterName]],"Depth_Bvn"),1,0)</f>
        <v>0</v>
      </c>
    </row>
    <row r="6757" spans="1:11" hidden="1" x14ac:dyDescent="0.25">
      <c r="A6757" s="1" t="s">
        <v>1349</v>
      </c>
      <c r="B6757" s="1" t="s">
        <v>284</v>
      </c>
      <c r="C6757" s="1" t="s">
        <v>1349</v>
      </c>
      <c r="D6757" s="1" t="s">
        <v>12797</v>
      </c>
      <c r="E6757" s="1" t="s">
        <v>26004</v>
      </c>
      <c r="F6757" s="1" t="s">
        <v>26005</v>
      </c>
      <c r="G6757">
        <v>3153785</v>
      </c>
      <c r="H6757">
        <v>1</v>
      </c>
      <c r="I6757" s="1" t="s">
        <v>35447</v>
      </c>
      <c r="J6757" s="1" t="b">
        <f>EXACT(FamilySharedParametersCombinedReport[[#This Row],[parameterName]],"Detailedcategory")</f>
        <v>0</v>
      </c>
      <c r="K6757">
        <f>IF(EXACT(FamilySharedParametersCombinedReport[[#This Row],[parameterName]],"Depth_Bvn"),1,0)</f>
        <v>0</v>
      </c>
    </row>
    <row r="6758" spans="1:11" hidden="1" x14ac:dyDescent="0.25">
      <c r="A6758" s="1" t="s">
        <v>1349</v>
      </c>
      <c r="B6758" s="1" t="s">
        <v>284</v>
      </c>
      <c r="C6758" s="1" t="s">
        <v>1349</v>
      </c>
      <c r="D6758" s="1" t="s">
        <v>12797</v>
      </c>
      <c r="E6758" s="1" t="s">
        <v>26012</v>
      </c>
      <c r="F6758" s="1" t="s">
        <v>26013</v>
      </c>
      <c r="G6758">
        <v>3153792</v>
      </c>
      <c r="H6758">
        <v>1</v>
      </c>
      <c r="I6758" s="1" t="s">
        <v>35454</v>
      </c>
      <c r="J6758" s="1" t="b">
        <f>EXACT(FamilySharedParametersCombinedReport[[#This Row],[parameterName]],"Detailedcategory")</f>
        <v>0</v>
      </c>
      <c r="K6758">
        <f>IF(EXACT(FamilySharedParametersCombinedReport[[#This Row],[parameterName]],"Depth_Bvn"),1,0)</f>
        <v>0</v>
      </c>
    </row>
    <row r="6759" spans="1:11" hidden="1" x14ac:dyDescent="0.25">
      <c r="A6759" s="1" t="s">
        <v>1349</v>
      </c>
      <c r="B6759" s="1" t="s">
        <v>284</v>
      </c>
      <c r="C6759" s="1" t="s">
        <v>1349</v>
      </c>
      <c r="D6759" s="1" t="s">
        <v>12797</v>
      </c>
      <c r="E6759" s="1" t="s">
        <v>26018</v>
      </c>
      <c r="F6759" s="1" t="s">
        <v>26019</v>
      </c>
      <c r="G6759">
        <v>3153791</v>
      </c>
      <c r="H6759">
        <v>1</v>
      </c>
      <c r="I6759" s="1" t="s">
        <v>35453</v>
      </c>
      <c r="J6759" s="1" t="b">
        <f>EXACT(FamilySharedParametersCombinedReport[[#This Row],[parameterName]],"Detailedcategory")</f>
        <v>0</v>
      </c>
      <c r="K6759">
        <f>IF(EXACT(FamilySharedParametersCombinedReport[[#This Row],[parameterName]],"Depth_Bvn"),1,0)</f>
        <v>0</v>
      </c>
    </row>
    <row r="6760" spans="1:11" hidden="1" x14ac:dyDescent="0.25">
      <c r="A6760" s="1" t="s">
        <v>1349</v>
      </c>
      <c r="B6760" s="1" t="s">
        <v>284</v>
      </c>
      <c r="C6760" s="1" t="s">
        <v>1349</v>
      </c>
      <c r="D6760" s="1" t="s">
        <v>12797</v>
      </c>
      <c r="E6760" s="1" t="s">
        <v>26039</v>
      </c>
      <c r="F6760" s="1" t="s">
        <v>26040</v>
      </c>
      <c r="G6760">
        <v>3153793</v>
      </c>
      <c r="H6760">
        <v>1</v>
      </c>
      <c r="I6760" s="1" t="s">
        <v>35455</v>
      </c>
      <c r="J6760" s="1" t="b">
        <f>EXACT(FamilySharedParametersCombinedReport[[#This Row],[parameterName]],"Detailedcategory")</f>
        <v>0</v>
      </c>
      <c r="K6760">
        <f>IF(EXACT(FamilySharedParametersCombinedReport[[#This Row],[parameterName]],"Depth_Bvn"),1,0)</f>
        <v>0</v>
      </c>
    </row>
    <row r="6761" spans="1:11" hidden="1" x14ac:dyDescent="0.25">
      <c r="A6761" s="1" t="s">
        <v>1349</v>
      </c>
      <c r="B6761" s="1" t="s">
        <v>284</v>
      </c>
      <c r="C6761" s="1" t="s">
        <v>1349</v>
      </c>
      <c r="D6761" s="1" t="s">
        <v>12797</v>
      </c>
      <c r="E6761" s="1" t="s">
        <v>26047</v>
      </c>
      <c r="F6761" s="1" t="s">
        <v>26048</v>
      </c>
      <c r="G6761">
        <v>3153787</v>
      </c>
      <c r="H6761">
        <v>1</v>
      </c>
      <c r="I6761" s="1" t="s">
        <v>35449</v>
      </c>
      <c r="J6761" s="1" t="b">
        <f>EXACT(FamilySharedParametersCombinedReport[[#This Row],[parameterName]],"Detailedcategory")</f>
        <v>0</v>
      </c>
      <c r="K6761">
        <f>IF(EXACT(FamilySharedParametersCombinedReport[[#This Row],[parameterName]],"Depth_Bvn"),1,0)</f>
        <v>0</v>
      </c>
    </row>
    <row r="6762" spans="1:11" hidden="1" x14ac:dyDescent="0.25">
      <c r="A6762" s="1" t="s">
        <v>1349</v>
      </c>
      <c r="B6762" s="1" t="s">
        <v>284</v>
      </c>
      <c r="C6762" s="1" t="s">
        <v>1349</v>
      </c>
      <c r="D6762" s="1" t="s">
        <v>12797</v>
      </c>
      <c r="E6762" s="1" t="s">
        <v>26049</v>
      </c>
      <c r="F6762" s="1" t="s">
        <v>26050</v>
      </c>
      <c r="G6762">
        <v>3153786</v>
      </c>
      <c r="H6762">
        <v>1</v>
      </c>
      <c r="I6762" s="1" t="s">
        <v>35448</v>
      </c>
      <c r="J6762" s="1" t="b">
        <f>EXACT(FamilySharedParametersCombinedReport[[#This Row],[parameterName]],"Detailedcategory")</f>
        <v>0</v>
      </c>
      <c r="K6762">
        <f>IF(EXACT(FamilySharedParametersCombinedReport[[#This Row],[parameterName]],"Depth_Bvn"),1,0)</f>
        <v>0</v>
      </c>
    </row>
    <row r="6763" spans="1:11" hidden="1" x14ac:dyDescent="0.25">
      <c r="A6763" s="1" t="s">
        <v>1349</v>
      </c>
      <c r="B6763" s="1" t="s">
        <v>284</v>
      </c>
      <c r="C6763" s="1" t="s">
        <v>1349</v>
      </c>
      <c r="D6763" s="1" t="s">
        <v>12797</v>
      </c>
      <c r="E6763" s="1" t="s">
        <v>26051</v>
      </c>
      <c r="F6763" s="1" t="s">
        <v>26052</v>
      </c>
      <c r="G6763">
        <v>3153790</v>
      </c>
      <c r="H6763">
        <v>1</v>
      </c>
      <c r="I6763" s="1" t="s">
        <v>35452</v>
      </c>
      <c r="J6763" s="1" t="b">
        <f>EXACT(FamilySharedParametersCombinedReport[[#This Row],[parameterName]],"Detailedcategory")</f>
        <v>0</v>
      </c>
      <c r="K6763">
        <f>IF(EXACT(FamilySharedParametersCombinedReport[[#This Row],[parameterName]],"Depth_Bvn"),1,0)</f>
        <v>0</v>
      </c>
    </row>
    <row r="6764" spans="1:11" hidden="1" x14ac:dyDescent="0.25">
      <c r="A6764" s="1" t="s">
        <v>1349</v>
      </c>
      <c r="B6764" s="1" t="s">
        <v>284</v>
      </c>
      <c r="C6764" s="1" t="s">
        <v>1349</v>
      </c>
      <c r="D6764" s="1" t="s">
        <v>12797</v>
      </c>
      <c r="E6764" s="1" t="s">
        <v>26053</v>
      </c>
      <c r="F6764" s="1" t="s">
        <v>26054</v>
      </c>
      <c r="G6764">
        <v>1524676</v>
      </c>
      <c r="H6764">
        <v>1</v>
      </c>
      <c r="I6764" s="1" t="s">
        <v>35445</v>
      </c>
      <c r="J6764" s="1" t="b">
        <f>EXACT(FamilySharedParametersCombinedReport[[#This Row],[parameterName]],"Detailedcategory")</f>
        <v>0</v>
      </c>
      <c r="K6764">
        <f>IF(EXACT(FamilySharedParametersCombinedReport[[#This Row],[parameterName]],"Depth_Bvn"),1,0)</f>
        <v>0</v>
      </c>
    </row>
    <row r="6765" spans="1:11" hidden="1" x14ac:dyDescent="0.25">
      <c r="A6765" s="1" t="s">
        <v>1349</v>
      </c>
      <c r="B6765" s="1" t="s">
        <v>284</v>
      </c>
      <c r="C6765" s="1" t="s">
        <v>1349</v>
      </c>
      <c r="D6765" s="1" t="s">
        <v>12797</v>
      </c>
      <c r="E6765" s="1" t="s">
        <v>26063</v>
      </c>
      <c r="F6765" s="1" t="s">
        <v>26064</v>
      </c>
      <c r="G6765">
        <v>3153794</v>
      </c>
      <c r="H6765">
        <v>1</v>
      </c>
      <c r="I6765" s="1" t="s">
        <v>35456</v>
      </c>
      <c r="J6765" s="1" t="b">
        <f>EXACT(FamilySharedParametersCombinedReport[[#This Row],[parameterName]],"Detailedcategory")</f>
        <v>0</v>
      </c>
      <c r="K6765">
        <f>IF(EXACT(FamilySharedParametersCombinedReport[[#This Row],[parameterName]],"Depth_Bvn"),1,0)</f>
        <v>0</v>
      </c>
    </row>
    <row r="6766" spans="1:11" hidden="1" x14ac:dyDescent="0.25">
      <c r="A6766" s="1" t="s">
        <v>1349</v>
      </c>
      <c r="B6766" s="1" t="s">
        <v>284</v>
      </c>
      <c r="C6766" s="1" t="s">
        <v>1349</v>
      </c>
      <c r="D6766" s="1" t="s">
        <v>12797</v>
      </c>
      <c r="E6766" s="1" t="s">
        <v>26067</v>
      </c>
      <c r="F6766" s="1" t="s">
        <v>26068</v>
      </c>
      <c r="G6766">
        <v>3153795</v>
      </c>
      <c r="H6766">
        <v>1</v>
      </c>
      <c r="I6766" s="1" t="s">
        <v>35457</v>
      </c>
      <c r="J6766" s="1" t="b">
        <f>EXACT(FamilySharedParametersCombinedReport[[#This Row],[parameterName]],"Detailedcategory")</f>
        <v>0</v>
      </c>
      <c r="K6766">
        <f>IF(EXACT(FamilySharedParametersCombinedReport[[#This Row],[parameterName]],"Depth_Bvn"),1,0)</f>
        <v>0</v>
      </c>
    </row>
    <row r="6767" spans="1:11" hidden="1" x14ac:dyDescent="0.25">
      <c r="A6767" s="1" t="s">
        <v>1349</v>
      </c>
      <c r="B6767" s="1" t="s">
        <v>284</v>
      </c>
      <c r="C6767" s="1" t="s">
        <v>1349</v>
      </c>
      <c r="D6767" s="1" t="s">
        <v>12797</v>
      </c>
      <c r="E6767" s="1" t="s">
        <v>26069</v>
      </c>
      <c r="F6767" s="1" t="s">
        <v>26070</v>
      </c>
      <c r="G6767">
        <v>3153788</v>
      </c>
      <c r="H6767">
        <v>1</v>
      </c>
      <c r="I6767" s="1" t="s">
        <v>35450</v>
      </c>
      <c r="J6767" s="1" t="b">
        <f>EXACT(FamilySharedParametersCombinedReport[[#This Row],[parameterName]],"Detailedcategory")</f>
        <v>0</v>
      </c>
      <c r="K6767">
        <f>IF(EXACT(FamilySharedParametersCombinedReport[[#This Row],[parameterName]],"Depth_Bvn"),1,0)</f>
        <v>0</v>
      </c>
    </row>
    <row r="6768" spans="1:11" hidden="1" x14ac:dyDescent="0.25">
      <c r="A6768" s="1" t="s">
        <v>1349</v>
      </c>
      <c r="B6768" s="1" t="s">
        <v>284</v>
      </c>
      <c r="C6768" s="1" t="s">
        <v>1349</v>
      </c>
      <c r="D6768" s="1" t="s">
        <v>12797</v>
      </c>
      <c r="E6768" s="1" t="s">
        <v>26079</v>
      </c>
      <c r="F6768" s="1" t="s">
        <v>26080</v>
      </c>
      <c r="G6768">
        <v>3153789</v>
      </c>
      <c r="H6768">
        <v>1</v>
      </c>
      <c r="I6768" s="1" t="s">
        <v>35451</v>
      </c>
      <c r="J6768" s="1" t="b">
        <f>EXACT(FamilySharedParametersCombinedReport[[#This Row],[parameterName]],"Detailedcategory")</f>
        <v>0</v>
      </c>
      <c r="K6768">
        <f>IF(EXACT(FamilySharedParametersCombinedReport[[#This Row],[parameterName]],"Depth_Bvn"),1,0)</f>
        <v>0</v>
      </c>
    </row>
    <row r="6769" spans="1:11" hidden="1" x14ac:dyDescent="0.25">
      <c r="A6769" s="1" t="s">
        <v>1349</v>
      </c>
      <c r="B6769" s="1" t="s">
        <v>284</v>
      </c>
      <c r="C6769" s="1" t="s">
        <v>1349</v>
      </c>
      <c r="D6769" s="1" t="s">
        <v>12797</v>
      </c>
      <c r="E6769" s="1" t="s">
        <v>26093</v>
      </c>
      <c r="F6769" s="1" t="s">
        <v>26094</v>
      </c>
      <c r="G6769">
        <v>3153797</v>
      </c>
      <c r="H6769">
        <v>1</v>
      </c>
      <c r="I6769" s="1" t="s">
        <v>35459</v>
      </c>
      <c r="J6769" s="1" t="b">
        <f>EXACT(FamilySharedParametersCombinedReport[[#This Row],[parameterName]],"Detailedcategory")</f>
        <v>0</v>
      </c>
      <c r="K6769">
        <f>IF(EXACT(FamilySharedParametersCombinedReport[[#This Row],[parameterName]],"Depth_Bvn"),1,0)</f>
        <v>0</v>
      </c>
    </row>
    <row r="6770" spans="1:11" hidden="1" x14ac:dyDescent="0.25">
      <c r="A6770" s="1" t="s">
        <v>1349</v>
      </c>
      <c r="B6770" s="1" t="s">
        <v>284</v>
      </c>
      <c r="C6770" s="1" t="s">
        <v>1349</v>
      </c>
      <c r="D6770" s="1" t="s">
        <v>12797</v>
      </c>
      <c r="E6770" s="1" t="s">
        <v>26123</v>
      </c>
      <c r="F6770" s="1" t="s">
        <v>26124</v>
      </c>
      <c r="G6770">
        <v>3153798</v>
      </c>
      <c r="H6770">
        <v>1</v>
      </c>
      <c r="I6770" s="1" t="s">
        <v>35460</v>
      </c>
      <c r="J6770" s="1" t="b">
        <f>EXACT(FamilySharedParametersCombinedReport[[#This Row],[parameterName]],"Detailedcategory")</f>
        <v>0</v>
      </c>
      <c r="K6770">
        <f>IF(EXACT(FamilySharedParametersCombinedReport[[#This Row],[parameterName]],"Depth_Bvn"),1,0)</f>
        <v>0</v>
      </c>
    </row>
    <row r="6771" spans="1:11" hidden="1" x14ac:dyDescent="0.25">
      <c r="A6771" s="1" t="s">
        <v>1349</v>
      </c>
      <c r="B6771" s="1" t="s">
        <v>284</v>
      </c>
      <c r="C6771" s="1" t="s">
        <v>1349</v>
      </c>
      <c r="D6771" s="1" t="s">
        <v>12797</v>
      </c>
      <c r="E6771" s="1" t="s">
        <v>26131</v>
      </c>
      <c r="F6771" s="1" t="s">
        <v>26132</v>
      </c>
      <c r="G6771">
        <v>3153796</v>
      </c>
      <c r="H6771">
        <v>1</v>
      </c>
      <c r="I6771" s="1" t="s">
        <v>35458</v>
      </c>
      <c r="J6771" s="1" t="b">
        <f>EXACT(FamilySharedParametersCombinedReport[[#This Row],[parameterName]],"Detailedcategory")</f>
        <v>0</v>
      </c>
      <c r="K6771">
        <f>IF(EXACT(FamilySharedParametersCombinedReport[[#This Row],[parameterName]],"Depth_Bvn"),1,0)</f>
        <v>0</v>
      </c>
    </row>
    <row r="6772" spans="1:11" hidden="1" x14ac:dyDescent="0.25">
      <c r="A6772" s="1" t="s">
        <v>17017</v>
      </c>
      <c r="B6772" s="1" t="s">
        <v>284</v>
      </c>
      <c r="C6772" s="1" t="s">
        <v>17017</v>
      </c>
      <c r="D6772" s="1" t="s">
        <v>17018</v>
      </c>
      <c r="E6772" s="1" t="s">
        <v>25977</v>
      </c>
      <c r="F6772" s="1" t="s">
        <v>25978</v>
      </c>
      <c r="G6772">
        <v>8365</v>
      </c>
      <c r="H6772">
        <v>1</v>
      </c>
      <c r="I6772" s="1" t="s">
        <v>60543</v>
      </c>
      <c r="J6772" s="1" t="b">
        <f>EXACT(FamilySharedParametersCombinedReport[[#This Row],[parameterName]],"Detailedcategory")</f>
        <v>0</v>
      </c>
      <c r="K6772">
        <f>IF(EXACT(FamilySharedParametersCombinedReport[[#This Row],[parameterName]],"Depth_Bvn"),1,0)</f>
        <v>0</v>
      </c>
    </row>
    <row r="6773" spans="1:11" hidden="1" x14ac:dyDescent="0.25">
      <c r="A6773" s="1" t="s">
        <v>17017</v>
      </c>
      <c r="B6773" s="1" t="s">
        <v>284</v>
      </c>
      <c r="C6773" s="1" t="s">
        <v>17017</v>
      </c>
      <c r="D6773" s="1" t="s">
        <v>17018</v>
      </c>
      <c r="E6773" s="1" t="s">
        <v>26004</v>
      </c>
      <c r="F6773" s="1" t="s">
        <v>26005</v>
      </c>
      <c r="G6773">
        <v>8366</v>
      </c>
      <c r="H6773">
        <v>1</v>
      </c>
      <c r="I6773" s="1" t="s">
        <v>60544</v>
      </c>
      <c r="J6773" s="1" t="b">
        <f>EXACT(FamilySharedParametersCombinedReport[[#This Row],[parameterName]],"Detailedcategory")</f>
        <v>0</v>
      </c>
      <c r="K6773">
        <f>IF(EXACT(FamilySharedParametersCombinedReport[[#This Row],[parameterName]],"Depth_Bvn"),1,0)</f>
        <v>0</v>
      </c>
    </row>
    <row r="6774" spans="1:11" hidden="1" x14ac:dyDescent="0.25">
      <c r="A6774" s="1" t="s">
        <v>17017</v>
      </c>
      <c r="B6774" s="1" t="s">
        <v>284</v>
      </c>
      <c r="C6774" s="1" t="s">
        <v>17017</v>
      </c>
      <c r="D6774" s="1" t="s">
        <v>17018</v>
      </c>
      <c r="E6774" s="1" t="s">
        <v>26012</v>
      </c>
      <c r="F6774" s="1" t="s">
        <v>26013</v>
      </c>
      <c r="G6774">
        <v>8454</v>
      </c>
      <c r="H6774">
        <v>1</v>
      </c>
      <c r="I6774" s="1" t="s">
        <v>60550</v>
      </c>
      <c r="J6774" s="1" t="b">
        <f>EXACT(FamilySharedParametersCombinedReport[[#This Row],[parameterName]],"Detailedcategory")</f>
        <v>0</v>
      </c>
      <c r="K6774">
        <f>IF(EXACT(FamilySharedParametersCombinedReport[[#This Row],[parameterName]],"Depth_Bvn"),1,0)</f>
        <v>0</v>
      </c>
    </row>
    <row r="6775" spans="1:11" hidden="1" x14ac:dyDescent="0.25">
      <c r="A6775" s="1" t="s">
        <v>17017</v>
      </c>
      <c r="B6775" s="1" t="s">
        <v>284</v>
      </c>
      <c r="C6775" s="1" t="s">
        <v>17017</v>
      </c>
      <c r="D6775" s="1" t="s">
        <v>17018</v>
      </c>
      <c r="E6775" s="1" t="s">
        <v>26018</v>
      </c>
      <c r="F6775" s="1" t="s">
        <v>26019</v>
      </c>
      <c r="G6775">
        <v>8367</v>
      </c>
      <c r="H6775">
        <v>1</v>
      </c>
      <c r="I6775" s="1" t="s">
        <v>60545</v>
      </c>
      <c r="J6775" s="1" t="b">
        <f>EXACT(FamilySharedParametersCombinedReport[[#This Row],[parameterName]],"Detailedcategory")</f>
        <v>0</v>
      </c>
      <c r="K6775">
        <f>IF(EXACT(FamilySharedParametersCombinedReport[[#This Row],[parameterName]],"Depth_Bvn"),1,0)</f>
        <v>0</v>
      </c>
    </row>
    <row r="6776" spans="1:11" hidden="1" x14ac:dyDescent="0.25">
      <c r="A6776" s="1" t="s">
        <v>17017</v>
      </c>
      <c r="B6776" s="1" t="s">
        <v>284</v>
      </c>
      <c r="C6776" s="1" t="s">
        <v>17017</v>
      </c>
      <c r="D6776" s="1" t="s">
        <v>17018</v>
      </c>
      <c r="E6776" s="1" t="s">
        <v>26039</v>
      </c>
      <c r="F6776" s="1" t="s">
        <v>26040</v>
      </c>
      <c r="G6776">
        <v>8232</v>
      </c>
      <c r="H6776">
        <v>1</v>
      </c>
      <c r="I6776" s="1" t="s">
        <v>60542</v>
      </c>
      <c r="J6776" s="1" t="b">
        <f>EXACT(FamilySharedParametersCombinedReport[[#This Row],[parameterName]],"Detailedcategory")</f>
        <v>0</v>
      </c>
      <c r="K6776">
        <f>IF(EXACT(FamilySharedParametersCombinedReport[[#This Row],[parameterName]],"Depth_Bvn"),1,0)</f>
        <v>0</v>
      </c>
    </row>
    <row r="6777" spans="1:11" hidden="1" x14ac:dyDescent="0.25">
      <c r="A6777" s="1" t="s">
        <v>17017</v>
      </c>
      <c r="B6777" s="1" t="s">
        <v>284</v>
      </c>
      <c r="C6777" s="1" t="s">
        <v>17017</v>
      </c>
      <c r="D6777" s="1" t="s">
        <v>17018</v>
      </c>
      <c r="E6777" s="1" t="s">
        <v>26047</v>
      </c>
      <c r="F6777" s="1" t="s">
        <v>26048</v>
      </c>
      <c r="G6777">
        <v>8395</v>
      </c>
      <c r="H6777">
        <v>1</v>
      </c>
      <c r="I6777" s="1" t="s">
        <v>60547</v>
      </c>
      <c r="J6777" s="1" t="b">
        <f>EXACT(FamilySharedParametersCombinedReport[[#This Row],[parameterName]],"Detailedcategory")</f>
        <v>0</v>
      </c>
      <c r="K6777">
        <f>IF(EXACT(FamilySharedParametersCombinedReport[[#This Row],[parameterName]],"Depth_Bvn"),1,0)</f>
        <v>0</v>
      </c>
    </row>
    <row r="6778" spans="1:11" hidden="1" x14ac:dyDescent="0.25">
      <c r="A6778" s="1" t="s">
        <v>17017</v>
      </c>
      <c r="B6778" s="1" t="s">
        <v>284</v>
      </c>
      <c r="C6778" s="1" t="s">
        <v>17017</v>
      </c>
      <c r="D6778" s="1" t="s">
        <v>17018</v>
      </c>
      <c r="E6778" s="1" t="s">
        <v>26049</v>
      </c>
      <c r="F6778" s="1" t="s">
        <v>26050</v>
      </c>
      <c r="G6778">
        <v>8396</v>
      </c>
      <c r="H6778">
        <v>1</v>
      </c>
      <c r="I6778" s="1" t="s">
        <v>60548</v>
      </c>
      <c r="J6778" s="1" t="b">
        <f>EXACT(FamilySharedParametersCombinedReport[[#This Row],[parameterName]],"Detailedcategory")</f>
        <v>0</v>
      </c>
      <c r="K6778">
        <f>IF(EXACT(FamilySharedParametersCombinedReport[[#This Row],[parameterName]],"Depth_Bvn"),1,0)</f>
        <v>0</v>
      </c>
    </row>
    <row r="6779" spans="1:11" hidden="1" x14ac:dyDescent="0.25">
      <c r="A6779" s="1" t="s">
        <v>17017</v>
      </c>
      <c r="B6779" s="1" t="s">
        <v>284</v>
      </c>
      <c r="C6779" s="1" t="s">
        <v>17017</v>
      </c>
      <c r="D6779" s="1" t="s">
        <v>17018</v>
      </c>
      <c r="E6779" s="1" t="s">
        <v>26051</v>
      </c>
      <c r="F6779" s="1" t="s">
        <v>26052</v>
      </c>
      <c r="G6779">
        <v>8397</v>
      </c>
      <c r="H6779">
        <v>1</v>
      </c>
      <c r="I6779" s="1" t="s">
        <v>60549</v>
      </c>
      <c r="J6779" s="1" t="b">
        <f>EXACT(FamilySharedParametersCombinedReport[[#This Row],[parameterName]],"Detailedcategory")</f>
        <v>0</v>
      </c>
      <c r="K6779">
        <f>IF(EXACT(FamilySharedParametersCombinedReport[[#This Row],[parameterName]],"Depth_Bvn"),1,0)</f>
        <v>0</v>
      </c>
    </row>
    <row r="6780" spans="1:11" hidden="1" x14ac:dyDescent="0.25">
      <c r="A6780" s="1" t="s">
        <v>17017</v>
      </c>
      <c r="B6780" s="1" t="s">
        <v>284</v>
      </c>
      <c r="C6780" s="1" t="s">
        <v>17017</v>
      </c>
      <c r="D6780" s="1" t="s">
        <v>17018</v>
      </c>
      <c r="E6780" s="1" t="s">
        <v>26053</v>
      </c>
      <c r="F6780" s="1" t="s">
        <v>26054</v>
      </c>
      <c r="G6780">
        <v>8231</v>
      </c>
      <c r="H6780">
        <v>1</v>
      </c>
      <c r="I6780" s="1" t="s">
        <v>60541</v>
      </c>
      <c r="J6780" s="1" t="b">
        <f>EXACT(FamilySharedParametersCombinedReport[[#This Row],[parameterName]],"Detailedcategory")</f>
        <v>0</v>
      </c>
      <c r="K6780">
        <f>IF(EXACT(FamilySharedParametersCombinedReport[[#This Row],[parameterName]],"Depth_Bvn"),1,0)</f>
        <v>0</v>
      </c>
    </row>
    <row r="6781" spans="1:11" hidden="1" x14ac:dyDescent="0.25">
      <c r="A6781" s="1" t="s">
        <v>17017</v>
      </c>
      <c r="B6781" s="1" t="s">
        <v>284</v>
      </c>
      <c r="C6781" s="1" t="s">
        <v>17017</v>
      </c>
      <c r="D6781" s="1" t="s">
        <v>17018</v>
      </c>
      <c r="E6781" s="1" t="s">
        <v>26063</v>
      </c>
      <c r="F6781" s="1" t="s">
        <v>26064</v>
      </c>
      <c r="G6781">
        <v>8230</v>
      </c>
      <c r="H6781">
        <v>1</v>
      </c>
      <c r="I6781" s="1" t="s">
        <v>60540</v>
      </c>
      <c r="J6781" s="1" t="b">
        <f>EXACT(FamilySharedParametersCombinedReport[[#This Row],[parameterName]],"Detailedcategory")</f>
        <v>0</v>
      </c>
      <c r="K6781">
        <f>IF(EXACT(FamilySharedParametersCombinedReport[[#This Row],[parameterName]],"Depth_Bvn"),1,0)</f>
        <v>0</v>
      </c>
    </row>
    <row r="6782" spans="1:11" hidden="1" x14ac:dyDescent="0.25">
      <c r="A6782" s="1" t="s">
        <v>17017</v>
      </c>
      <c r="B6782" s="1" t="s">
        <v>284</v>
      </c>
      <c r="C6782" s="1" t="s">
        <v>17017</v>
      </c>
      <c r="D6782" s="1" t="s">
        <v>17018</v>
      </c>
      <c r="E6782" s="1" t="s">
        <v>26067</v>
      </c>
      <c r="F6782" s="1" t="s">
        <v>26068</v>
      </c>
      <c r="G6782">
        <v>8455</v>
      </c>
      <c r="H6782">
        <v>1</v>
      </c>
      <c r="I6782" s="1" t="s">
        <v>60551</v>
      </c>
      <c r="J6782" s="1" t="b">
        <f>EXACT(FamilySharedParametersCombinedReport[[#This Row],[parameterName]],"Detailedcategory")</f>
        <v>0</v>
      </c>
      <c r="K6782">
        <f>IF(EXACT(FamilySharedParametersCombinedReport[[#This Row],[parameterName]],"Depth_Bvn"),1,0)</f>
        <v>0</v>
      </c>
    </row>
    <row r="6783" spans="1:11" hidden="1" x14ac:dyDescent="0.25">
      <c r="A6783" s="1" t="s">
        <v>17017</v>
      </c>
      <c r="B6783" s="1" t="s">
        <v>284</v>
      </c>
      <c r="C6783" s="1" t="s">
        <v>17017</v>
      </c>
      <c r="D6783" s="1" t="s">
        <v>17018</v>
      </c>
      <c r="E6783" s="1" t="s">
        <v>26069</v>
      </c>
      <c r="F6783" s="1" t="s">
        <v>26070</v>
      </c>
      <c r="G6783">
        <v>8456</v>
      </c>
      <c r="H6783">
        <v>1</v>
      </c>
      <c r="I6783" s="1" t="s">
        <v>60552</v>
      </c>
      <c r="J6783" s="1" t="b">
        <f>EXACT(FamilySharedParametersCombinedReport[[#This Row],[parameterName]],"Detailedcategory")</f>
        <v>0</v>
      </c>
      <c r="K6783">
        <f>IF(EXACT(FamilySharedParametersCombinedReport[[#This Row],[parameterName]],"Depth_Bvn"),1,0)</f>
        <v>0</v>
      </c>
    </row>
    <row r="6784" spans="1:11" hidden="1" x14ac:dyDescent="0.25">
      <c r="A6784" s="1" t="s">
        <v>17017</v>
      </c>
      <c r="B6784" s="1" t="s">
        <v>284</v>
      </c>
      <c r="C6784" s="1" t="s">
        <v>17017</v>
      </c>
      <c r="D6784" s="1" t="s">
        <v>17018</v>
      </c>
      <c r="E6784" s="1" t="s">
        <v>26079</v>
      </c>
      <c r="F6784" s="1" t="s">
        <v>26080</v>
      </c>
      <c r="G6784">
        <v>8368</v>
      </c>
      <c r="H6784">
        <v>1</v>
      </c>
      <c r="I6784" s="1" t="s">
        <v>60546</v>
      </c>
      <c r="J6784" s="1" t="b">
        <f>EXACT(FamilySharedParametersCombinedReport[[#This Row],[parameterName]],"Detailedcategory")</f>
        <v>0</v>
      </c>
      <c r="K6784">
        <f>IF(EXACT(FamilySharedParametersCombinedReport[[#This Row],[parameterName]],"Depth_Bvn"),1,0)</f>
        <v>0</v>
      </c>
    </row>
    <row r="6785" spans="1:11" hidden="1" x14ac:dyDescent="0.25">
      <c r="A6785" s="1" t="s">
        <v>17017</v>
      </c>
      <c r="B6785" s="1" t="s">
        <v>284</v>
      </c>
      <c r="C6785" s="1" t="s">
        <v>17017</v>
      </c>
      <c r="D6785" s="1" t="s">
        <v>17018</v>
      </c>
      <c r="E6785" s="1" t="s">
        <v>26093</v>
      </c>
      <c r="F6785" s="1" t="s">
        <v>26094</v>
      </c>
      <c r="G6785">
        <v>8458</v>
      </c>
      <c r="H6785">
        <v>1</v>
      </c>
      <c r="I6785" s="1" t="s">
        <v>60554</v>
      </c>
      <c r="J6785" s="1" t="b">
        <f>EXACT(FamilySharedParametersCombinedReport[[#This Row],[parameterName]],"Detailedcategory")</f>
        <v>0</v>
      </c>
      <c r="K6785">
        <f>IF(EXACT(FamilySharedParametersCombinedReport[[#This Row],[parameterName]],"Depth_Bvn"),1,0)</f>
        <v>0</v>
      </c>
    </row>
    <row r="6786" spans="1:11" hidden="1" x14ac:dyDescent="0.25">
      <c r="A6786" s="1" t="s">
        <v>17017</v>
      </c>
      <c r="B6786" s="1" t="s">
        <v>284</v>
      </c>
      <c r="C6786" s="1" t="s">
        <v>17017</v>
      </c>
      <c r="D6786" s="1" t="s">
        <v>17018</v>
      </c>
      <c r="E6786" s="1" t="s">
        <v>26123</v>
      </c>
      <c r="F6786" s="1" t="s">
        <v>26124</v>
      </c>
      <c r="G6786">
        <v>8459</v>
      </c>
      <c r="H6786">
        <v>1</v>
      </c>
      <c r="I6786" s="1" t="s">
        <v>60555</v>
      </c>
      <c r="J6786" s="1" t="b">
        <f>EXACT(FamilySharedParametersCombinedReport[[#This Row],[parameterName]],"Detailedcategory")</f>
        <v>0</v>
      </c>
      <c r="K6786">
        <f>IF(EXACT(FamilySharedParametersCombinedReport[[#This Row],[parameterName]],"Depth_Bvn"),1,0)</f>
        <v>0</v>
      </c>
    </row>
    <row r="6787" spans="1:11" hidden="1" x14ac:dyDescent="0.25">
      <c r="A6787" s="1" t="s">
        <v>17017</v>
      </c>
      <c r="B6787" s="1" t="s">
        <v>284</v>
      </c>
      <c r="C6787" s="1" t="s">
        <v>17017</v>
      </c>
      <c r="D6787" s="1" t="s">
        <v>17018</v>
      </c>
      <c r="E6787" s="1" t="s">
        <v>26131</v>
      </c>
      <c r="F6787" s="1" t="s">
        <v>26132</v>
      </c>
      <c r="G6787">
        <v>8457</v>
      </c>
      <c r="H6787">
        <v>1</v>
      </c>
      <c r="I6787" s="1" t="s">
        <v>60553</v>
      </c>
      <c r="J6787" s="1" t="b">
        <f>EXACT(FamilySharedParametersCombinedReport[[#This Row],[parameterName]],"Detailedcategory")</f>
        <v>0</v>
      </c>
      <c r="K6787">
        <f>IF(EXACT(FamilySharedParametersCombinedReport[[#This Row],[parameterName]],"Depth_Bvn"),1,0)</f>
        <v>0</v>
      </c>
    </row>
    <row r="6788" spans="1:11" hidden="1" x14ac:dyDescent="0.25">
      <c r="A6788" s="1" t="s">
        <v>1350</v>
      </c>
      <c r="B6788" s="1" t="s">
        <v>284</v>
      </c>
      <c r="C6788" s="1" t="s">
        <v>1350</v>
      </c>
      <c r="D6788" s="1" t="s">
        <v>17023</v>
      </c>
      <c r="E6788" s="1" t="s">
        <v>25977</v>
      </c>
      <c r="F6788" s="1" t="s">
        <v>25978</v>
      </c>
      <c r="G6788">
        <v>8365</v>
      </c>
      <c r="H6788">
        <v>1</v>
      </c>
      <c r="I6788" s="1" t="s">
        <v>60559</v>
      </c>
      <c r="J6788" s="1" t="b">
        <f>EXACT(FamilySharedParametersCombinedReport[[#This Row],[parameterName]],"Detailedcategory")</f>
        <v>0</v>
      </c>
      <c r="K6788">
        <f>IF(EXACT(FamilySharedParametersCombinedReport[[#This Row],[parameterName]],"Depth_Bvn"),1,0)</f>
        <v>0</v>
      </c>
    </row>
    <row r="6789" spans="1:11" hidden="1" x14ac:dyDescent="0.25">
      <c r="A6789" s="1" t="s">
        <v>1350</v>
      </c>
      <c r="B6789" s="1" t="s">
        <v>284</v>
      </c>
      <c r="C6789" s="1" t="s">
        <v>1350</v>
      </c>
      <c r="D6789" s="1" t="s">
        <v>17023</v>
      </c>
      <c r="E6789" s="1" t="s">
        <v>26004</v>
      </c>
      <c r="F6789" s="1" t="s">
        <v>26005</v>
      </c>
      <c r="G6789">
        <v>8366</v>
      </c>
      <c r="H6789">
        <v>1</v>
      </c>
      <c r="I6789" s="1" t="s">
        <v>60560</v>
      </c>
      <c r="J6789" s="1" t="b">
        <f>EXACT(FamilySharedParametersCombinedReport[[#This Row],[parameterName]],"Detailedcategory")</f>
        <v>0</v>
      </c>
      <c r="K6789">
        <f>IF(EXACT(FamilySharedParametersCombinedReport[[#This Row],[parameterName]],"Depth_Bvn"),1,0)</f>
        <v>0</v>
      </c>
    </row>
    <row r="6790" spans="1:11" hidden="1" x14ac:dyDescent="0.25">
      <c r="A6790" s="1" t="s">
        <v>1350</v>
      </c>
      <c r="B6790" s="1" t="s">
        <v>284</v>
      </c>
      <c r="C6790" s="1" t="s">
        <v>1350</v>
      </c>
      <c r="D6790" s="1" t="s">
        <v>17023</v>
      </c>
      <c r="E6790" s="1" t="s">
        <v>26012</v>
      </c>
      <c r="F6790" s="1" t="s">
        <v>26013</v>
      </c>
      <c r="G6790">
        <v>8454</v>
      </c>
      <c r="H6790">
        <v>1</v>
      </c>
      <c r="I6790" s="1" t="s">
        <v>60566</v>
      </c>
      <c r="J6790" s="1" t="b">
        <f>EXACT(FamilySharedParametersCombinedReport[[#This Row],[parameterName]],"Detailedcategory")</f>
        <v>0</v>
      </c>
      <c r="K6790">
        <f>IF(EXACT(FamilySharedParametersCombinedReport[[#This Row],[parameterName]],"Depth_Bvn"),1,0)</f>
        <v>0</v>
      </c>
    </row>
    <row r="6791" spans="1:11" hidden="1" x14ac:dyDescent="0.25">
      <c r="A6791" s="1" t="s">
        <v>1350</v>
      </c>
      <c r="B6791" s="1" t="s">
        <v>284</v>
      </c>
      <c r="C6791" s="1" t="s">
        <v>1350</v>
      </c>
      <c r="D6791" s="1" t="s">
        <v>17023</v>
      </c>
      <c r="E6791" s="1" t="s">
        <v>26018</v>
      </c>
      <c r="F6791" s="1" t="s">
        <v>26019</v>
      </c>
      <c r="G6791">
        <v>8367</v>
      </c>
      <c r="H6791">
        <v>1</v>
      </c>
      <c r="I6791" s="1" t="s">
        <v>60561</v>
      </c>
      <c r="J6791" s="1" t="b">
        <f>EXACT(FamilySharedParametersCombinedReport[[#This Row],[parameterName]],"Detailedcategory")</f>
        <v>0</v>
      </c>
      <c r="K6791">
        <f>IF(EXACT(FamilySharedParametersCombinedReport[[#This Row],[parameterName]],"Depth_Bvn"),1,0)</f>
        <v>0</v>
      </c>
    </row>
    <row r="6792" spans="1:11" hidden="1" x14ac:dyDescent="0.25">
      <c r="A6792" s="1" t="s">
        <v>1350</v>
      </c>
      <c r="B6792" s="1" t="s">
        <v>284</v>
      </c>
      <c r="C6792" s="1" t="s">
        <v>1350</v>
      </c>
      <c r="D6792" s="1" t="s">
        <v>17023</v>
      </c>
      <c r="E6792" s="1" t="s">
        <v>26039</v>
      </c>
      <c r="F6792" s="1" t="s">
        <v>26040</v>
      </c>
      <c r="G6792">
        <v>8232</v>
      </c>
      <c r="H6792">
        <v>1</v>
      </c>
      <c r="I6792" s="1" t="s">
        <v>60558</v>
      </c>
      <c r="J6792" s="1" t="b">
        <f>EXACT(FamilySharedParametersCombinedReport[[#This Row],[parameterName]],"Detailedcategory")</f>
        <v>0</v>
      </c>
      <c r="K6792">
        <f>IF(EXACT(FamilySharedParametersCombinedReport[[#This Row],[parameterName]],"Depth_Bvn"),1,0)</f>
        <v>0</v>
      </c>
    </row>
    <row r="6793" spans="1:11" hidden="1" x14ac:dyDescent="0.25">
      <c r="A6793" s="1" t="s">
        <v>1350</v>
      </c>
      <c r="B6793" s="1" t="s">
        <v>284</v>
      </c>
      <c r="C6793" s="1" t="s">
        <v>1350</v>
      </c>
      <c r="D6793" s="1" t="s">
        <v>17023</v>
      </c>
      <c r="E6793" s="1" t="s">
        <v>26047</v>
      </c>
      <c r="F6793" s="1" t="s">
        <v>26048</v>
      </c>
      <c r="G6793">
        <v>8395</v>
      </c>
      <c r="H6793">
        <v>1</v>
      </c>
      <c r="I6793" s="1" t="s">
        <v>60563</v>
      </c>
      <c r="J6793" s="1" t="b">
        <f>EXACT(FamilySharedParametersCombinedReport[[#This Row],[parameterName]],"Detailedcategory")</f>
        <v>0</v>
      </c>
      <c r="K6793">
        <f>IF(EXACT(FamilySharedParametersCombinedReport[[#This Row],[parameterName]],"Depth_Bvn"),1,0)</f>
        <v>0</v>
      </c>
    </row>
    <row r="6794" spans="1:11" hidden="1" x14ac:dyDescent="0.25">
      <c r="A6794" s="1" t="s">
        <v>1350</v>
      </c>
      <c r="B6794" s="1" t="s">
        <v>284</v>
      </c>
      <c r="C6794" s="1" t="s">
        <v>1350</v>
      </c>
      <c r="D6794" s="1" t="s">
        <v>17023</v>
      </c>
      <c r="E6794" s="1" t="s">
        <v>26049</v>
      </c>
      <c r="F6794" s="1" t="s">
        <v>26050</v>
      </c>
      <c r="G6794">
        <v>8396</v>
      </c>
      <c r="H6794">
        <v>1</v>
      </c>
      <c r="I6794" s="1" t="s">
        <v>60564</v>
      </c>
      <c r="J6794" s="1" t="b">
        <f>EXACT(FamilySharedParametersCombinedReport[[#This Row],[parameterName]],"Detailedcategory")</f>
        <v>0</v>
      </c>
      <c r="K6794">
        <f>IF(EXACT(FamilySharedParametersCombinedReport[[#This Row],[parameterName]],"Depth_Bvn"),1,0)</f>
        <v>0</v>
      </c>
    </row>
    <row r="6795" spans="1:11" hidden="1" x14ac:dyDescent="0.25">
      <c r="A6795" s="1" t="s">
        <v>1350</v>
      </c>
      <c r="B6795" s="1" t="s">
        <v>284</v>
      </c>
      <c r="C6795" s="1" t="s">
        <v>1350</v>
      </c>
      <c r="D6795" s="1" t="s">
        <v>17023</v>
      </c>
      <c r="E6795" s="1" t="s">
        <v>26051</v>
      </c>
      <c r="F6795" s="1" t="s">
        <v>26052</v>
      </c>
      <c r="G6795">
        <v>8397</v>
      </c>
      <c r="H6795">
        <v>1</v>
      </c>
      <c r="I6795" s="1" t="s">
        <v>60565</v>
      </c>
      <c r="J6795" s="1" t="b">
        <f>EXACT(FamilySharedParametersCombinedReport[[#This Row],[parameterName]],"Detailedcategory")</f>
        <v>0</v>
      </c>
      <c r="K6795">
        <f>IF(EXACT(FamilySharedParametersCombinedReport[[#This Row],[parameterName]],"Depth_Bvn"),1,0)</f>
        <v>0</v>
      </c>
    </row>
    <row r="6796" spans="1:11" hidden="1" x14ac:dyDescent="0.25">
      <c r="A6796" s="1" t="s">
        <v>1350</v>
      </c>
      <c r="B6796" s="1" t="s">
        <v>284</v>
      </c>
      <c r="C6796" s="1" t="s">
        <v>1350</v>
      </c>
      <c r="D6796" s="1" t="s">
        <v>17023</v>
      </c>
      <c r="E6796" s="1" t="s">
        <v>26053</v>
      </c>
      <c r="F6796" s="1" t="s">
        <v>26054</v>
      </c>
      <c r="G6796">
        <v>8231</v>
      </c>
      <c r="H6796">
        <v>1</v>
      </c>
      <c r="I6796" s="1" t="s">
        <v>60557</v>
      </c>
      <c r="J6796" s="1" t="b">
        <f>EXACT(FamilySharedParametersCombinedReport[[#This Row],[parameterName]],"Detailedcategory")</f>
        <v>0</v>
      </c>
      <c r="K6796">
        <f>IF(EXACT(FamilySharedParametersCombinedReport[[#This Row],[parameterName]],"Depth_Bvn"),1,0)</f>
        <v>0</v>
      </c>
    </row>
    <row r="6797" spans="1:11" hidden="1" x14ac:dyDescent="0.25">
      <c r="A6797" s="1" t="s">
        <v>1350</v>
      </c>
      <c r="B6797" s="1" t="s">
        <v>284</v>
      </c>
      <c r="C6797" s="1" t="s">
        <v>1350</v>
      </c>
      <c r="D6797" s="1" t="s">
        <v>17023</v>
      </c>
      <c r="E6797" s="1" t="s">
        <v>26063</v>
      </c>
      <c r="F6797" s="1" t="s">
        <v>26064</v>
      </c>
      <c r="G6797">
        <v>8230</v>
      </c>
      <c r="H6797">
        <v>1</v>
      </c>
      <c r="I6797" s="1" t="s">
        <v>60556</v>
      </c>
      <c r="J6797" s="1" t="b">
        <f>EXACT(FamilySharedParametersCombinedReport[[#This Row],[parameterName]],"Detailedcategory")</f>
        <v>0</v>
      </c>
      <c r="K6797">
        <f>IF(EXACT(FamilySharedParametersCombinedReport[[#This Row],[parameterName]],"Depth_Bvn"),1,0)</f>
        <v>0</v>
      </c>
    </row>
    <row r="6798" spans="1:11" hidden="1" x14ac:dyDescent="0.25">
      <c r="A6798" s="1" t="s">
        <v>1350</v>
      </c>
      <c r="B6798" s="1" t="s">
        <v>284</v>
      </c>
      <c r="C6798" s="1" t="s">
        <v>1350</v>
      </c>
      <c r="D6798" s="1" t="s">
        <v>17023</v>
      </c>
      <c r="E6798" s="1" t="s">
        <v>26067</v>
      </c>
      <c r="F6798" s="1" t="s">
        <v>26068</v>
      </c>
      <c r="G6798">
        <v>8455</v>
      </c>
      <c r="H6798">
        <v>1</v>
      </c>
      <c r="I6798" s="1" t="s">
        <v>60567</v>
      </c>
      <c r="J6798" s="1" t="b">
        <f>EXACT(FamilySharedParametersCombinedReport[[#This Row],[parameterName]],"Detailedcategory")</f>
        <v>0</v>
      </c>
      <c r="K6798">
        <f>IF(EXACT(FamilySharedParametersCombinedReport[[#This Row],[parameterName]],"Depth_Bvn"),1,0)</f>
        <v>0</v>
      </c>
    </row>
    <row r="6799" spans="1:11" hidden="1" x14ac:dyDescent="0.25">
      <c r="A6799" s="1" t="s">
        <v>1350</v>
      </c>
      <c r="B6799" s="1" t="s">
        <v>284</v>
      </c>
      <c r="C6799" s="1" t="s">
        <v>1350</v>
      </c>
      <c r="D6799" s="1" t="s">
        <v>17023</v>
      </c>
      <c r="E6799" s="1" t="s">
        <v>26069</v>
      </c>
      <c r="F6799" s="1" t="s">
        <v>26070</v>
      </c>
      <c r="G6799">
        <v>8456</v>
      </c>
      <c r="H6799">
        <v>1</v>
      </c>
      <c r="I6799" s="1" t="s">
        <v>60568</v>
      </c>
      <c r="J6799" s="1" t="b">
        <f>EXACT(FamilySharedParametersCombinedReport[[#This Row],[parameterName]],"Detailedcategory")</f>
        <v>0</v>
      </c>
      <c r="K6799">
        <f>IF(EXACT(FamilySharedParametersCombinedReport[[#This Row],[parameterName]],"Depth_Bvn"),1,0)</f>
        <v>0</v>
      </c>
    </row>
    <row r="6800" spans="1:11" hidden="1" x14ac:dyDescent="0.25">
      <c r="A6800" s="1" t="s">
        <v>1350</v>
      </c>
      <c r="B6800" s="1" t="s">
        <v>284</v>
      </c>
      <c r="C6800" s="1" t="s">
        <v>1350</v>
      </c>
      <c r="D6800" s="1" t="s">
        <v>17023</v>
      </c>
      <c r="E6800" s="1" t="s">
        <v>26079</v>
      </c>
      <c r="F6800" s="1" t="s">
        <v>26080</v>
      </c>
      <c r="G6800">
        <v>8368</v>
      </c>
      <c r="H6800">
        <v>1</v>
      </c>
      <c r="I6800" s="1" t="s">
        <v>60562</v>
      </c>
      <c r="J6800" s="1" t="b">
        <f>EXACT(FamilySharedParametersCombinedReport[[#This Row],[parameterName]],"Detailedcategory")</f>
        <v>0</v>
      </c>
      <c r="K6800">
        <f>IF(EXACT(FamilySharedParametersCombinedReport[[#This Row],[parameterName]],"Depth_Bvn"),1,0)</f>
        <v>0</v>
      </c>
    </row>
    <row r="6801" spans="1:11" hidden="1" x14ac:dyDescent="0.25">
      <c r="A6801" s="1" t="s">
        <v>1350</v>
      </c>
      <c r="B6801" s="1" t="s">
        <v>284</v>
      </c>
      <c r="C6801" s="1" t="s">
        <v>1350</v>
      </c>
      <c r="D6801" s="1" t="s">
        <v>17023</v>
      </c>
      <c r="E6801" s="1" t="s">
        <v>26093</v>
      </c>
      <c r="F6801" s="1" t="s">
        <v>26094</v>
      </c>
      <c r="G6801">
        <v>8458</v>
      </c>
      <c r="H6801">
        <v>1</v>
      </c>
      <c r="I6801" s="1" t="s">
        <v>60570</v>
      </c>
      <c r="J6801" s="1" t="b">
        <f>EXACT(FamilySharedParametersCombinedReport[[#This Row],[parameterName]],"Detailedcategory")</f>
        <v>0</v>
      </c>
      <c r="K6801">
        <f>IF(EXACT(FamilySharedParametersCombinedReport[[#This Row],[parameterName]],"Depth_Bvn"),1,0)</f>
        <v>0</v>
      </c>
    </row>
    <row r="6802" spans="1:11" hidden="1" x14ac:dyDescent="0.25">
      <c r="A6802" s="1" t="s">
        <v>1350</v>
      </c>
      <c r="B6802" s="1" t="s">
        <v>284</v>
      </c>
      <c r="C6802" s="1" t="s">
        <v>1350</v>
      </c>
      <c r="D6802" s="1" t="s">
        <v>17023</v>
      </c>
      <c r="E6802" s="1" t="s">
        <v>26123</v>
      </c>
      <c r="F6802" s="1" t="s">
        <v>26124</v>
      </c>
      <c r="G6802">
        <v>8459</v>
      </c>
      <c r="H6802">
        <v>1</v>
      </c>
      <c r="I6802" s="1" t="s">
        <v>60571</v>
      </c>
      <c r="J6802" s="1" t="b">
        <f>EXACT(FamilySharedParametersCombinedReport[[#This Row],[parameterName]],"Detailedcategory")</f>
        <v>0</v>
      </c>
      <c r="K6802">
        <f>IF(EXACT(FamilySharedParametersCombinedReport[[#This Row],[parameterName]],"Depth_Bvn"),1,0)</f>
        <v>0</v>
      </c>
    </row>
    <row r="6803" spans="1:11" hidden="1" x14ac:dyDescent="0.25">
      <c r="A6803" s="1" t="s">
        <v>1350</v>
      </c>
      <c r="B6803" s="1" t="s">
        <v>284</v>
      </c>
      <c r="C6803" s="1" t="s">
        <v>1350</v>
      </c>
      <c r="D6803" s="1" t="s">
        <v>17023</v>
      </c>
      <c r="E6803" s="1" t="s">
        <v>26131</v>
      </c>
      <c r="F6803" s="1" t="s">
        <v>26132</v>
      </c>
      <c r="G6803">
        <v>8457</v>
      </c>
      <c r="H6803">
        <v>1</v>
      </c>
      <c r="I6803" s="1" t="s">
        <v>60569</v>
      </c>
      <c r="J6803" s="1" t="b">
        <f>EXACT(FamilySharedParametersCombinedReport[[#This Row],[parameterName]],"Detailedcategory")</f>
        <v>0</v>
      </c>
      <c r="K6803">
        <f>IF(EXACT(FamilySharedParametersCombinedReport[[#This Row],[parameterName]],"Depth_Bvn"),1,0)</f>
        <v>0</v>
      </c>
    </row>
    <row r="6804" spans="1:11" hidden="1" x14ac:dyDescent="0.25">
      <c r="A6804" s="1" t="s">
        <v>1351</v>
      </c>
      <c r="B6804" s="1" t="s">
        <v>284</v>
      </c>
      <c r="C6804" s="1" t="s">
        <v>1351</v>
      </c>
      <c r="D6804" s="1" t="s">
        <v>12802</v>
      </c>
      <c r="E6804" s="1" t="s">
        <v>25977</v>
      </c>
      <c r="F6804" s="1" t="s">
        <v>25978</v>
      </c>
      <c r="G6804">
        <v>118408</v>
      </c>
      <c r="H6804">
        <v>1</v>
      </c>
      <c r="I6804" s="1" t="s">
        <v>35461</v>
      </c>
      <c r="J6804" s="1" t="b">
        <f>EXACT(FamilySharedParametersCombinedReport[[#This Row],[parameterName]],"Detailedcategory")</f>
        <v>0</v>
      </c>
      <c r="K6804">
        <f>IF(EXACT(FamilySharedParametersCombinedReport[[#This Row],[parameterName]],"Depth_Bvn"),1,0)</f>
        <v>0</v>
      </c>
    </row>
    <row r="6805" spans="1:11" hidden="1" x14ac:dyDescent="0.25">
      <c r="A6805" s="1" t="s">
        <v>1351</v>
      </c>
      <c r="B6805" s="1" t="s">
        <v>284</v>
      </c>
      <c r="C6805" s="1" t="s">
        <v>1351</v>
      </c>
      <c r="D6805" s="1" t="s">
        <v>12802</v>
      </c>
      <c r="E6805" s="1" t="s">
        <v>26004</v>
      </c>
      <c r="F6805" s="1" t="s">
        <v>26005</v>
      </c>
      <c r="G6805">
        <v>1642131</v>
      </c>
      <c r="H6805">
        <v>1</v>
      </c>
      <c r="I6805" s="1" t="s">
        <v>35465</v>
      </c>
      <c r="J6805" s="1" t="b">
        <f>EXACT(FamilySharedParametersCombinedReport[[#This Row],[parameterName]],"Detailedcategory")</f>
        <v>0</v>
      </c>
      <c r="K6805">
        <f>IF(EXACT(FamilySharedParametersCombinedReport[[#This Row],[parameterName]],"Depth_Bvn"),1,0)</f>
        <v>0</v>
      </c>
    </row>
    <row r="6806" spans="1:11" hidden="1" x14ac:dyDescent="0.25">
      <c r="A6806" s="1" t="s">
        <v>1351</v>
      </c>
      <c r="B6806" s="1" t="s">
        <v>284</v>
      </c>
      <c r="C6806" s="1" t="s">
        <v>1351</v>
      </c>
      <c r="D6806" s="1" t="s">
        <v>12802</v>
      </c>
      <c r="E6806" s="1" t="s">
        <v>26012</v>
      </c>
      <c r="F6806" s="1" t="s">
        <v>26013</v>
      </c>
      <c r="G6806">
        <v>1642133</v>
      </c>
      <c r="H6806">
        <v>1</v>
      </c>
      <c r="I6806" s="1" t="s">
        <v>35467</v>
      </c>
      <c r="J6806" s="1" t="b">
        <f>EXACT(FamilySharedParametersCombinedReport[[#This Row],[parameterName]],"Detailedcategory")</f>
        <v>0</v>
      </c>
      <c r="K6806">
        <f>IF(EXACT(FamilySharedParametersCombinedReport[[#This Row],[parameterName]],"Depth_Bvn"),1,0)</f>
        <v>0</v>
      </c>
    </row>
    <row r="6807" spans="1:11" hidden="1" x14ac:dyDescent="0.25">
      <c r="A6807" s="1" t="s">
        <v>1351</v>
      </c>
      <c r="B6807" s="1" t="s">
        <v>284</v>
      </c>
      <c r="C6807" s="1" t="s">
        <v>1351</v>
      </c>
      <c r="D6807" s="1" t="s">
        <v>12802</v>
      </c>
      <c r="E6807" s="1" t="s">
        <v>26018</v>
      </c>
      <c r="F6807" s="1" t="s">
        <v>26019</v>
      </c>
      <c r="G6807">
        <v>1698538</v>
      </c>
      <c r="H6807">
        <v>1</v>
      </c>
      <c r="I6807" s="1" t="s">
        <v>35469</v>
      </c>
      <c r="J6807" s="1" t="b">
        <f>EXACT(FamilySharedParametersCombinedReport[[#This Row],[parameterName]],"Detailedcategory")</f>
        <v>0</v>
      </c>
      <c r="K6807">
        <f>IF(EXACT(FamilySharedParametersCombinedReport[[#This Row],[parameterName]],"Depth_Bvn"),1,0)</f>
        <v>0</v>
      </c>
    </row>
    <row r="6808" spans="1:11" hidden="1" x14ac:dyDescent="0.25">
      <c r="A6808" s="1" t="s">
        <v>1351</v>
      </c>
      <c r="B6808" s="1" t="s">
        <v>284</v>
      </c>
      <c r="C6808" s="1" t="s">
        <v>1351</v>
      </c>
      <c r="D6808" s="1" t="s">
        <v>12802</v>
      </c>
      <c r="E6808" s="1" t="s">
        <v>26039</v>
      </c>
      <c r="F6808" s="1" t="s">
        <v>26040</v>
      </c>
      <c r="G6808">
        <v>1642132</v>
      </c>
      <c r="H6808">
        <v>1</v>
      </c>
      <c r="I6808" s="1" t="s">
        <v>35466</v>
      </c>
      <c r="J6808" s="1" t="b">
        <f>EXACT(FamilySharedParametersCombinedReport[[#This Row],[parameterName]],"Detailedcategory")</f>
        <v>0</v>
      </c>
      <c r="K6808">
        <f>IF(EXACT(FamilySharedParametersCombinedReport[[#This Row],[parameterName]],"Depth_Bvn"),1,0)</f>
        <v>0</v>
      </c>
    </row>
    <row r="6809" spans="1:11" hidden="1" x14ac:dyDescent="0.25">
      <c r="A6809" s="1" t="s">
        <v>1351</v>
      </c>
      <c r="B6809" s="1" t="s">
        <v>284</v>
      </c>
      <c r="C6809" s="1" t="s">
        <v>1351</v>
      </c>
      <c r="D6809" s="1" t="s">
        <v>12802</v>
      </c>
      <c r="E6809" s="1" t="s">
        <v>26047</v>
      </c>
      <c r="F6809" s="1" t="s">
        <v>26048</v>
      </c>
      <c r="G6809">
        <v>1640398</v>
      </c>
      <c r="H6809">
        <v>1</v>
      </c>
      <c r="I6809" s="1" t="s">
        <v>35462</v>
      </c>
      <c r="J6809" s="1" t="b">
        <f>EXACT(FamilySharedParametersCombinedReport[[#This Row],[parameterName]],"Detailedcategory")</f>
        <v>0</v>
      </c>
      <c r="K6809">
        <f>IF(EXACT(FamilySharedParametersCombinedReport[[#This Row],[parameterName]],"Depth_Bvn"),1,0)</f>
        <v>0</v>
      </c>
    </row>
    <row r="6810" spans="1:11" hidden="1" x14ac:dyDescent="0.25">
      <c r="A6810" s="1" t="s">
        <v>1351</v>
      </c>
      <c r="B6810" s="1" t="s">
        <v>284</v>
      </c>
      <c r="C6810" s="1" t="s">
        <v>1351</v>
      </c>
      <c r="D6810" s="1" t="s">
        <v>12802</v>
      </c>
      <c r="E6810" s="1" t="s">
        <v>26049</v>
      </c>
      <c r="F6810" s="1" t="s">
        <v>26050</v>
      </c>
      <c r="G6810">
        <v>1640399</v>
      </c>
      <c r="H6810">
        <v>1</v>
      </c>
      <c r="I6810" s="1" t="s">
        <v>35463</v>
      </c>
      <c r="J6810" s="1" t="b">
        <f>EXACT(FamilySharedParametersCombinedReport[[#This Row],[parameterName]],"Detailedcategory")</f>
        <v>0</v>
      </c>
      <c r="K6810">
        <f>IF(EXACT(FamilySharedParametersCombinedReport[[#This Row],[parameterName]],"Depth_Bvn"),1,0)</f>
        <v>0</v>
      </c>
    </row>
    <row r="6811" spans="1:11" hidden="1" x14ac:dyDescent="0.25">
      <c r="A6811" s="1" t="s">
        <v>1351</v>
      </c>
      <c r="B6811" s="1" t="s">
        <v>284</v>
      </c>
      <c r="C6811" s="1" t="s">
        <v>1351</v>
      </c>
      <c r="D6811" s="1" t="s">
        <v>12802</v>
      </c>
      <c r="E6811" s="1" t="s">
        <v>26051</v>
      </c>
      <c r="F6811" s="1" t="s">
        <v>26052</v>
      </c>
      <c r="G6811">
        <v>1640401</v>
      </c>
      <c r="H6811">
        <v>1</v>
      </c>
      <c r="I6811" s="1" t="s">
        <v>35464</v>
      </c>
      <c r="J6811" s="1" t="b">
        <f>EXACT(FamilySharedParametersCombinedReport[[#This Row],[parameterName]],"Detailedcategory")</f>
        <v>0</v>
      </c>
      <c r="K6811">
        <f>IF(EXACT(FamilySharedParametersCombinedReport[[#This Row],[parameterName]],"Depth_Bvn"),1,0)</f>
        <v>0</v>
      </c>
    </row>
    <row r="6812" spans="1:11" hidden="1" x14ac:dyDescent="0.25">
      <c r="A6812" s="1" t="s">
        <v>1351</v>
      </c>
      <c r="B6812" s="1" t="s">
        <v>284</v>
      </c>
      <c r="C6812" s="1" t="s">
        <v>1351</v>
      </c>
      <c r="D6812" s="1" t="s">
        <v>12802</v>
      </c>
      <c r="E6812" s="1" t="s">
        <v>26061</v>
      </c>
      <c r="F6812" s="1" t="s">
        <v>26062</v>
      </c>
      <c r="G6812">
        <v>10780875</v>
      </c>
      <c r="H6812">
        <v>1</v>
      </c>
      <c r="I6812" s="1" t="s">
        <v>35475</v>
      </c>
      <c r="J6812" s="1" t="b">
        <f>EXACT(FamilySharedParametersCombinedReport[[#This Row],[parameterName]],"Detailedcategory")</f>
        <v>0</v>
      </c>
      <c r="K6812">
        <f>IF(EXACT(FamilySharedParametersCombinedReport[[#This Row],[parameterName]],"Depth_Bvn"),1,0)</f>
        <v>0</v>
      </c>
    </row>
    <row r="6813" spans="1:11" hidden="1" x14ac:dyDescent="0.25">
      <c r="A6813" s="1" t="s">
        <v>1351</v>
      </c>
      <c r="B6813" s="1" t="s">
        <v>284</v>
      </c>
      <c r="C6813" s="1" t="s">
        <v>1351</v>
      </c>
      <c r="D6813" s="1" t="s">
        <v>12802</v>
      </c>
      <c r="E6813" s="1" t="s">
        <v>26063</v>
      </c>
      <c r="F6813" s="1" t="s">
        <v>26064</v>
      </c>
      <c r="G6813">
        <v>1698540</v>
      </c>
      <c r="H6813">
        <v>1</v>
      </c>
      <c r="I6813" s="1" t="s">
        <v>35471</v>
      </c>
      <c r="J6813" s="1" t="b">
        <f>EXACT(FamilySharedParametersCombinedReport[[#This Row],[parameterName]],"Detailedcategory")</f>
        <v>0</v>
      </c>
      <c r="K6813">
        <f>IF(EXACT(FamilySharedParametersCombinedReport[[#This Row],[parameterName]],"Depth_Bvn"),1,0)</f>
        <v>0</v>
      </c>
    </row>
    <row r="6814" spans="1:11" hidden="1" x14ac:dyDescent="0.25">
      <c r="A6814" s="1" t="s">
        <v>1351</v>
      </c>
      <c r="B6814" s="1" t="s">
        <v>284</v>
      </c>
      <c r="C6814" s="1" t="s">
        <v>1351</v>
      </c>
      <c r="D6814" s="1" t="s">
        <v>12802</v>
      </c>
      <c r="E6814" s="1" t="s">
        <v>26065</v>
      </c>
      <c r="F6814" s="1" t="s">
        <v>26066</v>
      </c>
      <c r="G6814">
        <v>10780874</v>
      </c>
      <c r="H6814">
        <v>1</v>
      </c>
      <c r="I6814" s="1" t="s">
        <v>35474</v>
      </c>
      <c r="J6814" s="1" t="b">
        <f>EXACT(FamilySharedParametersCombinedReport[[#This Row],[parameterName]],"Detailedcategory")</f>
        <v>0</v>
      </c>
      <c r="K6814">
        <f>IF(EXACT(FamilySharedParametersCombinedReport[[#This Row],[parameterName]],"Depth_Bvn"),1,0)</f>
        <v>0</v>
      </c>
    </row>
    <row r="6815" spans="1:11" hidden="1" x14ac:dyDescent="0.25">
      <c r="A6815" s="1" t="s">
        <v>1351</v>
      </c>
      <c r="B6815" s="1" t="s">
        <v>284</v>
      </c>
      <c r="C6815" s="1" t="s">
        <v>1351</v>
      </c>
      <c r="D6815" s="1" t="s">
        <v>12802</v>
      </c>
      <c r="E6815" s="1" t="s">
        <v>26079</v>
      </c>
      <c r="F6815" s="1" t="s">
        <v>26080</v>
      </c>
      <c r="G6815">
        <v>1698539</v>
      </c>
      <c r="H6815">
        <v>1</v>
      </c>
      <c r="I6815" s="1" t="s">
        <v>35470</v>
      </c>
      <c r="J6815" s="1" t="b">
        <f>EXACT(FamilySharedParametersCombinedReport[[#This Row],[parameterName]],"Detailedcategory")</f>
        <v>0</v>
      </c>
      <c r="K6815">
        <f>IF(EXACT(FamilySharedParametersCombinedReport[[#This Row],[parameterName]],"Depth_Bvn"),1,0)</f>
        <v>0</v>
      </c>
    </row>
    <row r="6816" spans="1:11" hidden="1" x14ac:dyDescent="0.25">
      <c r="A6816" s="1" t="s">
        <v>1351</v>
      </c>
      <c r="B6816" s="1" t="s">
        <v>284</v>
      </c>
      <c r="C6816" s="1" t="s">
        <v>1351</v>
      </c>
      <c r="D6816" s="1" t="s">
        <v>12802</v>
      </c>
      <c r="E6816" s="1" t="s">
        <v>26085</v>
      </c>
      <c r="F6816" s="1" t="s">
        <v>26086</v>
      </c>
      <c r="G6816">
        <v>10781208</v>
      </c>
      <c r="H6816">
        <v>1</v>
      </c>
      <c r="I6816" s="1" t="s">
        <v>35476</v>
      </c>
      <c r="J6816" s="1" t="b">
        <f>EXACT(FamilySharedParametersCombinedReport[[#This Row],[parameterName]],"Detailedcategory")</f>
        <v>0</v>
      </c>
      <c r="K6816">
        <f>IF(EXACT(FamilySharedParametersCombinedReport[[#This Row],[parameterName]],"Depth_Bvn"),1,0)</f>
        <v>0</v>
      </c>
    </row>
    <row r="6817" spans="1:11" hidden="1" x14ac:dyDescent="0.25">
      <c r="A6817" s="1" t="s">
        <v>1351</v>
      </c>
      <c r="B6817" s="1" t="s">
        <v>284</v>
      </c>
      <c r="C6817" s="1" t="s">
        <v>1351</v>
      </c>
      <c r="D6817" s="1" t="s">
        <v>12802</v>
      </c>
      <c r="E6817" s="1" t="s">
        <v>26093</v>
      </c>
      <c r="F6817" s="1" t="s">
        <v>26094</v>
      </c>
      <c r="G6817">
        <v>1698541</v>
      </c>
      <c r="H6817">
        <v>1</v>
      </c>
      <c r="I6817" s="1" t="s">
        <v>35472</v>
      </c>
      <c r="J6817" s="1" t="b">
        <f>EXACT(FamilySharedParametersCombinedReport[[#This Row],[parameterName]],"Detailedcategory")</f>
        <v>0</v>
      </c>
      <c r="K6817">
        <f>IF(EXACT(FamilySharedParametersCombinedReport[[#This Row],[parameterName]],"Depth_Bvn"),1,0)</f>
        <v>0</v>
      </c>
    </row>
    <row r="6818" spans="1:11" hidden="1" x14ac:dyDescent="0.25">
      <c r="A6818" s="1" t="s">
        <v>1351</v>
      </c>
      <c r="B6818" s="1" t="s">
        <v>284</v>
      </c>
      <c r="C6818" s="1" t="s">
        <v>1351</v>
      </c>
      <c r="D6818" s="1" t="s">
        <v>12802</v>
      </c>
      <c r="E6818" s="1" t="s">
        <v>26123</v>
      </c>
      <c r="F6818" s="1" t="s">
        <v>26124</v>
      </c>
      <c r="G6818">
        <v>1698542</v>
      </c>
      <c r="H6818">
        <v>1</v>
      </c>
      <c r="I6818" s="1" t="s">
        <v>35473</v>
      </c>
      <c r="J6818" s="1" t="b">
        <f>EXACT(FamilySharedParametersCombinedReport[[#This Row],[parameterName]],"Detailedcategory")</f>
        <v>0</v>
      </c>
      <c r="K6818">
        <f>IF(EXACT(FamilySharedParametersCombinedReport[[#This Row],[parameterName]],"Depth_Bvn"),1,0)</f>
        <v>0</v>
      </c>
    </row>
    <row r="6819" spans="1:11" hidden="1" x14ac:dyDescent="0.25">
      <c r="A6819" s="1" t="s">
        <v>1351</v>
      </c>
      <c r="B6819" s="1" t="s">
        <v>284</v>
      </c>
      <c r="C6819" s="1" t="s">
        <v>1351</v>
      </c>
      <c r="D6819" s="1" t="s">
        <v>12802</v>
      </c>
      <c r="E6819" s="1" t="s">
        <v>26131</v>
      </c>
      <c r="F6819" s="1" t="s">
        <v>26132</v>
      </c>
      <c r="G6819">
        <v>1642135</v>
      </c>
      <c r="H6819">
        <v>1</v>
      </c>
      <c r="I6819" s="1" t="s">
        <v>35468</v>
      </c>
      <c r="J6819" s="1" t="b">
        <f>EXACT(FamilySharedParametersCombinedReport[[#This Row],[parameterName]],"Detailedcategory")</f>
        <v>0</v>
      </c>
      <c r="K6819">
        <f>IF(EXACT(FamilySharedParametersCombinedReport[[#This Row],[parameterName]],"Depth_Bvn"),1,0)</f>
        <v>0</v>
      </c>
    </row>
    <row r="6820" spans="1:11" hidden="1" x14ac:dyDescent="0.25">
      <c r="A6820" s="1" t="s">
        <v>1352</v>
      </c>
      <c r="B6820" s="1" t="s">
        <v>284</v>
      </c>
      <c r="C6820" s="1" t="s">
        <v>1352</v>
      </c>
      <c r="D6820" s="1" t="s">
        <v>14976</v>
      </c>
      <c r="E6820" s="1" t="s">
        <v>25977</v>
      </c>
      <c r="F6820" s="1" t="s">
        <v>25978</v>
      </c>
      <c r="G6820">
        <v>4956</v>
      </c>
      <c r="H6820">
        <v>1</v>
      </c>
      <c r="I6820" s="1" t="s">
        <v>48067</v>
      </c>
      <c r="J6820" s="1" t="b">
        <f>EXACT(FamilySharedParametersCombinedReport[[#This Row],[parameterName]],"Detailedcategory")</f>
        <v>0</v>
      </c>
      <c r="K6820">
        <f>IF(EXACT(FamilySharedParametersCombinedReport[[#This Row],[parameterName]],"Depth_Bvn"),1,0)</f>
        <v>0</v>
      </c>
    </row>
    <row r="6821" spans="1:11" hidden="1" x14ac:dyDescent="0.25">
      <c r="A6821" s="1" t="s">
        <v>1352</v>
      </c>
      <c r="B6821" s="1" t="s">
        <v>284</v>
      </c>
      <c r="C6821" s="1" t="s">
        <v>1352</v>
      </c>
      <c r="D6821" s="1" t="s">
        <v>14976</v>
      </c>
      <c r="E6821" s="1" t="s">
        <v>26004</v>
      </c>
      <c r="F6821" s="1" t="s">
        <v>26005</v>
      </c>
      <c r="G6821">
        <v>4957</v>
      </c>
      <c r="H6821">
        <v>1</v>
      </c>
      <c r="I6821" s="1" t="s">
        <v>48068</v>
      </c>
      <c r="J6821" s="1" t="b">
        <f>EXACT(FamilySharedParametersCombinedReport[[#This Row],[parameterName]],"Detailedcategory")</f>
        <v>0</v>
      </c>
      <c r="K6821">
        <f>IF(EXACT(FamilySharedParametersCombinedReport[[#This Row],[parameterName]],"Depth_Bvn"),1,0)</f>
        <v>0</v>
      </c>
    </row>
    <row r="6822" spans="1:11" hidden="1" x14ac:dyDescent="0.25">
      <c r="A6822" s="1" t="s">
        <v>1352</v>
      </c>
      <c r="B6822" s="1" t="s">
        <v>284</v>
      </c>
      <c r="C6822" s="1" t="s">
        <v>1352</v>
      </c>
      <c r="D6822" s="1" t="s">
        <v>14976</v>
      </c>
      <c r="E6822" s="1" t="s">
        <v>26012</v>
      </c>
      <c r="F6822" s="1" t="s">
        <v>26013</v>
      </c>
      <c r="G6822">
        <v>5304</v>
      </c>
      <c r="H6822">
        <v>1</v>
      </c>
      <c r="I6822" s="1" t="s">
        <v>48072</v>
      </c>
      <c r="J6822" s="1" t="b">
        <f>EXACT(FamilySharedParametersCombinedReport[[#This Row],[parameterName]],"Detailedcategory")</f>
        <v>0</v>
      </c>
      <c r="K6822">
        <f>IF(EXACT(FamilySharedParametersCombinedReport[[#This Row],[parameterName]],"Depth_Bvn"),1,0)</f>
        <v>0</v>
      </c>
    </row>
    <row r="6823" spans="1:11" hidden="1" x14ac:dyDescent="0.25">
      <c r="A6823" s="1" t="s">
        <v>1352</v>
      </c>
      <c r="B6823" s="1" t="s">
        <v>284</v>
      </c>
      <c r="C6823" s="1" t="s">
        <v>1352</v>
      </c>
      <c r="D6823" s="1" t="s">
        <v>14976</v>
      </c>
      <c r="E6823" s="1" t="s">
        <v>26018</v>
      </c>
      <c r="F6823" s="1" t="s">
        <v>26019</v>
      </c>
      <c r="G6823">
        <v>4958</v>
      </c>
      <c r="H6823">
        <v>1</v>
      </c>
      <c r="I6823" s="1" t="s">
        <v>48069</v>
      </c>
      <c r="J6823" s="1" t="b">
        <f>EXACT(FamilySharedParametersCombinedReport[[#This Row],[parameterName]],"Detailedcategory")</f>
        <v>0</v>
      </c>
      <c r="K6823">
        <f>IF(EXACT(FamilySharedParametersCombinedReport[[#This Row],[parameterName]],"Depth_Bvn"),1,0)</f>
        <v>0</v>
      </c>
    </row>
    <row r="6824" spans="1:11" hidden="1" x14ac:dyDescent="0.25">
      <c r="A6824" s="1" t="s">
        <v>1352</v>
      </c>
      <c r="B6824" s="1" t="s">
        <v>284</v>
      </c>
      <c r="C6824" s="1" t="s">
        <v>1352</v>
      </c>
      <c r="D6824" s="1" t="s">
        <v>14976</v>
      </c>
      <c r="E6824" s="1" t="s">
        <v>26039</v>
      </c>
      <c r="F6824" s="1" t="s">
        <v>26040</v>
      </c>
      <c r="G6824">
        <v>5454</v>
      </c>
      <c r="H6824">
        <v>1</v>
      </c>
      <c r="I6824" s="1" t="s">
        <v>48076</v>
      </c>
      <c r="J6824" s="1" t="b">
        <f>EXACT(FamilySharedParametersCombinedReport[[#This Row],[parameterName]],"Detailedcategory")</f>
        <v>0</v>
      </c>
      <c r="K6824">
        <f>IF(EXACT(FamilySharedParametersCombinedReport[[#This Row],[parameterName]],"Depth_Bvn"),1,0)</f>
        <v>0</v>
      </c>
    </row>
    <row r="6825" spans="1:11" hidden="1" x14ac:dyDescent="0.25">
      <c r="A6825" s="1" t="s">
        <v>1352</v>
      </c>
      <c r="B6825" s="1" t="s">
        <v>284</v>
      </c>
      <c r="C6825" s="1" t="s">
        <v>1352</v>
      </c>
      <c r="D6825" s="1" t="s">
        <v>14976</v>
      </c>
      <c r="E6825" s="1" t="s">
        <v>26047</v>
      </c>
      <c r="F6825" s="1" t="s">
        <v>26048</v>
      </c>
      <c r="G6825">
        <v>5411</v>
      </c>
      <c r="H6825">
        <v>1</v>
      </c>
      <c r="I6825" s="1" t="s">
        <v>48073</v>
      </c>
      <c r="J6825" s="1" t="b">
        <f>EXACT(FamilySharedParametersCombinedReport[[#This Row],[parameterName]],"Detailedcategory")</f>
        <v>0</v>
      </c>
      <c r="K6825">
        <f>IF(EXACT(FamilySharedParametersCombinedReport[[#This Row],[parameterName]],"Depth_Bvn"),1,0)</f>
        <v>0</v>
      </c>
    </row>
    <row r="6826" spans="1:11" hidden="1" x14ac:dyDescent="0.25">
      <c r="A6826" s="1" t="s">
        <v>1352</v>
      </c>
      <c r="B6826" s="1" t="s">
        <v>284</v>
      </c>
      <c r="C6826" s="1" t="s">
        <v>1352</v>
      </c>
      <c r="D6826" s="1" t="s">
        <v>14976</v>
      </c>
      <c r="E6826" s="1" t="s">
        <v>26049</v>
      </c>
      <c r="F6826" s="1" t="s">
        <v>26050</v>
      </c>
      <c r="G6826">
        <v>5412</v>
      </c>
      <c r="H6826">
        <v>1</v>
      </c>
      <c r="I6826" s="1" t="s">
        <v>48074</v>
      </c>
      <c r="J6826" s="1" t="b">
        <f>EXACT(FamilySharedParametersCombinedReport[[#This Row],[parameterName]],"Detailedcategory")</f>
        <v>0</v>
      </c>
      <c r="K6826">
        <f>IF(EXACT(FamilySharedParametersCombinedReport[[#This Row],[parameterName]],"Depth_Bvn"),1,0)</f>
        <v>0</v>
      </c>
    </row>
    <row r="6827" spans="1:11" hidden="1" x14ac:dyDescent="0.25">
      <c r="A6827" s="1" t="s">
        <v>1352</v>
      </c>
      <c r="B6827" s="1" t="s">
        <v>284</v>
      </c>
      <c r="C6827" s="1" t="s">
        <v>1352</v>
      </c>
      <c r="D6827" s="1" t="s">
        <v>14976</v>
      </c>
      <c r="E6827" s="1" t="s">
        <v>26051</v>
      </c>
      <c r="F6827" s="1" t="s">
        <v>26052</v>
      </c>
      <c r="G6827">
        <v>5413</v>
      </c>
      <c r="H6827">
        <v>1</v>
      </c>
      <c r="I6827" s="1" t="s">
        <v>48075</v>
      </c>
      <c r="J6827" s="1" t="b">
        <f>EXACT(FamilySharedParametersCombinedReport[[#This Row],[parameterName]],"Detailedcategory")</f>
        <v>0</v>
      </c>
      <c r="K6827">
        <f>IF(EXACT(FamilySharedParametersCombinedReport[[#This Row],[parameterName]],"Depth_Bvn"),1,0)</f>
        <v>0</v>
      </c>
    </row>
    <row r="6828" spans="1:11" hidden="1" x14ac:dyDescent="0.25">
      <c r="A6828" s="1" t="s">
        <v>1352</v>
      </c>
      <c r="B6828" s="1" t="s">
        <v>284</v>
      </c>
      <c r="C6828" s="1" t="s">
        <v>1352</v>
      </c>
      <c r="D6828" s="1" t="s">
        <v>14976</v>
      </c>
      <c r="E6828" s="1" t="s">
        <v>26063</v>
      </c>
      <c r="F6828" s="1" t="s">
        <v>26064</v>
      </c>
      <c r="G6828">
        <v>5455</v>
      </c>
      <c r="H6828">
        <v>1</v>
      </c>
      <c r="I6828" s="1" t="s">
        <v>48077</v>
      </c>
      <c r="J6828" s="1" t="b">
        <f>EXACT(FamilySharedParametersCombinedReport[[#This Row],[parameterName]],"Detailedcategory")</f>
        <v>0</v>
      </c>
      <c r="K6828">
        <f>IF(EXACT(FamilySharedParametersCombinedReport[[#This Row],[parameterName]],"Depth_Bvn"),1,0)</f>
        <v>0</v>
      </c>
    </row>
    <row r="6829" spans="1:11" hidden="1" x14ac:dyDescent="0.25">
      <c r="A6829" s="1" t="s">
        <v>1352</v>
      </c>
      <c r="B6829" s="1" t="s">
        <v>284</v>
      </c>
      <c r="C6829" s="1" t="s">
        <v>1352</v>
      </c>
      <c r="D6829" s="1" t="s">
        <v>14976</v>
      </c>
      <c r="E6829" s="1" t="s">
        <v>26067</v>
      </c>
      <c r="F6829" s="1" t="s">
        <v>26068</v>
      </c>
      <c r="G6829">
        <v>5456</v>
      </c>
      <c r="H6829">
        <v>1</v>
      </c>
      <c r="I6829" s="1" t="s">
        <v>48078</v>
      </c>
      <c r="J6829" s="1" t="b">
        <f>EXACT(FamilySharedParametersCombinedReport[[#This Row],[parameterName]],"Detailedcategory")</f>
        <v>0</v>
      </c>
      <c r="K6829">
        <f>IF(EXACT(FamilySharedParametersCombinedReport[[#This Row],[parameterName]],"Depth_Bvn"),1,0)</f>
        <v>0</v>
      </c>
    </row>
    <row r="6830" spans="1:11" hidden="1" x14ac:dyDescent="0.25">
      <c r="A6830" s="1" t="s">
        <v>1352</v>
      </c>
      <c r="B6830" s="1" t="s">
        <v>284</v>
      </c>
      <c r="C6830" s="1" t="s">
        <v>1352</v>
      </c>
      <c r="D6830" s="1" t="s">
        <v>14976</v>
      </c>
      <c r="E6830" s="1" t="s">
        <v>26069</v>
      </c>
      <c r="F6830" s="1" t="s">
        <v>26070</v>
      </c>
      <c r="G6830">
        <v>5457</v>
      </c>
      <c r="H6830">
        <v>1</v>
      </c>
      <c r="I6830" s="1" t="s">
        <v>48079</v>
      </c>
      <c r="J6830" s="1" t="b">
        <f>EXACT(FamilySharedParametersCombinedReport[[#This Row],[parameterName]],"Detailedcategory")</f>
        <v>0</v>
      </c>
      <c r="K6830">
        <f>IF(EXACT(FamilySharedParametersCombinedReport[[#This Row],[parameterName]],"Depth_Bvn"),1,0)</f>
        <v>0</v>
      </c>
    </row>
    <row r="6831" spans="1:11" hidden="1" x14ac:dyDescent="0.25">
      <c r="A6831" s="1" t="s">
        <v>1352</v>
      </c>
      <c r="B6831" s="1" t="s">
        <v>284</v>
      </c>
      <c r="C6831" s="1" t="s">
        <v>1352</v>
      </c>
      <c r="D6831" s="1" t="s">
        <v>14976</v>
      </c>
      <c r="E6831" s="1" t="s">
        <v>26079</v>
      </c>
      <c r="F6831" s="1" t="s">
        <v>26080</v>
      </c>
      <c r="G6831">
        <v>4960</v>
      </c>
      <c r="H6831">
        <v>1</v>
      </c>
      <c r="I6831" s="1" t="s">
        <v>48071</v>
      </c>
      <c r="J6831" s="1" t="b">
        <f>EXACT(FamilySharedParametersCombinedReport[[#This Row],[parameterName]],"Detailedcategory")</f>
        <v>0</v>
      </c>
      <c r="K6831">
        <f>IF(EXACT(FamilySharedParametersCombinedReport[[#This Row],[parameterName]],"Depth_Bvn"),1,0)</f>
        <v>0</v>
      </c>
    </row>
    <row r="6832" spans="1:11" hidden="1" x14ac:dyDescent="0.25">
      <c r="A6832" s="1" t="s">
        <v>1352</v>
      </c>
      <c r="B6832" s="1" t="s">
        <v>284</v>
      </c>
      <c r="C6832" s="1" t="s">
        <v>1352</v>
      </c>
      <c r="D6832" s="1" t="s">
        <v>14976</v>
      </c>
      <c r="E6832" s="1" t="s">
        <v>26093</v>
      </c>
      <c r="F6832" s="1" t="s">
        <v>26094</v>
      </c>
      <c r="G6832">
        <v>5458</v>
      </c>
      <c r="H6832">
        <v>1</v>
      </c>
      <c r="I6832" s="1" t="s">
        <v>48080</v>
      </c>
      <c r="J6832" s="1" t="b">
        <f>EXACT(FamilySharedParametersCombinedReport[[#This Row],[parameterName]],"Detailedcategory")</f>
        <v>0</v>
      </c>
      <c r="K6832">
        <f>IF(EXACT(FamilySharedParametersCombinedReport[[#This Row],[parameterName]],"Depth_Bvn"),1,0)</f>
        <v>0</v>
      </c>
    </row>
    <row r="6833" spans="1:11" hidden="1" x14ac:dyDescent="0.25">
      <c r="A6833" s="1" t="s">
        <v>1352</v>
      </c>
      <c r="B6833" s="1" t="s">
        <v>284</v>
      </c>
      <c r="C6833" s="1" t="s">
        <v>1352</v>
      </c>
      <c r="D6833" s="1" t="s">
        <v>14976</v>
      </c>
      <c r="E6833" s="1" t="s">
        <v>26123</v>
      </c>
      <c r="F6833" s="1" t="s">
        <v>26124</v>
      </c>
      <c r="G6833">
        <v>5459</v>
      </c>
      <c r="H6833">
        <v>1</v>
      </c>
      <c r="I6833" s="1" t="s">
        <v>48081</v>
      </c>
      <c r="J6833" s="1" t="b">
        <f>EXACT(FamilySharedParametersCombinedReport[[#This Row],[parameterName]],"Detailedcategory")</f>
        <v>0</v>
      </c>
      <c r="K6833">
        <f>IF(EXACT(FamilySharedParametersCombinedReport[[#This Row],[parameterName]],"Depth_Bvn"),1,0)</f>
        <v>0</v>
      </c>
    </row>
    <row r="6834" spans="1:11" hidden="1" x14ac:dyDescent="0.25">
      <c r="A6834" s="1" t="s">
        <v>1352</v>
      </c>
      <c r="B6834" s="1" t="s">
        <v>284</v>
      </c>
      <c r="C6834" s="1" t="s">
        <v>1352</v>
      </c>
      <c r="D6834" s="1" t="s">
        <v>14976</v>
      </c>
      <c r="E6834" s="1" t="s">
        <v>26131</v>
      </c>
      <c r="F6834" s="1" t="s">
        <v>26132</v>
      </c>
      <c r="G6834">
        <v>4959</v>
      </c>
      <c r="H6834">
        <v>1</v>
      </c>
      <c r="I6834" s="1" t="s">
        <v>48070</v>
      </c>
      <c r="J6834" s="1" t="b">
        <f>EXACT(FamilySharedParametersCombinedReport[[#This Row],[parameterName]],"Detailedcategory")</f>
        <v>0</v>
      </c>
      <c r="K6834">
        <f>IF(EXACT(FamilySharedParametersCombinedReport[[#This Row],[parameterName]],"Depth_Bvn"),1,0)</f>
        <v>0</v>
      </c>
    </row>
    <row r="6835" spans="1:11" hidden="1" x14ac:dyDescent="0.25">
      <c r="A6835" s="1" t="s">
        <v>287</v>
      </c>
      <c r="B6835" s="1" t="s">
        <v>284</v>
      </c>
      <c r="C6835" s="1" t="s">
        <v>287</v>
      </c>
      <c r="D6835" s="1" t="s">
        <v>14977</v>
      </c>
      <c r="E6835" s="1" t="s">
        <v>25977</v>
      </c>
      <c r="F6835" s="1" t="s">
        <v>25978</v>
      </c>
      <c r="G6835">
        <v>8365</v>
      </c>
      <c r="H6835">
        <v>1</v>
      </c>
      <c r="I6835" s="1" t="s">
        <v>48085</v>
      </c>
      <c r="J6835" s="1" t="b">
        <f>EXACT(FamilySharedParametersCombinedReport[[#This Row],[parameterName]],"Detailedcategory")</f>
        <v>0</v>
      </c>
      <c r="K6835">
        <f>IF(EXACT(FamilySharedParametersCombinedReport[[#This Row],[parameterName]],"Depth_Bvn"),1,0)</f>
        <v>0</v>
      </c>
    </row>
    <row r="6836" spans="1:11" hidden="1" x14ac:dyDescent="0.25">
      <c r="A6836" s="1" t="s">
        <v>287</v>
      </c>
      <c r="B6836" s="1" t="s">
        <v>284</v>
      </c>
      <c r="C6836" s="1" t="s">
        <v>287</v>
      </c>
      <c r="D6836" s="1" t="s">
        <v>14977</v>
      </c>
      <c r="E6836" s="1" t="s">
        <v>26004</v>
      </c>
      <c r="F6836" s="1" t="s">
        <v>26005</v>
      </c>
      <c r="G6836">
        <v>8366</v>
      </c>
      <c r="H6836">
        <v>1</v>
      </c>
      <c r="I6836" s="1" t="s">
        <v>48086</v>
      </c>
      <c r="J6836" s="1" t="b">
        <f>EXACT(FamilySharedParametersCombinedReport[[#This Row],[parameterName]],"Detailedcategory")</f>
        <v>0</v>
      </c>
      <c r="K6836">
        <f>IF(EXACT(FamilySharedParametersCombinedReport[[#This Row],[parameterName]],"Depth_Bvn"),1,0)</f>
        <v>0</v>
      </c>
    </row>
    <row r="6837" spans="1:11" hidden="1" x14ac:dyDescent="0.25">
      <c r="A6837" s="1" t="s">
        <v>287</v>
      </c>
      <c r="B6837" s="1" t="s">
        <v>284</v>
      </c>
      <c r="C6837" s="1" t="s">
        <v>287</v>
      </c>
      <c r="D6837" s="1" t="s">
        <v>14977</v>
      </c>
      <c r="E6837" s="1" t="s">
        <v>26012</v>
      </c>
      <c r="F6837" s="1" t="s">
        <v>26013</v>
      </c>
      <c r="G6837">
        <v>8454</v>
      </c>
      <c r="H6837">
        <v>1</v>
      </c>
      <c r="I6837" s="1" t="s">
        <v>48092</v>
      </c>
      <c r="J6837" s="1" t="b">
        <f>EXACT(FamilySharedParametersCombinedReport[[#This Row],[parameterName]],"Detailedcategory")</f>
        <v>0</v>
      </c>
      <c r="K6837">
        <f>IF(EXACT(FamilySharedParametersCombinedReport[[#This Row],[parameterName]],"Depth_Bvn"),1,0)</f>
        <v>0</v>
      </c>
    </row>
    <row r="6838" spans="1:11" hidden="1" x14ac:dyDescent="0.25">
      <c r="A6838" s="1" t="s">
        <v>287</v>
      </c>
      <c r="B6838" s="1" t="s">
        <v>284</v>
      </c>
      <c r="C6838" s="1" t="s">
        <v>287</v>
      </c>
      <c r="D6838" s="1" t="s">
        <v>14977</v>
      </c>
      <c r="E6838" s="1" t="s">
        <v>26018</v>
      </c>
      <c r="F6838" s="1" t="s">
        <v>26019</v>
      </c>
      <c r="G6838">
        <v>8367</v>
      </c>
      <c r="H6838">
        <v>1</v>
      </c>
      <c r="I6838" s="1" t="s">
        <v>48087</v>
      </c>
      <c r="J6838" s="1" t="b">
        <f>EXACT(FamilySharedParametersCombinedReport[[#This Row],[parameterName]],"Detailedcategory")</f>
        <v>0</v>
      </c>
      <c r="K6838">
        <f>IF(EXACT(FamilySharedParametersCombinedReport[[#This Row],[parameterName]],"Depth_Bvn"),1,0)</f>
        <v>0</v>
      </c>
    </row>
    <row r="6839" spans="1:11" hidden="1" x14ac:dyDescent="0.25">
      <c r="A6839" s="1" t="s">
        <v>287</v>
      </c>
      <c r="B6839" s="1" t="s">
        <v>284</v>
      </c>
      <c r="C6839" s="1" t="s">
        <v>287</v>
      </c>
      <c r="D6839" s="1" t="s">
        <v>14977</v>
      </c>
      <c r="E6839" s="1" t="s">
        <v>26039</v>
      </c>
      <c r="F6839" s="1" t="s">
        <v>26040</v>
      </c>
      <c r="G6839">
        <v>8232</v>
      </c>
      <c r="H6839">
        <v>1</v>
      </c>
      <c r="I6839" s="1" t="s">
        <v>48084</v>
      </c>
      <c r="J6839" s="1" t="b">
        <f>EXACT(FamilySharedParametersCombinedReport[[#This Row],[parameterName]],"Detailedcategory")</f>
        <v>0</v>
      </c>
      <c r="K6839">
        <f>IF(EXACT(FamilySharedParametersCombinedReport[[#This Row],[parameterName]],"Depth_Bvn"),1,0)</f>
        <v>0</v>
      </c>
    </row>
    <row r="6840" spans="1:11" hidden="1" x14ac:dyDescent="0.25">
      <c r="A6840" s="1" t="s">
        <v>287</v>
      </c>
      <c r="B6840" s="1" t="s">
        <v>284</v>
      </c>
      <c r="C6840" s="1" t="s">
        <v>287</v>
      </c>
      <c r="D6840" s="1" t="s">
        <v>14977</v>
      </c>
      <c r="E6840" s="1" t="s">
        <v>26047</v>
      </c>
      <c r="F6840" s="1" t="s">
        <v>26048</v>
      </c>
      <c r="G6840">
        <v>8395</v>
      </c>
      <c r="H6840">
        <v>1</v>
      </c>
      <c r="I6840" s="1" t="s">
        <v>48089</v>
      </c>
      <c r="J6840" s="1" t="b">
        <f>EXACT(FamilySharedParametersCombinedReport[[#This Row],[parameterName]],"Detailedcategory")</f>
        <v>0</v>
      </c>
      <c r="K6840">
        <f>IF(EXACT(FamilySharedParametersCombinedReport[[#This Row],[parameterName]],"Depth_Bvn"),1,0)</f>
        <v>0</v>
      </c>
    </row>
    <row r="6841" spans="1:11" hidden="1" x14ac:dyDescent="0.25">
      <c r="A6841" s="1" t="s">
        <v>287</v>
      </c>
      <c r="B6841" s="1" t="s">
        <v>284</v>
      </c>
      <c r="C6841" s="1" t="s">
        <v>287</v>
      </c>
      <c r="D6841" s="1" t="s">
        <v>14977</v>
      </c>
      <c r="E6841" s="1" t="s">
        <v>26049</v>
      </c>
      <c r="F6841" s="1" t="s">
        <v>26050</v>
      </c>
      <c r="G6841">
        <v>8396</v>
      </c>
      <c r="H6841">
        <v>1</v>
      </c>
      <c r="I6841" s="1" t="s">
        <v>48090</v>
      </c>
      <c r="J6841" s="1" t="b">
        <f>EXACT(FamilySharedParametersCombinedReport[[#This Row],[parameterName]],"Detailedcategory")</f>
        <v>0</v>
      </c>
      <c r="K6841">
        <f>IF(EXACT(FamilySharedParametersCombinedReport[[#This Row],[parameterName]],"Depth_Bvn"),1,0)</f>
        <v>0</v>
      </c>
    </row>
    <row r="6842" spans="1:11" hidden="1" x14ac:dyDescent="0.25">
      <c r="A6842" s="1" t="s">
        <v>287</v>
      </c>
      <c r="B6842" s="1" t="s">
        <v>284</v>
      </c>
      <c r="C6842" s="1" t="s">
        <v>287</v>
      </c>
      <c r="D6842" s="1" t="s">
        <v>14977</v>
      </c>
      <c r="E6842" s="1" t="s">
        <v>26051</v>
      </c>
      <c r="F6842" s="1" t="s">
        <v>26052</v>
      </c>
      <c r="G6842">
        <v>8397</v>
      </c>
      <c r="H6842">
        <v>1</v>
      </c>
      <c r="I6842" s="1" t="s">
        <v>48091</v>
      </c>
      <c r="J6842" s="1" t="b">
        <f>EXACT(FamilySharedParametersCombinedReport[[#This Row],[parameterName]],"Detailedcategory")</f>
        <v>0</v>
      </c>
      <c r="K6842">
        <f>IF(EXACT(FamilySharedParametersCombinedReport[[#This Row],[parameterName]],"Depth_Bvn"),1,0)</f>
        <v>0</v>
      </c>
    </row>
    <row r="6843" spans="1:11" hidden="1" x14ac:dyDescent="0.25">
      <c r="A6843" s="1" t="s">
        <v>287</v>
      </c>
      <c r="B6843" s="1" t="s">
        <v>284</v>
      </c>
      <c r="C6843" s="1" t="s">
        <v>287</v>
      </c>
      <c r="D6843" s="1" t="s">
        <v>14977</v>
      </c>
      <c r="E6843" s="1" t="s">
        <v>26053</v>
      </c>
      <c r="F6843" s="1" t="s">
        <v>26054</v>
      </c>
      <c r="G6843">
        <v>8231</v>
      </c>
      <c r="H6843">
        <v>1</v>
      </c>
      <c r="I6843" s="1" t="s">
        <v>48083</v>
      </c>
      <c r="J6843" s="1" t="b">
        <f>EXACT(FamilySharedParametersCombinedReport[[#This Row],[parameterName]],"Detailedcategory")</f>
        <v>0</v>
      </c>
      <c r="K6843">
        <f>IF(EXACT(FamilySharedParametersCombinedReport[[#This Row],[parameterName]],"Depth_Bvn"),1,0)</f>
        <v>0</v>
      </c>
    </row>
    <row r="6844" spans="1:11" hidden="1" x14ac:dyDescent="0.25">
      <c r="A6844" s="1" t="s">
        <v>287</v>
      </c>
      <c r="B6844" s="1" t="s">
        <v>284</v>
      </c>
      <c r="C6844" s="1" t="s">
        <v>287</v>
      </c>
      <c r="D6844" s="1" t="s">
        <v>14977</v>
      </c>
      <c r="E6844" s="1" t="s">
        <v>26063</v>
      </c>
      <c r="F6844" s="1" t="s">
        <v>26064</v>
      </c>
      <c r="G6844">
        <v>8230</v>
      </c>
      <c r="H6844">
        <v>1</v>
      </c>
      <c r="I6844" s="1" t="s">
        <v>48082</v>
      </c>
      <c r="J6844" s="1" t="b">
        <f>EXACT(FamilySharedParametersCombinedReport[[#This Row],[parameterName]],"Detailedcategory")</f>
        <v>0</v>
      </c>
      <c r="K6844">
        <f>IF(EXACT(FamilySharedParametersCombinedReport[[#This Row],[parameterName]],"Depth_Bvn"),1,0)</f>
        <v>0</v>
      </c>
    </row>
    <row r="6845" spans="1:11" hidden="1" x14ac:dyDescent="0.25">
      <c r="A6845" s="1" t="s">
        <v>287</v>
      </c>
      <c r="B6845" s="1" t="s">
        <v>284</v>
      </c>
      <c r="C6845" s="1" t="s">
        <v>287</v>
      </c>
      <c r="D6845" s="1" t="s">
        <v>14977</v>
      </c>
      <c r="E6845" s="1" t="s">
        <v>26067</v>
      </c>
      <c r="F6845" s="1" t="s">
        <v>26068</v>
      </c>
      <c r="G6845">
        <v>8455</v>
      </c>
      <c r="H6845">
        <v>1</v>
      </c>
      <c r="I6845" s="1" t="s">
        <v>48093</v>
      </c>
      <c r="J6845" s="1" t="b">
        <f>EXACT(FamilySharedParametersCombinedReport[[#This Row],[parameterName]],"Detailedcategory")</f>
        <v>0</v>
      </c>
      <c r="K6845">
        <f>IF(EXACT(FamilySharedParametersCombinedReport[[#This Row],[parameterName]],"Depth_Bvn"),1,0)</f>
        <v>0</v>
      </c>
    </row>
    <row r="6846" spans="1:11" hidden="1" x14ac:dyDescent="0.25">
      <c r="A6846" s="1" t="s">
        <v>287</v>
      </c>
      <c r="B6846" s="1" t="s">
        <v>284</v>
      </c>
      <c r="C6846" s="1" t="s">
        <v>287</v>
      </c>
      <c r="D6846" s="1" t="s">
        <v>14977</v>
      </c>
      <c r="E6846" s="1" t="s">
        <v>26069</v>
      </c>
      <c r="F6846" s="1" t="s">
        <v>26070</v>
      </c>
      <c r="G6846">
        <v>8456</v>
      </c>
      <c r="H6846">
        <v>1</v>
      </c>
      <c r="I6846" s="1" t="s">
        <v>48094</v>
      </c>
      <c r="J6846" s="1" t="b">
        <f>EXACT(FamilySharedParametersCombinedReport[[#This Row],[parameterName]],"Detailedcategory")</f>
        <v>0</v>
      </c>
      <c r="K6846">
        <f>IF(EXACT(FamilySharedParametersCombinedReport[[#This Row],[parameterName]],"Depth_Bvn"),1,0)</f>
        <v>0</v>
      </c>
    </row>
    <row r="6847" spans="1:11" hidden="1" x14ac:dyDescent="0.25">
      <c r="A6847" s="1" t="s">
        <v>287</v>
      </c>
      <c r="B6847" s="1" t="s">
        <v>284</v>
      </c>
      <c r="C6847" s="1" t="s">
        <v>287</v>
      </c>
      <c r="D6847" s="1" t="s">
        <v>14977</v>
      </c>
      <c r="E6847" s="1" t="s">
        <v>26079</v>
      </c>
      <c r="F6847" s="1" t="s">
        <v>26080</v>
      </c>
      <c r="G6847">
        <v>8368</v>
      </c>
      <c r="H6847">
        <v>1</v>
      </c>
      <c r="I6847" s="1" t="s">
        <v>48088</v>
      </c>
      <c r="J6847" s="1" t="b">
        <f>EXACT(FamilySharedParametersCombinedReport[[#This Row],[parameterName]],"Detailedcategory")</f>
        <v>0</v>
      </c>
      <c r="K6847">
        <f>IF(EXACT(FamilySharedParametersCombinedReport[[#This Row],[parameterName]],"Depth_Bvn"),1,0)</f>
        <v>0</v>
      </c>
    </row>
    <row r="6848" spans="1:11" hidden="1" x14ac:dyDescent="0.25">
      <c r="A6848" s="1" t="s">
        <v>287</v>
      </c>
      <c r="B6848" s="1" t="s">
        <v>284</v>
      </c>
      <c r="C6848" s="1" t="s">
        <v>287</v>
      </c>
      <c r="D6848" s="1" t="s">
        <v>14977</v>
      </c>
      <c r="E6848" s="1" t="s">
        <v>26093</v>
      </c>
      <c r="F6848" s="1" t="s">
        <v>26094</v>
      </c>
      <c r="G6848">
        <v>8458</v>
      </c>
      <c r="H6848">
        <v>1</v>
      </c>
      <c r="I6848" s="1" t="s">
        <v>48096</v>
      </c>
      <c r="J6848" s="1" t="b">
        <f>EXACT(FamilySharedParametersCombinedReport[[#This Row],[parameterName]],"Detailedcategory")</f>
        <v>0</v>
      </c>
      <c r="K6848">
        <f>IF(EXACT(FamilySharedParametersCombinedReport[[#This Row],[parameterName]],"Depth_Bvn"),1,0)</f>
        <v>0</v>
      </c>
    </row>
    <row r="6849" spans="1:11" hidden="1" x14ac:dyDescent="0.25">
      <c r="A6849" s="1" t="s">
        <v>287</v>
      </c>
      <c r="B6849" s="1" t="s">
        <v>284</v>
      </c>
      <c r="C6849" s="1" t="s">
        <v>287</v>
      </c>
      <c r="D6849" s="1" t="s">
        <v>14977</v>
      </c>
      <c r="E6849" s="1" t="s">
        <v>26123</v>
      </c>
      <c r="F6849" s="1" t="s">
        <v>26124</v>
      </c>
      <c r="G6849">
        <v>8459</v>
      </c>
      <c r="H6849">
        <v>1</v>
      </c>
      <c r="I6849" s="1" t="s">
        <v>48097</v>
      </c>
      <c r="J6849" s="1" t="b">
        <f>EXACT(FamilySharedParametersCombinedReport[[#This Row],[parameterName]],"Detailedcategory")</f>
        <v>0</v>
      </c>
      <c r="K6849">
        <f>IF(EXACT(FamilySharedParametersCombinedReport[[#This Row],[parameterName]],"Depth_Bvn"),1,0)</f>
        <v>0</v>
      </c>
    </row>
    <row r="6850" spans="1:11" hidden="1" x14ac:dyDescent="0.25">
      <c r="A6850" s="1" t="s">
        <v>287</v>
      </c>
      <c r="B6850" s="1" t="s">
        <v>284</v>
      </c>
      <c r="C6850" s="1" t="s">
        <v>287</v>
      </c>
      <c r="D6850" s="1" t="s">
        <v>14977</v>
      </c>
      <c r="E6850" s="1" t="s">
        <v>26131</v>
      </c>
      <c r="F6850" s="1" t="s">
        <v>26132</v>
      </c>
      <c r="G6850">
        <v>8457</v>
      </c>
      <c r="H6850">
        <v>1</v>
      </c>
      <c r="I6850" s="1" t="s">
        <v>48095</v>
      </c>
      <c r="J6850" s="1" t="b">
        <f>EXACT(FamilySharedParametersCombinedReport[[#This Row],[parameterName]],"Detailedcategory")</f>
        <v>0</v>
      </c>
      <c r="K6850">
        <f>IF(EXACT(FamilySharedParametersCombinedReport[[#This Row],[parameterName]],"Depth_Bvn"),1,0)</f>
        <v>0</v>
      </c>
    </row>
    <row r="6851" spans="1:11" hidden="1" x14ac:dyDescent="0.25">
      <c r="A6851" s="1" t="s">
        <v>14011</v>
      </c>
      <c r="B6851" s="1" t="s">
        <v>91</v>
      </c>
      <c r="C6851" s="1" t="s">
        <v>14011</v>
      </c>
      <c r="D6851" s="1" t="s">
        <v>14012</v>
      </c>
      <c r="E6851" s="1" t="s">
        <v>25977</v>
      </c>
      <c r="F6851" s="1" t="s">
        <v>25978</v>
      </c>
      <c r="G6851">
        <v>1667736</v>
      </c>
      <c r="H6851">
        <v>1</v>
      </c>
      <c r="I6851" s="1" t="s">
        <v>42535</v>
      </c>
      <c r="J6851" s="1" t="b">
        <f>EXACT(FamilySharedParametersCombinedReport[[#This Row],[parameterName]],"Detailedcategory")</f>
        <v>0</v>
      </c>
      <c r="K6851">
        <f>IF(EXACT(FamilySharedParametersCombinedReport[[#This Row],[parameterName]],"Depth_Bvn"),1,0)</f>
        <v>0</v>
      </c>
    </row>
    <row r="6852" spans="1:11" hidden="1" x14ac:dyDescent="0.25">
      <c r="A6852" s="1" t="s">
        <v>14011</v>
      </c>
      <c r="B6852" s="1" t="s">
        <v>91</v>
      </c>
      <c r="C6852" s="1" t="s">
        <v>14011</v>
      </c>
      <c r="D6852" s="1" t="s">
        <v>14012</v>
      </c>
      <c r="E6852" s="1" t="s">
        <v>26004</v>
      </c>
      <c r="F6852" s="1" t="s">
        <v>26005</v>
      </c>
      <c r="G6852">
        <v>1667738</v>
      </c>
      <c r="H6852">
        <v>1</v>
      </c>
      <c r="I6852" s="1" t="s">
        <v>42536</v>
      </c>
      <c r="J6852" s="1" t="b">
        <f>EXACT(FamilySharedParametersCombinedReport[[#This Row],[parameterName]],"Detailedcategory")</f>
        <v>0</v>
      </c>
      <c r="K6852">
        <f>IF(EXACT(FamilySharedParametersCombinedReport[[#This Row],[parameterName]],"Depth_Bvn"),1,0)</f>
        <v>0</v>
      </c>
    </row>
    <row r="6853" spans="1:11" hidden="1" x14ac:dyDescent="0.25">
      <c r="A6853" s="1" t="s">
        <v>14011</v>
      </c>
      <c r="B6853" s="1" t="s">
        <v>91</v>
      </c>
      <c r="C6853" s="1" t="s">
        <v>14011</v>
      </c>
      <c r="D6853" s="1" t="s">
        <v>14012</v>
      </c>
      <c r="E6853" s="1" t="s">
        <v>26012</v>
      </c>
      <c r="F6853" s="1" t="s">
        <v>26013</v>
      </c>
      <c r="G6853">
        <v>6054588</v>
      </c>
      <c r="H6853">
        <v>1</v>
      </c>
      <c r="I6853" s="1" t="s">
        <v>42548</v>
      </c>
      <c r="J6853" s="1" t="b">
        <f>EXACT(FamilySharedParametersCombinedReport[[#This Row],[parameterName]],"Detailedcategory")</f>
        <v>0</v>
      </c>
      <c r="K6853">
        <f>IF(EXACT(FamilySharedParametersCombinedReport[[#This Row],[parameterName]],"Depth_Bvn"),1,0)</f>
        <v>0</v>
      </c>
    </row>
    <row r="6854" spans="1:11" hidden="1" x14ac:dyDescent="0.25">
      <c r="A6854" s="1" t="s">
        <v>14011</v>
      </c>
      <c r="B6854" s="1" t="s">
        <v>91</v>
      </c>
      <c r="C6854" s="1" t="s">
        <v>14011</v>
      </c>
      <c r="D6854" s="3" t="s">
        <v>14012</v>
      </c>
      <c r="E6854" s="1" t="s">
        <v>26018</v>
      </c>
      <c r="F6854" s="1" t="s">
        <v>26019</v>
      </c>
      <c r="G6854">
        <v>2340723</v>
      </c>
      <c r="H6854">
        <v>1</v>
      </c>
      <c r="I6854" s="1" t="s">
        <v>42540</v>
      </c>
      <c r="J6854" s="1" t="b">
        <f>EXACT(FamilySharedParametersCombinedReport[[#This Row],[parameterName]],"Detailedcategory")</f>
        <v>0</v>
      </c>
      <c r="K6854">
        <f>IF(EXACT(FamilySharedParametersCombinedReport[[#This Row],[parameterName]],"Depth_Bvn"),1,0)</f>
        <v>0</v>
      </c>
    </row>
    <row r="6855" spans="1:11" hidden="1" x14ac:dyDescent="0.25">
      <c r="A6855" s="1" t="s">
        <v>14011</v>
      </c>
      <c r="B6855" s="1" t="s">
        <v>91</v>
      </c>
      <c r="C6855" s="1" t="s">
        <v>14011</v>
      </c>
      <c r="D6855" s="1" t="s">
        <v>14012</v>
      </c>
      <c r="E6855" s="1" t="s">
        <v>26039</v>
      </c>
      <c r="F6855" s="1" t="s">
        <v>26040</v>
      </c>
      <c r="G6855">
        <v>6054582</v>
      </c>
      <c r="H6855">
        <v>1</v>
      </c>
      <c r="I6855" s="1" t="s">
        <v>42546</v>
      </c>
      <c r="J6855" s="1" t="b">
        <f>EXACT(FamilySharedParametersCombinedReport[[#This Row],[parameterName]],"Detailedcategory")</f>
        <v>0</v>
      </c>
      <c r="K6855">
        <f>IF(EXACT(FamilySharedParametersCombinedReport[[#This Row],[parameterName]],"Depth_Bvn"),1,0)</f>
        <v>0</v>
      </c>
    </row>
    <row r="6856" spans="1:11" hidden="1" x14ac:dyDescent="0.25">
      <c r="A6856" s="1" t="s">
        <v>14011</v>
      </c>
      <c r="B6856" s="1" t="s">
        <v>91</v>
      </c>
      <c r="C6856" s="1" t="s">
        <v>14011</v>
      </c>
      <c r="D6856" s="1" t="s">
        <v>14012</v>
      </c>
      <c r="E6856" s="1" t="s">
        <v>26047</v>
      </c>
      <c r="F6856" s="1" t="s">
        <v>26048</v>
      </c>
      <c r="G6856">
        <v>2340683</v>
      </c>
      <c r="H6856">
        <v>1</v>
      </c>
      <c r="I6856" s="1" t="s">
        <v>42537</v>
      </c>
      <c r="J6856" s="1" t="b">
        <f>EXACT(FamilySharedParametersCombinedReport[[#This Row],[parameterName]],"Detailedcategory")</f>
        <v>0</v>
      </c>
      <c r="K6856">
        <f>IF(EXACT(FamilySharedParametersCombinedReport[[#This Row],[parameterName]],"Depth_Bvn"),1,0)</f>
        <v>0</v>
      </c>
    </row>
    <row r="6857" spans="1:11" hidden="1" x14ac:dyDescent="0.25">
      <c r="A6857" s="1" t="s">
        <v>14011</v>
      </c>
      <c r="B6857" s="1" t="s">
        <v>91</v>
      </c>
      <c r="C6857" s="1" t="s">
        <v>14011</v>
      </c>
      <c r="D6857" s="1" t="s">
        <v>14012</v>
      </c>
      <c r="E6857" s="1" t="s">
        <v>26049</v>
      </c>
      <c r="F6857" s="1" t="s">
        <v>26050</v>
      </c>
      <c r="G6857">
        <v>2340684</v>
      </c>
      <c r="H6857">
        <v>1</v>
      </c>
      <c r="I6857" s="1" t="s">
        <v>42538</v>
      </c>
      <c r="J6857" s="1" t="b">
        <f>EXACT(FamilySharedParametersCombinedReport[[#This Row],[parameterName]],"Detailedcategory")</f>
        <v>0</v>
      </c>
      <c r="K6857">
        <f>IF(EXACT(FamilySharedParametersCombinedReport[[#This Row],[parameterName]],"Depth_Bvn"),1,0)</f>
        <v>0</v>
      </c>
    </row>
    <row r="6858" spans="1:11" hidden="1" x14ac:dyDescent="0.25">
      <c r="A6858" s="1" t="s">
        <v>14011</v>
      </c>
      <c r="B6858" s="1" t="s">
        <v>91</v>
      </c>
      <c r="C6858" s="1" t="s">
        <v>14011</v>
      </c>
      <c r="D6858" s="1" t="s">
        <v>14012</v>
      </c>
      <c r="E6858" s="1" t="s">
        <v>26051</v>
      </c>
      <c r="F6858" s="1" t="s">
        <v>26052</v>
      </c>
      <c r="G6858">
        <v>2340707</v>
      </c>
      <c r="H6858">
        <v>1</v>
      </c>
      <c r="I6858" s="1" t="s">
        <v>42539</v>
      </c>
      <c r="J6858" s="1" t="b">
        <f>EXACT(FamilySharedParametersCombinedReport[[#This Row],[parameterName]],"Detailedcategory")</f>
        <v>0</v>
      </c>
      <c r="K6858">
        <f>IF(EXACT(FamilySharedParametersCombinedReport[[#This Row],[parameterName]],"Depth_Bvn"),1,0)</f>
        <v>0</v>
      </c>
    </row>
    <row r="6859" spans="1:11" hidden="1" x14ac:dyDescent="0.25">
      <c r="A6859" s="1" t="s">
        <v>14011</v>
      </c>
      <c r="B6859" s="1" t="s">
        <v>91</v>
      </c>
      <c r="C6859" s="1" t="s">
        <v>14011</v>
      </c>
      <c r="D6859" s="1" t="s">
        <v>14012</v>
      </c>
      <c r="E6859" s="1" t="s">
        <v>26053</v>
      </c>
      <c r="F6859" s="1" t="s">
        <v>26054</v>
      </c>
      <c r="G6859">
        <v>2686753</v>
      </c>
      <c r="H6859">
        <v>1</v>
      </c>
      <c r="I6859" s="1" t="s">
        <v>42545</v>
      </c>
      <c r="J6859" s="1" t="b">
        <f>EXACT(FamilySharedParametersCombinedReport[[#This Row],[parameterName]],"Detailedcategory")</f>
        <v>0</v>
      </c>
      <c r="K6859">
        <f>IF(EXACT(FamilySharedParametersCombinedReport[[#This Row],[parameterName]],"Depth_Bvn"),1,0)</f>
        <v>0</v>
      </c>
    </row>
    <row r="6860" spans="1:11" hidden="1" x14ac:dyDescent="0.25">
      <c r="A6860" s="1" t="s">
        <v>14011</v>
      </c>
      <c r="B6860" s="1" t="s">
        <v>91</v>
      </c>
      <c r="C6860" s="1" t="s">
        <v>14011</v>
      </c>
      <c r="D6860" s="1" t="s">
        <v>14012</v>
      </c>
      <c r="E6860" s="1" t="s">
        <v>26063</v>
      </c>
      <c r="F6860" s="1" t="s">
        <v>26064</v>
      </c>
      <c r="G6860">
        <v>12253070</v>
      </c>
      <c r="H6860">
        <v>1</v>
      </c>
      <c r="I6860" s="1" t="s">
        <v>42549</v>
      </c>
      <c r="J6860" s="1" t="b">
        <f>EXACT(FamilySharedParametersCombinedReport[[#This Row],[parameterName]],"Detailedcategory")</f>
        <v>0</v>
      </c>
      <c r="K6860">
        <f>IF(EXACT(FamilySharedParametersCombinedReport[[#This Row],[parameterName]],"Depth_Bvn"),1,0)</f>
        <v>0</v>
      </c>
    </row>
    <row r="6861" spans="1:11" hidden="1" x14ac:dyDescent="0.25">
      <c r="A6861" s="1" t="s">
        <v>14011</v>
      </c>
      <c r="B6861" s="1" t="s">
        <v>91</v>
      </c>
      <c r="C6861" s="1" t="s">
        <v>14011</v>
      </c>
      <c r="D6861" s="1" t="s">
        <v>14012</v>
      </c>
      <c r="E6861" s="1" t="s">
        <v>26067</v>
      </c>
      <c r="F6861" s="1" t="s">
        <v>26068</v>
      </c>
      <c r="G6861">
        <v>12781061</v>
      </c>
      <c r="H6861">
        <v>1</v>
      </c>
      <c r="I6861" s="1" t="s">
        <v>42550</v>
      </c>
      <c r="J6861" s="1" t="b">
        <f>EXACT(FamilySharedParametersCombinedReport[[#This Row],[parameterName]],"Detailedcategory")</f>
        <v>0</v>
      </c>
      <c r="K6861">
        <f>IF(EXACT(FamilySharedParametersCombinedReport[[#This Row],[parameterName]],"Depth_Bvn"),1,0)</f>
        <v>0</v>
      </c>
    </row>
    <row r="6862" spans="1:11" hidden="1" x14ac:dyDescent="0.25">
      <c r="A6862" s="1" t="s">
        <v>14011</v>
      </c>
      <c r="B6862" s="1" t="s">
        <v>91</v>
      </c>
      <c r="C6862" s="1" t="s">
        <v>14011</v>
      </c>
      <c r="D6862" s="1" t="s">
        <v>14012</v>
      </c>
      <c r="E6862" s="1" t="s">
        <v>26069</v>
      </c>
      <c r="F6862" s="1" t="s">
        <v>26070</v>
      </c>
      <c r="G6862">
        <v>2686744</v>
      </c>
      <c r="H6862">
        <v>1</v>
      </c>
      <c r="I6862" s="1" t="s">
        <v>42541</v>
      </c>
      <c r="J6862" s="1" t="b">
        <f>EXACT(FamilySharedParametersCombinedReport[[#This Row],[parameterName]],"Detailedcategory")</f>
        <v>0</v>
      </c>
      <c r="K6862">
        <f>IF(EXACT(FamilySharedParametersCombinedReport[[#This Row],[parameterName]],"Depth_Bvn"),1,0)</f>
        <v>0</v>
      </c>
    </row>
    <row r="6863" spans="1:11" hidden="1" x14ac:dyDescent="0.25">
      <c r="A6863" s="1" t="s">
        <v>14011</v>
      </c>
      <c r="B6863" s="1" t="s">
        <v>91</v>
      </c>
      <c r="C6863" s="1" t="s">
        <v>14011</v>
      </c>
      <c r="D6863" s="1" t="s">
        <v>14012</v>
      </c>
      <c r="E6863" s="1" t="s">
        <v>26079</v>
      </c>
      <c r="F6863" s="1" t="s">
        <v>26080</v>
      </c>
      <c r="G6863">
        <v>2686745</v>
      </c>
      <c r="H6863">
        <v>1</v>
      </c>
      <c r="I6863" s="1" t="s">
        <v>42542</v>
      </c>
      <c r="J6863" s="1" t="b">
        <f>EXACT(FamilySharedParametersCombinedReport[[#This Row],[parameterName]],"Detailedcategory")</f>
        <v>0</v>
      </c>
      <c r="K6863">
        <f>IF(EXACT(FamilySharedParametersCombinedReport[[#This Row],[parameterName]],"Depth_Bvn"),1,0)</f>
        <v>0</v>
      </c>
    </row>
    <row r="6864" spans="1:11" hidden="1" x14ac:dyDescent="0.25">
      <c r="A6864" s="1" t="s">
        <v>14011</v>
      </c>
      <c r="B6864" s="1" t="s">
        <v>91</v>
      </c>
      <c r="C6864" s="1" t="s">
        <v>14011</v>
      </c>
      <c r="D6864" s="1" t="s">
        <v>14012</v>
      </c>
      <c r="E6864" s="1" t="s">
        <v>26093</v>
      </c>
      <c r="F6864" s="1" t="s">
        <v>26094</v>
      </c>
      <c r="G6864">
        <v>2686751</v>
      </c>
      <c r="H6864">
        <v>1</v>
      </c>
      <c r="I6864" s="1" t="s">
        <v>42543</v>
      </c>
      <c r="J6864" s="1" t="b">
        <f>EXACT(FamilySharedParametersCombinedReport[[#This Row],[parameterName]],"Detailedcategory")</f>
        <v>0</v>
      </c>
      <c r="K6864">
        <f>IF(EXACT(FamilySharedParametersCombinedReport[[#This Row],[parameterName]],"Depth_Bvn"),1,0)</f>
        <v>0</v>
      </c>
    </row>
    <row r="6865" spans="1:11" hidden="1" x14ac:dyDescent="0.25">
      <c r="A6865" s="1" t="s">
        <v>14011</v>
      </c>
      <c r="B6865" s="1" t="s">
        <v>91</v>
      </c>
      <c r="C6865" s="1" t="s">
        <v>14011</v>
      </c>
      <c r="D6865" s="1" t="s">
        <v>14012</v>
      </c>
      <c r="E6865" s="1" t="s">
        <v>26123</v>
      </c>
      <c r="F6865" s="1" t="s">
        <v>26124</v>
      </c>
      <c r="G6865">
        <v>2686752</v>
      </c>
      <c r="H6865">
        <v>1</v>
      </c>
      <c r="I6865" s="1" t="s">
        <v>42544</v>
      </c>
      <c r="J6865" s="1" t="b">
        <f>EXACT(FamilySharedParametersCombinedReport[[#This Row],[parameterName]],"Detailedcategory")</f>
        <v>0</v>
      </c>
      <c r="K6865">
        <f>IF(EXACT(FamilySharedParametersCombinedReport[[#This Row],[parameterName]],"Depth_Bvn"),1,0)</f>
        <v>0</v>
      </c>
    </row>
    <row r="6866" spans="1:11" hidden="1" x14ac:dyDescent="0.25">
      <c r="A6866" s="1" t="s">
        <v>14011</v>
      </c>
      <c r="B6866" s="1" t="s">
        <v>91</v>
      </c>
      <c r="C6866" s="1" t="s">
        <v>14011</v>
      </c>
      <c r="D6866" s="1" t="s">
        <v>14012</v>
      </c>
      <c r="E6866" s="1" t="s">
        <v>26131</v>
      </c>
      <c r="F6866" s="1" t="s">
        <v>26132</v>
      </c>
      <c r="G6866">
        <v>6054585</v>
      </c>
      <c r="H6866">
        <v>1</v>
      </c>
      <c r="I6866" s="1" t="s">
        <v>42547</v>
      </c>
      <c r="J6866" s="1" t="b">
        <f>EXACT(FamilySharedParametersCombinedReport[[#This Row],[parameterName]],"Detailedcategory")</f>
        <v>0</v>
      </c>
      <c r="K6866">
        <f>IF(EXACT(FamilySharedParametersCombinedReport[[#This Row],[parameterName]],"Depth_Bvn"),1,0)</f>
        <v>0</v>
      </c>
    </row>
    <row r="6867" spans="1:11" hidden="1" x14ac:dyDescent="0.25">
      <c r="A6867" s="1" t="s">
        <v>18358</v>
      </c>
      <c r="B6867" s="1" t="s">
        <v>91</v>
      </c>
      <c r="C6867" s="1" t="s">
        <v>18358</v>
      </c>
      <c r="D6867" s="1" t="s">
        <v>18359</v>
      </c>
      <c r="E6867" s="1" t="s">
        <v>25977</v>
      </c>
      <c r="F6867" s="1" t="s">
        <v>25978</v>
      </c>
      <c r="G6867">
        <v>147609</v>
      </c>
      <c r="H6867">
        <v>1</v>
      </c>
      <c r="I6867" s="1" t="s">
        <v>68743</v>
      </c>
      <c r="J6867" s="1" t="b">
        <f>EXACT(FamilySharedParametersCombinedReport[[#This Row],[parameterName]],"Detailedcategory")</f>
        <v>0</v>
      </c>
      <c r="K6867">
        <f>IF(EXACT(FamilySharedParametersCombinedReport[[#This Row],[parameterName]],"Depth_Bvn"),1,0)</f>
        <v>0</v>
      </c>
    </row>
    <row r="6868" spans="1:11" hidden="1" x14ac:dyDescent="0.25">
      <c r="A6868" s="1" t="s">
        <v>18358</v>
      </c>
      <c r="B6868" s="1" t="s">
        <v>91</v>
      </c>
      <c r="C6868" s="1" t="s">
        <v>18358</v>
      </c>
      <c r="D6868" s="3" t="s">
        <v>18359</v>
      </c>
      <c r="E6868" s="1" t="s">
        <v>26004</v>
      </c>
      <c r="F6868" s="1" t="s">
        <v>26005</v>
      </c>
      <c r="G6868">
        <v>147610</v>
      </c>
      <c r="H6868">
        <v>1</v>
      </c>
      <c r="I6868" s="1" t="s">
        <v>68744</v>
      </c>
      <c r="J6868" s="1" t="b">
        <f>EXACT(FamilySharedParametersCombinedReport[[#This Row],[parameterName]],"Detailedcategory")</f>
        <v>0</v>
      </c>
      <c r="K6868">
        <f>IF(EXACT(FamilySharedParametersCombinedReport[[#This Row],[parameterName]],"Depth_Bvn"),1,0)</f>
        <v>0</v>
      </c>
    </row>
    <row r="6869" spans="1:11" hidden="1" x14ac:dyDescent="0.25">
      <c r="A6869" s="1" t="s">
        <v>18358</v>
      </c>
      <c r="B6869" s="1" t="s">
        <v>91</v>
      </c>
      <c r="C6869" s="1" t="s">
        <v>18358</v>
      </c>
      <c r="D6869" s="1" t="s">
        <v>18359</v>
      </c>
      <c r="E6869" s="1" t="s">
        <v>26012</v>
      </c>
      <c r="F6869" s="1" t="s">
        <v>26013</v>
      </c>
      <c r="G6869">
        <v>769668</v>
      </c>
      <c r="H6869">
        <v>1</v>
      </c>
      <c r="I6869" s="1" t="s">
        <v>68750</v>
      </c>
      <c r="J6869" s="1" t="b">
        <f>EXACT(FamilySharedParametersCombinedReport[[#This Row],[parameterName]],"Detailedcategory")</f>
        <v>0</v>
      </c>
      <c r="K6869">
        <f>IF(EXACT(FamilySharedParametersCombinedReport[[#This Row],[parameterName]],"Depth_Bvn"),1,0)</f>
        <v>0</v>
      </c>
    </row>
    <row r="6870" spans="1:11" hidden="1" x14ac:dyDescent="0.25">
      <c r="A6870" s="1" t="s">
        <v>18358</v>
      </c>
      <c r="B6870" s="1" t="s">
        <v>91</v>
      </c>
      <c r="C6870" s="1" t="s">
        <v>18358</v>
      </c>
      <c r="D6870" s="1" t="s">
        <v>18359</v>
      </c>
      <c r="E6870" s="1" t="s">
        <v>26018</v>
      </c>
      <c r="F6870" s="1" t="s">
        <v>26019</v>
      </c>
      <c r="G6870">
        <v>687062</v>
      </c>
      <c r="H6870">
        <v>1</v>
      </c>
      <c r="I6870" s="1" t="s">
        <v>68748</v>
      </c>
      <c r="J6870" s="1" t="b">
        <f>EXACT(FamilySharedParametersCombinedReport[[#This Row],[parameterName]],"Detailedcategory")</f>
        <v>0</v>
      </c>
      <c r="K6870">
        <f>IF(EXACT(FamilySharedParametersCombinedReport[[#This Row],[parameterName]],"Depth_Bvn"),1,0)</f>
        <v>0</v>
      </c>
    </row>
    <row r="6871" spans="1:11" hidden="1" x14ac:dyDescent="0.25">
      <c r="A6871" s="1" t="s">
        <v>18358</v>
      </c>
      <c r="B6871" s="1" t="s">
        <v>91</v>
      </c>
      <c r="C6871" s="1" t="s">
        <v>18358</v>
      </c>
      <c r="D6871" s="1" t="s">
        <v>18359</v>
      </c>
      <c r="E6871" s="1" t="s">
        <v>26039</v>
      </c>
      <c r="F6871" s="1" t="s">
        <v>26040</v>
      </c>
      <c r="G6871">
        <v>769667</v>
      </c>
      <c r="H6871">
        <v>1</v>
      </c>
      <c r="I6871" s="1" t="s">
        <v>68749</v>
      </c>
      <c r="J6871" s="1" t="b">
        <f>EXACT(FamilySharedParametersCombinedReport[[#This Row],[parameterName]],"Detailedcategory")</f>
        <v>0</v>
      </c>
      <c r="K6871">
        <f>IF(EXACT(FamilySharedParametersCombinedReport[[#This Row],[parameterName]],"Depth_Bvn"),1,0)</f>
        <v>0</v>
      </c>
    </row>
    <row r="6872" spans="1:11" hidden="1" x14ac:dyDescent="0.25">
      <c r="A6872" s="1" t="s">
        <v>18358</v>
      </c>
      <c r="B6872" s="1" t="s">
        <v>91</v>
      </c>
      <c r="C6872" s="1" t="s">
        <v>18358</v>
      </c>
      <c r="D6872" s="1" t="s">
        <v>18359</v>
      </c>
      <c r="E6872" s="1" t="s">
        <v>26047</v>
      </c>
      <c r="F6872" s="1" t="s">
        <v>26048</v>
      </c>
      <c r="G6872">
        <v>661149</v>
      </c>
      <c r="H6872">
        <v>1</v>
      </c>
      <c r="I6872" s="1" t="s">
        <v>68747</v>
      </c>
      <c r="J6872" s="1" t="b">
        <f>EXACT(FamilySharedParametersCombinedReport[[#This Row],[parameterName]],"Detailedcategory")</f>
        <v>0</v>
      </c>
      <c r="K6872">
        <f>IF(EXACT(FamilySharedParametersCombinedReport[[#This Row],[parameterName]],"Depth_Bvn"),1,0)</f>
        <v>0</v>
      </c>
    </row>
    <row r="6873" spans="1:11" hidden="1" x14ac:dyDescent="0.25">
      <c r="A6873" s="1" t="s">
        <v>18358</v>
      </c>
      <c r="B6873" s="1" t="s">
        <v>91</v>
      </c>
      <c r="C6873" s="1" t="s">
        <v>18358</v>
      </c>
      <c r="D6873" s="1" t="s">
        <v>18359</v>
      </c>
      <c r="E6873" s="1" t="s">
        <v>26049</v>
      </c>
      <c r="F6873" s="1" t="s">
        <v>26050</v>
      </c>
      <c r="G6873">
        <v>616237</v>
      </c>
      <c r="H6873">
        <v>1</v>
      </c>
      <c r="I6873" s="1" t="s">
        <v>68745</v>
      </c>
      <c r="J6873" s="1" t="b">
        <f>EXACT(FamilySharedParametersCombinedReport[[#This Row],[parameterName]],"Detailedcategory")</f>
        <v>0</v>
      </c>
      <c r="K6873">
        <f>IF(EXACT(FamilySharedParametersCombinedReport[[#This Row],[parameterName]],"Depth_Bvn"),1,0)</f>
        <v>0</v>
      </c>
    </row>
    <row r="6874" spans="1:11" hidden="1" x14ac:dyDescent="0.25">
      <c r="A6874" s="1" t="s">
        <v>18358</v>
      </c>
      <c r="B6874" s="1" t="s">
        <v>91</v>
      </c>
      <c r="C6874" s="1" t="s">
        <v>18358</v>
      </c>
      <c r="D6874" s="1" t="s">
        <v>18359</v>
      </c>
      <c r="E6874" s="1" t="s">
        <v>26051</v>
      </c>
      <c r="F6874" s="1" t="s">
        <v>26052</v>
      </c>
      <c r="G6874">
        <v>616238</v>
      </c>
      <c r="H6874">
        <v>1</v>
      </c>
      <c r="I6874" s="1" t="s">
        <v>68746</v>
      </c>
      <c r="J6874" s="1" t="b">
        <f>EXACT(FamilySharedParametersCombinedReport[[#This Row],[parameterName]],"Detailedcategory")</f>
        <v>0</v>
      </c>
      <c r="K6874">
        <f>IF(EXACT(FamilySharedParametersCombinedReport[[#This Row],[parameterName]],"Depth_Bvn"),1,0)</f>
        <v>0</v>
      </c>
    </row>
    <row r="6875" spans="1:11" hidden="1" x14ac:dyDescent="0.25">
      <c r="A6875" s="1" t="s">
        <v>18358</v>
      </c>
      <c r="B6875" s="1" t="s">
        <v>91</v>
      </c>
      <c r="C6875" s="1" t="s">
        <v>18358</v>
      </c>
      <c r="D6875" s="1" t="s">
        <v>18359</v>
      </c>
      <c r="E6875" s="1" t="s">
        <v>26053</v>
      </c>
      <c r="F6875" s="1" t="s">
        <v>26054</v>
      </c>
      <c r="G6875">
        <v>859418</v>
      </c>
      <c r="H6875">
        <v>1</v>
      </c>
      <c r="I6875" s="1" t="s">
        <v>68757</v>
      </c>
      <c r="J6875" s="1" t="b">
        <f>EXACT(FamilySharedParametersCombinedReport[[#This Row],[parameterName]],"Detailedcategory")</f>
        <v>0</v>
      </c>
      <c r="K6875">
        <f>IF(EXACT(FamilySharedParametersCombinedReport[[#This Row],[parameterName]],"Depth_Bvn"),1,0)</f>
        <v>0</v>
      </c>
    </row>
    <row r="6876" spans="1:11" hidden="1" x14ac:dyDescent="0.25">
      <c r="A6876" s="1" t="s">
        <v>18358</v>
      </c>
      <c r="B6876" s="1" t="s">
        <v>91</v>
      </c>
      <c r="C6876" s="1" t="s">
        <v>18358</v>
      </c>
      <c r="D6876" s="1" t="s">
        <v>18359</v>
      </c>
      <c r="E6876" s="1" t="s">
        <v>26063</v>
      </c>
      <c r="F6876" s="1" t="s">
        <v>26064</v>
      </c>
      <c r="G6876">
        <v>770542</v>
      </c>
      <c r="H6876">
        <v>1</v>
      </c>
      <c r="I6876" s="1" t="s">
        <v>68756</v>
      </c>
      <c r="J6876" s="1" t="b">
        <f>EXACT(FamilySharedParametersCombinedReport[[#This Row],[parameterName]],"Detailedcategory")</f>
        <v>0</v>
      </c>
      <c r="K6876">
        <f>IF(EXACT(FamilySharedParametersCombinedReport[[#This Row],[parameterName]],"Depth_Bvn"),1,0)</f>
        <v>0</v>
      </c>
    </row>
    <row r="6877" spans="1:11" hidden="1" x14ac:dyDescent="0.25">
      <c r="A6877" s="1" t="s">
        <v>18358</v>
      </c>
      <c r="B6877" s="1" t="s">
        <v>91</v>
      </c>
      <c r="C6877" s="1" t="s">
        <v>18358</v>
      </c>
      <c r="D6877" s="1" t="s">
        <v>18359</v>
      </c>
      <c r="E6877" s="1" t="s">
        <v>26067</v>
      </c>
      <c r="F6877" s="1" t="s">
        <v>26068</v>
      </c>
      <c r="G6877">
        <v>770540</v>
      </c>
      <c r="H6877">
        <v>1</v>
      </c>
      <c r="I6877" s="1" t="s">
        <v>68754</v>
      </c>
      <c r="J6877" s="1" t="b">
        <f>EXACT(FamilySharedParametersCombinedReport[[#This Row],[parameterName]],"Detailedcategory")</f>
        <v>0</v>
      </c>
      <c r="K6877">
        <f>IF(EXACT(FamilySharedParametersCombinedReport[[#This Row],[parameterName]],"Depth_Bvn"),1,0)</f>
        <v>0</v>
      </c>
    </row>
    <row r="6878" spans="1:11" hidden="1" x14ac:dyDescent="0.25">
      <c r="A6878" s="1" t="s">
        <v>18358</v>
      </c>
      <c r="B6878" s="1" t="s">
        <v>91</v>
      </c>
      <c r="C6878" s="1" t="s">
        <v>18358</v>
      </c>
      <c r="D6878" s="1" t="s">
        <v>18359</v>
      </c>
      <c r="E6878" s="1" t="s">
        <v>26069</v>
      </c>
      <c r="F6878" s="1" t="s">
        <v>26070</v>
      </c>
      <c r="G6878">
        <v>770541</v>
      </c>
      <c r="H6878">
        <v>1</v>
      </c>
      <c r="I6878" s="1" t="s">
        <v>68755</v>
      </c>
      <c r="J6878" s="1" t="b">
        <f>EXACT(FamilySharedParametersCombinedReport[[#This Row],[parameterName]],"Detailedcategory")</f>
        <v>0</v>
      </c>
      <c r="K6878">
        <f>IF(EXACT(FamilySharedParametersCombinedReport[[#This Row],[parameterName]],"Depth_Bvn"),1,0)</f>
        <v>0</v>
      </c>
    </row>
    <row r="6879" spans="1:11" hidden="1" x14ac:dyDescent="0.25">
      <c r="A6879" s="1" t="s">
        <v>18358</v>
      </c>
      <c r="B6879" s="1" t="s">
        <v>91</v>
      </c>
      <c r="C6879" s="1" t="s">
        <v>18358</v>
      </c>
      <c r="D6879" s="1" t="s">
        <v>18359</v>
      </c>
      <c r="E6879" s="1" t="s">
        <v>26079</v>
      </c>
      <c r="F6879" s="1" t="s">
        <v>26080</v>
      </c>
      <c r="G6879">
        <v>147608</v>
      </c>
      <c r="H6879">
        <v>1</v>
      </c>
      <c r="I6879" s="1" t="s">
        <v>68742</v>
      </c>
      <c r="J6879" s="1" t="b">
        <f>EXACT(FamilySharedParametersCombinedReport[[#This Row],[parameterName]],"Detailedcategory")</f>
        <v>0</v>
      </c>
      <c r="K6879">
        <f>IF(EXACT(FamilySharedParametersCombinedReport[[#This Row],[parameterName]],"Depth_Bvn"),1,0)</f>
        <v>0</v>
      </c>
    </row>
    <row r="6880" spans="1:11" hidden="1" x14ac:dyDescent="0.25">
      <c r="A6880" s="1" t="s">
        <v>18358</v>
      </c>
      <c r="B6880" s="1" t="s">
        <v>91</v>
      </c>
      <c r="C6880" s="1" t="s">
        <v>18358</v>
      </c>
      <c r="D6880" s="1" t="s">
        <v>18359</v>
      </c>
      <c r="E6880" s="1" t="s">
        <v>26093</v>
      </c>
      <c r="F6880" s="1" t="s">
        <v>26094</v>
      </c>
      <c r="G6880">
        <v>769677</v>
      </c>
      <c r="H6880">
        <v>1</v>
      </c>
      <c r="I6880" s="1" t="s">
        <v>68752</v>
      </c>
      <c r="J6880" s="1" t="b">
        <f>EXACT(FamilySharedParametersCombinedReport[[#This Row],[parameterName]],"Detailedcategory")</f>
        <v>0</v>
      </c>
      <c r="K6880">
        <f>IF(EXACT(FamilySharedParametersCombinedReport[[#This Row],[parameterName]],"Depth_Bvn"),1,0)</f>
        <v>0</v>
      </c>
    </row>
    <row r="6881" spans="1:11" hidden="1" x14ac:dyDescent="0.25">
      <c r="A6881" s="1" t="s">
        <v>18358</v>
      </c>
      <c r="B6881" s="1" t="s">
        <v>91</v>
      </c>
      <c r="C6881" s="1" t="s">
        <v>18358</v>
      </c>
      <c r="D6881" s="1" t="s">
        <v>18359</v>
      </c>
      <c r="E6881" s="1" t="s">
        <v>26123</v>
      </c>
      <c r="F6881" s="1" t="s">
        <v>26124</v>
      </c>
      <c r="G6881">
        <v>769678</v>
      </c>
      <c r="H6881">
        <v>1</v>
      </c>
      <c r="I6881" s="1" t="s">
        <v>68753</v>
      </c>
      <c r="J6881" s="1" t="b">
        <f>EXACT(FamilySharedParametersCombinedReport[[#This Row],[parameterName]],"Detailedcategory")</f>
        <v>0</v>
      </c>
      <c r="K6881">
        <f>IF(EXACT(FamilySharedParametersCombinedReport[[#This Row],[parameterName]],"Depth_Bvn"),1,0)</f>
        <v>0</v>
      </c>
    </row>
    <row r="6882" spans="1:11" hidden="1" x14ac:dyDescent="0.25">
      <c r="A6882" s="1" t="s">
        <v>18358</v>
      </c>
      <c r="B6882" s="1" t="s">
        <v>91</v>
      </c>
      <c r="C6882" s="1" t="s">
        <v>18358</v>
      </c>
      <c r="D6882" s="3" t="s">
        <v>18359</v>
      </c>
      <c r="E6882" s="1" t="s">
        <v>26131</v>
      </c>
      <c r="F6882" s="1" t="s">
        <v>26132</v>
      </c>
      <c r="G6882">
        <v>769669</v>
      </c>
      <c r="H6882">
        <v>1</v>
      </c>
      <c r="I6882" s="1" t="s">
        <v>68751</v>
      </c>
      <c r="J6882" s="1" t="b">
        <f>EXACT(FamilySharedParametersCombinedReport[[#This Row],[parameterName]],"Detailedcategory")</f>
        <v>0</v>
      </c>
      <c r="K6882">
        <f>IF(EXACT(FamilySharedParametersCombinedReport[[#This Row],[parameterName]],"Depth_Bvn"),1,0)</f>
        <v>0</v>
      </c>
    </row>
    <row r="6883" spans="1:11" hidden="1" x14ac:dyDescent="0.25">
      <c r="A6883" s="1" t="s">
        <v>16919</v>
      </c>
      <c r="B6883" s="1" t="s">
        <v>261</v>
      </c>
      <c r="C6883" s="1" t="s">
        <v>16919</v>
      </c>
      <c r="D6883" s="1" t="s">
        <v>16920</v>
      </c>
      <c r="E6883" s="1" t="s">
        <v>26131</v>
      </c>
      <c r="F6883" s="1" t="s">
        <v>26132</v>
      </c>
      <c r="G6883">
        <v>734816</v>
      </c>
      <c r="H6883">
        <v>1</v>
      </c>
      <c r="I6883" s="1" t="s">
        <v>76874</v>
      </c>
      <c r="J6883" s="1" t="b">
        <f>EXACT(FamilySharedParametersCombinedReport[[#This Row],[parameterName]],"Detailedcategory")</f>
        <v>0</v>
      </c>
      <c r="K6883">
        <f>IF(EXACT(FamilySharedParametersCombinedReport[[#This Row],[parameterName]],"Depth_Bvn"),1,0)</f>
        <v>0</v>
      </c>
    </row>
    <row r="6884" spans="1:11" hidden="1" x14ac:dyDescent="0.25">
      <c r="A6884" s="1" t="s">
        <v>12651</v>
      </c>
      <c r="B6884" s="1" t="s">
        <v>127</v>
      </c>
      <c r="C6884" s="1" t="s">
        <v>12651</v>
      </c>
      <c r="D6884" s="1" t="s">
        <v>12652</v>
      </c>
      <c r="E6884" s="1" t="s">
        <v>26147</v>
      </c>
      <c r="F6884" s="1" t="s">
        <v>26148</v>
      </c>
      <c r="G6884">
        <v>6188</v>
      </c>
      <c r="H6884">
        <v>1</v>
      </c>
      <c r="I6884" s="1" t="s">
        <v>34884</v>
      </c>
      <c r="J6884" s="1" t="b">
        <f>EXACT(FamilySharedParametersCombinedReport[[#This Row],[parameterName]],"Detailedcategory")</f>
        <v>0</v>
      </c>
      <c r="K6884">
        <f>IF(EXACT(FamilySharedParametersCombinedReport[[#This Row],[parameterName]],"Depth_Bvn"),1,0)</f>
        <v>0</v>
      </c>
    </row>
    <row r="6885" spans="1:11" hidden="1" x14ac:dyDescent="0.25">
      <c r="A6885" s="1" t="s">
        <v>12651</v>
      </c>
      <c r="B6885" s="1" t="s">
        <v>127</v>
      </c>
      <c r="C6885" s="1" t="s">
        <v>12651</v>
      </c>
      <c r="D6885" s="1" t="s">
        <v>12652</v>
      </c>
      <c r="E6885" s="1" t="s">
        <v>26149</v>
      </c>
      <c r="F6885" s="1" t="s">
        <v>26150</v>
      </c>
      <c r="G6885">
        <v>6186</v>
      </c>
      <c r="H6885">
        <v>1</v>
      </c>
      <c r="I6885" s="1" t="s">
        <v>34882</v>
      </c>
      <c r="J6885" s="1" t="b">
        <f>EXACT(FamilySharedParametersCombinedReport[[#This Row],[parameterName]],"Detailedcategory")</f>
        <v>0</v>
      </c>
      <c r="K6885">
        <f>IF(EXACT(FamilySharedParametersCombinedReport[[#This Row],[parameterName]],"Depth_Bvn"),1,0)</f>
        <v>0</v>
      </c>
    </row>
    <row r="6886" spans="1:11" hidden="1" x14ac:dyDescent="0.25">
      <c r="A6886" s="1" t="s">
        <v>12651</v>
      </c>
      <c r="B6886" s="1" t="s">
        <v>127</v>
      </c>
      <c r="C6886" s="1" t="s">
        <v>12651</v>
      </c>
      <c r="D6886" s="1" t="s">
        <v>12652</v>
      </c>
      <c r="E6886" s="1" t="s">
        <v>26151</v>
      </c>
      <c r="F6886" s="1" t="s">
        <v>26152</v>
      </c>
      <c r="G6886">
        <v>6187</v>
      </c>
      <c r="H6886">
        <v>1</v>
      </c>
      <c r="I6886" s="1" t="s">
        <v>34883</v>
      </c>
      <c r="J6886" s="1" t="b">
        <f>EXACT(FamilySharedParametersCombinedReport[[#This Row],[parameterName]],"Detailedcategory")</f>
        <v>0</v>
      </c>
      <c r="K6886">
        <f>IF(EXACT(FamilySharedParametersCombinedReport[[#This Row],[parameterName]],"Depth_Bvn"),1,0)</f>
        <v>0</v>
      </c>
    </row>
    <row r="6887" spans="1:11" hidden="1" x14ac:dyDescent="0.25">
      <c r="A6887" s="1" t="s">
        <v>374</v>
      </c>
      <c r="B6887" s="1" t="s">
        <v>329</v>
      </c>
      <c r="C6887" s="1" t="s">
        <v>374</v>
      </c>
      <c r="D6887" s="1" t="s">
        <v>17533</v>
      </c>
      <c r="E6887" s="1" t="s">
        <v>25977</v>
      </c>
      <c r="F6887" s="1" t="s">
        <v>25978</v>
      </c>
      <c r="G6887">
        <v>118408</v>
      </c>
      <c r="H6887">
        <v>2</v>
      </c>
      <c r="I6887" s="1" t="s">
        <v>63350</v>
      </c>
      <c r="J6887" s="1" t="b">
        <f>EXACT(FamilySharedParametersCombinedReport[[#This Row],[parameterName]],"Detailedcategory")</f>
        <v>0</v>
      </c>
      <c r="K6887">
        <f>IF(EXACT(FamilySharedParametersCombinedReport[[#This Row],[parameterName]],"Depth_Bvn"),1,0)</f>
        <v>0</v>
      </c>
    </row>
    <row r="6888" spans="1:11" hidden="1" x14ac:dyDescent="0.25">
      <c r="A6888" s="1" t="s">
        <v>374</v>
      </c>
      <c r="B6888" s="1" t="s">
        <v>329</v>
      </c>
      <c r="C6888" s="1" t="s">
        <v>374</v>
      </c>
      <c r="D6888" s="1" t="s">
        <v>17533</v>
      </c>
      <c r="E6888" s="1" t="s">
        <v>25992</v>
      </c>
      <c r="F6888" s="1" t="s">
        <v>25993</v>
      </c>
      <c r="G6888">
        <v>51165750</v>
      </c>
      <c r="H6888">
        <v>1</v>
      </c>
      <c r="I6888" s="1" t="s">
        <v>63370</v>
      </c>
      <c r="J6888" s="1" t="b">
        <f>EXACT(FamilySharedParametersCombinedReport[[#This Row],[parameterName]],"Detailedcategory")</f>
        <v>0</v>
      </c>
      <c r="K6888">
        <f>IF(EXACT(FamilySharedParametersCombinedReport[[#This Row],[parameterName]],"Depth_Bvn"),1,0)</f>
        <v>0</v>
      </c>
    </row>
    <row r="6889" spans="1:11" hidden="1" x14ac:dyDescent="0.25">
      <c r="A6889" s="1" t="s">
        <v>374</v>
      </c>
      <c r="B6889" s="1" t="s">
        <v>329</v>
      </c>
      <c r="C6889" s="1" t="s">
        <v>374</v>
      </c>
      <c r="D6889" s="1" t="s">
        <v>17533</v>
      </c>
      <c r="E6889" s="1" t="s">
        <v>25994</v>
      </c>
      <c r="F6889" s="1" t="s">
        <v>25995</v>
      </c>
      <c r="G6889">
        <v>51165748</v>
      </c>
      <c r="H6889">
        <v>1</v>
      </c>
      <c r="I6889" s="1" t="s">
        <v>63368</v>
      </c>
      <c r="J6889" s="1" t="b">
        <f>EXACT(FamilySharedParametersCombinedReport[[#This Row],[parameterName]],"Detailedcategory")</f>
        <v>0</v>
      </c>
      <c r="K6889">
        <f>IF(EXACT(FamilySharedParametersCombinedReport[[#This Row],[parameterName]],"Depth_Bvn"),1,0)</f>
        <v>0</v>
      </c>
    </row>
    <row r="6890" spans="1:11" hidden="1" x14ac:dyDescent="0.25">
      <c r="A6890" s="1" t="s">
        <v>374</v>
      </c>
      <c r="B6890" s="1" t="s">
        <v>329</v>
      </c>
      <c r="C6890" s="1" t="s">
        <v>374</v>
      </c>
      <c r="D6890" s="1" t="s">
        <v>17533</v>
      </c>
      <c r="E6890" s="1" t="s">
        <v>26004</v>
      </c>
      <c r="F6890" s="1" t="s">
        <v>26005</v>
      </c>
      <c r="G6890">
        <v>1642131</v>
      </c>
      <c r="H6890">
        <v>2</v>
      </c>
      <c r="I6890" s="1" t="s">
        <v>63354</v>
      </c>
      <c r="J6890" s="1" t="b">
        <f>EXACT(FamilySharedParametersCombinedReport[[#This Row],[parameterName]],"Detailedcategory")</f>
        <v>0</v>
      </c>
      <c r="K6890">
        <f>IF(EXACT(FamilySharedParametersCombinedReport[[#This Row],[parameterName]],"Depth_Bvn"),1,0)</f>
        <v>0</v>
      </c>
    </row>
    <row r="6891" spans="1:11" hidden="1" x14ac:dyDescent="0.25">
      <c r="A6891" s="1" t="s">
        <v>374</v>
      </c>
      <c r="B6891" s="1" t="s">
        <v>329</v>
      </c>
      <c r="C6891" s="1" t="s">
        <v>374</v>
      </c>
      <c r="D6891" s="1" t="s">
        <v>17533</v>
      </c>
      <c r="E6891" s="1" t="s">
        <v>26012</v>
      </c>
      <c r="F6891" s="1" t="s">
        <v>26013</v>
      </c>
      <c r="G6891">
        <v>1642133</v>
      </c>
      <c r="H6891">
        <v>3</v>
      </c>
      <c r="I6891" s="1" t="s">
        <v>63356</v>
      </c>
      <c r="J6891" s="1" t="b">
        <f>EXACT(FamilySharedParametersCombinedReport[[#This Row],[parameterName]],"Detailedcategory")</f>
        <v>0</v>
      </c>
      <c r="K6891">
        <f>IF(EXACT(FamilySharedParametersCombinedReport[[#This Row],[parameterName]],"Depth_Bvn"),1,0)</f>
        <v>0</v>
      </c>
    </row>
    <row r="6892" spans="1:11" hidden="1" x14ac:dyDescent="0.25">
      <c r="A6892" s="1" t="s">
        <v>374</v>
      </c>
      <c r="B6892" s="1" t="s">
        <v>329</v>
      </c>
      <c r="C6892" s="1" t="s">
        <v>374</v>
      </c>
      <c r="D6892" s="1" t="s">
        <v>17533</v>
      </c>
      <c r="E6892" s="1" t="s">
        <v>26018</v>
      </c>
      <c r="F6892" s="1" t="s">
        <v>26019</v>
      </c>
      <c r="G6892">
        <v>1698538</v>
      </c>
      <c r="H6892">
        <v>2</v>
      </c>
      <c r="I6892" s="1" t="s">
        <v>63358</v>
      </c>
      <c r="J6892" s="1" t="b">
        <f>EXACT(FamilySharedParametersCombinedReport[[#This Row],[parameterName]],"Detailedcategory")</f>
        <v>0</v>
      </c>
      <c r="K6892">
        <f>IF(EXACT(FamilySharedParametersCombinedReport[[#This Row],[parameterName]],"Depth_Bvn"),1,0)</f>
        <v>0</v>
      </c>
    </row>
    <row r="6893" spans="1:11" hidden="1" x14ac:dyDescent="0.25">
      <c r="A6893" s="1" t="s">
        <v>374</v>
      </c>
      <c r="B6893" s="1" t="s">
        <v>329</v>
      </c>
      <c r="C6893" s="1" t="s">
        <v>374</v>
      </c>
      <c r="D6893" s="1" t="s">
        <v>17533</v>
      </c>
      <c r="E6893" s="1" t="s">
        <v>26032</v>
      </c>
      <c r="F6893" s="1" t="s">
        <v>26033</v>
      </c>
      <c r="G6893">
        <v>51165749</v>
      </c>
      <c r="H6893">
        <v>1</v>
      </c>
      <c r="I6893" s="1" t="s">
        <v>63369</v>
      </c>
      <c r="J6893" s="1" t="b">
        <f>EXACT(FamilySharedParametersCombinedReport[[#This Row],[parameterName]],"Detailedcategory")</f>
        <v>0</v>
      </c>
      <c r="K6893">
        <f>IF(EXACT(FamilySharedParametersCombinedReport[[#This Row],[parameterName]],"Depth_Bvn"),1,0)</f>
        <v>0</v>
      </c>
    </row>
    <row r="6894" spans="1:11" hidden="1" x14ac:dyDescent="0.25">
      <c r="A6894" s="1" t="s">
        <v>374</v>
      </c>
      <c r="B6894" s="1" t="s">
        <v>329</v>
      </c>
      <c r="C6894" s="1" t="s">
        <v>374</v>
      </c>
      <c r="D6894" s="1" t="s">
        <v>17533</v>
      </c>
      <c r="E6894" s="1" t="s">
        <v>26039</v>
      </c>
      <c r="F6894" s="1" t="s">
        <v>26040</v>
      </c>
      <c r="G6894">
        <v>1642132</v>
      </c>
      <c r="H6894">
        <v>3</v>
      </c>
      <c r="I6894" s="1" t="s">
        <v>63355</v>
      </c>
      <c r="J6894" s="1" t="b">
        <f>EXACT(FamilySharedParametersCombinedReport[[#This Row],[parameterName]],"Detailedcategory")</f>
        <v>0</v>
      </c>
      <c r="K6894">
        <f>IF(EXACT(FamilySharedParametersCombinedReport[[#This Row],[parameterName]],"Depth_Bvn"),1,0)</f>
        <v>0</v>
      </c>
    </row>
    <row r="6895" spans="1:11" hidden="1" x14ac:dyDescent="0.25">
      <c r="A6895" s="1" t="s">
        <v>374</v>
      </c>
      <c r="B6895" s="1" t="s">
        <v>329</v>
      </c>
      <c r="C6895" s="1" t="s">
        <v>374</v>
      </c>
      <c r="D6895" s="1" t="s">
        <v>17533</v>
      </c>
      <c r="E6895" s="1" t="s">
        <v>26047</v>
      </c>
      <c r="F6895" s="1" t="s">
        <v>26048</v>
      </c>
      <c r="G6895">
        <v>1640398</v>
      </c>
      <c r="H6895">
        <v>2</v>
      </c>
      <c r="I6895" s="1" t="s">
        <v>63351</v>
      </c>
      <c r="J6895" s="1" t="b">
        <f>EXACT(FamilySharedParametersCombinedReport[[#This Row],[parameterName]],"Detailedcategory")</f>
        <v>0</v>
      </c>
      <c r="K6895">
        <f>IF(EXACT(FamilySharedParametersCombinedReport[[#This Row],[parameterName]],"Depth_Bvn"),1,0)</f>
        <v>0</v>
      </c>
    </row>
    <row r="6896" spans="1:11" hidden="1" x14ac:dyDescent="0.25">
      <c r="A6896" s="1" t="s">
        <v>374</v>
      </c>
      <c r="B6896" s="1" t="s">
        <v>329</v>
      </c>
      <c r="C6896" s="1" t="s">
        <v>374</v>
      </c>
      <c r="D6896" s="3" t="s">
        <v>17533</v>
      </c>
      <c r="E6896" s="1" t="s">
        <v>26049</v>
      </c>
      <c r="F6896" s="1" t="s">
        <v>26050</v>
      </c>
      <c r="G6896">
        <v>1640399</v>
      </c>
      <c r="H6896">
        <v>2</v>
      </c>
      <c r="I6896" s="1" t="s">
        <v>63352</v>
      </c>
      <c r="J6896" s="1" t="b">
        <f>EXACT(FamilySharedParametersCombinedReport[[#This Row],[parameterName]],"Detailedcategory")</f>
        <v>0</v>
      </c>
      <c r="K6896">
        <f>IF(EXACT(FamilySharedParametersCombinedReport[[#This Row],[parameterName]],"Depth_Bvn"),1,0)</f>
        <v>0</v>
      </c>
    </row>
    <row r="6897" spans="1:11" hidden="1" x14ac:dyDescent="0.25">
      <c r="A6897" s="1" t="s">
        <v>374</v>
      </c>
      <c r="B6897" s="1" t="s">
        <v>329</v>
      </c>
      <c r="C6897" s="1" t="s">
        <v>374</v>
      </c>
      <c r="D6897" s="1" t="s">
        <v>17533</v>
      </c>
      <c r="E6897" s="1" t="s">
        <v>26051</v>
      </c>
      <c r="F6897" s="1" t="s">
        <v>26052</v>
      </c>
      <c r="G6897">
        <v>1640401</v>
      </c>
      <c r="H6897">
        <v>2</v>
      </c>
      <c r="I6897" s="1" t="s">
        <v>63353</v>
      </c>
      <c r="J6897" s="1" t="b">
        <f>EXACT(FamilySharedParametersCombinedReport[[#This Row],[parameterName]],"Detailedcategory")</f>
        <v>0</v>
      </c>
      <c r="K6897">
        <f>IF(EXACT(FamilySharedParametersCombinedReport[[#This Row],[parameterName]],"Depth_Bvn"),1,0)</f>
        <v>0</v>
      </c>
    </row>
    <row r="6898" spans="1:11" hidden="1" x14ac:dyDescent="0.25">
      <c r="A6898" s="1" t="s">
        <v>374</v>
      </c>
      <c r="B6898" s="1" t="s">
        <v>329</v>
      </c>
      <c r="C6898" s="1" t="s">
        <v>374</v>
      </c>
      <c r="D6898" s="1" t="s">
        <v>17533</v>
      </c>
      <c r="E6898" s="1" t="s">
        <v>26053</v>
      </c>
      <c r="F6898" s="1" t="s">
        <v>26054</v>
      </c>
      <c r="G6898">
        <v>1701412</v>
      </c>
      <c r="H6898">
        <v>1</v>
      </c>
      <c r="I6898" s="1" t="s">
        <v>63365</v>
      </c>
      <c r="J6898" s="1" t="b">
        <f>EXACT(FamilySharedParametersCombinedReport[[#This Row],[parameterName]],"Detailedcategory")</f>
        <v>0</v>
      </c>
      <c r="K6898">
        <f>IF(EXACT(FamilySharedParametersCombinedReport[[#This Row],[parameterName]],"Depth_Bvn"),1,0)</f>
        <v>0</v>
      </c>
    </row>
    <row r="6899" spans="1:11" hidden="1" x14ac:dyDescent="0.25">
      <c r="A6899" s="1" t="s">
        <v>374</v>
      </c>
      <c r="B6899" s="1" t="s">
        <v>329</v>
      </c>
      <c r="C6899" s="1" t="s">
        <v>374</v>
      </c>
      <c r="D6899" s="1" t="s">
        <v>17533</v>
      </c>
      <c r="E6899" s="1" t="s">
        <v>26061</v>
      </c>
      <c r="F6899" s="1" t="s">
        <v>26062</v>
      </c>
      <c r="G6899">
        <v>9719961</v>
      </c>
      <c r="H6899">
        <v>1</v>
      </c>
      <c r="I6899" s="1" t="s">
        <v>63366</v>
      </c>
      <c r="J6899" s="1" t="b">
        <f>EXACT(FamilySharedParametersCombinedReport[[#This Row],[parameterName]],"Detailedcategory")</f>
        <v>0</v>
      </c>
      <c r="K6899">
        <f>IF(EXACT(FamilySharedParametersCombinedReport[[#This Row],[parameterName]],"Depth_Bvn"),1,0)</f>
        <v>0</v>
      </c>
    </row>
    <row r="6900" spans="1:11" hidden="1" x14ac:dyDescent="0.25">
      <c r="A6900" s="1" t="s">
        <v>374</v>
      </c>
      <c r="B6900" s="1" t="s">
        <v>329</v>
      </c>
      <c r="C6900" s="1" t="s">
        <v>374</v>
      </c>
      <c r="D6900" s="1" t="s">
        <v>17533</v>
      </c>
      <c r="E6900" s="1" t="s">
        <v>26063</v>
      </c>
      <c r="F6900" s="1" t="s">
        <v>26064</v>
      </c>
      <c r="G6900">
        <v>1698540</v>
      </c>
      <c r="H6900">
        <v>2</v>
      </c>
      <c r="I6900" s="1" t="s">
        <v>63360</v>
      </c>
      <c r="J6900" s="1" t="b">
        <f>EXACT(FamilySharedParametersCombinedReport[[#This Row],[parameterName]],"Detailedcategory")</f>
        <v>0</v>
      </c>
      <c r="K6900">
        <f>IF(EXACT(FamilySharedParametersCombinedReport[[#This Row],[parameterName]],"Depth_Bvn"),1,0)</f>
        <v>0</v>
      </c>
    </row>
    <row r="6901" spans="1:11" hidden="1" x14ac:dyDescent="0.25">
      <c r="A6901" s="1" t="s">
        <v>374</v>
      </c>
      <c r="B6901" s="1" t="s">
        <v>329</v>
      </c>
      <c r="C6901" s="1" t="s">
        <v>374</v>
      </c>
      <c r="D6901" s="1" t="s">
        <v>17533</v>
      </c>
      <c r="E6901" s="1" t="s">
        <v>26065</v>
      </c>
      <c r="F6901" s="1" t="s">
        <v>26066</v>
      </c>
      <c r="G6901">
        <v>9719962</v>
      </c>
      <c r="H6901">
        <v>1</v>
      </c>
      <c r="I6901" s="1" t="s">
        <v>63367</v>
      </c>
      <c r="J6901" s="1" t="b">
        <f>EXACT(FamilySharedParametersCombinedReport[[#This Row],[parameterName]],"Detailedcategory")</f>
        <v>0</v>
      </c>
      <c r="K6901">
        <f>IF(EXACT(FamilySharedParametersCombinedReport[[#This Row],[parameterName]],"Depth_Bvn"),1,0)</f>
        <v>0</v>
      </c>
    </row>
    <row r="6902" spans="1:11" hidden="1" x14ac:dyDescent="0.25">
      <c r="A6902" s="1" t="s">
        <v>374</v>
      </c>
      <c r="B6902" s="1" t="s">
        <v>329</v>
      </c>
      <c r="C6902" s="1" t="s">
        <v>374</v>
      </c>
      <c r="D6902" s="1" t="s">
        <v>17533</v>
      </c>
      <c r="E6902" s="1" t="s">
        <v>26067</v>
      </c>
      <c r="F6902" s="1" t="s">
        <v>26068</v>
      </c>
      <c r="G6902">
        <v>1698543</v>
      </c>
      <c r="H6902">
        <v>1</v>
      </c>
      <c r="I6902" s="1" t="s">
        <v>63363</v>
      </c>
      <c r="J6902" s="1" t="b">
        <f>EXACT(FamilySharedParametersCombinedReport[[#This Row],[parameterName]],"Detailedcategory")</f>
        <v>0</v>
      </c>
      <c r="K6902">
        <f>IF(EXACT(FamilySharedParametersCombinedReport[[#This Row],[parameterName]],"Depth_Bvn"),1,0)</f>
        <v>0</v>
      </c>
    </row>
    <row r="6903" spans="1:11" hidden="1" x14ac:dyDescent="0.25">
      <c r="A6903" s="1" t="s">
        <v>374</v>
      </c>
      <c r="B6903" s="1" t="s">
        <v>329</v>
      </c>
      <c r="C6903" s="1" t="s">
        <v>374</v>
      </c>
      <c r="D6903" s="1" t="s">
        <v>17533</v>
      </c>
      <c r="E6903" s="1" t="s">
        <v>26069</v>
      </c>
      <c r="F6903" s="1" t="s">
        <v>26070</v>
      </c>
      <c r="G6903">
        <v>1698544</v>
      </c>
      <c r="H6903">
        <v>2</v>
      </c>
      <c r="I6903" s="1" t="s">
        <v>63364</v>
      </c>
      <c r="J6903" s="1" t="b">
        <f>EXACT(FamilySharedParametersCombinedReport[[#This Row],[parameterName]],"Detailedcategory")</f>
        <v>0</v>
      </c>
      <c r="K6903">
        <f>IF(EXACT(FamilySharedParametersCombinedReport[[#This Row],[parameterName]],"Depth_Bvn"),1,0)</f>
        <v>0</v>
      </c>
    </row>
    <row r="6904" spans="1:11" hidden="1" x14ac:dyDescent="0.25">
      <c r="A6904" s="1" t="s">
        <v>374</v>
      </c>
      <c r="B6904" s="1" t="s">
        <v>329</v>
      </c>
      <c r="C6904" s="1" t="s">
        <v>374</v>
      </c>
      <c r="D6904" s="1" t="s">
        <v>17533</v>
      </c>
      <c r="E6904" s="1" t="s">
        <v>26079</v>
      </c>
      <c r="F6904" s="1" t="s">
        <v>26080</v>
      </c>
      <c r="G6904">
        <v>1698539</v>
      </c>
      <c r="H6904">
        <v>2</v>
      </c>
      <c r="I6904" s="1" t="s">
        <v>63359</v>
      </c>
      <c r="J6904" s="1" t="b">
        <f>EXACT(FamilySharedParametersCombinedReport[[#This Row],[parameterName]],"Detailedcategory")</f>
        <v>0</v>
      </c>
      <c r="K6904">
        <f>IF(EXACT(FamilySharedParametersCombinedReport[[#This Row],[parameterName]],"Depth_Bvn"),1,0)</f>
        <v>0</v>
      </c>
    </row>
    <row r="6905" spans="1:11" hidden="1" x14ac:dyDescent="0.25">
      <c r="A6905" s="1" t="s">
        <v>374</v>
      </c>
      <c r="B6905" s="1" t="s">
        <v>329</v>
      </c>
      <c r="C6905" s="1" t="s">
        <v>374</v>
      </c>
      <c r="D6905" s="1" t="s">
        <v>17533</v>
      </c>
      <c r="E6905" s="1" t="s">
        <v>26093</v>
      </c>
      <c r="F6905" s="1" t="s">
        <v>26094</v>
      </c>
      <c r="G6905">
        <v>1698541</v>
      </c>
      <c r="H6905">
        <v>2</v>
      </c>
      <c r="I6905" s="1" t="s">
        <v>63361</v>
      </c>
      <c r="J6905" s="1" t="b">
        <f>EXACT(FamilySharedParametersCombinedReport[[#This Row],[parameterName]],"Detailedcategory")</f>
        <v>0</v>
      </c>
      <c r="K6905">
        <f>IF(EXACT(FamilySharedParametersCombinedReport[[#This Row],[parameterName]],"Depth_Bvn"),1,0)</f>
        <v>0</v>
      </c>
    </row>
    <row r="6906" spans="1:11" hidden="1" x14ac:dyDescent="0.25">
      <c r="A6906" s="1" t="s">
        <v>374</v>
      </c>
      <c r="B6906" s="1" t="s">
        <v>329</v>
      </c>
      <c r="C6906" s="1" t="s">
        <v>374</v>
      </c>
      <c r="D6906" s="1" t="s">
        <v>17533</v>
      </c>
      <c r="E6906" s="1" t="s">
        <v>26123</v>
      </c>
      <c r="F6906" s="1" t="s">
        <v>26124</v>
      </c>
      <c r="G6906">
        <v>1698542</v>
      </c>
      <c r="H6906">
        <v>2</v>
      </c>
      <c r="I6906" s="1" t="s">
        <v>63362</v>
      </c>
      <c r="J6906" s="1" t="b">
        <f>EXACT(FamilySharedParametersCombinedReport[[#This Row],[parameterName]],"Detailedcategory")</f>
        <v>0</v>
      </c>
      <c r="K6906">
        <f>IF(EXACT(FamilySharedParametersCombinedReport[[#This Row],[parameterName]],"Depth_Bvn"),1,0)</f>
        <v>0</v>
      </c>
    </row>
    <row r="6907" spans="1:11" hidden="1" x14ac:dyDescent="0.25">
      <c r="A6907" s="1" t="s">
        <v>374</v>
      </c>
      <c r="B6907" s="1" t="s">
        <v>329</v>
      </c>
      <c r="C6907" s="1" t="s">
        <v>374</v>
      </c>
      <c r="D6907" s="1" t="s">
        <v>17533</v>
      </c>
      <c r="E6907" s="1" t="s">
        <v>26131</v>
      </c>
      <c r="F6907" s="1" t="s">
        <v>26132</v>
      </c>
      <c r="G6907">
        <v>1642135</v>
      </c>
      <c r="H6907">
        <v>3</v>
      </c>
      <c r="I6907" s="1" t="s">
        <v>63357</v>
      </c>
      <c r="J6907" s="1" t="b">
        <f>EXACT(FamilySharedParametersCombinedReport[[#This Row],[parameterName]],"Detailedcategory")</f>
        <v>0</v>
      </c>
      <c r="K6907">
        <f>IF(EXACT(FamilySharedParametersCombinedReport[[#This Row],[parameterName]],"Depth_Bvn"),1,0)</f>
        <v>0</v>
      </c>
    </row>
    <row r="6908" spans="1:11" hidden="1" x14ac:dyDescent="0.25">
      <c r="A6908" s="1" t="s">
        <v>17536</v>
      </c>
      <c r="B6908" s="1" t="s">
        <v>2030</v>
      </c>
      <c r="C6908" s="1" t="s">
        <v>100</v>
      </c>
      <c r="D6908" s="1" t="s">
        <v>11466</v>
      </c>
      <c r="E6908" s="1" t="s">
        <v>25977</v>
      </c>
      <c r="F6908" s="1" t="s">
        <v>25978</v>
      </c>
      <c r="G6908">
        <v>118408</v>
      </c>
      <c r="H6908">
        <v>1</v>
      </c>
      <c r="I6908" s="1" t="s">
        <v>63378</v>
      </c>
      <c r="J6908" s="1" t="b">
        <f>EXACT(FamilySharedParametersCombinedReport[[#This Row],[parameterName]],"Detailedcategory")</f>
        <v>0</v>
      </c>
      <c r="K6908">
        <f>IF(EXACT(FamilySharedParametersCombinedReport[[#This Row],[parameterName]],"Depth_Bvn"),1,0)</f>
        <v>0</v>
      </c>
    </row>
    <row r="6909" spans="1:11" hidden="1" x14ac:dyDescent="0.25">
      <c r="A6909" s="1" t="s">
        <v>17536</v>
      </c>
      <c r="B6909" s="1" t="s">
        <v>2030</v>
      </c>
      <c r="C6909" s="1" t="s">
        <v>100</v>
      </c>
      <c r="D6909" s="1" t="s">
        <v>11466</v>
      </c>
      <c r="E6909" s="1" t="s">
        <v>26004</v>
      </c>
      <c r="F6909" s="1" t="s">
        <v>26005</v>
      </c>
      <c r="G6909">
        <v>1642131</v>
      </c>
      <c r="H6909">
        <v>1</v>
      </c>
      <c r="I6909" s="1" t="s">
        <v>63382</v>
      </c>
      <c r="J6909" s="1" t="b">
        <f>EXACT(FamilySharedParametersCombinedReport[[#This Row],[parameterName]],"Detailedcategory")</f>
        <v>0</v>
      </c>
      <c r="K6909">
        <f>IF(EXACT(FamilySharedParametersCombinedReport[[#This Row],[parameterName]],"Depth_Bvn"),1,0)</f>
        <v>0</v>
      </c>
    </row>
    <row r="6910" spans="1:11" hidden="1" x14ac:dyDescent="0.25">
      <c r="A6910" s="1" t="s">
        <v>17536</v>
      </c>
      <c r="B6910" s="1" t="s">
        <v>2030</v>
      </c>
      <c r="C6910" s="1" t="s">
        <v>100</v>
      </c>
      <c r="D6910" s="1" t="s">
        <v>11466</v>
      </c>
      <c r="E6910" s="1" t="s">
        <v>26012</v>
      </c>
      <c r="F6910" s="1" t="s">
        <v>26013</v>
      </c>
      <c r="G6910">
        <v>1642133</v>
      </c>
      <c r="H6910">
        <v>1</v>
      </c>
      <c r="I6910" s="1" t="s">
        <v>63384</v>
      </c>
      <c r="J6910" s="1" t="b">
        <f>EXACT(FamilySharedParametersCombinedReport[[#This Row],[parameterName]],"Detailedcategory")</f>
        <v>0</v>
      </c>
      <c r="K6910">
        <f>IF(EXACT(FamilySharedParametersCombinedReport[[#This Row],[parameterName]],"Depth_Bvn"),1,0)</f>
        <v>0</v>
      </c>
    </row>
    <row r="6911" spans="1:11" hidden="1" x14ac:dyDescent="0.25">
      <c r="A6911" s="1" t="s">
        <v>17536</v>
      </c>
      <c r="B6911" s="1" t="s">
        <v>2030</v>
      </c>
      <c r="C6911" s="1" t="s">
        <v>100</v>
      </c>
      <c r="D6911" s="1" t="s">
        <v>11466</v>
      </c>
      <c r="E6911" s="1" t="s">
        <v>26018</v>
      </c>
      <c r="F6911" s="1" t="s">
        <v>26019</v>
      </c>
      <c r="G6911">
        <v>1698538</v>
      </c>
      <c r="H6911">
        <v>1</v>
      </c>
      <c r="I6911" s="1" t="s">
        <v>63386</v>
      </c>
      <c r="J6911" s="1" t="b">
        <f>EXACT(FamilySharedParametersCombinedReport[[#This Row],[parameterName]],"Detailedcategory")</f>
        <v>0</v>
      </c>
      <c r="K6911">
        <f>IF(EXACT(FamilySharedParametersCombinedReport[[#This Row],[parameterName]],"Depth_Bvn"),1,0)</f>
        <v>0</v>
      </c>
    </row>
    <row r="6912" spans="1:11" hidden="1" x14ac:dyDescent="0.25">
      <c r="A6912" s="1" t="s">
        <v>17536</v>
      </c>
      <c r="B6912" s="1" t="s">
        <v>2030</v>
      </c>
      <c r="C6912" s="1" t="s">
        <v>100</v>
      </c>
      <c r="D6912" s="1" t="s">
        <v>11466</v>
      </c>
      <c r="E6912" s="1" t="s">
        <v>26039</v>
      </c>
      <c r="F6912" s="1" t="s">
        <v>26040</v>
      </c>
      <c r="G6912">
        <v>1642132</v>
      </c>
      <c r="H6912">
        <v>1</v>
      </c>
      <c r="I6912" s="1" t="s">
        <v>63383</v>
      </c>
      <c r="J6912" s="1" t="b">
        <f>EXACT(FamilySharedParametersCombinedReport[[#This Row],[parameterName]],"Detailedcategory")</f>
        <v>0</v>
      </c>
      <c r="K6912">
        <f>IF(EXACT(FamilySharedParametersCombinedReport[[#This Row],[parameterName]],"Depth_Bvn"),1,0)</f>
        <v>0</v>
      </c>
    </row>
    <row r="6913" spans="1:11" hidden="1" x14ac:dyDescent="0.25">
      <c r="A6913" s="1" t="s">
        <v>17536</v>
      </c>
      <c r="B6913" s="1" t="s">
        <v>2030</v>
      </c>
      <c r="C6913" s="1" t="s">
        <v>100</v>
      </c>
      <c r="D6913" s="1" t="s">
        <v>11466</v>
      </c>
      <c r="E6913" s="1" t="s">
        <v>26047</v>
      </c>
      <c r="F6913" s="1" t="s">
        <v>26048</v>
      </c>
      <c r="G6913">
        <v>1640398</v>
      </c>
      <c r="H6913">
        <v>1</v>
      </c>
      <c r="I6913" s="1" t="s">
        <v>63379</v>
      </c>
      <c r="J6913" s="1" t="b">
        <f>EXACT(FamilySharedParametersCombinedReport[[#This Row],[parameterName]],"Detailedcategory")</f>
        <v>0</v>
      </c>
      <c r="K6913">
        <f>IF(EXACT(FamilySharedParametersCombinedReport[[#This Row],[parameterName]],"Depth_Bvn"),1,0)</f>
        <v>0</v>
      </c>
    </row>
    <row r="6914" spans="1:11" hidden="1" x14ac:dyDescent="0.25">
      <c r="A6914" s="1" t="s">
        <v>17536</v>
      </c>
      <c r="B6914" s="1" t="s">
        <v>2030</v>
      </c>
      <c r="C6914" s="1" t="s">
        <v>100</v>
      </c>
      <c r="D6914" s="1" t="s">
        <v>11466</v>
      </c>
      <c r="E6914" s="1" t="s">
        <v>26049</v>
      </c>
      <c r="F6914" s="1" t="s">
        <v>26050</v>
      </c>
      <c r="G6914">
        <v>1640399</v>
      </c>
      <c r="H6914">
        <v>1</v>
      </c>
      <c r="I6914" s="1" t="s">
        <v>63380</v>
      </c>
      <c r="J6914" s="1" t="b">
        <f>EXACT(FamilySharedParametersCombinedReport[[#This Row],[parameterName]],"Detailedcategory")</f>
        <v>0</v>
      </c>
      <c r="K6914">
        <f>IF(EXACT(FamilySharedParametersCombinedReport[[#This Row],[parameterName]],"Depth_Bvn"),1,0)</f>
        <v>0</v>
      </c>
    </row>
    <row r="6915" spans="1:11" hidden="1" x14ac:dyDescent="0.25">
      <c r="A6915" s="1" t="s">
        <v>17536</v>
      </c>
      <c r="B6915" s="1" t="s">
        <v>2030</v>
      </c>
      <c r="C6915" s="1" t="s">
        <v>100</v>
      </c>
      <c r="D6915" s="1" t="s">
        <v>11466</v>
      </c>
      <c r="E6915" s="1" t="s">
        <v>26051</v>
      </c>
      <c r="F6915" s="1" t="s">
        <v>26052</v>
      </c>
      <c r="G6915">
        <v>1640401</v>
      </c>
      <c r="H6915">
        <v>1</v>
      </c>
      <c r="I6915" s="1" t="s">
        <v>63381</v>
      </c>
      <c r="J6915" s="1" t="b">
        <f>EXACT(FamilySharedParametersCombinedReport[[#This Row],[parameterName]],"Detailedcategory")</f>
        <v>0</v>
      </c>
      <c r="K6915">
        <f>IF(EXACT(FamilySharedParametersCombinedReport[[#This Row],[parameterName]],"Depth_Bvn"),1,0)</f>
        <v>0</v>
      </c>
    </row>
    <row r="6916" spans="1:11" hidden="1" x14ac:dyDescent="0.25">
      <c r="A6916" s="1" t="s">
        <v>17536</v>
      </c>
      <c r="B6916" s="1" t="s">
        <v>2030</v>
      </c>
      <c r="C6916" s="1" t="s">
        <v>100</v>
      </c>
      <c r="D6916" s="1" t="s">
        <v>11466</v>
      </c>
      <c r="E6916" s="1" t="s">
        <v>26053</v>
      </c>
      <c r="F6916" s="1" t="s">
        <v>26054</v>
      </c>
      <c r="G6916">
        <v>1701412</v>
      </c>
      <c r="H6916">
        <v>1</v>
      </c>
      <c r="I6916" s="1" t="s">
        <v>63391</v>
      </c>
      <c r="J6916" s="1" t="b">
        <f>EXACT(FamilySharedParametersCombinedReport[[#This Row],[parameterName]],"Detailedcategory")</f>
        <v>0</v>
      </c>
      <c r="K6916">
        <f>IF(EXACT(FamilySharedParametersCombinedReport[[#This Row],[parameterName]],"Depth_Bvn"),1,0)</f>
        <v>0</v>
      </c>
    </row>
    <row r="6917" spans="1:11" hidden="1" x14ac:dyDescent="0.25">
      <c r="A6917" s="1" t="s">
        <v>17536</v>
      </c>
      <c r="B6917" s="1" t="s">
        <v>2030</v>
      </c>
      <c r="C6917" s="1" t="s">
        <v>100</v>
      </c>
      <c r="D6917" s="1" t="s">
        <v>11466</v>
      </c>
      <c r="E6917" s="1" t="s">
        <v>26061</v>
      </c>
      <c r="F6917" s="1" t="s">
        <v>26062</v>
      </c>
      <c r="G6917">
        <v>9719961</v>
      </c>
      <c r="H6917">
        <v>1</v>
      </c>
      <c r="I6917" s="1" t="s">
        <v>63392</v>
      </c>
      <c r="J6917" s="1" t="b">
        <f>EXACT(FamilySharedParametersCombinedReport[[#This Row],[parameterName]],"Detailedcategory")</f>
        <v>0</v>
      </c>
      <c r="K6917">
        <f>IF(EXACT(FamilySharedParametersCombinedReport[[#This Row],[parameterName]],"Depth_Bvn"),1,0)</f>
        <v>0</v>
      </c>
    </row>
    <row r="6918" spans="1:11" hidden="1" x14ac:dyDescent="0.25">
      <c r="A6918" s="1" t="s">
        <v>17536</v>
      </c>
      <c r="B6918" s="1" t="s">
        <v>2030</v>
      </c>
      <c r="C6918" s="1" t="s">
        <v>100</v>
      </c>
      <c r="D6918" s="1" t="s">
        <v>11466</v>
      </c>
      <c r="E6918" s="1" t="s">
        <v>26063</v>
      </c>
      <c r="F6918" s="1" t="s">
        <v>26064</v>
      </c>
      <c r="G6918">
        <v>1698540</v>
      </c>
      <c r="H6918">
        <v>1</v>
      </c>
      <c r="I6918" s="1" t="s">
        <v>63388</v>
      </c>
      <c r="J6918" s="1" t="b">
        <f>EXACT(FamilySharedParametersCombinedReport[[#This Row],[parameterName]],"Detailedcategory")</f>
        <v>0</v>
      </c>
      <c r="K6918">
        <f>IF(EXACT(FamilySharedParametersCombinedReport[[#This Row],[parameterName]],"Depth_Bvn"),1,0)</f>
        <v>0</v>
      </c>
    </row>
    <row r="6919" spans="1:11" hidden="1" x14ac:dyDescent="0.25">
      <c r="A6919" s="1" t="s">
        <v>17536</v>
      </c>
      <c r="B6919" s="1" t="s">
        <v>2030</v>
      </c>
      <c r="C6919" s="1" t="s">
        <v>100</v>
      </c>
      <c r="D6919" s="1" t="s">
        <v>11466</v>
      </c>
      <c r="E6919" s="1" t="s">
        <v>26065</v>
      </c>
      <c r="F6919" s="1" t="s">
        <v>26066</v>
      </c>
      <c r="G6919">
        <v>9719962</v>
      </c>
      <c r="H6919">
        <v>1</v>
      </c>
      <c r="I6919" s="1" t="s">
        <v>63393</v>
      </c>
      <c r="J6919" s="1" t="b">
        <f>EXACT(FamilySharedParametersCombinedReport[[#This Row],[parameterName]],"Detailedcategory")</f>
        <v>0</v>
      </c>
      <c r="K6919">
        <f>IF(EXACT(FamilySharedParametersCombinedReport[[#This Row],[parameterName]],"Depth_Bvn"),1,0)</f>
        <v>0</v>
      </c>
    </row>
    <row r="6920" spans="1:11" hidden="1" x14ac:dyDescent="0.25">
      <c r="A6920" s="1" t="s">
        <v>17536</v>
      </c>
      <c r="B6920" s="1" t="s">
        <v>2030</v>
      </c>
      <c r="C6920" s="1" t="s">
        <v>100</v>
      </c>
      <c r="D6920" s="1" t="s">
        <v>11466</v>
      </c>
      <c r="E6920" s="1" t="s">
        <v>26079</v>
      </c>
      <c r="F6920" s="1" t="s">
        <v>26080</v>
      </c>
      <c r="G6920">
        <v>1698539</v>
      </c>
      <c r="H6920">
        <v>1</v>
      </c>
      <c r="I6920" s="1" t="s">
        <v>63387</v>
      </c>
      <c r="J6920" s="1" t="b">
        <f>EXACT(FamilySharedParametersCombinedReport[[#This Row],[parameterName]],"Detailedcategory")</f>
        <v>0</v>
      </c>
      <c r="K6920">
        <f>IF(EXACT(FamilySharedParametersCombinedReport[[#This Row],[parameterName]],"Depth_Bvn"),1,0)</f>
        <v>0</v>
      </c>
    </row>
    <row r="6921" spans="1:11" hidden="1" x14ac:dyDescent="0.25">
      <c r="A6921" s="1" t="s">
        <v>17536</v>
      </c>
      <c r="B6921" s="1" t="s">
        <v>2030</v>
      </c>
      <c r="C6921" s="1" t="s">
        <v>100</v>
      </c>
      <c r="D6921" s="1" t="s">
        <v>11466</v>
      </c>
      <c r="E6921" s="1" t="s">
        <v>26093</v>
      </c>
      <c r="F6921" s="1" t="s">
        <v>26094</v>
      </c>
      <c r="G6921">
        <v>1698541</v>
      </c>
      <c r="H6921">
        <v>1</v>
      </c>
      <c r="I6921" s="1" t="s">
        <v>63389</v>
      </c>
      <c r="J6921" s="1" t="b">
        <f>EXACT(FamilySharedParametersCombinedReport[[#This Row],[parameterName]],"Detailedcategory")</f>
        <v>0</v>
      </c>
      <c r="K6921">
        <f>IF(EXACT(FamilySharedParametersCombinedReport[[#This Row],[parameterName]],"Depth_Bvn"),1,0)</f>
        <v>0</v>
      </c>
    </row>
    <row r="6922" spans="1:11" hidden="1" x14ac:dyDescent="0.25">
      <c r="A6922" s="1" t="s">
        <v>17536</v>
      </c>
      <c r="B6922" s="1" t="s">
        <v>2030</v>
      </c>
      <c r="C6922" s="1" t="s">
        <v>100</v>
      </c>
      <c r="D6922" s="1" t="s">
        <v>11466</v>
      </c>
      <c r="E6922" s="1" t="s">
        <v>26123</v>
      </c>
      <c r="F6922" s="1" t="s">
        <v>26124</v>
      </c>
      <c r="G6922">
        <v>1698542</v>
      </c>
      <c r="H6922">
        <v>1</v>
      </c>
      <c r="I6922" s="1" t="s">
        <v>63390</v>
      </c>
      <c r="J6922" s="1" t="b">
        <f>EXACT(FamilySharedParametersCombinedReport[[#This Row],[parameterName]],"Detailedcategory")</f>
        <v>0</v>
      </c>
      <c r="K6922">
        <f>IF(EXACT(FamilySharedParametersCombinedReport[[#This Row],[parameterName]],"Depth_Bvn"),1,0)</f>
        <v>0</v>
      </c>
    </row>
    <row r="6923" spans="1:11" hidden="1" x14ac:dyDescent="0.25">
      <c r="A6923" s="1" t="s">
        <v>17536</v>
      </c>
      <c r="B6923" s="1" t="s">
        <v>2030</v>
      </c>
      <c r="C6923" s="1" t="s">
        <v>100</v>
      </c>
      <c r="D6923" s="1" t="s">
        <v>11466</v>
      </c>
      <c r="E6923" s="1" t="s">
        <v>26131</v>
      </c>
      <c r="F6923" s="1" t="s">
        <v>26132</v>
      </c>
      <c r="G6923">
        <v>1642135</v>
      </c>
      <c r="H6923">
        <v>1</v>
      </c>
      <c r="I6923" s="1" t="s">
        <v>63385</v>
      </c>
      <c r="J6923" s="1" t="b">
        <f>EXACT(FamilySharedParametersCombinedReport[[#This Row],[parameterName]],"Detailedcategory")</f>
        <v>0</v>
      </c>
      <c r="K6923">
        <f>IF(EXACT(FamilySharedParametersCombinedReport[[#This Row],[parameterName]],"Depth_Bvn"),1,0)</f>
        <v>0</v>
      </c>
    </row>
    <row r="6924" spans="1:11" hidden="1" x14ac:dyDescent="0.25">
      <c r="A6924" s="1" t="s">
        <v>17534</v>
      </c>
      <c r="B6924" s="1" t="s">
        <v>13206</v>
      </c>
      <c r="C6924" s="1" t="s">
        <v>3987</v>
      </c>
      <c r="D6924" s="1" t="s">
        <v>11143</v>
      </c>
      <c r="E6924" s="1" t="s">
        <v>25992</v>
      </c>
      <c r="F6924" s="1" t="s">
        <v>25993</v>
      </c>
      <c r="G6924">
        <v>2379</v>
      </c>
      <c r="H6924">
        <v>1</v>
      </c>
      <c r="I6924" s="1" t="s">
        <v>63377</v>
      </c>
      <c r="J6924" s="1" t="b">
        <f>EXACT(FamilySharedParametersCombinedReport[[#This Row],[parameterName]],"Detailedcategory")</f>
        <v>0</v>
      </c>
      <c r="K6924">
        <f>IF(EXACT(FamilySharedParametersCombinedReport[[#This Row],[parameterName]],"Depth_Bvn"),1,0)</f>
        <v>0</v>
      </c>
    </row>
    <row r="6925" spans="1:11" hidden="1" x14ac:dyDescent="0.25">
      <c r="A6925" s="1" t="s">
        <v>17534</v>
      </c>
      <c r="B6925" s="1" t="s">
        <v>13206</v>
      </c>
      <c r="C6925" s="1" t="s">
        <v>3987</v>
      </c>
      <c r="D6925" s="1" t="s">
        <v>11143</v>
      </c>
      <c r="E6925" s="1" t="s">
        <v>25994</v>
      </c>
      <c r="F6925" s="1" t="s">
        <v>25995</v>
      </c>
      <c r="G6925">
        <v>2372</v>
      </c>
      <c r="H6925">
        <v>1</v>
      </c>
      <c r="I6925" s="1" t="s">
        <v>63375</v>
      </c>
      <c r="J6925" s="1" t="b">
        <f>EXACT(FamilySharedParametersCombinedReport[[#This Row],[parameterName]],"Detailedcategory")</f>
        <v>0</v>
      </c>
      <c r="K6925">
        <f>IF(EXACT(FamilySharedParametersCombinedReport[[#This Row],[parameterName]],"Depth_Bvn"),1,0)</f>
        <v>0</v>
      </c>
    </row>
    <row r="6926" spans="1:11" hidden="1" x14ac:dyDescent="0.25">
      <c r="A6926" s="1" t="s">
        <v>17534</v>
      </c>
      <c r="B6926" s="1" t="s">
        <v>13206</v>
      </c>
      <c r="C6926" s="1" t="s">
        <v>3987</v>
      </c>
      <c r="D6926" s="1" t="s">
        <v>11143</v>
      </c>
      <c r="E6926" s="1" t="s">
        <v>26012</v>
      </c>
      <c r="F6926" s="1" t="s">
        <v>26013</v>
      </c>
      <c r="G6926">
        <v>2367</v>
      </c>
      <c r="H6926">
        <v>1</v>
      </c>
      <c r="I6926" s="1" t="s">
        <v>63371</v>
      </c>
      <c r="J6926" s="1" t="b">
        <f>EXACT(FamilySharedParametersCombinedReport[[#This Row],[parameterName]],"Detailedcategory")</f>
        <v>0</v>
      </c>
      <c r="K6926">
        <f>IF(EXACT(FamilySharedParametersCombinedReport[[#This Row],[parameterName]],"Depth_Bvn"),1,0)</f>
        <v>0</v>
      </c>
    </row>
    <row r="6927" spans="1:11" hidden="1" x14ac:dyDescent="0.25">
      <c r="A6927" s="1" t="s">
        <v>17534</v>
      </c>
      <c r="B6927" s="1" t="s">
        <v>13206</v>
      </c>
      <c r="C6927" s="1" t="s">
        <v>3987</v>
      </c>
      <c r="D6927" s="1" t="s">
        <v>11143</v>
      </c>
      <c r="E6927" s="1" t="s">
        <v>26032</v>
      </c>
      <c r="F6927" s="1" t="s">
        <v>26033</v>
      </c>
      <c r="G6927">
        <v>2376</v>
      </c>
      <c r="H6927">
        <v>1</v>
      </c>
      <c r="I6927" s="1" t="s">
        <v>63376</v>
      </c>
      <c r="J6927" s="1" t="b">
        <f>EXACT(FamilySharedParametersCombinedReport[[#This Row],[parameterName]],"Detailedcategory")</f>
        <v>0</v>
      </c>
      <c r="K6927">
        <f>IF(EXACT(FamilySharedParametersCombinedReport[[#This Row],[parameterName]],"Depth_Bvn"),1,0)</f>
        <v>0</v>
      </c>
    </row>
    <row r="6928" spans="1:11" hidden="1" x14ac:dyDescent="0.25">
      <c r="A6928" s="1" t="s">
        <v>17534</v>
      </c>
      <c r="B6928" s="1" t="s">
        <v>13206</v>
      </c>
      <c r="C6928" s="1" t="s">
        <v>3987</v>
      </c>
      <c r="D6928" s="1" t="s">
        <v>11143</v>
      </c>
      <c r="E6928" s="1" t="s">
        <v>26039</v>
      </c>
      <c r="F6928" s="1" t="s">
        <v>26040</v>
      </c>
      <c r="G6928">
        <v>2368</v>
      </c>
      <c r="H6928">
        <v>1</v>
      </c>
      <c r="I6928" s="1" t="s">
        <v>63372</v>
      </c>
      <c r="J6928" s="1" t="b">
        <f>EXACT(FamilySharedParametersCombinedReport[[#This Row],[parameterName]],"Detailedcategory")</f>
        <v>0</v>
      </c>
      <c r="K6928">
        <f>IF(EXACT(FamilySharedParametersCombinedReport[[#This Row],[parameterName]],"Depth_Bvn"),1,0)</f>
        <v>0</v>
      </c>
    </row>
    <row r="6929" spans="1:11" hidden="1" x14ac:dyDescent="0.25">
      <c r="A6929" s="1" t="s">
        <v>17534</v>
      </c>
      <c r="B6929" s="1" t="s">
        <v>13206</v>
      </c>
      <c r="C6929" s="1" t="s">
        <v>3987</v>
      </c>
      <c r="D6929" s="1" t="s">
        <v>11143</v>
      </c>
      <c r="E6929" s="1" t="s">
        <v>26069</v>
      </c>
      <c r="F6929" s="1" t="s">
        <v>26070</v>
      </c>
      <c r="G6929">
        <v>2369</v>
      </c>
      <c r="H6929">
        <v>1</v>
      </c>
      <c r="I6929" s="1" t="s">
        <v>63374</v>
      </c>
      <c r="J6929" s="1" t="b">
        <f>EXACT(FamilySharedParametersCombinedReport[[#This Row],[parameterName]],"Detailedcategory")</f>
        <v>0</v>
      </c>
      <c r="K6929">
        <f>IF(EXACT(FamilySharedParametersCombinedReport[[#This Row],[parameterName]],"Depth_Bvn"),1,0)</f>
        <v>0</v>
      </c>
    </row>
    <row r="6930" spans="1:11" hidden="1" x14ac:dyDescent="0.25">
      <c r="A6930" s="1" t="s">
        <v>17534</v>
      </c>
      <c r="B6930" s="1" t="s">
        <v>13206</v>
      </c>
      <c r="C6930" s="1" t="s">
        <v>3987</v>
      </c>
      <c r="D6930" s="1" t="s">
        <v>11143</v>
      </c>
      <c r="E6930" s="1" t="s">
        <v>26131</v>
      </c>
      <c r="F6930" s="1" t="s">
        <v>26132</v>
      </c>
      <c r="G6930">
        <v>2370</v>
      </c>
      <c r="H6930">
        <v>1</v>
      </c>
      <c r="I6930" s="1" t="s">
        <v>63373</v>
      </c>
      <c r="J6930" s="1" t="b">
        <f>EXACT(FamilySharedParametersCombinedReport[[#This Row],[parameterName]],"Detailedcategory")</f>
        <v>0</v>
      </c>
      <c r="K6930">
        <f>IF(EXACT(FamilySharedParametersCombinedReport[[#This Row],[parameterName]],"Depth_Bvn"),1,0)</f>
        <v>0</v>
      </c>
    </row>
    <row r="6931" spans="1:11" hidden="1" x14ac:dyDescent="0.25">
      <c r="A6931" s="1" t="s">
        <v>729</v>
      </c>
      <c r="B6931" s="1" t="s">
        <v>329</v>
      </c>
      <c r="C6931" s="1" t="s">
        <v>729</v>
      </c>
      <c r="D6931" s="1" t="s">
        <v>15436</v>
      </c>
      <c r="E6931" s="1" t="s">
        <v>25977</v>
      </c>
      <c r="F6931" s="1" t="s">
        <v>25978</v>
      </c>
      <c r="G6931">
        <v>1738040</v>
      </c>
      <c r="H6931">
        <v>2</v>
      </c>
      <c r="I6931" s="1" t="s">
        <v>50619</v>
      </c>
      <c r="J6931" s="1" t="b">
        <f>EXACT(FamilySharedParametersCombinedReport[[#This Row],[parameterName]],"Detailedcategory")</f>
        <v>0</v>
      </c>
      <c r="K6931">
        <f>IF(EXACT(FamilySharedParametersCombinedReport[[#This Row],[parameterName]],"Depth_Bvn"),1,0)</f>
        <v>0</v>
      </c>
    </row>
    <row r="6932" spans="1:11" hidden="1" x14ac:dyDescent="0.25">
      <c r="A6932" s="1" t="s">
        <v>729</v>
      </c>
      <c r="B6932" s="1" t="s">
        <v>329</v>
      </c>
      <c r="C6932" s="1" t="s">
        <v>729</v>
      </c>
      <c r="D6932" s="1" t="s">
        <v>15436</v>
      </c>
      <c r="E6932" s="1" t="s">
        <v>25992</v>
      </c>
      <c r="F6932" s="1" t="s">
        <v>25993</v>
      </c>
      <c r="G6932">
        <v>29022142</v>
      </c>
      <c r="H6932">
        <v>1</v>
      </c>
      <c r="I6932" s="1" t="s">
        <v>50633</v>
      </c>
      <c r="J6932" s="1" t="b">
        <f>EXACT(FamilySharedParametersCombinedReport[[#This Row],[parameterName]],"Detailedcategory")</f>
        <v>0</v>
      </c>
      <c r="K6932">
        <f>IF(EXACT(FamilySharedParametersCombinedReport[[#This Row],[parameterName]],"Depth_Bvn"),1,0)</f>
        <v>0</v>
      </c>
    </row>
    <row r="6933" spans="1:11" hidden="1" x14ac:dyDescent="0.25">
      <c r="A6933" s="1" t="s">
        <v>729</v>
      </c>
      <c r="B6933" s="1" t="s">
        <v>329</v>
      </c>
      <c r="C6933" s="1" t="s">
        <v>729</v>
      </c>
      <c r="D6933" s="1" t="s">
        <v>15436</v>
      </c>
      <c r="E6933" s="1" t="s">
        <v>25994</v>
      </c>
      <c r="F6933" s="1" t="s">
        <v>25995</v>
      </c>
      <c r="G6933">
        <v>29022140</v>
      </c>
      <c r="H6933">
        <v>1</v>
      </c>
      <c r="I6933" s="1" t="s">
        <v>50631</v>
      </c>
      <c r="J6933" s="1" t="b">
        <f>EXACT(FamilySharedParametersCombinedReport[[#This Row],[parameterName]],"Detailedcategory")</f>
        <v>0</v>
      </c>
      <c r="K6933">
        <f>IF(EXACT(FamilySharedParametersCombinedReport[[#This Row],[parameterName]],"Depth_Bvn"),1,0)</f>
        <v>0</v>
      </c>
    </row>
    <row r="6934" spans="1:11" hidden="1" x14ac:dyDescent="0.25">
      <c r="A6934" s="1" t="s">
        <v>729</v>
      </c>
      <c r="B6934" s="1" t="s">
        <v>329</v>
      </c>
      <c r="C6934" s="1" t="s">
        <v>729</v>
      </c>
      <c r="D6934" s="1" t="s">
        <v>15436</v>
      </c>
      <c r="E6934" s="1" t="s">
        <v>26004</v>
      </c>
      <c r="F6934" s="1" t="s">
        <v>26005</v>
      </c>
      <c r="G6934">
        <v>1738041</v>
      </c>
      <c r="H6934">
        <v>2</v>
      </c>
      <c r="I6934" s="1" t="s">
        <v>50620</v>
      </c>
      <c r="J6934" s="1" t="b">
        <f>EXACT(FamilySharedParametersCombinedReport[[#This Row],[parameterName]],"Detailedcategory")</f>
        <v>0</v>
      </c>
      <c r="K6934">
        <f>IF(EXACT(FamilySharedParametersCombinedReport[[#This Row],[parameterName]],"Depth_Bvn"),1,0)</f>
        <v>0</v>
      </c>
    </row>
    <row r="6935" spans="1:11" hidden="1" x14ac:dyDescent="0.25">
      <c r="A6935" s="1" t="s">
        <v>729</v>
      </c>
      <c r="B6935" s="1" t="s">
        <v>329</v>
      </c>
      <c r="C6935" s="1" t="s">
        <v>729</v>
      </c>
      <c r="D6935" s="1" t="s">
        <v>15436</v>
      </c>
      <c r="E6935" s="1" t="s">
        <v>26012</v>
      </c>
      <c r="F6935" s="1" t="s">
        <v>26013</v>
      </c>
      <c r="G6935">
        <v>1730911</v>
      </c>
      <c r="H6935">
        <v>3</v>
      </c>
      <c r="I6935" s="1" t="s">
        <v>50617</v>
      </c>
      <c r="J6935" s="1" t="b">
        <f>EXACT(FamilySharedParametersCombinedReport[[#This Row],[parameterName]],"Detailedcategory")</f>
        <v>0</v>
      </c>
      <c r="K6935">
        <f>IF(EXACT(FamilySharedParametersCombinedReport[[#This Row],[parameterName]],"Depth_Bvn"),1,0)</f>
        <v>0</v>
      </c>
    </row>
    <row r="6936" spans="1:11" hidden="1" x14ac:dyDescent="0.25">
      <c r="A6936" s="1" t="s">
        <v>729</v>
      </c>
      <c r="B6936" s="1" t="s">
        <v>329</v>
      </c>
      <c r="C6936" s="1" t="s">
        <v>729</v>
      </c>
      <c r="D6936" s="1" t="s">
        <v>15436</v>
      </c>
      <c r="E6936" s="1" t="s">
        <v>26018</v>
      </c>
      <c r="F6936" s="1" t="s">
        <v>26019</v>
      </c>
      <c r="G6936">
        <v>1977527</v>
      </c>
      <c r="H6936">
        <v>2</v>
      </c>
      <c r="I6936" s="1" t="s">
        <v>50623</v>
      </c>
      <c r="J6936" s="1" t="b">
        <f>EXACT(FamilySharedParametersCombinedReport[[#This Row],[parameterName]],"Detailedcategory")</f>
        <v>0</v>
      </c>
      <c r="K6936">
        <f>IF(EXACT(FamilySharedParametersCombinedReport[[#This Row],[parameterName]],"Depth_Bvn"),1,0)</f>
        <v>0</v>
      </c>
    </row>
    <row r="6937" spans="1:11" hidden="1" x14ac:dyDescent="0.25">
      <c r="A6937" s="1" t="s">
        <v>729</v>
      </c>
      <c r="B6937" s="1" t="s">
        <v>329</v>
      </c>
      <c r="C6937" s="1" t="s">
        <v>729</v>
      </c>
      <c r="D6937" s="1" t="s">
        <v>15436</v>
      </c>
      <c r="E6937" s="1" t="s">
        <v>26032</v>
      </c>
      <c r="F6937" s="1" t="s">
        <v>26033</v>
      </c>
      <c r="G6937">
        <v>29022141</v>
      </c>
      <c r="H6937">
        <v>1</v>
      </c>
      <c r="I6937" s="1" t="s">
        <v>50632</v>
      </c>
      <c r="J6937" s="1" t="b">
        <f>EXACT(FamilySharedParametersCombinedReport[[#This Row],[parameterName]],"Detailedcategory")</f>
        <v>0</v>
      </c>
      <c r="K6937">
        <f>IF(EXACT(FamilySharedParametersCombinedReport[[#This Row],[parameterName]],"Depth_Bvn"),1,0)</f>
        <v>0</v>
      </c>
    </row>
    <row r="6938" spans="1:11" hidden="1" x14ac:dyDescent="0.25">
      <c r="A6938" s="1" t="s">
        <v>729</v>
      </c>
      <c r="B6938" s="1" t="s">
        <v>329</v>
      </c>
      <c r="C6938" s="1" t="s">
        <v>729</v>
      </c>
      <c r="D6938" s="1" t="s">
        <v>15436</v>
      </c>
      <c r="E6938" s="1" t="s">
        <v>26039</v>
      </c>
      <c r="F6938" s="1" t="s">
        <v>26040</v>
      </c>
      <c r="G6938">
        <v>1730910</v>
      </c>
      <c r="H6938">
        <v>3</v>
      </c>
      <c r="I6938" s="1" t="s">
        <v>50616</v>
      </c>
      <c r="J6938" s="1" t="b">
        <f>EXACT(FamilySharedParametersCombinedReport[[#This Row],[parameterName]],"Detailedcategory")</f>
        <v>0</v>
      </c>
      <c r="K6938">
        <f>IF(EXACT(FamilySharedParametersCombinedReport[[#This Row],[parameterName]],"Depth_Bvn"),1,0)</f>
        <v>0</v>
      </c>
    </row>
    <row r="6939" spans="1:11" hidden="1" x14ac:dyDescent="0.25">
      <c r="A6939" s="1" t="s">
        <v>729</v>
      </c>
      <c r="B6939" s="1" t="s">
        <v>329</v>
      </c>
      <c r="C6939" s="1" t="s">
        <v>729</v>
      </c>
      <c r="D6939" s="1" t="s">
        <v>15436</v>
      </c>
      <c r="E6939" s="1" t="s">
        <v>26047</v>
      </c>
      <c r="F6939" s="1" t="s">
        <v>26048</v>
      </c>
      <c r="G6939">
        <v>1686899</v>
      </c>
      <c r="H6939">
        <v>2</v>
      </c>
      <c r="I6939" s="1" t="s">
        <v>50613</v>
      </c>
      <c r="J6939" s="1" t="b">
        <f>EXACT(FamilySharedParametersCombinedReport[[#This Row],[parameterName]],"Detailedcategory")</f>
        <v>0</v>
      </c>
      <c r="K6939">
        <f>IF(EXACT(FamilySharedParametersCombinedReport[[#This Row],[parameterName]],"Depth_Bvn"),1,0)</f>
        <v>0</v>
      </c>
    </row>
    <row r="6940" spans="1:11" hidden="1" x14ac:dyDescent="0.25">
      <c r="A6940" s="1" t="s">
        <v>729</v>
      </c>
      <c r="B6940" s="1" t="s">
        <v>329</v>
      </c>
      <c r="C6940" s="1" t="s">
        <v>729</v>
      </c>
      <c r="D6940" s="1" t="s">
        <v>15436</v>
      </c>
      <c r="E6940" s="1" t="s">
        <v>26049</v>
      </c>
      <c r="F6940" s="1" t="s">
        <v>26050</v>
      </c>
      <c r="G6940">
        <v>1686900</v>
      </c>
      <c r="H6940">
        <v>2</v>
      </c>
      <c r="I6940" s="1" t="s">
        <v>50614</v>
      </c>
      <c r="J6940" s="1" t="b">
        <f>EXACT(FamilySharedParametersCombinedReport[[#This Row],[parameterName]],"Detailedcategory")</f>
        <v>0</v>
      </c>
      <c r="K6940">
        <f>IF(EXACT(FamilySharedParametersCombinedReport[[#This Row],[parameterName]],"Depth_Bvn"),1,0)</f>
        <v>0</v>
      </c>
    </row>
    <row r="6941" spans="1:11" hidden="1" x14ac:dyDescent="0.25">
      <c r="A6941" s="1" t="s">
        <v>729</v>
      </c>
      <c r="B6941" s="1" t="s">
        <v>329</v>
      </c>
      <c r="C6941" s="1" t="s">
        <v>729</v>
      </c>
      <c r="D6941" s="1" t="s">
        <v>15436</v>
      </c>
      <c r="E6941" s="1" t="s">
        <v>26051</v>
      </c>
      <c r="F6941" s="1" t="s">
        <v>26052</v>
      </c>
      <c r="G6941">
        <v>1686951</v>
      </c>
      <c r="H6941">
        <v>2</v>
      </c>
      <c r="I6941" s="1" t="s">
        <v>50615</v>
      </c>
      <c r="J6941" s="1" t="b">
        <f>EXACT(FamilySharedParametersCombinedReport[[#This Row],[parameterName]],"Detailedcategory")</f>
        <v>0</v>
      </c>
      <c r="K6941">
        <f>IF(EXACT(FamilySharedParametersCombinedReport[[#This Row],[parameterName]],"Depth_Bvn"),1,0)</f>
        <v>0</v>
      </c>
    </row>
    <row r="6942" spans="1:11" hidden="1" x14ac:dyDescent="0.25">
      <c r="A6942" s="1" t="s">
        <v>729</v>
      </c>
      <c r="B6942" s="1" t="s">
        <v>329</v>
      </c>
      <c r="C6942" s="1" t="s">
        <v>729</v>
      </c>
      <c r="D6942" s="1" t="s">
        <v>15436</v>
      </c>
      <c r="E6942" s="1" t="s">
        <v>26053</v>
      </c>
      <c r="F6942" s="1" t="s">
        <v>26054</v>
      </c>
      <c r="G6942">
        <v>1928366</v>
      </c>
      <c r="H6942">
        <v>1</v>
      </c>
      <c r="I6942" s="1" t="s">
        <v>50622</v>
      </c>
      <c r="J6942" s="1" t="b">
        <f>EXACT(FamilySharedParametersCombinedReport[[#This Row],[parameterName]],"Detailedcategory")</f>
        <v>0</v>
      </c>
      <c r="K6942">
        <f>IF(EXACT(FamilySharedParametersCombinedReport[[#This Row],[parameterName]],"Depth_Bvn"),1,0)</f>
        <v>0</v>
      </c>
    </row>
    <row r="6943" spans="1:11" hidden="1" x14ac:dyDescent="0.25">
      <c r="A6943" s="1" t="s">
        <v>729</v>
      </c>
      <c r="B6943" s="1" t="s">
        <v>329</v>
      </c>
      <c r="C6943" s="1" t="s">
        <v>729</v>
      </c>
      <c r="D6943" s="1" t="s">
        <v>15436</v>
      </c>
      <c r="E6943" s="1" t="s">
        <v>26061</v>
      </c>
      <c r="F6943" s="1" t="s">
        <v>26062</v>
      </c>
      <c r="G6943">
        <v>1980154</v>
      </c>
      <c r="H6943">
        <v>1</v>
      </c>
      <c r="I6943" s="1" t="s">
        <v>50629</v>
      </c>
      <c r="J6943" s="1" t="b">
        <f>EXACT(FamilySharedParametersCombinedReport[[#This Row],[parameterName]],"Detailedcategory")</f>
        <v>0</v>
      </c>
      <c r="K6943">
        <f>IF(EXACT(FamilySharedParametersCombinedReport[[#This Row],[parameterName]],"Depth_Bvn"),1,0)</f>
        <v>0</v>
      </c>
    </row>
    <row r="6944" spans="1:11" hidden="1" x14ac:dyDescent="0.25">
      <c r="A6944" s="1" t="s">
        <v>729</v>
      </c>
      <c r="B6944" s="1" t="s">
        <v>329</v>
      </c>
      <c r="C6944" s="1" t="s">
        <v>729</v>
      </c>
      <c r="D6944" s="1" t="s">
        <v>15436</v>
      </c>
      <c r="E6944" s="1" t="s">
        <v>26063</v>
      </c>
      <c r="F6944" s="1" t="s">
        <v>26064</v>
      </c>
      <c r="G6944">
        <v>1980145</v>
      </c>
      <c r="H6944">
        <v>2</v>
      </c>
      <c r="I6944" s="1" t="s">
        <v>50625</v>
      </c>
      <c r="J6944" s="1" t="b">
        <f>EXACT(FamilySharedParametersCombinedReport[[#This Row],[parameterName]],"Detailedcategory")</f>
        <v>0</v>
      </c>
      <c r="K6944">
        <f>IF(EXACT(FamilySharedParametersCombinedReport[[#This Row],[parameterName]],"Depth_Bvn"),1,0)</f>
        <v>0</v>
      </c>
    </row>
    <row r="6945" spans="1:11" hidden="1" x14ac:dyDescent="0.25">
      <c r="A6945" s="1" t="s">
        <v>729</v>
      </c>
      <c r="B6945" s="1" t="s">
        <v>329</v>
      </c>
      <c r="C6945" s="1" t="s">
        <v>729</v>
      </c>
      <c r="D6945" s="1" t="s">
        <v>15436</v>
      </c>
      <c r="E6945" s="1" t="s">
        <v>26065</v>
      </c>
      <c r="F6945" s="1" t="s">
        <v>26066</v>
      </c>
      <c r="G6945">
        <v>1980155</v>
      </c>
      <c r="H6945">
        <v>1</v>
      </c>
      <c r="I6945" s="1" t="s">
        <v>50630</v>
      </c>
      <c r="J6945" s="1" t="b">
        <f>EXACT(FamilySharedParametersCombinedReport[[#This Row],[parameterName]],"Detailedcategory")</f>
        <v>0</v>
      </c>
      <c r="K6945">
        <f>IF(EXACT(FamilySharedParametersCombinedReport[[#This Row],[parameterName]],"Depth_Bvn"),1,0)</f>
        <v>0</v>
      </c>
    </row>
    <row r="6946" spans="1:11" hidden="1" x14ac:dyDescent="0.25">
      <c r="A6946" s="1" t="s">
        <v>729</v>
      </c>
      <c r="B6946" s="1" t="s">
        <v>329</v>
      </c>
      <c r="C6946" s="1" t="s">
        <v>729</v>
      </c>
      <c r="D6946" s="1" t="s">
        <v>15436</v>
      </c>
      <c r="E6946" s="1" t="s">
        <v>26067</v>
      </c>
      <c r="F6946" s="1" t="s">
        <v>26068</v>
      </c>
      <c r="G6946">
        <v>1850448</v>
      </c>
      <c r="H6946">
        <v>2</v>
      </c>
      <c r="I6946" s="1" t="s">
        <v>50621</v>
      </c>
      <c r="J6946" s="1" t="b">
        <f>EXACT(FamilySharedParametersCombinedReport[[#This Row],[parameterName]],"Detailedcategory")</f>
        <v>0</v>
      </c>
      <c r="K6946">
        <f>IF(EXACT(FamilySharedParametersCombinedReport[[#This Row],[parameterName]],"Depth_Bvn"),1,0)</f>
        <v>0</v>
      </c>
    </row>
    <row r="6947" spans="1:11" hidden="1" x14ac:dyDescent="0.25">
      <c r="A6947" s="1" t="s">
        <v>729</v>
      </c>
      <c r="B6947" s="1" t="s">
        <v>329</v>
      </c>
      <c r="C6947" s="1" t="s">
        <v>729</v>
      </c>
      <c r="D6947" s="1" t="s">
        <v>15436</v>
      </c>
      <c r="E6947" s="1" t="s">
        <v>26069</v>
      </c>
      <c r="F6947" s="1" t="s">
        <v>26070</v>
      </c>
      <c r="G6947">
        <v>1980148</v>
      </c>
      <c r="H6947">
        <v>3</v>
      </c>
      <c r="I6947" s="1" t="s">
        <v>50628</v>
      </c>
      <c r="J6947" s="1" t="b">
        <f>EXACT(FamilySharedParametersCombinedReport[[#This Row],[parameterName]],"Detailedcategory")</f>
        <v>0</v>
      </c>
      <c r="K6947">
        <f>IF(EXACT(FamilySharedParametersCombinedReport[[#This Row],[parameterName]],"Depth_Bvn"),1,0)</f>
        <v>0</v>
      </c>
    </row>
    <row r="6948" spans="1:11" hidden="1" x14ac:dyDescent="0.25">
      <c r="A6948" s="1" t="s">
        <v>729</v>
      </c>
      <c r="B6948" s="1" t="s">
        <v>329</v>
      </c>
      <c r="C6948" s="1" t="s">
        <v>729</v>
      </c>
      <c r="D6948" s="1" t="s">
        <v>15436</v>
      </c>
      <c r="E6948" s="1" t="s">
        <v>26079</v>
      </c>
      <c r="F6948" s="1" t="s">
        <v>26080</v>
      </c>
      <c r="G6948">
        <v>1980144</v>
      </c>
      <c r="H6948">
        <v>2</v>
      </c>
      <c r="I6948" s="1" t="s">
        <v>50624</v>
      </c>
      <c r="J6948" s="1" t="b">
        <f>EXACT(FamilySharedParametersCombinedReport[[#This Row],[parameterName]],"Detailedcategory")</f>
        <v>0</v>
      </c>
      <c r="K6948">
        <f>IF(EXACT(FamilySharedParametersCombinedReport[[#This Row],[parameterName]],"Depth_Bvn"),1,0)</f>
        <v>0</v>
      </c>
    </row>
    <row r="6949" spans="1:11" hidden="1" x14ac:dyDescent="0.25">
      <c r="A6949" s="1" t="s">
        <v>729</v>
      </c>
      <c r="B6949" s="1" t="s">
        <v>329</v>
      </c>
      <c r="C6949" s="1" t="s">
        <v>729</v>
      </c>
      <c r="D6949" s="1" t="s">
        <v>15436</v>
      </c>
      <c r="E6949" s="1" t="s">
        <v>26093</v>
      </c>
      <c r="F6949" s="1" t="s">
        <v>26094</v>
      </c>
      <c r="G6949">
        <v>1980146</v>
      </c>
      <c r="H6949">
        <v>2</v>
      </c>
      <c r="I6949" s="1" t="s">
        <v>50626</v>
      </c>
      <c r="J6949" s="1" t="b">
        <f>EXACT(FamilySharedParametersCombinedReport[[#This Row],[parameterName]],"Detailedcategory")</f>
        <v>0</v>
      </c>
      <c r="K6949">
        <f>IF(EXACT(FamilySharedParametersCombinedReport[[#This Row],[parameterName]],"Depth_Bvn"),1,0)</f>
        <v>0</v>
      </c>
    </row>
    <row r="6950" spans="1:11" hidden="1" x14ac:dyDescent="0.25">
      <c r="A6950" s="1" t="s">
        <v>729</v>
      </c>
      <c r="B6950" s="1" t="s">
        <v>329</v>
      </c>
      <c r="C6950" s="1" t="s">
        <v>729</v>
      </c>
      <c r="D6950" s="1" t="s">
        <v>15436</v>
      </c>
      <c r="E6950" s="1" t="s">
        <v>26123</v>
      </c>
      <c r="F6950" s="1" t="s">
        <v>26124</v>
      </c>
      <c r="G6950">
        <v>1980147</v>
      </c>
      <c r="H6950">
        <v>2</v>
      </c>
      <c r="I6950" s="1" t="s">
        <v>50627</v>
      </c>
      <c r="J6950" s="1" t="b">
        <f>EXACT(FamilySharedParametersCombinedReport[[#This Row],[parameterName]],"Detailedcategory")</f>
        <v>0</v>
      </c>
      <c r="K6950">
        <f>IF(EXACT(FamilySharedParametersCombinedReport[[#This Row],[parameterName]],"Depth_Bvn"),1,0)</f>
        <v>0</v>
      </c>
    </row>
    <row r="6951" spans="1:11" hidden="1" x14ac:dyDescent="0.25">
      <c r="A6951" s="1" t="s">
        <v>729</v>
      </c>
      <c r="B6951" s="1" t="s">
        <v>329</v>
      </c>
      <c r="C6951" s="1" t="s">
        <v>729</v>
      </c>
      <c r="D6951" s="1" t="s">
        <v>15436</v>
      </c>
      <c r="E6951" s="1" t="s">
        <v>26131</v>
      </c>
      <c r="F6951" s="1" t="s">
        <v>26132</v>
      </c>
      <c r="G6951">
        <v>1730912</v>
      </c>
      <c r="H6951">
        <v>3</v>
      </c>
      <c r="I6951" s="1" t="s">
        <v>50618</v>
      </c>
      <c r="J6951" s="1" t="b">
        <f>EXACT(FamilySharedParametersCombinedReport[[#This Row],[parameterName]],"Detailedcategory")</f>
        <v>0</v>
      </c>
      <c r="K6951">
        <f>IF(EXACT(FamilySharedParametersCombinedReport[[#This Row],[parameterName]],"Depth_Bvn"),1,0)</f>
        <v>0</v>
      </c>
    </row>
    <row r="6952" spans="1:11" hidden="1" x14ac:dyDescent="0.25">
      <c r="A6952" s="1" t="s">
        <v>3915</v>
      </c>
      <c r="B6952" s="1" t="s">
        <v>2030</v>
      </c>
      <c r="C6952" s="1" t="s">
        <v>830</v>
      </c>
      <c r="D6952" s="1" t="s">
        <v>11478</v>
      </c>
      <c r="E6952" s="1" t="s">
        <v>25977</v>
      </c>
      <c r="F6952" s="1" t="s">
        <v>25978</v>
      </c>
      <c r="G6952">
        <v>1738040</v>
      </c>
      <c r="H6952">
        <v>1</v>
      </c>
      <c r="I6952" s="1" t="s">
        <v>50640</v>
      </c>
      <c r="J6952" s="1" t="b">
        <f>EXACT(FamilySharedParametersCombinedReport[[#This Row],[parameterName]],"Detailedcategory")</f>
        <v>0</v>
      </c>
      <c r="K6952">
        <f>IF(EXACT(FamilySharedParametersCombinedReport[[#This Row],[parameterName]],"Depth_Bvn"),1,0)</f>
        <v>0</v>
      </c>
    </row>
    <row r="6953" spans="1:11" hidden="1" x14ac:dyDescent="0.25">
      <c r="A6953" s="1" t="s">
        <v>3915</v>
      </c>
      <c r="B6953" s="1" t="s">
        <v>2030</v>
      </c>
      <c r="C6953" s="1" t="s">
        <v>830</v>
      </c>
      <c r="D6953" s="1" t="s">
        <v>11478</v>
      </c>
      <c r="E6953" s="1" t="s">
        <v>26004</v>
      </c>
      <c r="F6953" s="1" t="s">
        <v>26005</v>
      </c>
      <c r="G6953">
        <v>1738041</v>
      </c>
      <c r="H6953">
        <v>1</v>
      </c>
      <c r="I6953" s="1" t="s">
        <v>50641</v>
      </c>
      <c r="J6953" s="1" t="b">
        <f>EXACT(FamilySharedParametersCombinedReport[[#This Row],[parameterName]],"Detailedcategory")</f>
        <v>0</v>
      </c>
      <c r="K6953">
        <f>IF(EXACT(FamilySharedParametersCombinedReport[[#This Row],[parameterName]],"Depth_Bvn"),1,0)</f>
        <v>0</v>
      </c>
    </row>
    <row r="6954" spans="1:11" hidden="1" x14ac:dyDescent="0.25">
      <c r="A6954" s="1" t="s">
        <v>3915</v>
      </c>
      <c r="B6954" s="1" t="s">
        <v>2030</v>
      </c>
      <c r="C6954" s="1" t="s">
        <v>830</v>
      </c>
      <c r="D6954" s="1" t="s">
        <v>11478</v>
      </c>
      <c r="E6954" s="1" t="s">
        <v>26012</v>
      </c>
      <c r="F6954" s="1" t="s">
        <v>26013</v>
      </c>
      <c r="G6954">
        <v>1730911</v>
      </c>
      <c r="H6954">
        <v>1</v>
      </c>
      <c r="I6954" s="1" t="s">
        <v>50638</v>
      </c>
      <c r="J6954" s="1" t="b">
        <f>EXACT(FamilySharedParametersCombinedReport[[#This Row],[parameterName]],"Detailedcategory")</f>
        <v>0</v>
      </c>
      <c r="K6954">
        <f>IF(EXACT(FamilySharedParametersCombinedReport[[#This Row],[parameterName]],"Depth_Bvn"),1,0)</f>
        <v>0</v>
      </c>
    </row>
    <row r="6955" spans="1:11" hidden="1" x14ac:dyDescent="0.25">
      <c r="A6955" s="1" t="s">
        <v>3915</v>
      </c>
      <c r="B6955" s="1" t="s">
        <v>2030</v>
      </c>
      <c r="C6955" s="1" t="s">
        <v>830</v>
      </c>
      <c r="D6955" s="1" t="s">
        <v>11478</v>
      </c>
      <c r="E6955" s="1" t="s">
        <v>26018</v>
      </c>
      <c r="F6955" s="1" t="s">
        <v>26019</v>
      </c>
      <c r="G6955">
        <v>1977527</v>
      </c>
      <c r="H6955">
        <v>1</v>
      </c>
      <c r="I6955" s="1" t="s">
        <v>50644</v>
      </c>
      <c r="J6955" s="1" t="b">
        <f>EXACT(FamilySharedParametersCombinedReport[[#This Row],[parameterName]],"Detailedcategory")</f>
        <v>0</v>
      </c>
      <c r="K6955">
        <f>IF(EXACT(FamilySharedParametersCombinedReport[[#This Row],[parameterName]],"Depth_Bvn"),1,0)</f>
        <v>0</v>
      </c>
    </row>
    <row r="6956" spans="1:11" hidden="1" x14ac:dyDescent="0.25">
      <c r="A6956" s="1" t="s">
        <v>3915</v>
      </c>
      <c r="B6956" s="1" t="s">
        <v>2030</v>
      </c>
      <c r="C6956" s="1" t="s">
        <v>830</v>
      </c>
      <c r="D6956" s="1" t="s">
        <v>11478</v>
      </c>
      <c r="E6956" s="1" t="s">
        <v>26039</v>
      </c>
      <c r="F6956" s="1" t="s">
        <v>26040</v>
      </c>
      <c r="G6956">
        <v>1730910</v>
      </c>
      <c r="H6956">
        <v>1</v>
      </c>
      <c r="I6956" s="1" t="s">
        <v>50637</v>
      </c>
      <c r="J6956" s="1" t="b">
        <f>EXACT(FamilySharedParametersCombinedReport[[#This Row],[parameterName]],"Detailedcategory")</f>
        <v>0</v>
      </c>
      <c r="K6956">
        <f>IF(EXACT(FamilySharedParametersCombinedReport[[#This Row],[parameterName]],"Depth_Bvn"),1,0)</f>
        <v>0</v>
      </c>
    </row>
    <row r="6957" spans="1:11" hidden="1" x14ac:dyDescent="0.25">
      <c r="A6957" s="1" t="s">
        <v>3915</v>
      </c>
      <c r="B6957" s="1" t="s">
        <v>2030</v>
      </c>
      <c r="C6957" s="1" t="s">
        <v>830</v>
      </c>
      <c r="D6957" s="1" t="s">
        <v>11478</v>
      </c>
      <c r="E6957" s="1" t="s">
        <v>26047</v>
      </c>
      <c r="F6957" s="1" t="s">
        <v>26048</v>
      </c>
      <c r="G6957">
        <v>1686899</v>
      </c>
      <c r="H6957">
        <v>1</v>
      </c>
      <c r="I6957" s="1" t="s">
        <v>50634</v>
      </c>
      <c r="J6957" s="1" t="b">
        <f>EXACT(FamilySharedParametersCombinedReport[[#This Row],[parameterName]],"Detailedcategory")</f>
        <v>0</v>
      </c>
      <c r="K6957">
        <f>IF(EXACT(FamilySharedParametersCombinedReport[[#This Row],[parameterName]],"Depth_Bvn"),1,0)</f>
        <v>0</v>
      </c>
    </row>
    <row r="6958" spans="1:11" hidden="1" x14ac:dyDescent="0.25">
      <c r="A6958" s="1" t="s">
        <v>3915</v>
      </c>
      <c r="B6958" s="1" t="s">
        <v>2030</v>
      </c>
      <c r="C6958" s="1" t="s">
        <v>830</v>
      </c>
      <c r="D6958" s="1" t="s">
        <v>11478</v>
      </c>
      <c r="E6958" s="1" t="s">
        <v>26049</v>
      </c>
      <c r="F6958" s="1" t="s">
        <v>26050</v>
      </c>
      <c r="G6958">
        <v>1686900</v>
      </c>
      <c r="H6958">
        <v>1</v>
      </c>
      <c r="I6958" s="1" t="s">
        <v>50635</v>
      </c>
      <c r="J6958" s="1" t="b">
        <f>EXACT(FamilySharedParametersCombinedReport[[#This Row],[parameterName]],"Detailedcategory")</f>
        <v>0</v>
      </c>
      <c r="K6958">
        <f>IF(EXACT(FamilySharedParametersCombinedReport[[#This Row],[parameterName]],"Depth_Bvn"),1,0)</f>
        <v>0</v>
      </c>
    </row>
    <row r="6959" spans="1:11" hidden="1" x14ac:dyDescent="0.25">
      <c r="A6959" s="1" t="s">
        <v>3915</v>
      </c>
      <c r="B6959" s="1" t="s">
        <v>2030</v>
      </c>
      <c r="C6959" s="1" t="s">
        <v>830</v>
      </c>
      <c r="D6959" s="1" t="s">
        <v>11478</v>
      </c>
      <c r="E6959" s="1" t="s">
        <v>26051</v>
      </c>
      <c r="F6959" s="1" t="s">
        <v>26052</v>
      </c>
      <c r="G6959">
        <v>1686951</v>
      </c>
      <c r="H6959">
        <v>1</v>
      </c>
      <c r="I6959" s="1" t="s">
        <v>50636</v>
      </c>
      <c r="J6959" s="1" t="b">
        <f>EXACT(FamilySharedParametersCombinedReport[[#This Row],[parameterName]],"Detailedcategory")</f>
        <v>0</v>
      </c>
      <c r="K6959">
        <f>IF(EXACT(FamilySharedParametersCombinedReport[[#This Row],[parameterName]],"Depth_Bvn"),1,0)</f>
        <v>0</v>
      </c>
    </row>
    <row r="6960" spans="1:11" hidden="1" x14ac:dyDescent="0.25">
      <c r="A6960" s="1" t="s">
        <v>3915</v>
      </c>
      <c r="B6960" s="1" t="s">
        <v>2030</v>
      </c>
      <c r="C6960" s="1" t="s">
        <v>830</v>
      </c>
      <c r="D6960" s="1" t="s">
        <v>11478</v>
      </c>
      <c r="E6960" s="1" t="s">
        <v>26053</v>
      </c>
      <c r="F6960" s="1" t="s">
        <v>26054</v>
      </c>
      <c r="G6960">
        <v>1928366</v>
      </c>
      <c r="H6960">
        <v>1</v>
      </c>
      <c r="I6960" s="1" t="s">
        <v>50643</v>
      </c>
      <c r="J6960" s="1" t="b">
        <f>EXACT(FamilySharedParametersCombinedReport[[#This Row],[parameterName]],"Detailedcategory")</f>
        <v>0</v>
      </c>
      <c r="K6960">
        <f>IF(EXACT(FamilySharedParametersCombinedReport[[#This Row],[parameterName]],"Depth_Bvn"),1,0)</f>
        <v>0</v>
      </c>
    </row>
    <row r="6961" spans="1:11" hidden="1" x14ac:dyDescent="0.25">
      <c r="A6961" s="1" t="s">
        <v>3915</v>
      </c>
      <c r="B6961" s="1" t="s">
        <v>2030</v>
      </c>
      <c r="C6961" s="1" t="s">
        <v>830</v>
      </c>
      <c r="D6961" s="1" t="s">
        <v>11478</v>
      </c>
      <c r="E6961" s="1" t="s">
        <v>26061</v>
      </c>
      <c r="F6961" s="1" t="s">
        <v>26062</v>
      </c>
      <c r="G6961">
        <v>1980154</v>
      </c>
      <c r="H6961">
        <v>1</v>
      </c>
      <c r="I6961" s="1" t="s">
        <v>50650</v>
      </c>
      <c r="J6961" s="1" t="b">
        <f>EXACT(FamilySharedParametersCombinedReport[[#This Row],[parameterName]],"Detailedcategory")</f>
        <v>0</v>
      </c>
      <c r="K6961">
        <f>IF(EXACT(FamilySharedParametersCombinedReport[[#This Row],[parameterName]],"Depth_Bvn"),1,0)</f>
        <v>0</v>
      </c>
    </row>
    <row r="6962" spans="1:11" hidden="1" x14ac:dyDescent="0.25">
      <c r="A6962" s="1" t="s">
        <v>3915</v>
      </c>
      <c r="B6962" s="1" t="s">
        <v>2030</v>
      </c>
      <c r="C6962" s="1" t="s">
        <v>830</v>
      </c>
      <c r="D6962" s="1" t="s">
        <v>11478</v>
      </c>
      <c r="E6962" s="1" t="s">
        <v>26063</v>
      </c>
      <c r="F6962" s="1" t="s">
        <v>26064</v>
      </c>
      <c r="G6962">
        <v>1980145</v>
      </c>
      <c r="H6962">
        <v>1</v>
      </c>
      <c r="I6962" s="1" t="s">
        <v>50646</v>
      </c>
      <c r="J6962" s="1" t="b">
        <f>EXACT(FamilySharedParametersCombinedReport[[#This Row],[parameterName]],"Detailedcategory")</f>
        <v>0</v>
      </c>
      <c r="K6962">
        <f>IF(EXACT(FamilySharedParametersCombinedReport[[#This Row],[parameterName]],"Depth_Bvn"),1,0)</f>
        <v>0</v>
      </c>
    </row>
    <row r="6963" spans="1:11" hidden="1" x14ac:dyDescent="0.25">
      <c r="A6963" s="1" t="s">
        <v>3915</v>
      </c>
      <c r="B6963" s="1" t="s">
        <v>2030</v>
      </c>
      <c r="C6963" s="1" t="s">
        <v>830</v>
      </c>
      <c r="D6963" s="1" t="s">
        <v>11478</v>
      </c>
      <c r="E6963" s="1" t="s">
        <v>26065</v>
      </c>
      <c r="F6963" s="1" t="s">
        <v>26066</v>
      </c>
      <c r="G6963">
        <v>1980155</v>
      </c>
      <c r="H6963">
        <v>1</v>
      </c>
      <c r="I6963" s="1" t="s">
        <v>50651</v>
      </c>
      <c r="J6963" s="1" t="b">
        <f>EXACT(FamilySharedParametersCombinedReport[[#This Row],[parameterName]],"Detailedcategory")</f>
        <v>0</v>
      </c>
      <c r="K6963">
        <f>IF(EXACT(FamilySharedParametersCombinedReport[[#This Row],[parameterName]],"Depth_Bvn"),1,0)</f>
        <v>0</v>
      </c>
    </row>
    <row r="6964" spans="1:11" hidden="1" x14ac:dyDescent="0.25">
      <c r="A6964" s="1" t="s">
        <v>3915</v>
      </c>
      <c r="B6964" s="1" t="s">
        <v>2030</v>
      </c>
      <c r="C6964" s="1" t="s">
        <v>830</v>
      </c>
      <c r="D6964" s="1" t="s">
        <v>11478</v>
      </c>
      <c r="E6964" s="1" t="s">
        <v>26067</v>
      </c>
      <c r="F6964" s="1" t="s">
        <v>26068</v>
      </c>
      <c r="G6964">
        <v>1850448</v>
      </c>
      <c r="H6964">
        <v>1</v>
      </c>
      <c r="I6964" s="1" t="s">
        <v>50642</v>
      </c>
      <c r="J6964" s="1" t="b">
        <f>EXACT(FamilySharedParametersCombinedReport[[#This Row],[parameterName]],"Detailedcategory")</f>
        <v>0</v>
      </c>
      <c r="K6964">
        <f>IF(EXACT(FamilySharedParametersCombinedReport[[#This Row],[parameterName]],"Depth_Bvn"),1,0)</f>
        <v>0</v>
      </c>
    </row>
    <row r="6965" spans="1:11" hidden="1" x14ac:dyDescent="0.25">
      <c r="A6965" s="1" t="s">
        <v>3915</v>
      </c>
      <c r="B6965" s="1" t="s">
        <v>2030</v>
      </c>
      <c r="C6965" s="1" t="s">
        <v>830</v>
      </c>
      <c r="D6965" s="1" t="s">
        <v>11478</v>
      </c>
      <c r="E6965" s="1" t="s">
        <v>26069</v>
      </c>
      <c r="F6965" s="1" t="s">
        <v>26070</v>
      </c>
      <c r="G6965">
        <v>1980148</v>
      </c>
      <c r="H6965">
        <v>1</v>
      </c>
      <c r="I6965" s="1" t="s">
        <v>50649</v>
      </c>
      <c r="J6965" s="1" t="b">
        <f>EXACT(FamilySharedParametersCombinedReport[[#This Row],[parameterName]],"Detailedcategory")</f>
        <v>0</v>
      </c>
      <c r="K6965">
        <f>IF(EXACT(FamilySharedParametersCombinedReport[[#This Row],[parameterName]],"Depth_Bvn"),1,0)</f>
        <v>0</v>
      </c>
    </row>
    <row r="6966" spans="1:11" hidden="1" x14ac:dyDescent="0.25">
      <c r="A6966" s="1" t="s">
        <v>3915</v>
      </c>
      <c r="B6966" s="1" t="s">
        <v>2030</v>
      </c>
      <c r="C6966" s="1" t="s">
        <v>830</v>
      </c>
      <c r="D6966" s="1" t="s">
        <v>11478</v>
      </c>
      <c r="E6966" s="1" t="s">
        <v>26079</v>
      </c>
      <c r="F6966" s="1" t="s">
        <v>26080</v>
      </c>
      <c r="G6966">
        <v>1980144</v>
      </c>
      <c r="H6966">
        <v>1</v>
      </c>
      <c r="I6966" s="1" t="s">
        <v>50645</v>
      </c>
      <c r="J6966" s="1" t="b">
        <f>EXACT(FamilySharedParametersCombinedReport[[#This Row],[parameterName]],"Detailedcategory")</f>
        <v>0</v>
      </c>
      <c r="K6966">
        <f>IF(EXACT(FamilySharedParametersCombinedReport[[#This Row],[parameterName]],"Depth_Bvn"),1,0)</f>
        <v>0</v>
      </c>
    </row>
    <row r="6967" spans="1:11" hidden="1" x14ac:dyDescent="0.25">
      <c r="A6967" s="1" t="s">
        <v>3915</v>
      </c>
      <c r="B6967" s="1" t="s">
        <v>2030</v>
      </c>
      <c r="C6967" s="1" t="s">
        <v>830</v>
      </c>
      <c r="D6967" s="1" t="s">
        <v>11478</v>
      </c>
      <c r="E6967" s="1" t="s">
        <v>26093</v>
      </c>
      <c r="F6967" s="1" t="s">
        <v>26094</v>
      </c>
      <c r="G6967">
        <v>1980146</v>
      </c>
      <c r="H6967">
        <v>1</v>
      </c>
      <c r="I6967" s="1" t="s">
        <v>50647</v>
      </c>
      <c r="J6967" s="1" t="b">
        <f>EXACT(FamilySharedParametersCombinedReport[[#This Row],[parameterName]],"Detailedcategory")</f>
        <v>0</v>
      </c>
      <c r="K6967">
        <f>IF(EXACT(FamilySharedParametersCombinedReport[[#This Row],[parameterName]],"Depth_Bvn"),1,0)</f>
        <v>0</v>
      </c>
    </row>
    <row r="6968" spans="1:11" hidden="1" x14ac:dyDescent="0.25">
      <c r="A6968" s="1" t="s">
        <v>3915</v>
      </c>
      <c r="B6968" s="1" t="s">
        <v>2030</v>
      </c>
      <c r="C6968" s="1" t="s">
        <v>830</v>
      </c>
      <c r="D6968" s="1" t="s">
        <v>11478</v>
      </c>
      <c r="E6968" s="1" t="s">
        <v>26123</v>
      </c>
      <c r="F6968" s="1" t="s">
        <v>26124</v>
      </c>
      <c r="G6968">
        <v>1980147</v>
      </c>
      <c r="H6968">
        <v>1</v>
      </c>
      <c r="I6968" s="1" t="s">
        <v>50648</v>
      </c>
      <c r="J6968" s="1" t="b">
        <f>EXACT(FamilySharedParametersCombinedReport[[#This Row],[parameterName]],"Detailedcategory")</f>
        <v>0</v>
      </c>
      <c r="K6968">
        <f>IF(EXACT(FamilySharedParametersCombinedReport[[#This Row],[parameterName]],"Depth_Bvn"),1,0)</f>
        <v>0</v>
      </c>
    </row>
    <row r="6969" spans="1:11" hidden="1" x14ac:dyDescent="0.25">
      <c r="A6969" s="1" t="s">
        <v>3915</v>
      </c>
      <c r="B6969" s="1" t="s">
        <v>2030</v>
      </c>
      <c r="C6969" s="1" t="s">
        <v>830</v>
      </c>
      <c r="D6969" s="1" t="s">
        <v>11478</v>
      </c>
      <c r="E6969" s="1" t="s">
        <v>26131</v>
      </c>
      <c r="F6969" s="1" t="s">
        <v>26132</v>
      </c>
      <c r="G6969">
        <v>1730912</v>
      </c>
      <c r="H6969">
        <v>1</v>
      </c>
      <c r="I6969" s="1" t="s">
        <v>50639</v>
      </c>
      <c r="J6969" s="1" t="b">
        <f>EXACT(FamilySharedParametersCombinedReport[[#This Row],[parameterName]],"Detailedcategory")</f>
        <v>0</v>
      </c>
      <c r="K6969">
        <f>IF(EXACT(FamilySharedParametersCombinedReport[[#This Row],[parameterName]],"Depth_Bvn"),1,0)</f>
        <v>0</v>
      </c>
    </row>
    <row r="6970" spans="1:11" hidden="1" x14ac:dyDescent="0.25">
      <c r="A6970" s="1" t="s">
        <v>15440</v>
      </c>
      <c r="B6970" s="1" t="s">
        <v>13206</v>
      </c>
      <c r="C6970" s="1" t="s">
        <v>3987</v>
      </c>
      <c r="D6970" s="1" t="s">
        <v>11143</v>
      </c>
      <c r="E6970" s="1" t="s">
        <v>25992</v>
      </c>
      <c r="F6970" s="1" t="s">
        <v>25993</v>
      </c>
      <c r="G6970">
        <v>2379</v>
      </c>
      <c r="H6970">
        <v>1</v>
      </c>
      <c r="I6970" s="1" t="s">
        <v>50658</v>
      </c>
      <c r="J6970" s="1" t="b">
        <f>EXACT(FamilySharedParametersCombinedReport[[#This Row],[parameterName]],"Detailedcategory")</f>
        <v>0</v>
      </c>
      <c r="K6970">
        <f>IF(EXACT(FamilySharedParametersCombinedReport[[#This Row],[parameterName]],"Depth_Bvn"),1,0)</f>
        <v>0</v>
      </c>
    </row>
    <row r="6971" spans="1:11" hidden="1" x14ac:dyDescent="0.25">
      <c r="A6971" s="1" t="s">
        <v>15440</v>
      </c>
      <c r="B6971" s="1" t="s">
        <v>13206</v>
      </c>
      <c r="C6971" s="1" t="s">
        <v>3987</v>
      </c>
      <c r="D6971" s="1" t="s">
        <v>11143</v>
      </c>
      <c r="E6971" s="1" t="s">
        <v>25994</v>
      </c>
      <c r="F6971" s="1" t="s">
        <v>25995</v>
      </c>
      <c r="G6971">
        <v>2372</v>
      </c>
      <c r="H6971">
        <v>1</v>
      </c>
      <c r="I6971" s="1" t="s">
        <v>50656</v>
      </c>
      <c r="J6971" s="1" t="b">
        <f>EXACT(FamilySharedParametersCombinedReport[[#This Row],[parameterName]],"Detailedcategory")</f>
        <v>0</v>
      </c>
      <c r="K6971">
        <f>IF(EXACT(FamilySharedParametersCombinedReport[[#This Row],[parameterName]],"Depth_Bvn"),1,0)</f>
        <v>0</v>
      </c>
    </row>
    <row r="6972" spans="1:11" hidden="1" x14ac:dyDescent="0.25">
      <c r="A6972" s="1" t="s">
        <v>15440</v>
      </c>
      <c r="B6972" s="1" t="s">
        <v>13206</v>
      </c>
      <c r="C6972" s="1" t="s">
        <v>3987</v>
      </c>
      <c r="D6972" s="1" t="s">
        <v>11143</v>
      </c>
      <c r="E6972" s="1" t="s">
        <v>26012</v>
      </c>
      <c r="F6972" s="1" t="s">
        <v>26013</v>
      </c>
      <c r="G6972">
        <v>2367</v>
      </c>
      <c r="H6972">
        <v>1</v>
      </c>
      <c r="I6972" s="1" t="s">
        <v>50653</v>
      </c>
      <c r="J6972" s="1" t="b">
        <f>EXACT(FamilySharedParametersCombinedReport[[#This Row],[parameterName]],"Detailedcategory")</f>
        <v>0</v>
      </c>
      <c r="K6972">
        <f>IF(EXACT(FamilySharedParametersCombinedReport[[#This Row],[parameterName]],"Depth_Bvn"),1,0)</f>
        <v>0</v>
      </c>
    </row>
    <row r="6973" spans="1:11" hidden="1" x14ac:dyDescent="0.25">
      <c r="A6973" s="1" t="s">
        <v>15440</v>
      </c>
      <c r="B6973" s="1" t="s">
        <v>13206</v>
      </c>
      <c r="C6973" s="1" t="s">
        <v>3987</v>
      </c>
      <c r="D6973" s="1" t="s">
        <v>11143</v>
      </c>
      <c r="E6973" s="1" t="s">
        <v>26032</v>
      </c>
      <c r="F6973" s="1" t="s">
        <v>26033</v>
      </c>
      <c r="G6973">
        <v>2376</v>
      </c>
      <c r="H6973">
        <v>1</v>
      </c>
      <c r="I6973" s="1" t="s">
        <v>50657</v>
      </c>
      <c r="J6973" s="1" t="b">
        <f>EXACT(FamilySharedParametersCombinedReport[[#This Row],[parameterName]],"Detailedcategory")</f>
        <v>0</v>
      </c>
      <c r="K6973">
        <f>IF(EXACT(FamilySharedParametersCombinedReport[[#This Row],[parameterName]],"Depth_Bvn"),1,0)</f>
        <v>0</v>
      </c>
    </row>
    <row r="6974" spans="1:11" hidden="1" x14ac:dyDescent="0.25">
      <c r="A6974" s="1" t="s">
        <v>15440</v>
      </c>
      <c r="B6974" s="1" t="s">
        <v>13206</v>
      </c>
      <c r="C6974" s="1" t="s">
        <v>3987</v>
      </c>
      <c r="D6974" s="1" t="s">
        <v>11143</v>
      </c>
      <c r="E6974" s="1" t="s">
        <v>26039</v>
      </c>
      <c r="F6974" s="1" t="s">
        <v>26040</v>
      </c>
      <c r="G6974">
        <v>2368</v>
      </c>
      <c r="H6974">
        <v>1</v>
      </c>
      <c r="I6974" s="1" t="s">
        <v>50652</v>
      </c>
      <c r="J6974" s="1" t="b">
        <f>EXACT(FamilySharedParametersCombinedReport[[#This Row],[parameterName]],"Detailedcategory")</f>
        <v>0</v>
      </c>
      <c r="K6974">
        <f>IF(EXACT(FamilySharedParametersCombinedReport[[#This Row],[parameterName]],"Depth_Bvn"),1,0)</f>
        <v>0</v>
      </c>
    </row>
    <row r="6975" spans="1:11" hidden="1" x14ac:dyDescent="0.25">
      <c r="A6975" s="1" t="s">
        <v>15440</v>
      </c>
      <c r="B6975" s="1" t="s">
        <v>13206</v>
      </c>
      <c r="C6975" s="1" t="s">
        <v>3987</v>
      </c>
      <c r="D6975" s="1" t="s">
        <v>11143</v>
      </c>
      <c r="E6975" s="1" t="s">
        <v>26069</v>
      </c>
      <c r="F6975" s="1" t="s">
        <v>26070</v>
      </c>
      <c r="G6975">
        <v>2369</v>
      </c>
      <c r="H6975">
        <v>1</v>
      </c>
      <c r="I6975" s="1" t="s">
        <v>50655</v>
      </c>
      <c r="J6975" s="1" t="b">
        <f>EXACT(FamilySharedParametersCombinedReport[[#This Row],[parameterName]],"Detailedcategory")</f>
        <v>0</v>
      </c>
      <c r="K6975">
        <f>IF(EXACT(FamilySharedParametersCombinedReport[[#This Row],[parameterName]],"Depth_Bvn"),1,0)</f>
        <v>0</v>
      </c>
    </row>
    <row r="6976" spans="1:11" hidden="1" x14ac:dyDescent="0.25">
      <c r="A6976" s="1" t="s">
        <v>15440</v>
      </c>
      <c r="B6976" s="1" t="s">
        <v>13206</v>
      </c>
      <c r="C6976" s="1" t="s">
        <v>3987</v>
      </c>
      <c r="D6976" s="1" t="s">
        <v>11143</v>
      </c>
      <c r="E6976" s="1" t="s">
        <v>26131</v>
      </c>
      <c r="F6976" s="1" t="s">
        <v>26132</v>
      </c>
      <c r="G6976">
        <v>2370</v>
      </c>
      <c r="H6976">
        <v>1</v>
      </c>
      <c r="I6976" s="1" t="s">
        <v>50654</v>
      </c>
      <c r="J6976" s="1" t="b">
        <f>EXACT(FamilySharedParametersCombinedReport[[#This Row],[parameterName]],"Detailedcategory")</f>
        <v>0</v>
      </c>
      <c r="K6976">
        <f>IF(EXACT(FamilySharedParametersCombinedReport[[#This Row],[parameterName]],"Depth_Bvn"),1,0)</f>
        <v>0</v>
      </c>
    </row>
    <row r="6977" spans="1:11" hidden="1" x14ac:dyDescent="0.25">
      <c r="A6977" s="1" t="s">
        <v>1424</v>
      </c>
      <c r="B6977" s="1" t="s">
        <v>329</v>
      </c>
      <c r="C6977" s="1" t="s">
        <v>1424</v>
      </c>
      <c r="D6977" s="1" t="s">
        <v>19649</v>
      </c>
      <c r="E6977" s="1" t="s">
        <v>25977</v>
      </c>
      <c r="F6977" s="1" t="s">
        <v>25978</v>
      </c>
      <c r="G6977">
        <v>2477</v>
      </c>
      <c r="H6977">
        <v>2</v>
      </c>
      <c r="I6977" s="1" t="s">
        <v>76304</v>
      </c>
      <c r="J6977" s="1" t="b">
        <f>EXACT(FamilySharedParametersCombinedReport[[#This Row],[parameterName]],"Detailedcategory")</f>
        <v>0</v>
      </c>
      <c r="K6977">
        <f>IF(EXACT(FamilySharedParametersCombinedReport[[#This Row],[parameterName]],"Depth_Bvn"),1,0)</f>
        <v>0</v>
      </c>
    </row>
    <row r="6978" spans="1:11" hidden="1" x14ac:dyDescent="0.25">
      <c r="A6978" s="1" t="s">
        <v>1424</v>
      </c>
      <c r="B6978" s="1" t="s">
        <v>329</v>
      </c>
      <c r="C6978" s="1" t="s">
        <v>1424</v>
      </c>
      <c r="D6978" s="1" t="s">
        <v>19649</v>
      </c>
      <c r="E6978" s="1" t="s">
        <v>26004</v>
      </c>
      <c r="F6978" s="1" t="s">
        <v>26005</v>
      </c>
      <c r="G6978">
        <v>2478</v>
      </c>
      <c r="H6978">
        <v>2</v>
      </c>
      <c r="I6978" s="1" t="s">
        <v>76305</v>
      </c>
      <c r="J6978" s="1" t="b">
        <f>EXACT(FamilySharedParametersCombinedReport[[#This Row],[parameterName]],"Detailedcategory")</f>
        <v>0</v>
      </c>
      <c r="K6978">
        <f>IF(EXACT(FamilySharedParametersCombinedReport[[#This Row],[parameterName]],"Depth_Bvn"),1,0)</f>
        <v>0</v>
      </c>
    </row>
    <row r="6979" spans="1:11" hidden="1" x14ac:dyDescent="0.25">
      <c r="A6979" s="1" t="s">
        <v>1424</v>
      </c>
      <c r="B6979" s="1" t="s">
        <v>329</v>
      </c>
      <c r="C6979" s="1" t="s">
        <v>1424</v>
      </c>
      <c r="D6979" s="1" t="s">
        <v>19649</v>
      </c>
      <c r="E6979" s="1" t="s">
        <v>26012</v>
      </c>
      <c r="F6979" s="1" t="s">
        <v>26013</v>
      </c>
      <c r="G6979">
        <v>2634</v>
      </c>
      <c r="H6979">
        <v>2</v>
      </c>
      <c r="I6979" s="1" t="s">
        <v>76311</v>
      </c>
      <c r="J6979" s="1" t="b">
        <f>EXACT(FamilySharedParametersCombinedReport[[#This Row],[parameterName]],"Detailedcategory")</f>
        <v>0</v>
      </c>
      <c r="K6979">
        <f>IF(EXACT(FamilySharedParametersCombinedReport[[#This Row],[parameterName]],"Depth_Bvn"),1,0)</f>
        <v>0</v>
      </c>
    </row>
    <row r="6980" spans="1:11" hidden="1" x14ac:dyDescent="0.25">
      <c r="A6980" s="1" t="s">
        <v>1424</v>
      </c>
      <c r="B6980" s="1" t="s">
        <v>329</v>
      </c>
      <c r="C6980" s="1" t="s">
        <v>1424</v>
      </c>
      <c r="D6980" s="1" t="s">
        <v>19649</v>
      </c>
      <c r="E6980" s="1" t="s">
        <v>26018</v>
      </c>
      <c r="F6980" s="1" t="s">
        <v>26019</v>
      </c>
      <c r="G6980">
        <v>2479</v>
      </c>
      <c r="H6980">
        <v>2</v>
      </c>
      <c r="I6980" s="1" t="s">
        <v>76306</v>
      </c>
      <c r="J6980" s="1" t="b">
        <f>EXACT(FamilySharedParametersCombinedReport[[#This Row],[parameterName]],"Detailedcategory")</f>
        <v>0</v>
      </c>
      <c r="K6980">
        <f>IF(EXACT(FamilySharedParametersCombinedReport[[#This Row],[parameterName]],"Depth_Bvn"),1,0)</f>
        <v>0</v>
      </c>
    </row>
    <row r="6981" spans="1:11" hidden="1" x14ac:dyDescent="0.25">
      <c r="A6981" s="1" t="s">
        <v>1424</v>
      </c>
      <c r="B6981" s="1" t="s">
        <v>329</v>
      </c>
      <c r="C6981" s="1" t="s">
        <v>1424</v>
      </c>
      <c r="D6981" s="1" t="s">
        <v>19649</v>
      </c>
      <c r="E6981" s="1" t="s">
        <v>26039</v>
      </c>
      <c r="F6981" s="1" t="s">
        <v>26040</v>
      </c>
      <c r="G6981">
        <v>2635</v>
      </c>
      <c r="H6981">
        <v>2</v>
      </c>
      <c r="I6981" s="1" t="s">
        <v>76312</v>
      </c>
      <c r="J6981" s="1" t="b">
        <f>EXACT(FamilySharedParametersCombinedReport[[#This Row],[parameterName]],"Detailedcategory")</f>
        <v>0</v>
      </c>
      <c r="K6981">
        <f>IF(EXACT(FamilySharedParametersCombinedReport[[#This Row],[parameterName]],"Depth_Bvn"),1,0)</f>
        <v>0</v>
      </c>
    </row>
    <row r="6982" spans="1:11" hidden="1" x14ac:dyDescent="0.25">
      <c r="A6982" s="1" t="s">
        <v>1424</v>
      </c>
      <c r="B6982" s="1" t="s">
        <v>329</v>
      </c>
      <c r="C6982" s="1" t="s">
        <v>1424</v>
      </c>
      <c r="D6982" s="1" t="s">
        <v>19649</v>
      </c>
      <c r="E6982" s="1" t="s">
        <v>26047</v>
      </c>
      <c r="F6982" s="1" t="s">
        <v>26048</v>
      </c>
      <c r="G6982">
        <v>2591</v>
      </c>
      <c r="H6982">
        <v>2</v>
      </c>
      <c r="I6982" s="1" t="s">
        <v>76308</v>
      </c>
      <c r="J6982" s="1" t="b">
        <f>EXACT(FamilySharedParametersCombinedReport[[#This Row],[parameterName]],"Detailedcategory")</f>
        <v>0</v>
      </c>
      <c r="K6982">
        <f>IF(EXACT(FamilySharedParametersCombinedReport[[#This Row],[parameterName]],"Depth_Bvn"),1,0)</f>
        <v>0</v>
      </c>
    </row>
    <row r="6983" spans="1:11" hidden="1" x14ac:dyDescent="0.25">
      <c r="A6983" s="1" t="s">
        <v>1424</v>
      </c>
      <c r="B6983" s="1" t="s">
        <v>329</v>
      </c>
      <c r="C6983" s="1" t="s">
        <v>1424</v>
      </c>
      <c r="D6983" s="1" t="s">
        <v>19649</v>
      </c>
      <c r="E6983" s="1" t="s">
        <v>26049</v>
      </c>
      <c r="F6983" s="1" t="s">
        <v>26050</v>
      </c>
      <c r="G6983">
        <v>2592</v>
      </c>
      <c r="H6983">
        <v>2</v>
      </c>
      <c r="I6983" s="1" t="s">
        <v>76309</v>
      </c>
      <c r="J6983" s="1" t="b">
        <f>EXACT(FamilySharedParametersCombinedReport[[#This Row],[parameterName]],"Detailedcategory")</f>
        <v>0</v>
      </c>
      <c r="K6983">
        <f>IF(EXACT(FamilySharedParametersCombinedReport[[#This Row],[parameterName]],"Depth_Bvn"),1,0)</f>
        <v>0</v>
      </c>
    </row>
    <row r="6984" spans="1:11" hidden="1" x14ac:dyDescent="0.25">
      <c r="A6984" s="1" t="s">
        <v>1424</v>
      </c>
      <c r="B6984" s="1" t="s">
        <v>329</v>
      </c>
      <c r="C6984" s="1" t="s">
        <v>1424</v>
      </c>
      <c r="D6984" s="1" t="s">
        <v>19649</v>
      </c>
      <c r="E6984" s="1" t="s">
        <v>26051</v>
      </c>
      <c r="F6984" s="1" t="s">
        <v>26052</v>
      </c>
      <c r="G6984">
        <v>2593</v>
      </c>
      <c r="H6984">
        <v>2</v>
      </c>
      <c r="I6984" s="1" t="s">
        <v>76310</v>
      </c>
      <c r="J6984" s="1" t="b">
        <f>EXACT(FamilySharedParametersCombinedReport[[#This Row],[parameterName]],"Detailedcategory")</f>
        <v>0</v>
      </c>
      <c r="K6984">
        <f>IF(EXACT(FamilySharedParametersCombinedReport[[#This Row],[parameterName]],"Depth_Bvn"),1,0)</f>
        <v>0</v>
      </c>
    </row>
    <row r="6985" spans="1:11" hidden="1" x14ac:dyDescent="0.25">
      <c r="A6985" s="1" t="s">
        <v>1424</v>
      </c>
      <c r="B6985" s="1" t="s">
        <v>329</v>
      </c>
      <c r="C6985" s="1" t="s">
        <v>1424</v>
      </c>
      <c r="D6985" s="1" t="s">
        <v>19649</v>
      </c>
      <c r="E6985" s="1" t="s">
        <v>26053</v>
      </c>
      <c r="F6985" s="1" t="s">
        <v>26054</v>
      </c>
      <c r="G6985">
        <v>2863</v>
      </c>
      <c r="H6985">
        <v>1</v>
      </c>
      <c r="I6985" s="1" t="s">
        <v>76319</v>
      </c>
      <c r="J6985" s="1" t="b">
        <f>EXACT(FamilySharedParametersCombinedReport[[#This Row],[parameterName]],"Detailedcategory")</f>
        <v>0</v>
      </c>
      <c r="K6985">
        <f>IF(EXACT(FamilySharedParametersCombinedReport[[#This Row],[parameterName]],"Depth_Bvn"),1,0)</f>
        <v>0</v>
      </c>
    </row>
    <row r="6986" spans="1:11" hidden="1" x14ac:dyDescent="0.25">
      <c r="A6986" s="1" t="s">
        <v>1424</v>
      </c>
      <c r="B6986" s="1" t="s">
        <v>329</v>
      </c>
      <c r="C6986" s="1" t="s">
        <v>1424</v>
      </c>
      <c r="D6986" s="1" t="s">
        <v>19649</v>
      </c>
      <c r="E6986" s="1" t="s">
        <v>26061</v>
      </c>
      <c r="F6986" s="1" t="s">
        <v>26062</v>
      </c>
      <c r="G6986">
        <v>7747</v>
      </c>
      <c r="H6986">
        <v>1</v>
      </c>
      <c r="I6986" s="1" t="s">
        <v>76320</v>
      </c>
      <c r="J6986" s="1" t="b">
        <f>EXACT(FamilySharedParametersCombinedReport[[#This Row],[parameterName]],"Detailedcategory")</f>
        <v>0</v>
      </c>
      <c r="K6986">
        <f>IF(EXACT(FamilySharedParametersCombinedReport[[#This Row],[parameterName]],"Depth_Bvn"),1,0)</f>
        <v>0</v>
      </c>
    </row>
    <row r="6987" spans="1:11" hidden="1" x14ac:dyDescent="0.25">
      <c r="A6987" s="1" t="s">
        <v>1424</v>
      </c>
      <c r="B6987" s="1" t="s">
        <v>329</v>
      </c>
      <c r="C6987" s="1" t="s">
        <v>1424</v>
      </c>
      <c r="D6987" s="1" t="s">
        <v>19649</v>
      </c>
      <c r="E6987" s="1" t="s">
        <v>26063</v>
      </c>
      <c r="F6987" s="1" t="s">
        <v>26064</v>
      </c>
      <c r="G6987">
        <v>2636</v>
      </c>
      <c r="H6987">
        <v>2</v>
      </c>
      <c r="I6987" s="1" t="s">
        <v>76313</v>
      </c>
      <c r="J6987" s="1" t="b">
        <f>EXACT(FamilySharedParametersCombinedReport[[#This Row],[parameterName]],"Detailedcategory")</f>
        <v>0</v>
      </c>
      <c r="K6987">
        <f>IF(EXACT(FamilySharedParametersCombinedReport[[#This Row],[parameterName]],"Depth_Bvn"),1,0)</f>
        <v>0</v>
      </c>
    </row>
    <row r="6988" spans="1:11" hidden="1" x14ac:dyDescent="0.25">
      <c r="A6988" s="1" t="s">
        <v>1424</v>
      </c>
      <c r="B6988" s="1" t="s">
        <v>329</v>
      </c>
      <c r="C6988" s="1" t="s">
        <v>1424</v>
      </c>
      <c r="D6988" s="1" t="s">
        <v>19649</v>
      </c>
      <c r="E6988" s="1" t="s">
        <v>26065</v>
      </c>
      <c r="F6988" s="1" t="s">
        <v>26066</v>
      </c>
      <c r="G6988">
        <v>7748</v>
      </c>
      <c r="H6988">
        <v>1</v>
      </c>
      <c r="I6988" s="1" t="s">
        <v>76321</v>
      </c>
      <c r="J6988" s="1" t="b">
        <f>EXACT(FamilySharedParametersCombinedReport[[#This Row],[parameterName]],"Detailedcategory")</f>
        <v>0</v>
      </c>
      <c r="K6988">
        <f>IF(EXACT(FamilySharedParametersCombinedReport[[#This Row],[parameterName]],"Depth_Bvn"),1,0)</f>
        <v>0</v>
      </c>
    </row>
    <row r="6989" spans="1:11" hidden="1" x14ac:dyDescent="0.25">
      <c r="A6989" s="1" t="s">
        <v>1424</v>
      </c>
      <c r="B6989" s="1" t="s">
        <v>329</v>
      </c>
      <c r="C6989" s="1" t="s">
        <v>1424</v>
      </c>
      <c r="D6989" s="1" t="s">
        <v>19649</v>
      </c>
      <c r="E6989" s="1" t="s">
        <v>26067</v>
      </c>
      <c r="F6989" s="1" t="s">
        <v>26068</v>
      </c>
      <c r="G6989">
        <v>2637</v>
      </c>
      <c r="H6989">
        <v>2</v>
      </c>
      <c r="I6989" s="1" t="s">
        <v>76314</v>
      </c>
      <c r="J6989" s="1" t="b">
        <f>EXACT(FamilySharedParametersCombinedReport[[#This Row],[parameterName]],"Detailedcategory")</f>
        <v>0</v>
      </c>
      <c r="K6989">
        <f>IF(EXACT(FamilySharedParametersCombinedReport[[#This Row],[parameterName]],"Depth_Bvn"),1,0)</f>
        <v>0</v>
      </c>
    </row>
    <row r="6990" spans="1:11" hidden="1" x14ac:dyDescent="0.25">
      <c r="A6990" s="1" t="s">
        <v>1424</v>
      </c>
      <c r="B6990" s="1" t="s">
        <v>329</v>
      </c>
      <c r="C6990" s="1" t="s">
        <v>1424</v>
      </c>
      <c r="D6990" s="1" t="s">
        <v>19649</v>
      </c>
      <c r="E6990" s="1" t="s">
        <v>26069</v>
      </c>
      <c r="F6990" s="1" t="s">
        <v>26070</v>
      </c>
      <c r="G6990">
        <v>2638</v>
      </c>
      <c r="H6990">
        <v>2</v>
      </c>
      <c r="I6990" s="1" t="s">
        <v>76315</v>
      </c>
      <c r="J6990" s="1" t="b">
        <f>EXACT(FamilySharedParametersCombinedReport[[#This Row],[parameterName]],"Detailedcategory")</f>
        <v>0</v>
      </c>
      <c r="K6990">
        <f>IF(EXACT(FamilySharedParametersCombinedReport[[#This Row],[parameterName]],"Depth_Bvn"),1,0)</f>
        <v>0</v>
      </c>
    </row>
    <row r="6991" spans="1:11" hidden="1" x14ac:dyDescent="0.25">
      <c r="A6991" s="1" t="s">
        <v>1424</v>
      </c>
      <c r="B6991" s="1" t="s">
        <v>329</v>
      </c>
      <c r="C6991" s="1" t="s">
        <v>1424</v>
      </c>
      <c r="D6991" s="1" t="s">
        <v>19649</v>
      </c>
      <c r="E6991" s="1" t="s">
        <v>26079</v>
      </c>
      <c r="F6991" s="1" t="s">
        <v>26080</v>
      </c>
      <c r="G6991">
        <v>2480</v>
      </c>
      <c r="H6991">
        <v>2</v>
      </c>
      <c r="I6991" s="1" t="s">
        <v>76307</v>
      </c>
      <c r="J6991" s="1" t="b">
        <f>EXACT(FamilySharedParametersCombinedReport[[#This Row],[parameterName]],"Detailedcategory")</f>
        <v>0</v>
      </c>
      <c r="K6991">
        <f>IF(EXACT(FamilySharedParametersCombinedReport[[#This Row],[parameterName]],"Depth_Bvn"),1,0)</f>
        <v>0</v>
      </c>
    </row>
    <row r="6992" spans="1:11" hidden="1" x14ac:dyDescent="0.25">
      <c r="A6992" s="1" t="s">
        <v>1424</v>
      </c>
      <c r="B6992" s="1" t="s">
        <v>329</v>
      </c>
      <c r="C6992" s="1" t="s">
        <v>1424</v>
      </c>
      <c r="D6992" s="1" t="s">
        <v>19649</v>
      </c>
      <c r="E6992" s="1" t="s">
        <v>26093</v>
      </c>
      <c r="F6992" s="1" t="s">
        <v>26094</v>
      </c>
      <c r="G6992">
        <v>2640</v>
      </c>
      <c r="H6992">
        <v>2</v>
      </c>
      <c r="I6992" s="1" t="s">
        <v>76317</v>
      </c>
      <c r="J6992" s="1" t="b">
        <f>EXACT(FamilySharedParametersCombinedReport[[#This Row],[parameterName]],"Detailedcategory")</f>
        <v>0</v>
      </c>
      <c r="K6992">
        <f>IF(EXACT(FamilySharedParametersCombinedReport[[#This Row],[parameterName]],"Depth_Bvn"),1,0)</f>
        <v>0</v>
      </c>
    </row>
    <row r="6993" spans="1:11" hidden="1" x14ac:dyDescent="0.25">
      <c r="A6993" s="1" t="s">
        <v>1424</v>
      </c>
      <c r="B6993" s="1" t="s">
        <v>329</v>
      </c>
      <c r="C6993" s="1" t="s">
        <v>1424</v>
      </c>
      <c r="D6993" s="1" t="s">
        <v>19649</v>
      </c>
      <c r="E6993" s="1" t="s">
        <v>26123</v>
      </c>
      <c r="F6993" s="1" t="s">
        <v>26124</v>
      </c>
      <c r="G6993">
        <v>2641</v>
      </c>
      <c r="H6993">
        <v>2</v>
      </c>
      <c r="I6993" s="1" t="s">
        <v>76318</v>
      </c>
      <c r="J6993" s="1" t="b">
        <f>EXACT(FamilySharedParametersCombinedReport[[#This Row],[parameterName]],"Detailedcategory")</f>
        <v>0</v>
      </c>
      <c r="K6993">
        <f>IF(EXACT(FamilySharedParametersCombinedReport[[#This Row],[parameterName]],"Depth_Bvn"),1,0)</f>
        <v>0</v>
      </c>
    </row>
    <row r="6994" spans="1:11" hidden="1" x14ac:dyDescent="0.25">
      <c r="A6994" s="1" t="s">
        <v>1424</v>
      </c>
      <c r="B6994" s="1" t="s">
        <v>329</v>
      </c>
      <c r="C6994" s="1" t="s">
        <v>1424</v>
      </c>
      <c r="D6994" s="1" t="s">
        <v>19649</v>
      </c>
      <c r="E6994" s="1" t="s">
        <v>26131</v>
      </c>
      <c r="F6994" s="1" t="s">
        <v>26132</v>
      </c>
      <c r="G6994">
        <v>2639</v>
      </c>
      <c r="H6994">
        <v>2</v>
      </c>
      <c r="I6994" s="1" t="s">
        <v>76316</v>
      </c>
      <c r="J6994" s="1" t="b">
        <f>EXACT(FamilySharedParametersCombinedReport[[#This Row],[parameterName]],"Detailedcategory")</f>
        <v>0</v>
      </c>
      <c r="K6994">
        <f>IF(EXACT(FamilySharedParametersCombinedReport[[#This Row],[parameterName]],"Depth_Bvn"),1,0)</f>
        <v>0</v>
      </c>
    </row>
    <row r="6995" spans="1:11" hidden="1" x14ac:dyDescent="0.25">
      <c r="A6995" s="1" t="s">
        <v>3912</v>
      </c>
      <c r="B6995" s="1" t="s">
        <v>2030</v>
      </c>
      <c r="C6995" s="1" t="s">
        <v>830</v>
      </c>
      <c r="D6995" s="1" t="s">
        <v>11478</v>
      </c>
      <c r="E6995" s="1" t="s">
        <v>25977</v>
      </c>
      <c r="F6995" s="1" t="s">
        <v>25978</v>
      </c>
      <c r="G6995">
        <v>1738040</v>
      </c>
      <c r="H6995">
        <v>1</v>
      </c>
      <c r="I6995" s="1" t="s">
        <v>76322</v>
      </c>
      <c r="J6995" s="1" t="b">
        <f>EXACT(FamilySharedParametersCombinedReport[[#This Row],[parameterName]],"Detailedcategory")</f>
        <v>0</v>
      </c>
      <c r="K6995">
        <f>IF(EXACT(FamilySharedParametersCombinedReport[[#This Row],[parameterName]],"Depth_Bvn"),1,0)</f>
        <v>0</v>
      </c>
    </row>
    <row r="6996" spans="1:11" hidden="1" x14ac:dyDescent="0.25">
      <c r="A6996" s="1" t="s">
        <v>3912</v>
      </c>
      <c r="B6996" s="1" t="s">
        <v>2030</v>
      </c>
      <c r="C6996" s="1" t="s">
        <v>830</v>
      </c>
      <c r="D6996" s="1" t="s">
        <v>11478</v>
      </c>
      <c r="E6996" s="1" t="s">
        <v>26004</v>
      </c>
      <c r="F6996" s="1" t="s">
        <v>26005</v>
      </c>
      <c r="G6996">
        <v>1738041</v>
      </c>
      <c r="H6996">
        <v>1</v>
      </c>
      <c r="I6996" s="1" t="s">
        <v>76323</v>
      </c>
      <c r="J6996" s="1" t="b">
        <f>EXACT(FamilySharedParametersCombinedReport[[#This Row],[parameterName]],"Detailedcategory")</f>
        <v>0</v>
      </c>
      <c r="K6996">
        <f>IF(EXACT(FamilySharedParametersCombinedReport[[#This Row],[parameterName]],"Depth_Bvn"),1,0)</f>
        <v>0</v>
      </c>
    </row>
    <row r="6997" spans="1:11" hidden="1" x14ac:dyDescent="0.25">
      <c r="A6997" s="1" t="s">
        <v>3912</v>
      </c>
      <c r="B6997" s="1" t="s">
        <v>2030</v>
      </c>
      <c r="C6997" s="1" t="s">
        <v>830</v>
      </c>
      <c r="D6997" s="1" t="s">
        <v>11478</v>
      </c>
      <c r="E6997" s="1" t="s">
        <v>26012</v>
      </c>
      <c r="F6997" s="1" t="s">
        <v>26013</v>
      </c>
      <c r="G6997">
        <v>1730911</v>
      </c>
      <c r="H6997">
        <v>1</v>
      </c>
      <c r="I6997" s="1" t="s">
        <v>76329</v>
      </c>
      <c r="J6997" s="1" t="b">
        <f>EXACT(FamilySharedParametersCombinedReport[[#This Row],[parameterName]],"Detailedcategory")</f>
        <v>0</v>
      </c>
      <c r="K6997">
        <f>IF(EXACT(FamilySharedParametersCombinedReport[[#This Row],[parameterName]],"Depth_Bvn"),1,0)</f>
        <v>0</v>
      </c>
    </row>
    <row r="6998" spans="1:11" hidden="1" x14ac:dyDescent="0.25">
      <c r="A6998" s="1" t="s">
        <v>3912</v>
      </c>
      <c r="B6998" s="1" t="s">
        <v>2030</v>
      </c>
      <c r="C6998" s="1" t="s">
        <v>830</v>
      </c>
      <c r="D6998" s="1" t="s">
        <v>11478</v>
      </c>
      <c r="E6998" s="1" t="s">
        <v>26018</v>
      </c>
      <c r="F6998" s="1" t="s">
        <v>26019</v>
      </c>
      <c r="G6998">
        <v>1977527</v>
      </c>
      <c r="H6998">
        <v>1</v>
      </c>
      <c r="I6998" s="1" t="s">
        <v>76324</v>
      </c>
      <c r="J6998" s="1" t="b">
        <f>EXACT(FamilySharedParametersCombinedReport[[#This Row],[parameterName]],"Detailedcategory")</f>
        <v>0</v>
      </c>
      <c r="K6998">
        <f>IF(EXACT(FamilySharedParametersCombinedReport[[#This Row],[parameterName]],"Depth_Bvn"),1,0)</f>
        <v>0</v>
      </c>
    </row>
    <row r="6999" spans="1:11" hidden="1" x14ac:dyDescent="0.25">
      <c r="A6999" s="1" t="s">
        <v>3912</v>
      </c>
      <c r="B6999" s="1" t="s">
        <v>2030</v>
      </c>
      <c r="C6999" s="1" t="s">
        <v>830</v>
      </c>
      <c r="D6999" s="1" t="s">
        <v>11478</v>
      </c>
      <c r="E6999" s="1" t="s">
        <v>26039</v>
      </c>
      <c r="F6999" s="1" t="s">
        <v>26040</v>
      </c>
      <c r="G6999">
        <v>1730910</v>
      </c>
      <c r="H6999">
        <v>1</v>
      </c>
      <c r="I6999" s="1" t="s">
        <v>76330</v>
      </c>
      <c r="J6999" s="1" t="b">
        <f>EXACT(FamilySharedParametersCombinedReport[[#This Row],[parameterName]],"Detailedcategory")</f>
        <v>0</v>
      </c>
      <c r="K6999">
        <f>IF(EXACT(FamilySharedParametersCombinedReport[[#This Row],[parameterName]],"Depth_Bvn"),1,0)</f>
        <v>0</v>
      </c>
    </row>
    <row r="7000" spans="1:11" hidden="1" x14ac:dyDescent="0.25">
      <c r="A7000" s="1" t="s">
        <v>3912</v>
      </c>
      <c r="B7000" s="1" t="s">
        <v>2030</v>
      </c>
      <c r="C7000" s="1" t="s">
        <v>830</v>
      </c>
      <c r="D7000" s="1" t="s">
        <v>11478</v>
      </c>
      <c r="E7000" s="1" t="s">
        <v>26047</v>
      </c>
      <c r="F7000" s="1" t="s">
        <v>26048</v>
      </c>
      <c r="G7000">
        <v>1686899</v>
      </c>
      <c r="H7000">
        <v>1</v>
      </c>
      <c r="I7000" s="1" t="s">
        <v>76326</v>
      </c>
      <c r="J7000" s="1" t="b">
        <f>EXACT(FamilySharedParametersCombinedReport[[#This Row],[parameterName]],"Detailedcategory")</f>
        <v>0</v>
      </c>
      <c r="K7000">
        <f>IF(EXACT(FamilySharedParametersCombinedReport[[#This Row],[parameterName]],"Depth_Bvn"),1,0)</f>
        <v>0</v>
      </c>
    </row>
    <row r="7001" spans="1:11" hidden="1" x14ac:dyDescent="0.25">
      <c r="A7001" s="1" t="s">
        <v>3912</v>
      </c>
      <c r="B7001" s="1" t="s">
        <v>2030</v>
      </c>
      <c r="C7001" s="1" t="s">
        <v>830</v>
      </c>
      <c r="D7001" s="1" t="s">
        <v>11478</v>
      </c>
      <c r="E7001" s="1" t="s">
        <v>26049</v>
      </c>
      <c r="F7001" s="1" t="s">
        <v>26050</v>
      </c>
      <c r="G7001">
        <v>1686900</v>
      </c>
      <c r="H7001">
        <v>1</v>
      </c>
      <c r="I7001" s="1" t="s">
        <v>76327</v>
      </c>
      <c r="J7001" s="1" t="b">
        <f>EXACT(FamilySharedParametersCombinedReport[[#This Row],[parameterName]],"Detailedcategory")</f>
        <v>0</v>
      </c>
      <c r="K7001">
        <f>IF(EXACT(FamilySharedParametersCombinedReport[[#This Row],[parameterName]],"Depth_Bvn"),1,0)</f>
        <v>0</v>
      </c>
    </row>
    <row r="7002" spans="1:11" hidden="1" x14ac:dyDescent="0.25">
      <c r="A7002" s="1" t="s">
        <v>3912</v>
      </c>
      <c r="B7002" s="1" t="s">
        <v>2030</v>
      </c>
      <c r="C7002" s="1" t="s">
        <v>830</v>
      </c>
      <c r="D7002" s="1" t="s">
        <v>11478</v>
      </c>
      <c r="E7002" s="1" t="s">
        <v>26051</v>
      </c>
      <c r="F7002" s="1" t="s">
        <v>26052</v>
      </c>
      <c r="G7002">
        <v>1686951</v>
      </c>
      <c r="H7002">
        <v>1</v>
      </c>
      <c r="I7002" s="1" t="s">
        <v>76328</v>
      </c>
      <c r="J7002" s="1" t="b">
        <f>EXACT(FamilySharedParametersCombinedReport[[#This Row],[parameterName]],"Detailedcategory")</f>
        <v>0</v>
      </c>
      <c r="K7002">
        <f>IF(EXACT(FamilySharedParametersCombinedReport[[#This Row],[parameterName]],"Depth_Bvn"),1,0)</f>
        <v>0</v>
      </c>
    </row>
    <row r="7003" spans="1:11" hidden="1" x14ac:dyDescent="0.25">
      <c r="A7003" s="1" t="s">
        <v>3912</v>
      </c>
      <c r="B7003" s="1" t="s">
        <v>2030</v>
      </c>
      <c r="C7003" s="1" t="s">
        <v>830</v>
      </c>
      <c r="D7003" s="1" t="s">
        <v>11478</v>
      </c>
      <c r="E7003" s="1" t="s">
        <v>26053</v>
      </c>
      <c r="F7003" s="1" t="s">
        <v>26054</v>
      </c>
      <c r="G7003">
        <v>1928366</v>
      </c>
      <c r="H7003">
        <v>1</v>
      </c>
      <c r="I7003" s="1" t="s">
        <v>76337</v>
      </c>
      <c r="J7003" s="1" t="b">
        <f>EXACT(FamilySharedParametersCombinedReport[[#This Row],[parameterName]],"Detailedcategory")</f>
        <v>0</v>
      </c>
      <c r="K7003">
        <f>IF(EXACT(FamilySharedParametersCombinedReport[[#This Row],[parameterName]],"Depth_Bvn"),1,0)</f>
        <v>0</v>
      </c>
    </row>
    <row r="7004" spans="1:11" hidden="1" x14ac:dyDescent="0.25">
      <c r="A7004" s="1" t="s">
        <v>3912</v>
      </c>
      <c r="B7004" s="1" t="s">
        <v>2030</v>
      </c>
      <c r="C7004" s="1" t="s">
        <v>830</v>
      </c>
      <c r="D7004" s="1" t="s">
        <v>11478</v>
      </c>
      <c r="E7004" s="1" t="s">
        <v>26061</v>
      </c>
      <c r="F7004" s="1" t="s">
        <v>26062</v>
      </c>
      <c r="G7004">
        <v>1980154</v>
      </c>
      <c r="H7004">
        <v>1</v>
      </c>
      <c r="I7004" s="1" t="s">
        <v>76338</v>
      </c>
      <c r="J7004" s="1" t="b">
        <f>EXACT(FamilySharedParametersCombinedReport[[#This Row],[parameterName]],"Detailedcategory")</f>
        <v>0</v>
      </c>
      <c r="K7004">
        <f>IF(EXACT(FamilySharedParametersCombinedReport[[#This Row],[parameterName]],"Depth_Bvn"),1,0)</f>
        <v>0</v>
      </c>
    </row>
    <row r="7005" spans="1:11" hidden="1" x14ac:dyDescent="0.25">
      <c r="A7005" s="1" t="s">
        <v>3912</v>
      </c>
      <c r="B7005" s="1" t="s">
        <v>2030</v>
      </c>
      <c r="C7005" s="1" t="s">
        <v>830</v>
      </c>
      <c r="D7005" s="1" t="s">
        <v>11478</v>
      </c>
      <c r="E7005" s="1" t="s">
        <v>26063</v>
      </c>
      <c r="F7005" s="1" t="s">
        <v>26064</v>
      </c>
      <c r="G7005">
        <v>1980145</v>
      </c>
      <c r="H7005">
        <v>1</v>
      </c>
      <c r="I7005" s="1" t="s">
        <v>76331</v>
      </c>
      <c r="J7005" s="1" t="b">
        <f>EXACT(FamilySharedParametersCombinedReport[[#This Row],[parameterName]],"Detailedcategory")</f>
        <v>0</v>
      </c>
      <c r="K7005">
        <f>IF(EXACT(FamilySharedParametersCombinedReport[[#This Row],[parameterName]],"Depth_Bvn"),1,0)</f>
        <v>0</v>
      </c>
    </row>
    <row r="7006" spans="1:11" hidden="1" x14ac:dyDescent="0.25">
      <c r="A7006" s="1" t="s">
        <v>3912</v>
      </c>
      <c r="B7006" s="1" t="s">
        <v>2030</v>
      </c>
      <c r="C7006" s="1" t="s">
        <v>830</v>
      </c>
      <c r="D7006" s="1" t="s">
        <v>11478</v>
      </c>
      <c r="E7006" s="1" t="s">
        <v>26065</v>
      </c>
      <c r="F7006" s="1" t="s">
        <v>26066</v>
      </c>
      <c r="G7006">
        <v>1980155</v>
      </c>
      <c r="H7006">
        <v>1</v>
      </c>
      <c r="I7006" s="1" t="s">
        <v>76339</v>
      </c>
      <c r="J7006" s="1" t="b">
        <f>EXACT(FamilySharedParametersCombinedReport[[#This Row],[parameterName]],"Detailedcategory")</f>
        <v>0</v>
      </c>
      <c r="K7006">
        <f>IF(EXACT(FamilySharedParametersCombinedReport[[#This Row],[parameterName]],"Depth_Bvn"),1,0)</f>
        <v>0</v>
      </c>
    </row>
    <row r="7007" spans="1:11" hidden="1" x14ac:dyDescent="0.25">
      <c r="A7007" s="1" t="s">
        <v>3912</v>
      </c>
      <c r="B7007" s="1" t="s">
        <v>2030</v>
      </c>
      <c r="C7007" s="1" t="s">
        <v>830</v>
      </c>
      <c r="D7007" s="1" t="s">
        <v>11478</v>
      </c>
      <c r="E7007" s="1" t="s">
        <v>26067</v>
      </c>
      <c r="F7007" s="1" t="s">
        <v>26068</v>
      </c>
      <c r="G7007">
        <v>1850448</v>
      </c>
      <c r="H7007">
        <v>1</v>
      </c>
      <c r="I7007" s="1" t="s">
        <v>76332</v>
      </c>
      <c r="J7007" s="1" t="b">
        <f>EXACT(FamilySharedParametersCombinedReport[[#This Row],[parameterName]],"Detailedcategory")</f>
        <v>0</v>
      </c>
      <c r="K7007">
        <f>IF(EXACT(FamilySharedParametersCombinedReport[[#This Row],[parameterName]],"Depth_Bvn"),1,0)</f>
        <v>0</v>
      </c>
    </row>
    <row r="7008" spans="1:11" hidden="1" x14ac:dyDescent="0.25">
      <c r="A7008" s="1" t="s">
        <v>3912</v>
      </c>
      <c r="B7008" s="1" t="s">
        <v>2030</v>
      </c>
      <c r="C7008" s="1" t="s">
        <v>830</v>
      </c>
      <c r="D7008" s="1" t="s">
        <v>11478</v>
      </c>
      <c r="E7008" s="1" t="s">
        <v>26069</v>
      </c>
      <c r="F7008" s="1" t="s">
        <v>26070</v>
      </c>
      <c r="G7008">
        <v>1980148</v>
      </c>
      <c r="H7008">
        <v>1</v>
      </c>
      <c r="I7008" s="1" t="s">
        <v>76333</v>
      </c>
      <c r="J7008" s="1" t="b">
        <f>EXACT(FamilySharedParametersCombinedReport[[#This Row],[parameterName]],"Detailedcategory")</f>
        <v>0</v>
      </c>
      <c r="K7008">
        <f>IF(EXACT(FamilySharedParametersCombinedReport[[#This Row],[parameterName]],"Depth_Bvn"),1,0)</f>
        <v>0</v>
      </c>
    </row>
    <row r="7009" spans="1:11" hidden="1" x14ac:dyDescent="0.25">
      <c r="A7009" s="1" t="s">
        <v>3912</v>
      </c>
      <c r="B7009" s="1" t="s">
        <v>2030</v>
      </c>
      <c r="C7009" s="1" t="s">
        <v>830</v>
      </c>
      <c r="D7009" s="1" t="s">
        <v>11478</v>
      </c>
      <c r="E7009" s="1" t="s">
        <v>26079</v>
      </c>
      <c r="F7009" s="1" t="s">
        <v>26080</v>
      </c>
      <c r="G7009">
        <v>1980144</v>
      </c>
      <c r="H7009">
        <v>1</v>
      </c>
      <c r="I7009" s="1" t="s">
        <v>76325</v>
      </c>
      <c r="J7009" s="1" t="b">
        <f>EXACT(FamilySharedParametersCombinedReport[[#This Row],[parameterName]],"Detailedcategory")</f>
        <v>0</v>
      </c>
      <c r="K7009">
        <f>IF(EXACT(FamilySharedParametersCombinedReport[[#This Row],[parameterName]],"Depth_Bvn"),1,0)</f>
        <v>0</v>
      </c>
    </row>
    <row r="7010" spans="1:11" hidden="1" x14ac:dyDescent="0.25">
      <c r="A7010" s="1" t="s">
        <v>3912</v>
      </c>
      <c r="B7010" s="1" t="s">
        <v>2030</v>
      </c>
      <c r="C7010" s="1" t="s">
        <v>830</v>
      </c>
      <c r="D7010" s="1" t="s">
        <v>11478</v>
      </c>
      <c r="E7010" s="1" t="s">
        <v>26093</v>
      </c>
      <c r="F7010" s="1" t="s">
        <v>26094</v>
      </c>
      <c r="G7010">
        <v>1980146</v>
      </c>
      <c r="H7010">
        <v>1</v>
      </c>
      <c r="I7010" s="1" t="s">
        <v>76335</v>
      </c>
      <c r="J7010" s="1" t="b">
        <f>EXACT(FamilySharedParametersCombinedReport[[#This Row],[parameterName]],"Detailedcategory")</f>
        <v>0</v>
      </c>
      <c r="K7010">
        <f>IF(EXACT(FamilySharedParametersCombinedReport[[#This Row],[parameterName]],"Depth_Bvn"),1,0)</f>
        <v>0</v>
      </c>
    </row>
    <row r="7011" spans="1:11" hidden="1" x14ac:dyDescent="0.25">
      <c r="A7011" s="1" t="s">
        <v>3912</v>
      </c>
      <c r="B7011" s="1" t="s">
        <v>2030</v>
      </c>
      <c r="C7011" s="1" t="s">
        <v>830</v>
      </c>
      <c r="D7011" s="1" t="s">
        <v>11478</v>
      </c>
      <c r="E7011" s="1" t="s">
        <v>26123</v>
      </c>
      <c r="F7011" s="1" t="s">
        <v>26124</v>
      </c>
      <c r="G7011">
        <v>1980147</v>
      </c>
      <c r="H7011">
        <v>1</v>
      </c>
      <c r="I7011" s="1" t="s">
        <v>76336</v>
      </c>
      <c r="J7011" s="1" t="b">
        <f>EXACT(FamilySharedParametersCombinedReport[[#This Row],[parameterName]],"Detailedcategory")</f>
        <v>0</v>
      </c>
      <c r="K7011">
        <f>IF(EXACT(FamilySharedParametersCombinedReport[[#This Row],[parameterName]],"Depth_Bvn"),1,0)</f>
        <v>0</v>
      </c>
    </row>
    <row r="7012" spans="1:11" hidden="1" x14ac:dyDescent="0.25">
      <c r="A7012" s="1" t="s">
        <v>3912</v>
      </c>
      <c r="B7012" s="1" t="s">
        <v>2030</v>
      </c>
      <c r="C7012" s="1" t="s">
        <v>830</v>
      </c>
      <c r="D7012" s="1" t="s">
        <v>11478</v>
      </c>
      <c r="E7012" s="1" t="s">
        <v>26131</v>
      </c>
      <c r="F7012" s="1" t="s">
        <v>26132</v>
      </c>
      <c r="G7012">
        <v>1730912</v>
      </c>
      <c r="H7012">
        <v>1</v>
      </c>
      <c r="I7012" s="1" t="s">
        <v>76334</v>
      </c>
      <c r="J7012" s="1" t="b">
        <f>EXACT(FamilySharedParametersCombinedReport[[#This Row],[parameterName]],"Detailedcategory")</f>
        <v>0</v>
      </c>
      <c r="K7012">
        <f>IF(EXACT(FamilySharedParametersCombinedReport[[#This Row],[parameterName]],"Depth_Bvn"),1,0)</f>
        <v>0</v>
      </c>
    </row>
    <row r="7013" spans="1:11" hidden="1" x14ac:dyDescent="0.25">
      <c r="A7013" s="1" t="s">
        <v>12522</v>
      </c>
      <c r="B7013" s="1" t="s">
        <v>127</v>
      </c>
      <c r="C7013" s="1" t="s">
        <v>12522</v>
      </c>
      <c r="D7013" s="1" t="s">
        <v>12523</v>
      </c>
      <c r="E7013" s="1" t="s">
        <v>25977</v>
      </c>
      <c r="F7013" s="1" t="s">
        <v>25978</v>
      </c>
      <c r="G7013">
        <v>118408</v>
      </c>
      <c r="H7013">
        <v>1</v>
      </c>
      <c r="I7013" s="1" t="s">
        <v>34514</v>
      </c>
      <c r="J7013" s="1" t="b">
        <f>EXACT(FamilySharedParametersCombinedReport[[#This Row],[parameterName]],"Detailedcategory")</f>
        <v>0</v>
      </c>
      <c r="K7013">
        <f>IF(EXACT(FamilySharedParametersCombinedReport[[#This Row],[parameterName]],"Depth_Bvn"),1,0)</f>
        <v>0</v>
      </c>
    </row>
    <row r="7014" spans="1:11" hidden="1" x14ac:dyDescent="0.25">
      <c r="A7014" s="1" t="s">
        <v>12522</v>
      </c>
      <c r="B7014" s="1" t="s">
        <v>127</v>
      </c>
      <c r="C7014" s="1" t="s">
        <v>12522</v>
      </c>
      <c r="D7014" s="1" t="s">
        <v>12523</v>
      </c>
      <c r="E7014" s="1" t="s">
        <v>25979</v>
      </c>
      <c r="F7014" s="1" t="s">
        <v>25980</v>
      </c>
      <c r="G7014">
        <v>1725149</v>
      </c>
      <c r="H7014">
        <v>2</v>
      </c>
      <c r="I7014" s="1" t="s">
        <v>34528</v>
      </c>
      <c r="J7014" s="1" t="b">
        <f>EXACT(FamilySharedParametersCombinedReport[[#This Row],[parameterName]],"Detailedcategory")</f>
        <v>0</v>
      </c>
      <c r="K7014">
        <f>IF(EXACT(FamilySharedParametersCombinedReport[[#This Row],[parameterName]],"Depth_Bvn"),1,0)</f>
        <v>0</v>
      </c>
    </row>
    <row r="7015" spans="1:11" hidden="1" x14ac:dyDescent="0.25">
      <c r="A7015" s="1" t="s">
        <v>12522</v>
      </c>
      <c r="B7015" s="1" t="s">
        <v>127</v>
      </c>
      <c r="C7015" s="1" t="s">
        <v>12522</v>
      </c>
      <c r="D7015" s="1" t="s">
        <v>12523</v>
      </c>
      <c r="E7015" s="1" t="s">
        <v>25990</v>
      </c>
      <c r="F7015" s="1" t="s">
        <v>25991</v>
      </c>
      <c r="G7015">
        <v>1730671</v>
      </c>
      <c r="H7015">
        <v>4</v>
      </c>
      <c r="I7015" s="1" t="s">
        <v>34531</v>
      </c>
      <c r="J7015" s="1" t="b">
        <f>EXACT(FamilySharedParametersCombinedReport[[#This Row],[parameterName]],"Detailedcategory")</f>
        <v>0</v>
      </c>
      <c r="K7015">
        <f>IF(EXACT(FamilySharedParametersCombinedReport[[#This Row],[parameterName]],"Depth_Bvn"),1,0)</f>
        <v>0</v>
      </c>
    </row>
    <row r="7016" spans="1:11" hidden="1" x14ac:dyDescent="0.25">
      <c r="A7016" s="1" t="s">
        <v>12522</v>
      </c>
      <c r="B7016" s="1" t="s">
        <v>127</v>
      </c>
      <c r="C7016" s="1" t="s">
        <v>12522</v>
      </c>
      <c r="D7016" s="1" t="s">
        <v>12523</v>
      </c>
      <c r="E7016" s="1" t="s">
        <v>25992</v>
      </c>
      <c r="F7016" s="1" t="s">
        <v>25993</v>
      </c>
      <c r="G7016">
        <v>1730676</v>
      </c>
      <c r="H7016">
        <v>3</v>
      </c>
      <c r="I7016" s="1" t="s">
        <v>34536</v>
      </c>
      <c r="J7016" s="1" t="b">
        <f>EXACT(FamilySharedParametersCombinedReport[[#This Row],[parameterName]],"Detailedcategory")</f>
        <v>0</v>
      </c>
      <c r="K7016">
        <f>IF(EXACT(FamilySharedParametersCombinedReport[[#This Row],[parameterName]],"Depth_Bvn"),1,0)</f>
        <v>0</v>
      </c>
    </row>
    <row r="7017" spans="1:11" hidden="1" x14ac:dyDescent="0.25">
      <c r="A7017" s="1" t="s">
        <v>12522</v>
      </c>
      <c r="B7017" s="1" t="s">
        <v>127</v>
      </c>
      <c r="C7017" s="1" t="s">
        <v>12522</v>
      </c>
      <c r="D7017" s="1" t="s">
        <v>12523</v>
      </c>
      <c r="E7017" s="1" t="s">
        <v>25994</v>
      </c>
      <c r="F7017" s="1" t="s">
        <v>25995</v>
      </c>
      <c r="G7017">
        <v>1730670</v>
      </c>
      <c r="H7017">
        <v>5</v>
      </c>
      <c r="I7017" s="1" t="s">
        <v>34530</v>
      </c>
      <c r="J7017" s="1" t="b">
        <f>EXACT(FamilySharedParametersCombinedReport[[#This Row],[parameterName]],"Detailedcategory")</f>
        <v>0</v>
      </c>
      <c r="K7017">
        <f>IF(EXACT(FamilySharedParametersCombinedReport[[#This Row],[parameterName]],"Depth_Bvn"),1,0)</f>
        <v>0</v>
      </c>
    </row>
    <row r="7018" spans="1:11" hidden="1" x14ac:dyDescent="0.25">
      <c r="A7018" s="1" t="s">
        <v>12522</v>
      </c>
      <c r="B7018" s="1" t="s">
        <v>127</v>
      </c>
      <c r="C7018" s="1" t="s">
        <v>12522</v>
      </c>
      <c r="D7018" s="1" t="s">
        <v>12523</v>
      </c>
      <c r="E7018" s="1" t="s">
        <v>26004</v>
      </c>
      <c r="F7018" s="1" t="s">
        <v>26005</v>
      </c>
      <c r="G7018">
        <v>1642131</v>
      </c>
      <c r="H7018">
        <v>1</v>
      </c>
      <c r="I7018" s="1" t="s">
        <v>34518</v>
      </c>
      <c r="J7018" s="1" t="b">
        <f>EXACT(FamilySharedParametersCombinedReport[[#This Row],[parameterName]],"Detailedcategory")</f>
        <v>0</v>
      </c>
      <c r="K7018">
        <f>IF(EXACT(FamilySharedParametersCombinedReport[[#This Row],[parameterName]],"Depth_Bvn"),1,0)</f>
        <v>0</v>
      </c>
    </row>
    <row r="7019" spans="1:11" hidden="1" x14ac:dyDescent="0.25">
      <c r="A7019" s="1" t="s">
        <v>12522</v>
      </c>
      <c r="B7019" s="1" t="s">
        <v>127</v>
      </c>
      <c r="C7019" s="1" t="s">
        <v>12522</v>
      </c>
      <c r="D7019" s="1" t="s">
        <v>12523</v>
      </c>
      <c r="E7019" s="1" t="s">
        <v>26012</v>
      </c>
      <c r="F7019" s="1" t="s">
        <v>26013</v>
      </c>
      <c r="G7019">
        <v>1642133</v>
      </c>
      <c r="H7019">
        <v>5</v>
      </c>
      <c r="I7019" s="1" t="s">
        <v>34520</v>
      </c>
      <c r="J7019" s="1" t="b">
        <f>EXACT(FamilySharedParametersCombinedReport[[#This Row],[parameterName]],"Detailedcategory")</f>
        <v>0</v>
      </c>
      <c r="K7019">
        <f>IF(EXACT(FamilySharedParametersCombinedReport[[#This Row],[parameterName]],"Depth_Bvn"),1,0)</f>
        <v>0</v>
      </c>
    </row>
    <row r="7020" spans="1:11" hidden="1" x14ac:dyDescent="0.25">
      <c r="A7020" s="1" t="s">
        <v>12522</v>
      </c>
      <c r="B7020" s="1" t="s">
        <v>127</v>
      </c>
      <c r="C7020" s="1" t="s">
        <v>12522</v>
      </c>
      <c r="D7020" s="1" t="s">
        <v>12523</v>
      </c>
      <c r="E7020" s="1" t="s">
        <v>26018</v>
      </c>
      <c r="F7020" s="1" t="s">
        <v>26019</v>
      </c>
      <c r="G7020">
        <v>1698538</v>
      </c>
      <c r="H7020">
        <v>1</v>
      </c>
      <c r="I7020" s="1" t="s">
        <v>34522</v>
      </c>
      <c r="J7020" s="1" t="b">
        <f>EXACT(FamilySharedParametersCombinedReport[[#This Row],[parameterName]],"Detailedcategory")</f>
        <v>0</v>
      </c>
      <c r="K7020">
        <f>IF(EXACT(FamilySharedParametersCombinedReport[[#This Row],[parameterName]],"Depth_Bvn"),1,0)</f>
        <v>0</v>
      </c>
    </row>
    <row r="7021" spans="1:11" hidden="1" x14ac:dyDescent="0.25">
      <c r="A7021" s="1" t="s">
        <v>12522</v>
      </c>
      <c r="B7021" s="1" t="s">
        <v>127</v>
      </c>
      <c r="C7021" s="1" t="s">
        <v>12522</v>
      </c>
      <c r="D7021" s="1" t="s">
        <v>12523</v>
      </c>
      <c r="E7021" s="1" t="s">
        <v>26028</v>
      </c>
      <c r="F7021" s="1" t="s">
        <v>26029</v>
      </c>
      <c r="G7021">
        <v>1730672</v>
      </c>
      <c r="H7021">
        <v>1</v>
      </c>
      <c r="I7021" s="1" t="s">
        <v>34532</v>
      </c>
      <c r="J7021" s="1" t="b">
        <f>EXACT(FamilySharedParametersCombinedReport[[#This Row],[parameterName]],"Detailedcategory")</f>
        <v>0</v>
      </c>
      <c r="K7021">
        <f>IF(EXACT(FamilySharedParametersCombinedReport[[#This Row],[parameterName]],"Depth_Bvn"),1,0)</f>
        <v>0</v>
      </c>
    </row>
    <row r="7022" spans="1:11" hidden="1" x14ac:dyDescent="0.25">
      <c r="A7022" s="1" t="s">
        <v>12522</v>
      </c>
      <c r="B7022" s="1" t="s">
        <v>127</v>
      </c>
      <c r="C7022" s="1" t="s">
        <v>12522</v>
      </c>
      <c r="D7022" s="1" t="s">
        <v>12523</v>
      </c>
      <c r="E7022" s="1" t="s">
        <v>26030</v>
      </c>
      <c r="F7022" s="1" t="s">
        <v>26031</v>
      </c>
      <c r="G7022">
        <v>1730673</v>
      </c>
      <c r="H7022">
        <v>1</v>
      </c>
      <c r="I7022" s="1" t="s">
        <v>34533</v>
      </c>
      <c r="J7022" s="1" t="b">
        <f>EXACT(FamilySharedParametersCombinedReport[[#This Row],[parameterName]],"Detailedcategory")</f>
        <v>0</v>
      </c>
      <c r="K7022">
        <f>IF(EXACT(FamilySharedParametersCombinedReport[[#This Row],[parameterName]],"Depth_Bvn"),1,0)</f>
        <v>0</v>
      </c>
    </row>
    <row r="7023" spans="1:11" hidden="1" x14ac:dyDescent="0.25">
      <c r="A7023" s="1" t="s">
        <v>12522</v>
      </c>
      <c r="B7023" s="1" t="s">
        <v>127</v>
      </c>
      <c r="C7023" s="1" t="s">
        <v>12522</v>
      </c>
      <c r="D7023" s="1" t="s">
        <v>12523</v>
      </c>
      <c r="E7023" s="1" t="s">
        <v>26032</v>
      </c>
      <c r="F7023" s="1" t="s">
        <v>26033</v>
      </c>
      <c r="G7023">
        <v>1730674</v>
      </c>
      <c r="H7023">
        <v>1</v>
      </c>
      <c r="I7023" s="1" t="s">
        <v>34534</v>
      </c>
      <c r="J7023" s="1" t="b">
        <f>EXACT(FamilySharedParametersCombinedReport[[#This Row],[parameterName]],"Detailedcategory")</f>
        <v>0</v>
      </c>
      <c r="K7023">
        <f>IF(EXACT(FamilySharedParametersCombinedReport[[#This Row],[parameterName]],"Depth_Bvn"),1,0)</f>
        <v>0</v>
      </c>
    </row>
    <row r="7024" spans="1:11" hidden="1" x14ac:dyDescent="0.25">
      <c r="A7024" s="1" t="s">
        <v>12522</v>
      </c>
      <c r="B7024" s="1" t="s">
        <v>127</v>
      </c>
      <c r="C7024" s="1" t="s">
        <v>12522</v>
      </c>
      <c r="D7024" s="1" t="s">
        <v>12523</v>
      </c>
      <c r="E7024" s="1" t="s">
        <v>26039</v>
      </c>
      <c r="F7024" s="1" t="s">
        <v>26040</v>
      </c>
      <c r="G7024">
        <v>1642132</v>
      </c>
      <c r="H7024">
        <v>3</v>
      </c>
      <c r="I7024" s="1" t="s">
        <v>34519</v>
      </c>
      <c r="J7024" s="1" t="b">
        <f>EXACT(FamilySharedParametersCombinedReport[[#This Row],[parameterName]],"Detailedcategory")</f>
        <v>0</v>
      </c>
      <c r="K7024">
        <f>IF(EXACT(FamilySharedParametersCombinedReport[[#This Row],[parameterName]],"Depth_Bvn"),1,0)</f>
        <v>0</v>
      </c>
    </row>
    <row r="7025" spans="1:11" hidden="1" x14ac:dyDescent="0.25">
      <c r="A7025" s="1" t="s">
        <v>12522</v>
      </c>
      <c r="B7025" s="1" t="s">
        <v>127</v>
      </c>
      <c r="C7025" s="1" t="s">
        <v>12522</v>
      </c>
      <c r="D7025" s="1" t="s">
        <v>12523</v>
      </c>
      <c r="E7025" s="1" t="s">
        <v>26041</v>
      </c>
      <c r="F7025" s="1" t="s">
        <v>26042</v>
      </c>
      <c r="G7025">
        <v>1728329</v>
      </c>
      <c r="H7025">
        <v>2</v>
      </c>
      <c r="I7025" s="1" t="s">
        <v>34529</v>
      </c>
      <c r="J7025" s="1" t="b">
        <f>EXACT(FamilySharedParametersCombinedReport[[#This Row],[parameterName]],"Detailedcategory")</f>
        <v>0</v>
      </c>
      <c r="K7025">
        <f>IF(EXACT(FamilySharedParametersCombinedReport[[#This Row],[parameterName]],"Depth_Bvn"),1,0)</f>
        <v>0</v>
      </c>
    </row>
    <row r="7026" spans="1:11" hidden="1" x14ac:dyDescent="0.25">
      <c r="A7026" s="1" t="s">
        <v>12522</v>
      </c>
      <c r="B7026" s="1" t="s">
        <v>127</v>
      </c>
      <c r="C7026" s="1" t="s">
        <v>12522</v>
      </c>
      <c r="D7026" s="1" t="s">
        <v>12523</v>
      </c>
      <c r="E7026" s="1" t="s">
        <v>26047</v>
      </c>
      <c r="F7026" s="1" t="s">
        <v>26048</v>
      </c>
      <c r="G7026">
        <v>1640398</v>
      </c>
      <c r="H7026">
        <v>1</v>
      </c>
      <c r="I7026" s="1" t="s">
        <v>34515</v>
      </c>
      <c r="J7026" s="1" t="b">
        <f>EXACT(FamilySharedParametersCombinedReport[[#This Row],[parameterName]],"Detailedcategory")</f>
        <v>0</v>
      </c>
      <c r="K7026">
        <f>IF(EXACT(FamilySharedParametersCombinedReport[[#This Row],[parameterName]],"Depth_Bvn"),1,0)</f>
        <v>0</v>
      </c>
    </row>
    <row r="7027" spans="1:11" hidden="1" x14ac:dyDescent="0.25">
      <c r="A7027" s="1" t="s">
        <v>12522</v>
      </c>
      <c r="B7027" s="1" t="s">
        <v>127</v>
      </c>
      <c r="C7027" s="1" t="s">
        <v>12522</v>
      </c>
      <c r="D7027" s="1" t="s">
        <v>12523</v>
      </c>
      <c r="E7027" s="1" t="s">
        <v>26049</v>
      </c>
      <c r="F7027" s="1" t="s">
        <v>26050</v>
      </c>
      <c r="G7027">
        <v>1640399</v>
      </c>
      <c r="H7027">
        <v>1</v>
      </c>
      <c r="I7027" s="1" t="s">
        <v>34516</v>
      </c>
      <c r="J7027" s="1" t="b">
        <f>EXACT(FamilySharedParametersCombinedReport[[#This Row],[parameterName]],"Detailedcategory")</f>
        <v>0</v>
      </c>
      <c r="K7027">
        <f>IF(EXACT(FamilySharedParametersCombinedReport[[#This Row],[parameterName]],"Depth_Bvn"),1,0)</f>
        <v>0</v>
      </c>
    </row>
    <row r="7028" spans="1:11" hidden="1" x14ac:dyDescent="0.25">
      <c r="A7028" s="1" t="s">
        <v>12522</v>
      </c>
      <c r="B7028" s="1" t="s">
        <v>127</v>
      </c>
      <c r="C7028" s="1" t="s">
        <v>12522</v>
      </c>
      <c r="D7028" s="1" t="s">
        <v>12523</v>
      </c>
      <c r="E7028" s="1" t="s">
        <v>26051</v>
      </c>
      <c r="F7028" s="1" t="s">
        <v>26052</v>
      </c>
      <c r="G7028">
        <v>1640401</v>
      </c>
      <c r="H7028">
        <v>1</v>
      </c>
      <c r="I7028" s="1" t="s">
        <v>34517</v>
      </c>
      <c r="J7028" s="1" t="b">
        <f>EXACT(FamilySharedParametersCombinedReport[[#This Row],[parameterName]],"Detailedcategory")</f>
        <v>0</v>
      </c>
      <c r="K7028">
        <f>IF(EXACT(FamilySharedParametersCombinedReport[[#This Row],[parameterName]],"Depth_Bvn"),1,0)</f>
        <v>0</v>
      </c>
    </row>
    <row r="7029" spans="1:11" hidden="1" x14ac:dyDescent="0.25">
      <c r="A7029" s="1" t="s">
        <v>12522</v>
      </c>
      <c r="B7029" s="1" t="s">
        <v>127</v>
      </c>
      <c r="C7029" s="1" t="s">
        <v>12522</v>
      </c>
      <c r="D7029" s="1" t="s">
        <v>12523</v>
      </c>
      <c r="E7029" s="1" t="s">
        <v>26059</v>
      </c>
      <c r="F7029" s="1" t="s">
        <v>26060</v>
      </c>
      <c r="G7029">
        <v>1715403</v>
      </c>
      <c r="H7029">
        <v>1</v>
      </c>
      <c r="I7029" s="1" t="s">
        <v>34527</v>
      </c>
      <c r="J7029" s="1" t="b">
        <f>EXACT(FamilySharedParametersCombinedReport[[#This Row],[parameterName]],"Detailedcategory")</f>
        <v>0</v>
      </c>
      <c r="K7029">
        <f>IF(EXACT(FamilySharedParametersCombinedReport[[#This Row],[parameterName]],"Depth_Bvn"),1,0)</f>
        <v>0</v>
      </c>
    </row>
    <row r="7030" spans="1:11" hidden="1" x14ac:dyDescent="0.25">
      <c r="A7030" s="1" t="s">
        <v>12522</v>
      </c>
      <c r="B7030" s="1" t="s">
        <v>127</v>
      </c>
      <c r="C7030" s="1" t="s">
        <v>12522</v>
      </c>
      <c r="D7030" s="1" t="s">
        <v>12523</v>
      </c>
      <c r="E7030" s="1" t="s">
        <v>26069</v>
      </c>
      <c r="F7030" s="1" t="s">
        <v>26070</v>
      </c>
      <c r="G7030">
        <v>1698544</v>
      </c>
      <c r="H7030">
        <v>4</v>
      </c>
      <c r="I7030" s="1" t="s">
        <v>34526</v>
      </c>
      <c r="J7030" s="1" t="b">
        <f>EXACT(FamilySharedParametersCombinedReport[[#This Row],[parameterName]],"Detailedcategory")</f>
        <v>0</v>
      </c>
      <c r="K7030">
        <f>IF(EXACT(FamilySharedParametersCombinedReport[[#This Row],[parameterName]],"Depth_Bvn"),1,0)</f>
        <v>0</v>
      </c>
    </row>
    <row r="7031" spans="1:11" hidden="1" x14ac:dyDescent="0.25">
      <c r="A7031" s="1" t="s">
        <v>12522</v>
      </c>
      <c r="B7031" s="1" t="s">
        <v>127</v>
      </c>
      <c r="C7031" s="1" t="s">
        <v>12522</v>
      </c>
      <c r="D7031" s="1" t="s">
        <v>12523</v>
      </c>
      <c r="E7031" s="1" t="s">
        <v>26079</v>
      </c>
      <c r="F7031" s="1" t="s">
        <v>26080</v>
      </c>
      <c r="G7031">
        <v>1698539</v>
      </c>
      <c r="H7031">
        <v>1</v>
      </c>
      <c r="I7031" s="1" t="s">
        <v>34523</v>
      </c>
      <c r="J7031" s="1" t="b">
        <f>EXACT(FamilySharedParametersCombinedReport[[#This Row],[parameterName]],"Detailedcategory")</f>
        <v>0</v>
      </c>
      <c r="K7031">
        <f>IF(EXACT(FamilySharedParametersCombinedReport[[#This Row],[parameterName]],"Depth_Bvn"),1,0)</f>
        <v>0</v>
      </c>
    </row>
    <row r="7032" spans="1:11" hidden="1" x14ac:dyDescent="0.25">
      <c r="A7032" s="1" t="s">
        <v>12522</v>
      </c>
      <c r="B7032" s="1" t="s">
        <v>127</v>
      </c>
      <c r="C7032" s="1" t="s">
        <v>12522</v>
      </c>
      <c r="D7032" s="1" t="s">
        <v>12523</v>
      </c>
      <c r="E7032" s="1" t="s">
        <v>26093</v>
      </c>
      <c r="F7032" s="1" t="s">
        <v>26094</v>
      </c>
      <c r="G7032">
        <v>1698541</v>
      </c>
      <c r="H7032">
        <v>1</v>
      </c>
      <c r="I7032" s="1" t="s">
        <v>34524</v>
      </c>
      <c r="J7032" s="1" t="b">
        <f>EXACT(FamilySharedParametersCombinedReport[[#This Row],[parameterName]],"Detailedcategory")</f>
        <v>0</v>
      </c>
      <c r="K7032">
        <f>IF(EXACT(FamilySharedParametersCombinedReport[[#This Row],[parameterName]],"Depth_Bvn"),1,0)</f>
        <v>0</v>
      </c>
    </row>
    <row r="7033" spans="1:11" hidden="1" x14ac:dyDescent="0.25">
      <c r="A7033" s="1" t="s">
        <v>12522</v>
      </c>
      <c r="B7033" s="1" t="s">
        <v>127</v>
      </c>
      <c r="C7033" s="1" t="s">
        <v>12522</v>
      </c>
      <c r="D7033" s="1" t="s">
        <v>12523</v>
      </c>
      <c r="E7033" s="1" t="s">
        <v>26095</v>
      </c>
      <c r="F7033" s="1" t="s">
        <v>26096</v>
      </c>
      <c r="G7033">
        <v>1730678</v>
      </c>
      <c r="H7033">
        <v>2</v>
      </c>
      <c r="I7033" s="1" t="s">
        <v>34538</v>
      </c>
      <c r="J7033" s="1" t="b">
        <f>EXACT(FamilySharedParametersCombinedReport[[#This Row],[parameterName]],"Detailedcategory")</f>
        <v>0</v>
      </c>
      <c r="K7033">
        <f>IF(EXACT(FamilySharedParametersCombinedReport[[#This Row],[parameterName]],"Depth_Bvn"),1,0)</f>
        <v>0</v>
      </c>
    </row>
    <row r="7034" spans="1:11" hidden="1" x14ac:dyDescent="0.25">
      <c r="A7034" s="1" t="s">
        <v>12522</v>
      </c>
      <c r="B7034" s="1" t="s">
        <v>127</v>
      </c>
      <c r="C7034" s="1" t="s">
        <v>12522</v>
      </c>
      <c r="D7034" s="1" t="s">
        <v>12523</v>
      </c>
      <c r="E7034" s="1" t="s">
        <v>26097</v>
      </c>
      <c r="F7034" s="1" t="s">
        <v>26098</v>
      </c>
      <c r="G7034">
        <v>1730677</v>
      </c>
      <c r="H7034">
        <v>2</v>
      </c>
      <c r="I7034" s="1" t="s">
        <v>34537</v>
      </c>
      <c r="J7034" s="1" t="b">
        <f>EXACT(FamilySharedParametersCombinedReport[[#This Row],[parameterName]],"Detailedcategory")</f>
        <v>0</v>
      </c>
      <c r="K7034">
        <f>IF(EXACT(FamilySharedParametersCombinedReport[[#This Row],[parameterName]],"Depth_Bvn"),1,0)</f>
        <v>0</v>
      </c>
    </row>
    <row r="7035" spans="1:11" hidden="1" x14ac:dyDescent="0.25">
      <c r="A7035" s="1" t="s">
        <v>12522</v>
      </c>
      <c r="B7035" s="1" t="s">
        <v>127</v>
      </c>
      <c r="C7035" s="1" t="s">
        <v>12522</v>
      </c>
      <c r="D7035" s="1" t="s">
        <v>12523</v>
      </c>
      <c r="E7035" s="1" t="s">
        <v>26121</v>
      </c>
      <c r="F7035" s="1" t="s">
        <v>26122</v>
      </c>
      <c r="G7035">
        <v>1730675</v>
      </c>
      <c r="H7035">
        <v>2</v>
      </c>
      <c r="I7035" s="1" t="s">
        <v>34535</v>
      </c>
      <c r="J7035" s="1" t="b">
        <f>EXACT(FamilySharedParametersCombinedReport[[#This Row],[parameterName]],"Detailedcategory")</f>
        <v>0</v>
      </c>
      <c r="K7035">
        <f>IF(EXACT(FamilySharedParametersCombinedReport[[#This Row],[parameterName]],"Depth_Bvn"),1,0)</f>
        <v>0</v>
      </c>
    </row>
    <row r="7036" spans="1:11" hidden="1" x14ac:dyDescent="0.25">
      <c r="A7036" s="1" t="s">
        <v>12522</v>
      </c>
      <c r="B7036" s="1" t="s">
        <v>127</v>
      </c>
      <c r="C7036" s="1" t="s">
        <v>12522</v>
      </c>
      <c r="D7036" s="1" t="s">
        <v>12523</v>
      </c>
      <c r="E7036" s="1" t="s">
        <v>26123</v>
      </c>
      <c r="F7036" s="1" t="s">
        <v>26124</v>
      </c>
      <c r="G7036">
        <v>1698542</v>
      </c>
      <c r="H7036">
        <v>1</v>
      </c>
      <c r="I7036" s="1" t="s">
        <v>34525</v>
      </c>
      <c r="J7036" s="1" t="b">
        <f>EXACT(FamilySharedParametersCombinedReport[[#This Row],[parameterName]],"Detailedcategory")</f>
        <v>0</v>
      </c>
      <c r="K7036">
        <f>IF(EXACT(FamilySharedParametersCombinedReport[[#This Row],[parameterName]],"Depth_Bvn"),1,0)</f>
        <v>0</v>
      </c>
    </row>
    <row r="7037" spans="1:11" hidden="1" x14ac:dyDescent="0.25">
      <c r="A7037" s="1" t="s">
        <v>12522</v>
      </c>
      <c r="B7037" s="1" t="s">
        <v>127</v>
      </c>
      <c r="C7037" s="1" t="s">
        <v>12522</v>
      </c>
      <c r="D7037" s="1" t="s">
        <v>12523</v>
      </c>
      <c r="E7037" s="1" t="s">
        <v>26131</v>
      </c>
      <c r="F7037" s="1" t="s">
        <v>26132</v>
      </c>
      <c r="G7037">
        <v>1642135</v>
      </c>
      <c r="H7037">
        <v>5</v>
      </c>
      <c r="I7037" s="1" t="s">
        <v>34521</v>
      </c>
      <c r="J7037" s="1" t="b">
        <f>EXACT(FamilySharedParametersCombinedReport[[#This Row],[parameterName]],"Detailedcategory")</f>
        <v>0</v>
      </c>
      <c r="K7037">
        <f>IF(EXACT(FamilySharedParametersCombinedReport[[#This Row],[parameterName]],"Depth_Bvn"),1,0)</f>
        <v>0</v>
      </c>
    </row>
    <row r="7038" spans="1:11" hidden="1" x14ac:dyDescent="0.25">
      <c r="A7038" s="1" t="s">
        <v>12527</v>
      </c>
      <c r="B7038" s="1" t="s">
        <v>1788</v>
      </c>
      <c r="C7038" s="1" t="s">
        <v>3984</v>
      </c>
      <c r="D7038" s="1" t="s">
        <v>11140</v>
      </c>
      <c r="E7038" s="1" t="s">
        <v>25979</v>
      </c>
      <c r="F7038" s="1" t="s">
        <v>25980</v>
      </c>
      <c r="G7038">
        <v>3644937</v>
      </c>
      <c r="H7038">
        <v>1</v>
      </c>
      <c r="I7038" s="1" t="s">
        <v>34552</v>
      </c>
      <c r="J7038" s="1" t="b">
        <f>EXACT(FamilySharedParametersCombinedReport[[#This Row],[parameterName]],"Detailedcategory")</f>
        <v>0</v>
      </c>
      <c r="K7038">
        <f>IF(EXACT(FamilySharedParametersCombinedReport[[#This Row],[parameterName]],"Depth_Bvn"),1,0)</f>
        <v>0</v>
      </c>
    </row>
    <row r="7039" spans="1:11" hidden="1" x14ac:dyDescent="0.25">
      <c r="A7039" s="1" t="s">
        <v>12527</v>
      </c>
      <c r="B7039" s="1" t="s">
        <v>1788</v>
      </c>
      <c r="C7039" s="1" t="s">
        <v>3984</v>
      </c>
      <c r="D7039" s="1" t="s">
        <v>11140</v>
      </c>
      <c r="E7039" s="1" t="s">
        <v>25990</v>
      </c>
      <c r="F7039" s="1" t="s">
        <v>25991</v>
      </c>
      <c r="G7039">
        <v>3813062</v>
      </c>
      <c r="H7039">
        <v>1</v>
      </c>
      <c r="I7039" s="1" t="s">
        <v>34550</v>
      </c>
      <c r="J7039" s="1" t="b">
        <f>EXACT(FamilySharedParametersCombinedReport[[#This Row],[parameterName]],"Detailedcategory")</f>
        <v>0</v>
      </c>
      <c r="K7039">
        <f>IF(EXACT(FamilySharedParametersCombinedReport[[#This Row],[parameterName]],"Depth_Bvn"),1,0)</f>
        <v>0</v>
      </c>
    </row>
    <row r="7040" spans="1:11" hidden="1" x14ac:dyDescent="0.25">
      <c r="A7040" s="1" t="s">
        <v>12527</v>
      </c>
      <c r="B7040" s="1" t="s">
        <v>1788</v>
      </c>
      <c r="C7040" s="1" t="s">
        <v>3984</v>
      </c>
      <c r="D7040" s="1" t="s">
        <v>11140</v>
      </c>
      <c r="E7040" s="1" t="s">
        <v>25992</v>
      </c>
      <c r="F7040" s="1" t="s">
        <v>25993</v>
      </c>
      <c r="G7040">
        <v>3813067</v>
      </c>
      <c r="H7040">
        <v>1</v>
      </c>
      <c r="I7040" s="1" t="s">
        <v>34551</v>
      </c>
      <c r="J7040" s="1" t="b">
        <f>EXACT(FamilySharedParametersCombinedReport[[#This Row],[parameterName]],"Detailedcategory")</f>
        <v>0</v>
      </c>
      <c r="K7040">
        <f>IF(EXACT(FamilySharedParametersCombinedReport[[#This Row],[parameterName]],"Depth_Bvn"),1,0)</f>
        <v>0</v>
      </c>
    </row>
    <row r="7041" spans="1:11" hidden="1" x14ac:dyDescent="0.25">
      <c r="A7041" s="1" t="s">
        <v>12527</v>
      </c>
      <c r="B7041" s="1" t="s">
        <v>1788</v>
      </c>
      <c r="C7041" s="1" t="s">
        <v>3984</v>
      </c>
      <c r="D7041" s="1" t="s">
        <v>11140</v>
      </c>
      <c r="E7041" s="1" t="s">
        <v>25994</v>
      </c>
      <c r="F7041" s="1" t="s">
        <v>25995</v>
      </c>
      <c r="G7041">
        <v>3644936</v>
      </c>
      <c r="H7041">
        <v>1</v>
      </c>
      <c r="I7041" s="1" t="s">
        <v>34549</v>
      </c>
      <c r="J7041" s="1" t="b">
        <f>EXACT(FamilySharedParametersCombinedReport[[#This Row],[parameterName]],"Detailedcategory")</f>
        <v>0</v>
      </c>
      <c r="K7041">
        <f>IF(EXACT(FamilySharedParametersCombinedReport[[#This Row],[parameterName]],"Depth_Bvn"),1,0)</f>
        <v>0</v>
      </c>
    </row>
    <row r="7042" spans="1:11" hidden="1" x14ac:dyDescent="0.25">
      <c r="A7042" s="1" t="s">
        <v>12527</v>
      </c>
      <c r="B7042" s="1" t="s">
        <v>1788</v>
      </c>
      <c r="C7042" s="1" t="s">
        <v>3984</v>
      </c>
      <c r="D7042" s="1" t="s">
        <v>11140</v>
      </c>
      <c r="E7042" s="1" t="s">
        <v>26012</v>
      </c>
      <c r="F7042" s="1" t="s">
        <v>26013</v>
      </c>
      <c r="G7042">
        <v>1730911</v>
      </c>
      <c r="H7042">
        <v>1</v>
      </c>
      <c r="I7042" s="1" t="s">
        <v>34545</v>
      </c>
      <c r="J7042" s="1" t="b">
        <f>EXACT(FamilySharedParametersCombinedReport[[#This Row],[parameterName]],"Detailedcategory")</f>
        <v>0</v>
      </c>
      <c r="K7042">
        <f>IF(EXACT(FamilySharedParametersCombinedReport[[#This Row],[parameterName]],"Depth_Bvn"),1,0)</f>
        <v>0</v>
      </c>
    </row>
    <row r="7043" spans="1:11" hidden="1" x14ac:dyDescent="0.25">
      <c r="A7043" s="1" t="s">
        <v>12527</v>
      </c>
      <c r="B7043" s="1" t="s">
        <v>1788</v>
      </c>
      <c r="C7043" s="1" t="s">
        <v>3984</v>
      </c>
      <c r="D7043" s="1" t="s">
        <v>11140</v>
      </c>
      <c r="E7043" s="1" t="s">
        <v>26039</v>
      </c>
      <c r="F7043" s="1" t="s">
        <v>26040</v>
      </c>
      <c r="G7043">
        <v>1730910</v>
      </c>
      <c r="H7043">
        <v>1</v>
      </c>
      <c r="I7043" s="1" t="s">
        <v>34546</v>
      </c>
      <c r="J7043" s="1" t="b">
        <f>EXACT(FamilySharedParametersCombinedReport[[#This Row],[parameterName]],"Detailedcategory")</f>
        <v>0</v>
      </c>
      <c r="K7043">
        <f>IF(EXACT(FamilySharedParametersCombinedReport[[#This Row],[parameterName]],"Depth_Bvn"),1,0)</f>
        <v>0</v>
      </c>
    </row>
    <row r="7044" spans="1:11" hidden="1" x14ac:dyDescent="0.25">
      <c r="A7044" s="1" t="s">
        <v>12527</v>
      </c>
      <c r="B7044" s="1" t="s">
        <v>1788</v>
      </c>
      <c r="C7044" s="1" t="s">
        <v>3984</v>
      </c>
      <c r="D7044" s="1" t="s">
        <v>11140</v>
      </c>
      <c r="E7044" s="1" t="s">
        <v>26069</v>
      </c>
      <c r="F7044" s="1" t="s">
        <v>26070</v>
      </c>
      <c r="G7044">
        <v>1980148</v>
      </c>
      <c r="H7044">
        <v>1</v>
      </c>
      <c r="I7044" s="1" t="s">
        <v>34547</v>
      </c>
      <c r="J7044" s="1" t="b">
        <f>EXACT(FamilySharedParametersCombinedReport[[#This Row],[parameterName]],"Detailedcategory")</f>
        <v>0</v>
      </c>
      <c r="K7044">
        <f>IF(EXACT(FamilySharedParametersCombinedReport[[#This Row],[parameterName]],"Depth_Bvn"),1,0)</f>
        <v>0</v>
      </c>
    </row>
    <row r="7045" spans="1:11" hidden="1" x14ac:dyDescent="0.25">
      <c r="A7045" s="1" t="s">
        <v>12527</v>
      </c>
      <c r="B7045" s="1" t="s">
        <v>1788</v>
      </c>
      <c r="C7045" s="1" t="s">
        <v>3984</v>
      </c>
      <c r="D7045" s="1" t="s">
        <v>11140</v>
      </c>
      <c r="E7045" s="1" t="s">
        <v>26131</v>
      </c>
      <c r="F7045" s="1" t="s">
        <v>26132</v>
      </c>
      <c r="G7045">
        <v>1730912</v>
      </c>
      <c r="H7045">
        <v>1</v>
      </c>
      <c r="I7045" s="1" t="s">
        <v>34548</v>
      </c>
      <c r="J7045" s="1" t="b">
        <f>EXACT(FamilySharedParametersCombinedReport[[#This Row],[parameterName]],"Detailedcategory")</f>
        <v>0</v>
      </c>
      <c r="K7045">
        <f>IF(EXACT(FamilySharedParametersCombinedReport[[#This Row],[parameterName]],"Depth_Bvn"),1,0)</f>
        <v>0</v>
      </c>
    </row>
    <row r="7046" spans="1:11" hidden="1" x14ac:dyDescent="0.25">
      <c r="A7046" s="1" t="s">
        <v>12529</v>
      </c>
      <c r="B7046" s="1" t="s">
        <v>1788</v>
      </c>
      <c r="C7046" s="1" t="s">
        <v>3987</v>
      </c>
      <c r="D7046" s="1" t="s">
        <v>11143</v>
      </c>
      <c r="E7046" s="1" t="s">
        <v>25992</v>
      </c>
      <c r="F7046" s="1" t="s">
        <v>25993</v>
      </c>
      <c r="G7046">
        <v>10720210</v>
      </c>
      <c r="H7046">
        <v>1</v>
      </c>
      <c r="I7046" s="1" t="s">
        <v>34559</v>
      </c>
      <c r="J7046" s="1" t="b">
        <f>EXACT(FamilySharedParametersCombinedReport[[#This Row],[parameterName]],"Detailedcategory")</f>
        <v>0</v>
      </c>
      <c r="K7046">
        <f>IF(EXACT(FamilySharedParametersCombinedReport[[#This Row],[parameterName]],"Depth_Bvn"),1,0)</f>
        <v>0</v>
      </c>
    </row>
    <row r="7047" spans="1:11" hidden="1" x14ac:dyDescent="0.25">
      <c r="A7047" s="1" t="s">
        <v>12529</v>
      </c>
      <c r="B7047" s="1" t="s">
        <v>1788</v>
      </c>
      <c r="C7047" s="1" t="s">
        <v>3987</v>
      </c>
      <c r="D7047" s="1" t="s">
        <v>11143</v>
      </c>
      <c r="E7047" s="1" t="s">
        <v>25994</v>
      </c>
      <c r="F7047" s="1" t="s">
        <v>25995</v>
      </c>
      <c r="G7047">
        <v>10720206</v>
      </c>
      <c r="H7047">
        <v>1</v>
      </c>
      <c r="I7047" s="1" t="s">
        <v>34557</v>
      </c>
      <c r="J7047" s="1" t="b">
        <f>EXACT(FamilySharedParametersCombinedReport[[#This Row],[parameterName]],"Detailedcategory")</f>
        <v>0</v>
      </c>
      <c r="K7047">
        <f>IF(EXACT(FamilySharedParametersCombinedReport[[#This Row],[parameterName]],"Depth_Bvn"),1,0)</f>
        <v>0</v>
      </c>
    </row>
    <row r="7048" spans="1:11" hidden="1" x14ac:dyDescent="0.25">
      <c r="A7048" s="1" t="s">
        <v>12529</v>
      </c>
      <c r="B7048" s="1" t="s">
        <v>1788</v>
      </c>
      <c r="C7048" s="1" t="s">
        <v>3987</v>
      </c>
      <c r="D7048" s="1" t="s">
        <v>11143</v>
      </c>
      <c r="E7048" s="1" t="s">
        <v>26012</v>
      </c>
      <c r="F7048" s="1" t="s">
        <v>26013</v>
      </c>
      <c r="G7048">
        <v>6054588</v>
      </c>
      <c r="H7048">
        <v>1</v>
      </c>
      <c r="I7048" s="1" t="s">
        <v>34553</v>
      </c>
      <c r="J7048" s="1" t="b">
        <f>EXACT(FamilySharedParametersCombinedReport[[#This Row],[parameterName]],"Detailedcategory")</f>
        <v>0</v>
      </c>
      <c r="K7048">
        <f>IF(EXACT(FamilySharedParametersCombinedReport[[#This Row],[parameterName]],"Depth_Bvn"),1,0)</f>
        <v>0</v>
      </c>
    </row>
    <row r="7049" spans="1:11" hidden="1" x14ac:dyDescent="0.25">
      <c r="A7049" s="1" t="s">
        <v>12529</v>
      </c>
      <c r="B7049" s="1" t="s">
        <v>1788</v>
      </c>
      <c r="C7049" s="1" t="s">
        <v>3987</v>
      </c>
      <c r="D7049" s="1" t="s">
        <v>11143</v>
      </c>
      <c r="E7049" s="1" t="s">
        <v>26032</v>
      </c>
      <c r="F7049" s="1" t="s">
        <v>26033</v>
      </c>
      <c r="G7049">
        <v>10720208</v>
      </c>
      <c r="H7049">
        <v>1</v>
      </c>
      <c r="I7049" s="1" t="s">
        <v>34558</v>
      </c>
      <c r="J7049" s="1" t="b">
        <f>EXACT(FamilySharedParametersCombinedReport[[#This Row],[parameterName]],"Detailedcategory")</f>
        <v>0</v>
      </c>
      <c r="K7049">
        <f>IF(EXACT(FamilySharedParametersCombinedReport[[#This Row],[parameterName]],"Depth_Bvn"),1,0)</f>
        <v>0</v>
      </c>
    </row>
    <row r="7050" spans="1:11" hidden="1" x14ac:dyDescent="0.25">
      <c r="A7050" s="1" t="s">
        <v>12529</v>
      </c>
      <c r="B7050" s="1" t="s">
        <v>1788</v>
      </c>
      <c r="C7050" s="1" t="s">
        <v>3987</v>
      </c>
      <c r="D7050" s="1" t="s">
        <v>11143</v>
      </c>
      <c r="E7050" s="1" t="s">
        <v>26039</v>
      </c>
      <c r="F7050" s="1" t="s">
        <v>26040</v>
      </c>
      <c r="G7050">
        <v>6054582</v>
      </c>
      <c r="H7050">
        <v>1</v>
      </c>
      <c r="I7050" s="1" t="s">
        <v>34554</v>
      </c>
      <c r="J7050" s="1" t="b">
        <f>EXACT(FamilySharedParametersCombinedReport[[#This Row],[parameterName]],"Detailedcategory")</f>
        <v>0</v>
      </c>
      <c r="K7050">
        <f>IF(EXACT(FamilySharedParametersCombinedReport[[#This Row],[parameterName]],"Depth_Bvn"),1,0)</f>
        <v>0</v>
      </c>
    </row>
    <row r="7051" spans="1:11" hidden="1" x14ac:dyDescent="0.25">
      <c r="A7051" s="1" t="s">
        <v>12529</v>
      </c>
      <c r="B7051" s="1" t="s">
        <v>1788</v>
      </c>
      <c r="C7051" s="1" t="s">
        <v>3987</v>
      </c>
      <c r="D7051" s="1" t="s">
        <v>11143</v>
      </c>
      <c r="E7051" s="1" t="s">
        <v>26069</v>
      </c>
      <c r="F7051" s="1" t="s">
        <v>26070</v>
      </c>
      <c r="G7051">
        <v>2686744</v>
      </c>
      <c r="H7051">
        <v>1</v>
      </c>
      <c r="I7051" s="1" t="s">
        <v>34555</v>
      </c>
      <c r="J7051" s="1" t="b">
        <f>EXACT(FamilySharedParametersCombinedReport[[#This Row],[parameterName]],"Detailedcategory")</f>
        <v>0</v>
      </c>
      <c r="K7051">
        <f>IF(EXACT(FamilySharedParametersCombinedReport[[#This Row],[parameterName]],"Depth_Bvn"),1,0)</f>
        <v>0</v>
      </c>
    </row>
    <row r="7052" spans="1:11" hidden="1" x14ac:dyDescent="0.25">
      <c r="A7052" s="1" t="s">
        <v>12529</v>
      </c>
      <c r="B7052" s="1" t="s">
        <v>1788</v>
      </c>
      <c r="C7052" s="1" t="s">
        <v>3987</v>
      </c>
      <c r="D7052" s="1" t="s">
        <v>11143</v>
      </c>
      <c r="E7052" s="1" t="s">
        <v>26131</v>
      </c>
      <c r="F7052" s="1" t="s">
        <v>26132</v>
      </c>
      <c r="G7052">
        <v>6054585</v>
      </c>
      <c r="H7052">
        <v>1</v>
      </c>
      <c r="I7052" s="1" t="s">
        <v>34556</v>
      </c>
      <c r="J7052" s="1" t="b">
        <f>EXACT(FamilySharedParametersCombinedReport[[#This Row],[parameterName]],"Detailedcategory")</f>
        <v>0</v>
      </c>
      <c r="K7052">
        <f>IF(EXACT(FamilySharedParametersCombinedReport[[#This Row],[parameterName]],"Depth_Bvn"),1,0)</f>
        <v>0</v>
      </c>
    </row>
    <row r="7053" spans="1:11" hidden="1" x14ac:dyDescent="0.25">
      <c r="A7053" s="1" t="s">
        <v>12531</v>
      </c>
      <c r="B7053" s="1" t="s">
        <v>1788</v>
      </c>
      <c r="C7053" s="1" t="s">
        <v>740</v>
      </c>
      <c r="D7053" s="1" t="s">
        <v>11145</v>
      </c>
      <c r="E7053" s="1" t="s">
        <v>25990</v>
      </c>
      <c r="F7053" s="1" t="s">
        <v>25991</v>
      </c>
      <c r="G7053">
        <v>3813062</v>
      </c>
      <c r="H7053">
        <v>1</v>
      </c>
      <c r="I7053" s="1" t="s">
        <v>34564</v>
      </c>
      <c r="J7053" s="1" t="b">
        <f>EXACT(FamilySharedParametersCombinedReport[[#This Row],[parameterName]],"Detailedcategory")</f>
        <v>0</v>
      </c>
      <c r="K7053">
        <f>IF(EXACT(FamilySharedParametersCombinedReport[[#This Row],[parameterName]],"Depth_Bvn"),1,0)</f>
        <v>0</v>
      </c>
    </row>
    <row r="7054" spans="1:11" hidden="1" x14ac:dyDescent="0.25">
      <c r="A7054" s="1" t="s">
        <v>12531</v>
      </c>
      <c r="B7054" s="1" t="s">
        <v>1788</v>
      </c>
      <c r="C7054" s="1" t="s">
        <v>740</v>
      </c>
      <c r="D7054" s="1" t="s">
        <v>11145</v>
      </c>
      <c r="E7054" s="1" t="s">
        <v>25994</v>
      </c>
      <c r="F7054" s="1" t="s">
        <v>25995</v>
      </c>
      <c r="G7054">
        <v>3644936</v>
      </c>
      <c r="H7054">
        <v>1</v>
      </c>
      <c r="I7054" s="1" t="s">
        <v>34563</v>
      </c>
      <c r="J7054" s="1" t="b">
        <f>EXACT(FamilySharedParametersCombinedReport[[#This Row],[parameterName]],"Detailedcategory")</f>
        <v>0</v>
      </c>
      <c r="K7054">
        <f>IF(EXACT(FamilySharedParametersCombinedReport[[#This Row],[parameterName]],"Depth_Bvn"),1,0)</f>
        <v>0</v>
      </c>
    </row>
    <row r="7055" spans="1:11" hidden="1" x14ac:dyDescent="0.25">
      <c r="A7055" s="1" t="s">
        <v>12531</v>
      </c>
      <c r="B7055" s="1" t="s">
        <v>1788</v>
      </c>
      <c r="C7055" s="1" t="s">
        <v>740</v>
      </c>
      <c r="D7055" s="1" t="s">
        <v>11145</v>
      </c>
      <c r="E7055" s="1" t="s">
        <v>26012</v>
      </c>
      <c r="F7055" s="1" t="s">
        <v>26013</v>
      </c>
      <c r="G7055">
        <v>1730911</v>
      </c>
      <c r="H7055">
        <v>1</v>
      </c>
      <c r="I7055" s="1" t="s">
        <v>34560</v>
      </c>
      <c r="J7055" s="1" t="b">
        <f>EXACT(FamilySharedParametersCombinedReport[[#This Row],[parameterName]],"Detailedcategory")</f>
        <v>0</v>
      </c>
      <c r="K7055">
        <f>IF(EXACT(FamilySharedParametersCombinedReport[[#This Row],[parameterName]],"Depth_Bvn"),1,0)</f>
        <v>0</v>
      </c>
    </row>
    <row r="7056" spans="1:11" hidden="1" x14ac:dyDescent="0.25">
      <c r="A7056" s="1" t="s">
        <v>12531</v>
      </c>
      <c r="B7056" s="1" t="s">
        <v>1788</v>
      </c>
      <c r="C7056" s="1" t="s">
        <v>740</v>
      </c>
      <c r="D7056" s="1" t="s">
        <v>11145</v>
      </c>
      <c r="E7056" s="1" t="s">
        <v>26069</v>
      </c>
      <c r="F7056" s="1" t="s">
        <v>26070</v>
      </c>
      <c r="G7056">
        <v>1980148</v>
      </c>
      <c r="H7056">
        <v>1</v>
      </c>
      <c r="I7056" s="1" t="s">
        <v>34561</v>
      </c>
      <c r="J7056" s="1" t="b">
        <f>EXACT(FamilySharedParametersCombinedReport[[#This Row],[parameterName]],"Detailedcategory")</f>
        <v>0</v>
      </c>
      <c r="K7056">
        <f>IF(EXACT(FamilySharedParametersCombinedReport[[#This Row],[parameterName]],"Depth_Bvn"),1,0)</f>
        <v>0</v>
      </c>
    </row>
    <row r="7057" spans="1:11" hidden="1" x14ac:dyDescent="0.25">
      <c r="A7057" s="1" t="s">
        <v>12531</v>
      </c>
      <c r="B7057" s="1" t="s">
        <v>1788</v>
      </c>
      <c r="C7057" s="1" t="s">
        <v>740</v>
      </c>
      <c r="D7057" s="1" t="s">
        <v>11145</v>
      </c>
      <c r="E7057" s="1" t="s">
        <v>26095</v>
      </c>
      <c r="F7057" s="1" t="s">
        <v>26096</v>
      </c>
      <c r="G7057">
        <v>3813069</v>
      </c>
      <c r="H7057">
        <v>1</v>
      </c>
      <c r="I7057" s="1" t="s">
        <v>34566</v>
      </c>
      <c r="J7057" s="1" t="b">
        <f>EXACT(FamilySharedParametersCombinedReport[[#This Row],[parameterName]],"Detailedcategory")</f>
        <v>0</v>
      </c>
      <c r="K7057">
        <f>IF(EXACT(FamilySharedParametersCombinedReport[[#This Row],[parameterName]],"Depth_Bvn"),1,0)</f>
        <v>0</v>
      </c>
    </row>
    <row r="7058" spans="1:11" hidden="1" x14ac:dyDescent="0.25">
      <c r="A7058" s="1" t="s">
        <v>12531</v>
      </c>
      <c r="B7058" s="1" t="s">
        <v>1788</v>
      </c>
      <c r="C7058" s="1" t="s">
        <v>740</v>
      </c>
      <c r="D7058" s="1" t="s">
        <v>11145</v>
      </c>
      <c r="E7058" s="1" t="s">
        <v>26121</v>
      </c>
      <c r="F7058" s="1" t="s">
        <v>26122</v>
      </c>
      <c r="G7058">
        <v>3813066</v>
      </c>
      <c r="H7058">
        <v>1</v>
      </c>
      <c r="I7058" s="1" t="s">
        <v>34565</v>
      </c>
      <c r="J7058" s="1" t="b">
        <f>EXACT(FamilySharedParametersCombinedReport[[#This Row],[parameterName]],"Detailedcategory")</f>
        <v>0</v>
      </c>
      <c r="K7058">
        <f>IF(EXACT(FamilySharedParametersCombinedReport[[#This Row],[parameterName]],"Depth_Bvn"),1,0)</f>
        <v>0</v>
      </c>
    </row>
    <row r="7059" spans="1:11" hidden="1" x14ac:dyDescent="0.25">
      <c r="A7059" s="1" t="s">
        <v>12531</v>
      </c>
      <c r="B7059" s="1" t="s">
        <v>1788</v>
      </c>
      <c r="C7059" s="1" t="s">
        <v>740</v>
      </c>
      <c r="D7059" s="1" t="s">
        <v>11145</v>
      </c>
      <c r="E7059" s="1" t="s">
        <v>26131</v>
      </c>
      <c r="F7059" s="1" t="s">
        <v>26132</v>
      </c>
      <c r="G7059">
        <v>1730912</v>
      </c>
      <c r="H7059">
        <v>1</v>
      </c>
      <c r="I7059" s="1" t="s">
        <v>34562</v>
      </c>
      <c r="J7059" s="1" t="b">
        <f>EXACT(FamilySharedParametersCombinedReport[[#This Row],[parameterName]],"Detailedcategory")</f>
        <v>0</v>
      </c>
      <c r="K7059">
        <f>IF(EXACT(FamilySharedParametersCombinedReport[[#This Row],[parameterName]],"Depth_Bvn"),1,0)</f>
        <v>0</v>
      </c>
    </row>
    <row r="7060" spans="1:11" hidden="1" x14ac:dyDescent="0.25">
      <c r="A7060" s="1" t="s">
        <v>12525</v>
      </c>
      <c r="B7060" s="1" t="s">
        <v>1788</v>
      </c>
      <c r="C7060" s="1" t="s">
        <v>11</v>
      </c>
      <c r="D7060" s="1" t="s">
        <v>11168</v>
      </c>
      <c r="E7060" s="1" t="s">
        <v>25990</v>
      </c>
      <c r="F7060" s="1" t="s">
        <v>25991</v>
      </c>
      <c r="G7060">
        <v>2373</v>
      </c>
      <c r="H7060">
        <v>1</v>
      </c>
      <c r="I7060" s="1" t="s">
        <v>34542</v>
      </c>
      <c r="J7060" s="1" t="b">
        <f>EXACT(FamilySharedParametersCombinedReport[[#This Row],[parameterName]],"Detailedcategory")</f>
        <v>0</v>
      </c>
      <c r="K7060">
        <f>IF(EXACT(FamilySharedParametersCombinedReport[[#This Row],[parameterName]],"Depth_Bvn"),1,0)</f>
        <v>0</v>
      </c>
    </row>
    <row r="7061" spans="1:11" hidden="1" x14ac:dyDescent="0.25">
      <c r="A7061" s="1" t="s">
        <v>12525</v>
      </c>
      <c r="B7061" s="1" t="s">
        <v>1788</v>
      </c>
      <c r="C7061" s="1" t="s">
        <v>11</v>
      </c>
      <c r="D7061" s="1" t="s">
        <v>11168</v>
      </c>
      <c r="E7061" s="1" t="s">
        <v>25994</v>
      </c>
      <c r="F7061" s="1" t="s">
        <v>25995</v>
      </c>
      <c r="G7061">
        <v>2372</v>
      </c>
      <c r="H7061">
        <v>1</v>
      </c>
      <c r="I7061" s="1" t="s">
        <v>34541</v>
      </c>
      <c r="J7061" s="1" t="b">
        <f>EXACT(FamilySharedParametersCombinedReport[[#This Row],[parameterName]],"Detailedcategory")</f>
        <v>0</v>
      </c>
      <c r="K7061">
        <f>IF(EXACT(FamilySharedParametersCombinedReport[[#This Row],[parameterName]],"Depth_Bvn"),1,0)</f>
        <v>0</v>
      </c>
    </row>
    <row r="7062" spans="1:11" hidden="1" x14ac:dyDescent="0.25">
      <c r="A7062" s="1" t="s">
        <v>12525</v>
      </c>
      <c r="B7062" s="1" t="s">
        <v>1788</v>
      </c>
      <c r="C7062" s="1" t="s">
        <v>11</v>
      </c>
      <c r="D7062" s="1" t="s">
        <v>11168</v>
      </c>
      <c r="E7062" s="1" t="s">
        <v>26012</v>
      </c>
      <c r="F7062" s="1" t="s">
        <v>26013</v>
      </c>
      <c r="G7062">
        <v>2367</v>
      </c>
      <c r="H7062">
        <v>1</v>
      </c>
      <c r="I7062" s="1" t="s">
        <v>34539</v>
      </c>
      <c r="J7062" s="1" t="b">
        <f>EXACT(FamilySharedParametersCombinedReport[[#This Row],[parameterName]],"Detailedcategory")</f>
        <v>0</v>
      </c>
      <c r="K7062">
        <f>IF(EXACT(FamilySharedParametersCombinedReport[[#This Row],[parameterName]],"Depth_Bvn"),1,0)</f>
        <v>0</v>
      </c>
    </row>
    <row r="7063" spans="1:11" hidden="1" x14ac:dyDescent="0.25">
      <c r="A7063" s="1" t="s">
        <v>12525</v>
      </c>
      <c r="B7063" s="1" t="s">
        <v>1788</v>
      </c>
      <c r="C7063" s="1" t="s">
        <v>11</v>
      </c>
      <c r="D7063" s="1" t="s">
        <v>11168</v>
      </c>
      <c r="E7063" s="1" t="s">
        <v>26041</v>
      </c>
      <c r="F7063" s="1" t="s">
        <v>26042</v>
      </c>
      <c r="G7063">
        <v>2377</v>
      </c>
      <c r="H7063">
        <v>1</v>
      </c>
      <c r="I7063" s="1" t="s">
        <v>34543</v>
      </c>
      <c r="J7063" s="1" t="b">
        <f>EXACT(FamilySharedParametersCombinedReport[[#This Row],[parameterName]],"Detailedcategory")</f>
        <v>0</v>
      </c>
      <c r="K7063">
        <f>IF(EXACT(FamilySharedParametersCombinedReport[[#This Row],[parameterName]],"Depth_Bvn"),1,0)</f>
        <v>0</v>
      </c>
    </row>
    <row r="7064" spans="1:11" hidden="1" x14ac:dyDescent="0.25">
      <c r="A7064" s="1" t="s">
        <v>12525</v>
      </c>
      <c r="B7064" s="1" t="s">
        <v>1788</v>
      </c>
      <c r="C7064" s="1" t="s">
        <v>11</v>
      </c>
      <c r="D7064" s="1" t="s">
        <v>11168</v>
      </c>
      <c r="E7064" s="1" t="s">
        <v>26097</v>
      </c>
      <c r="F7064" s="1" t="s">
        <v>26098</v>
      </c>
      <c r="G7064">
        <v>2393</v>
      </c>
      <c r="H7064">
        <v>1</v>
      </c>
      <c r="I7064" s="1" t="s">
        <v>34544</v>
      </c>
      <c r="J7064" s="1" t="b">
        <f>EXACT(FamilySharedParametersCombinedReport[[#This Row],[parameterName]],"Detailedcategory")</f>
        <v>0</v>
      </c>
      <c r="K7064">
        <f>IF(EXACT(FamilySharedParametersCombinedReport[[#This Row],[parameterName]],"Depth_Bvn"),1,0)</f>
        <v>0</v>
      </c>
    </row>
    <row r="7065" spans="1:11" hidden="1" x14ac:dyDescent="0.25">
      <c r="A7065" s="1" t="s">
        <v>12525</v>
      </c>
      <c r="B7065" s="1" t="s">
        <v>1788</v>
      </c>
      <c r="C7065" s="1" t="s">
        <v>11</v>
      </c>
      <c r="D7065" s="1" t="s">
        <v>11168</v>
      </c>
      <c r="E7065" s="1" t="s">
        <v>26131</v>
      </c>
      <c r="F7065" s="1" t="s">
        <v>26132</v>
      </c>
      <c r="G7065">
        <v>2370</v>
      </c>
      <c r="H7065">
        <v>1</v>
      </c>
      <c r="I7065" s="1" t="s">
        <v>34540</v>
      </c>
      <c r="J7065" s="1" t="b">
        <f>EXACT(FamilySharedParametersCombinedReport[[#This Row],[parameterName]],"Detailedcategory")</f>
        <v>0</v>
      </c>
      <c r="K7065">
        <f>IF(EXACT(FamilySharedParametersCombinedReport[[#This Row],[parameterName]],"Depth_Bvn"),1,0)</f>
        <v>0</v>
      </c>
    </row>
    <row r="7066" spans="1:11" hidden="1" x14ac:dyDescent="0.25">
      <c r="A7066" s="1" t="s">
        <v>16434</v>
      </c>
      <c r="B7066" s="1" t="s">
        <v>127</v>
      </c>
      <c r="C7066" s="1" t="s">
        <v>16434</v>
      </c>
      <c r="D7066" s="1" t="s">
        <v>16435</v>
      </c>
      <c r="E7066" s="1" t="s">
        <v>25977</v>
      </c>
      <c r="F7066" s="1" t="s">
        <v>25978</v>
      </c>
      <c r="G7066">
        <v>4861</v>
      </c>
      <c r="H7066">
        <v>1</v>
      </c>
      <c r="I7066" s="1" t="s">
        <v>57258</v>
      </c>
      <c r="J7066" s="1" t="b">
        <f>EXACT(FamilySharedParametersCombinedReport[[#This Row],[parameterName]],"Detailedcategory")</f>
        <v>0</v>
      </c>
      <c r="K7066">
        <f>IF(EXACT(FamilySharedParametersCombinedReport[[#This Row],[parameterName]],"Depth_Bvn"),1,0)</f>
        <v>0</v>
      </c>
    </row>
    <row r="7067" spans="1:11" hidden="1" x14ac:dyDescent="0.25">
      <c r="A7067" s="1" t="s">
        <v>16434</v>
      </c>
      <c r="B7067" s="1" t="s">
        <v>127</v>
      </c>
      <c r="C7067" s="1" t="s">
        <v>16434</v>
      </c>
      <c r="D7067" s="1" t="s">
        <v>16435</v>
      </c>
      <c r="E7067" s="1" t="s">
        <v>26004</v>
      </c>
      <c r="F7067" s="1" t="s">
        <v>26005</v>
      </c>
      <c r="G7067">
        <v>4862</v>
      </c>
      <c r="H7067">
        <v>1</v>
      </c>
      <c r="I7067" s="1" t="s">
        <v>57259</v>
      </c>
      <c r="J7067" s="1" t="b">
        <f>EXACT(FamilySharedParametersCombinedReport[[#This Row],[parameterName]],"Detailedcategory")</f>
        <v>0</v>
      </c>
      <c r="K7067">
        <f>IF(EXACT(FamilySharedParametersCombinedReport[[#This Row],[parameterName]],"Depth_Bvn"),1,0)</f>
        <v>0</v>
      </c>
    </row>
    <row r="7068" spans="1:11" hidden="1" x14ac:dyDescent="0.25">
      <c r="A7068" s="1" t="s">
        <v>16434</v>
      </c>
      <c r="B7068" s="1" t="s">
        <v>127</v>
      </c>
      <c r="C7068" s="1" t="s">
        <v>16434</v>
      </c>
      <c r="D7068" s="1" t="s">
        <v>16435</v>
      </c>
      <c r="E7068" s="1" t="s">
        <v>26018</v>
      </c>
      <c r="F7068" s="1" t="s">
        <v>26019</v>
      </c>
      <c r="G7068">
        <v>4863</v>
      </c>
      <c r="H7068">
        <v>1</v>
      </c>
      <c r="I7068" s="1" t="s">
        <v>57260</v>
      </c>
      <c r="J7068" s="1" t="b">
        <f>EXACT(FamilySharedParametersCombinedReport[[#This Row],[parameterName]],"Detailedcategory")</f>
        <v>0</v>
      </c>
      <c r="K7068">
        <f>IF(EXACT(FamilySharedParametersCombinedReport[[#This Row],[parameterName]],"Depth_Bvn"),1,0)</f>
        <v>0</v>
      </c>
    </row>
    <row r="7069" spans="1:11" hidden="1" x14ac:dyDescent="0.25">
      <c r="A7069" s="1" t="s">
        <v>16434</v>
      </c>
      <c r="B7069" s="1" t="s">
        <v>127</v>
      </c>
      <c r="C7069" s="1" t="s">
        <v>16434</v>
      </c>
      <c r="D7069" s="1" t="s">
        <v>16435</v>
      </c>
      <c r="E7069" s="1" t="s">
        <v>26047</v>
      </c>
      <c r="F7069" s="1" t="s">
        <v>26048</v>
      </c>
      <c r="G7069">
        <v>4865</v>
      </c>
      <c r="H7069">
        <v>1</v>
      </c>
      <c r="I7069" s="1" t="s">
        <v>57262</v>
      </c>
      <c r="J7069" s="1" t="b">
        <f>EXACT(FamilySharedParametersCombinedReport[[#This Row],[parameterName]],"Detailedcategory")</f>
        <v>0</v>
      </c>
      <c r="K7069">
        <f>IF(EXACT(FamilySharedParametersCombinedReport[[#This Row],[parameterName]],"Depth_Bvn"),1,0)</f>
        <v>0</v>
      </c>
    </row>
    <row r="7070" spans="1:11" hidden="1" x14ac:dyDescent="0.25">
      <c r="A7070" s="1" t="s">
        <v>16434</v>
      </c>
      <c r="B7070" s="1" t="s">
        <v>127</v>
      </c>
      <c r="C7070" s="1" t="s">
        <v>16434</v>
      </c>
      <c r="D7070" s="1" t="s">
        <v>16435</v>
      </c>
      <c r="E7070" s="1" t="s">
        <v>26049</v>
      </c>
      <c r="F7070" s="1" t="s">
        <v>26050</v>
      </c>
      <c r="G7070">
        <v>4866</v>
      </c>
      <c r="H7070">
        <v>1</v>
      </c>
      <c r="I7070" s="1" t="s">
        <v>57263</v>
      </c>
      <c r="J7070" s="1" t="b">
        <f>EXACT(FamilySharedParametersCombinedReport[[#This Row],[parameterName]],"Detailedcategory")</f>
        <v>0</v>
      </c>
      <c r="K7070">
        <f>IF(EXACT(FamilySharedParametersCombinedReport[[#This Row],[parameterName]],"Depth_Bvn"),1,0)</f>
        <v>0</v>
      </c>
    </row>
    <row r="7071" spans="1:11" hidden="1" x14ac:dyDescent="0.25">
      <c r="A7071" s="1" t="s">
        <v>16434</v>
      </c>
      <c r="B7071" s="1" t="s">
        <v>127</v>
      </c>
      <c r="C7071" s="1" t="s">
        <v>16434</v>
      </c>
      <c r="D7071" s="1" t="s">
        <v>16435</v>
      </c>
      <c r="E7071" s="1" t="s">
        <v>26051</v>
      </c>
      <c r="F7071" s="1" t="s">
        <v>26052</v>
      </c>
      <c r="G7071">
        <v>4867</v>
      </c>
      <c r="H7071">
        <v>1</v>
      </c>
      <c r="I7071" s="1" t="s">
        <v>57264</v>
      </c>
      <c r="J7071" s="1" t="b">
        <f>EXACT(FamilySharedParametersCombinedReport[[#This Row],[parameterName]],"Detailedcategory")</f>
        <v>0</v>
      </c>
      <c r="K7071">
        <f>IF(EXACT(FamilySharedParametersCombinedReport[[#This Row],[parameterName]],"Depth_Bvn"),1,0)</f>
        <v>0</v>
      </c>
    </row>
    <row r="7072" spans="1:11" hidden="1" x14ac:dyDescent="0.25">
      <c r="A7072" s="1" t="s">
        <v>16434</v>
      </c>
      <c r="B7072" s="1" t="s">
        <v>127</v>
      </c>
      <c r="C7072" s="1" t="s">
        <v>16434</v>
      </c>
      <c r="D7072" s="1" t="s">
        <v>16435</v>
      </c>
      <c r="E7072" s="1" t="s">
        <v>26079</v>
      </c>
      <c r="F7072" s="1" t="s">
        <v>26080</v>
      </c>
      <c r="G7072">
        <v>4864</v>
      </c>
      <c r="H7072">
        <v>1</v>
      </c>
      <c r="I7072" s="1" t="s">
        <v>57261</v>
      </c>
      <c r="J7072" s="1" t="b">
        <f>EXACT(FamilySharedParametersCombinedReport[[#This Row],[parameterName]],"Detailedcategory")</f>
        <v>0</v>
      </c>
      <c r="K7072">
        <f>IF(EXACT(FamilySharedParametersCombinedReport[[#This Row],[parameterName]],"Depth_Bvn"),1,0)</f>
        <v>0</v>
      </c>
    </row>
    <row r="7073" spans="1:11" hidden="1" x14ac:dyDescent="0.25">
      <c r="A7073" s="1" t="s">
        <v>1232</v>
      </c>
      <c r="B7073" s="1" t="s">
        <v>329</v>
      </c>
      <c r="C7073" s="1" t="s">
        <v>1232</v>
      </c>
      <c r="D7073" s="1" t="s">
        <v>13071</v>
      </c>
      <c r="E7073" s="1" t="s">
        <v>25977</v>
      </c>
      <c r="F7073" s="1" t="s">
        <v>25978</v>
      </c>
      <c r="G7073">
        <v>147609</v>
      </c>
      <c r="H7073">
        <v>1</v>
      </c>
      <c r="I7073" s="1" t="s">
        <v>36729</v>
      </c>
      <c r="J7073" s="1" t="b">
        <f>EXACT(FamilySharedParametersCombinedReport[[#This Row],[parameterName]],"Detailedcategory")</f>
        <v>0</v>
      </c>
      <c r="K7073">
        <f>IF(EXACT(FamilySharedParametersCombinedReport[[#This Row],[parameterName]],"Depth_Bvn"),1,0)</f>
        <v>0</v>
      </c>
    </row>
    <row r="7074" spans="1:11" hidden="1" x14ac:dyDescent="0.25">
      <c r="A7074" s="1" t="s">
        <v>1232</v>
      </c>
      <c r="B7074" s="1" t="s">
        <v>329</v>
      </c>
      <c r="C7074" s="1" t="s">
        <v>1232</v>
      </c>
      <c r="D7074" s="1" t="s">
        <v>13071</v>
      </c>
      <c r="E7074" s="1" t="s">
        <v>26004</v>
      </c>
      <c r="F7074" s="1" t="s">
        <v>26005</v>
      </c>
      <c r="G7074">
        <v>147610</v>
      </c>
      <c r="H7074">
        <v>1</v>
      </c>
      <c r="I7074" s="1" t="s">
        <v>36730</v>
      </c>
      <c r="J7074" s="1" t="b">
        <f>EXACT(FamilySharedParametersCombinedReport[[#This Row],[parameterName]],"Detailedcategory")</f>
        <v>0</v>
      </c>
      <c r="K7074">
        <f>IF(EXACT(FamilySharedParametersCombinedReport[[#This Row],[parameterName]],"Depth_Bvn"),1,0)</f>
        <v>0</v>
      </c>
    </row>
    <row r="7075" spans="1:11" hidden="1" x14ac:dyDescent="0.25">
      <c r="A7075" s="1" t="s">
        <v>1232</v>
      </c>
      <c r="B7075" s="1" t="s">
        <v>329</v>
      </c>
      <c r="C7075" s="1" t="s">
        <v>1232</v>
      </c>
      <c r="D7075" s="1" t="s">
        <v>13071</v>
      </c>
      <c r="E7075" s="1" t="s">
        <v>26012</v>
      </c>
      <c r="F7075" s="1" t="s">
        <v>26013</v>
      </c>
      <c r="G7075">
        <v>693982</v>
      </c>
      <c r="H7075">
        <v>1</v>
      </c>
      <c r="I7075" s="1" t="s">
        <v>36736</v>
      </c>
      <c r="J7075" s="1" t="b">
        <f>EXACT(FamilySharedParametersCombinedReport[[#This Row],[parameterName]],"Detailedcategory")</f>
        <v>0</v>
      </c>
      <c r="K7075">
        <f>IF(EXACT(FamilySharedParametersCombinedReport[[#This Row],[parameterName]],"Depth_Bvn"),1,0)</f>
        <v>0</v>
      </c>
    </row>
    <row r="7076" spans="1:11" hidden="1" x14ac:dyDescent="0.25">
      <c r="A7076" s="1" t="s">
        <v>1232</v>
      </c>
      <c r="B7076" s="1" t="s">
        <v>329</v>
      </c>
      <c r="C7076" s="1" t="s">
        <v>1232</v>
      </c>
      <c r="D7076" s="1" t="s">
        <v>13071</v>
      </c>
      <c r="E7076" s="1" t="s">
        <v>26018</v>
      </c>
      <c r="F7076" s="1" t="s">
        <v>26019</v>
      </c>
      <c r="G7076">
        <v>691359</v>
      </c>
      <c r="H7076">
        <v>1</v>
      </c>
      <c r="I7076" s="1" t="s">
        <v>36733</v>
      </c>
      <c r="J7076" s="1" t="b">
        <f>EXACT(FamilySharedParametersCombinedReport[[#This Row],[parameterName]],"Detailedcategory")</f>
        <v>0</v>
      </c>
      <c r="K7076">
        <f>IF(EXACT(FamilySharedParametersCombinedReport[[#This Row],[parameterName]],"Depth_Bvn"),1,0)</f>
        <v>0</v>
      </c>
    </row>
    <row r="7077" spans="1:11" hidden="1" x14ac:dyDescent="0.25">
      <c r="A7077" s="1" t="s">
        <v>1232</v>
      </c>
      <c r="B7077" s="1" t="s">
        <v>329</v>
      </c>
      <c r="C7077" s="1" t="s">
        <v>1232</v>
      </c>
      <c r="D7077" s="1" t="s">
        <v>13071</v>
      </c>
      <c r="E7077" s="1" t="s">
        <v>26039</v>
      </c>
      <c r="F7077" s="1" t="s">
        <v>26040</v>
      </c>
      <c r="G7077">
        <v>693981</v>
      </c>
      <c r="H7077">
        <v>1</v>
      </c>
      <c r="I7077" s="1" t="s">
        <v>36735</v>
      </c>
      <c r="J7077" s="1" t="b">
        <f>EXACT(FamilySharedParametersCombinedReport[[#This Row],[parameterName]],"Detailedcategory")</f>
        <v>0</v>
      </c>
      <c r="K7077">
        <f>IF(EXACT(FamilySharedParametersCombinedReport[[#This Row],[parameterName]],"Depth_Bvn"),1,0)</f>
        <v>0</v>
      </c>
    </row>
    <row r="7078" spans="1:11" hidden="1" x14ac:dyDescent="0.25">
      <c r="A7078" s="1" t="s">
        <v>1232</v>
      </c>
      <c r="B7078" s="1" t="s">
        <v>329</v>
      </c>
      <c r="C7078" s="1" t="s">
        <v>1232</v>
      </c>
      <c r="D7078" s="1" t="s">
        <v>13071</v>
      </c>
      <c r="E7078" s="1" t="s">
        <v>26047</v>
      </c>
      <c r="F7078" s="1" t="s">
        <v>26048</v>
      </c>
      <c r="G7078">
        <v>691360</v>
      </c>
      <c r="H7078">
        <v>1</v>
      </c>
      <c r="I7078" s="1" t="s">
        <v>36734</v>
      </c>
      <c r="J7078" s="1" t="b">
        <f>EXACT(FamilySharedParametersCombinedReport[[#This Row],[parameterName]],"Detailedcategory")</f>
        <v>0</v>
      </c>
      <c r="K7078">
        <f>IF(EXACT(FamilySharedParametersCombinedReport[[#This Row],[parameterName]],"Depth_Bvn"),1,0)</f>
        <v>0</v>
      </c>
    </row>
    <row r="7079" spans="1:11" hidden="1" x14ac:dyDescent="0.25">
      <c r="A7079" s="1" t="s">
        <v>1232</v>
      </c>
      <c r="B7079" s="1" t="s">
        <v>329</v>
      </c>
      <c r="C7079" s="1" t="s">
        <v>1232</v>
      </c>
      <c r="D7079" s="1" t="s">
        <v>13071</v>
      </c>
      <c r="E7079" s="1" t="s">
        <v>26049</v>
      </c>
      <c r="F7079" s="1" t="s">
        <v>26050</v>
      </c>
      <c r="G7079">
        <v>615692</v>
      </c>
      <c r="H7079">
        <v>1</v>
      </c>
      <c r="I7079" s="1" t="s">
        <v>36731</v>
      </c>
      <c r="J7079" s="1" t="b">
        <f>EXACT(FamilySharedParametersCombinedReport[[#This Row],[parameterName]],"Detailedcategory")</f>
        <v>0</v>
      </c>
      <c r="K7079">
        <f>IF(EXACT(FamilySharedParametersCombinedReport[[#This Row],[parameterName]],"Depth_Bvn"),1,0)</f>
        <v>0</v>
      </c>
    </row>
    <row r="7080" spans="1:11" hidden="1" x14ac:dyDescent="0.25">
      <c r="A7080" s="1" t="s">
        <v>1232</v>
      </c>
      <c r="B7080" s="1" t="s">
        <v>329</v>
      </c>
      <c r="C7080" s="1" t="s">
        <v>1232</v>
      </c>
      <c r="D7080" s="1" t="s">
        <v>13071</v>
      </c>
      <c r="E7080" s="1" t="s">
        <v>26051</v>
      </c>
      <c r="F7080" s="1" t="s">
        <v>26052</v>
      </c>
      <c r="G7080">
        <v>615693</v>
      </c>
      <c r="H7080">
        <v>1</v>
      </c>
      <c r="I7080" s="1" t="s">
        <v>36732</v>
      </c>
      <c r="J7080" s="1" t="b">
        <f>EXACT(FamilySharedParametersCombinedReport[[#This Row],[parameterName]],"Detailedcategory")</f>
        <v>0</v>
      </c>
      <c r="K7080">
        <f>IF(EXACT(FamilySharedParametersCombinedReport[[#This Row],[parameterName]],"Depth_Bvn"),1,0)</f>
        <v>0</v>
      </c>
    </row>
    <row r="7081" spans="1:11" hidden="1" x14ac:dyDescent="0.25">
      <c r="A7081" s="1" t="s">
        <v>1232</v>
      </c>
      <c r="B7081" s="1" t="s">
        <v>329</v>
      </c>
      <c r="C7081" s="1" t="s">
        <v>1232</v>
      </c>
      <c r="D7081" s="1" t="s">
        <v>13071</v>
      </c>
      <c r="E7081" s="1" t="s">
        <v>26063</v>
      </c>
      <c r="F7081" s="1" t="s">
        <v>26064</v>
      </c>
      <c r="G7081">
        <v>936800</v>
      </c>
      <c r="H7081">
        <v>1</v>
      </c>
      <c r="I7081" s="1" t="s">
        <v>36738</v>
      </c>
      <c r="J7081" s="1" t="b">
        <f>EXACT(FamilySharedParametersCombinedReport[[#This Row],[parameterName]],"Detailedcategory")</f>
        <v>0</v>
      </c>
      <c r="K7081">
        <f>IF(EXACT(FamilySharedParametersCombinedReport[[#This Row],[parameterName]],"Depth_Bvn"),1,0)</f>
        <v>0</v>
      </c>
    </row>
    <row r="7082" spans="1:11" hidden="1" x14ac:dyDescent="0.25">
      <c r="A7082" s="1" t="s">
        <v>1232</v>
      </c>
      <c r="B7082" s="1" t="s">
        <v>329</v>
      </c>
      <c r="C7082" s="1" t="s">
        <v>1232</v>
      </c>
      <c r="D7082" s="1" t="s">
        <v>13071</v>
      </c>
      <c r="E7082" s="1" t="s">
        <v>26067</v>
      </c>
      <c r="F7082" s="1" t="s">
        <v>26068</v>
      </c>
      <c r="G7082">
        <v>936801</v>
      </c>
      <c r="H7082">
        <v>1</v>
      </c>
      <c r="I7082" s="1" t="s">
        <v>36739</v>
      </c>
      <c r="J7082" s="1" t="b">
        <f>EXACT(FamilySharedParametersCombinedReport[[#This Row],[parameterName]],"Detailedcategory")</f>
        <v>0</v>
      </c>
      <c r="K7082">
        <f>IF(EXACT(FamilySharedParametersCombinedReport[[#This Row],[parameterName]],"Depth_Bvn"),1,0)</f>
        <v>0</v>
      </c>
    </row>
    <row r="7083" spans="1:11" hidden="1" x14ac:dyDescent="0.25">
      <c r="A7083" s="1" t="s">
        <v>1232</v>
      </c>
      <c r="B7083" s="1" t="s">
        <v>329</v>
      </c>
      <c r="C7083" s="1" t="s">
        <v>1232</v>
      </c>
      <c r="D7083" s="1" t="s">
        <v>13071</v>
      </c>
      <c r="E7083" s="1" t="s">
        <v>26069</v>
      </c>
      <c r="F7083" s="1" t="s">
        <v>26070</v>
      </c>
      <c r="G7083">
        <v>936802</v>
      </c>
      <c r="H7083">
        <v>1</v>
      </c>
      <c r="I7083" s="1" t="s">
        <v>36740</v>
      </c>
      <c r="J7083" s="1" t="b">
        <f>EXACT(FamilySharedParametersCombinedReport[[#This Row],[parameterName]],"Detailedcategory")</f>
        <v>0</v>
      </c>
      <c r="K7083">
        <f>IF(EXACT(FamilySharedParametersCombinedReport[[#This Row],[parameterName]],"Depth_Bvn"),1,0)</f>
        <v>0</v>
      </c>
    </row>
    <row r="7084" spans="1:11" hidden="1" x14ac:dyDescent="0.25">
      <c r="A7084" s="1" t="s">
        <v>1232</v>
      </c>
      <c r="B7084" s="1" t="s">
        <v>329</v>
      </c>
      <c r="C7084" s="1" t="s">
        <v>1232</v>
      </c>
      <c r="D7084" s="1" t="s">
        <v>13071</v>
      </c>
      <c r="E7084" s="1" t="s">
        <v>26079</v>
      </c>
      <c r="F7084" s="1" t="s">
        <v>26080</v>
      </c>
      <c r="G7084">
        <v>147608</v>
      </c>
      <c r="H7084">
        <v>1</v>
      </c>
      <c r="I7084" s="1" t="s">
        <v>36728</v>
      </c>
      <c r="J7084" s="1" t="b">
        <f>EXACT(FamilySharedParametersCombinedReport[[#This Row],[parameterName]],"Detailedcategory")</f>
        <v>0</v>
      </c>
      <c r="K7084">
        <f>IF(EXACT(FamilySharedParametersCombinedReport[[#This Row],[parameterName]],"Depth_Bvn"),1,0)</f>
        <v>0</v>
      </c>
    </row>
    <row r="7085" spans="1:11" hidden="1" x14ac:dyDescent="0.25">
      <c r="A7085" s="1" t="s">
        <v>1232</v>
      </c>
      <c r="B7085" s="1" t="s">
        <v>329</v>
      </c>
      <c r="C7085" s="1" t="s">
        <v>1232</v>
      </c>
      <c r="D7085" s="1" t="s">
        <v>13071</v>
      </c>
      <c r="E7085" s="1" t="s">
        <v>26093</v>
      </c>
      <c r="F7085" s="1" t="s">
        <v>26094</v>
      </c>
      <c r="G7085">
        <v>936803</v>
      </c>
      <c r="H7085">
        <v>1</v>
      </c>
      <c r="I7085" s="1" t="s">
        <v>36741</v>
      </c>
      <c r="J7085" s="1" t="b">
        <f>EXACT(FamilySharedParametersCombinedReport[[#This Row],[parameterName]],"Detailedcategory")</f>
        <v>0</v>
      </c>
      <c r="K7085">
        <f>IF(EXACT(FamilySharedParametersCombinedReport[[#This Row],[parameterName]],"Depth_Bvn"),1,0)</f>
        <v>0</v>
      </c>
    </row>
    <row r="7086" spans="1:11" hidden="1" x14ac:dyDescent="0.25">
      <c r="A7086" s="1" t="s">
        <v>1232</v>
      </c>
      <c r="B7086" s="1" t="s">
        <v>329</v>
      </c>
      <c r="C7086" s="1" t="s">
        <v>1232</v>
      </c>
      <c r="D7086" s="1" t="s">
        <v>13071</v>
      </c>
      <c r="E7086" s="1" t="s">
        <v>26123</v>
      </c>
      <c r="F7086" s="1" t="s">
        <v>26124</v>
      </c>
      <c r="G7086">
        <v>936804</v>
      </c>
      <c r="H7086">
        <v>1</v>
      </c>
      <c r="I7086" s="1" t="s">
        <v>36742</v>
      </c>
      <c r="J7086" s="1" t="b">
        <f>EXACT(FamilySharedParametersCombinedReport[[#This Row],[parameterName]],"Detailedcategory")</f>
        <v>0</v>
      </c>
      <c r="K7086">
        <f>IF(EXACT(FamilySharedParametersCombinedReport[[#This Row],[parameterName]],"Depth_Bvn"),1,0)</f>
        <v>0</v>
      </c>
    </row>
    <row r="7087" spans="1:11" hidden="1" x14ac:dyDescent="0.25">
      <c r="A7087" s="1" t="s">
        <v>1232</v>
      </c>
      <c r="B7087" s="1" t="s">
        <v>329</v>
      </c>
      <c r="C7087" s="1" t="s">
        <v>1232</v>
      </c>
      <c r="D7087" s="1" t="s">
        <v>13071</v>
      </c>
      <c r="E7087" s="1" t="s">
        <v>26131</v>
      </c>
      <c r="F7087" s="1" t="s">
        <v>26132</v>
      </c>
      <c r="G7087">
        <v>809030</v>
      </c>
      <c r="H7087">
        <v>1</v>
      </c>
      <c r="I7087" s="1" t="s">
        <v>36737</v>
      </c>
      <c r="J7087" s="1" t="b">
        <f>EXACT(FamilySharedParametersCombinedReport[[#This Row],[parameterName]],"Detailedcategory")</f>
        <v>0</v>
      </c>
      <c r="K7087">
        <f>IF(EXACT(FamilySharedParametersCombinedReport[[#This Row],[parameterName]],"Depth_Bvn"),1,0)</f>
        <v>0</v>
      </c>
    </row>
    <row r="7088" spans="1:11" hidden="1" x14ac:dyDescent="0.25">
      <c r="A7088" s="1" t="s">
        <v>154</v>
      </c>
      <c r="B7088" s="1" t="s">
        <v>329</v>
      </c>
      <c r="C7088" s="1" t="s">
        <v>154</v>
      </c>
      <c r="D7088" s="1" t="s">
        <v>19431</v>
      </c>
      <c r="E7088" s="1" t="s">
        <v>25977</v>
      </c>
      <c r="F7088" s="1" t="s">
        <v>25978</v>
      </c>
      <c r="G7088">
        <v>147609</v>
      </c>
      <c r="H7088">
        <v>1</v>
      </c>
      <c r="I7088" s="1" t="s">
        <v>74917</v>
      </c>
      <c r="J7088" s="1" t="b">
        <f>EXACT(FamilySharedParametersCombinedReport[[#This Row],[parameterName]],"Detailedcategory")</f>
        <v>0</v>
      </c>
      <c r="K7088">
        <f>IF(EXACT(FamilySharedParametersCombinedReport[[#This Row],[parameterName]],"Depth_Bvn"),1,0)</f>
        <v>0</v>
      </c>
    </row>
    <row r="7089" spans="1:11" hidden="1" x14ac:dyDescent="0.25">
      <c r="A7089" s="1" t="s">
        <v>154</v>
      </c>
      <c r="B7089" s="1" t="s">
        <v>329</v>
      </c>
      <c r="C7089" s="1" t="s">
        <v>154</v>
      </c>
      <c r="D7089" s="1" t="s">
        <v>19431</v>
      </c>
      <c r="E7089" s="1" t="s">
        <v>26004</v>
      </c>
      <c r="F7089" s="1" t="s">
        <v>26005</v>
      </c>
      <c r="G7089">
        <v>147610</v>
      </c>
      <c r="H7089">
        <v>1</v>
      </c>
      <c r="I7089" s="1" t="s">
        <v>74918</v>
      </c>
      <c r="J7089" s="1" t="b">
        <f>EXACT(FamilySharedParametersCombinedReport[[#This Row],[parameterName]],"Detailedcategory")</f>
        <v>0</v>
      </c>
      <c r="K7089">
        <f>IF(EXACT(FamilySharedParametersCombinedReport[[#This Row],[parameterName]],"Depth_Bvn"),1,0)</f>
        <v>0</v>
      </c>
    </row>
    <row r="7090" spans="1:11" hidden="1" x14ac:dyDescent="0.25">
      <c r="A7090" s="1" t="s">
        <v>154</v>
      </c>
      <c r="B7090" s="1" t="s">
        <v>329</v>
      </c>
      <c r="C7090" s="1" t="s">
        <v>154</v>
      </c>
      <c r="D7090" s="1" t="s">
        <v>19431</v>
      </c>
      <c r="E7090" s="1" t="s">
        <v>26012</v>
      </c>
      <c r="F7090" s="1" t="s">
        <v>26013</v>
      </c>
      <c r="G7090">
        <v>693982</v>
      </c>
      <c r="H7090">
        <v>1</v>
      </c>
      <c r="I7090" s="1" t="s">
        <v>74924</v>
      </c>
      <c r="J7090" s="1" t="b">
        <f>EXACT(FamilySharedParametersCombinedReport[[#This Row],[parameterName]],"Detailedcategory")</f>
        <v>0</v>
      </c>
      <c r="K7090">
        <f>IF(EXACT(FamilySharedParametersCombinedReport[[#This Row],[parameterName]],"Depth_Bvn"),1,0)</f>
        <v>0</v>
      </c>
    </row>
    <row r="7091" spans="1:11" hidden="1" x14ac:dyDescent="0.25">
      <c r="A7091" s="1" t="s">
        <v>154</v>
      </c>
      <c r="B7091" s="1" t="s">
        <v>329</v>
      </c>
      <c r="C7091" s="1" t="s">
        <v>154</v>
      </c>
      <c r="D7091" s="1" t="s">
        <v>19431</v>
      </c>
      <c r="E7091" s="1" t="s">
        <v>26018</v>
      </c>
      <c r="F7091" s="1" t="s">
        <v>26019</v>
      </c>
      <c r="G7091">
        <v>691359</v>
      </c>
      <c r="H7091">
        <v>1</v>
      </c>
      <c r="I7091" s="1" t="s">
        <v>74921</v>
      </c>
      <c r="J7091" s="1" t="b">
        <f>EXACT(FamilySharedParametersCombinedReport[[#This Row],[parameterName]],"Detailedcategory")</f>
        <v>0</v>
      </c>
      <c r="K7091">
        <f>IF(EXACT(FamilySharedParametersCombinedReport[[#This Row],[parameterName]],"Depth_Bvn"),1,0)</f>
        <v>0</v>
      </c>
    </row>
    <row r="7092" spans="1:11" hidden="1" x14ac:dyDescent="0.25">
      <c r="A7092" s="1" t="s">
        <v>154</v>
      </c>
      <c r="B7092" s="1" t="s">
        <v>329</v>
      </c>
      <c r="C7092" s="1" t="s">
        <v>154</v>
      </c>
      <c r="D7092" s="1" t="s">
        <v>19431</v>
      </c>
      <c r="E7092" s="1" t="s">
        <v>26039</v>
      </c>
      <c r="F7092" s="1" t="s">
        <v>26040</v>
      </c>
      <c r="G7092">
        <v>693981</v>
      </c>
      <c r="H7092">
        <v>1</v>
      </c>
      <c r="I7092" s="1" t="s">
        <v>74923</v>
      </c>
      <c r="J7092" s="1" t="b">
        <f>EXACT(FamilySharedParametersCombinedReport[[#This Row],[parameterName]],"Detailedcategory")</f>
        <v>0</v>
      </c>
      <c r="K7092">
        <f>IF(EXACT(FamilySharedParametersCombinedReport[[#This Row],[parameterName]],"Depth_Bvn"),1,0)</f>
        <v>0</v>
      </c>
    </row>
    <row r="7093" spans="1:11" hidden="1" x14ac:dyDescent="0.25">
      <c r="A7093" s="1" t="s">
        <v>154</v>
      </c>
      <c r="B7093" s="1" t="s">
        <v>329</v>
      </c>
      <c r="C7093" s="1" t="s">
        <v>154</v>
      </c>
      <c r="D7093" s="1" t="s">
        <v>19431</v>
      </c>
      <c r="E7093" s="1" t="s">
        <v>26047</v>
      </c>
      <c r="F7093" s="1" t="s">
        <v>26048</v>
      </c>
      <c r="G7093">
        <v>691360</v>
      </c>
      <c r="H7093">
        <v>1</v>
      </c>
      <c r="I7093" s="1" t="s">
        <v>74922</v>
      </c>
      <c r="J7093" s="1" t="b">
        <f>EXACT(FamilySharedParametersCombinedReport[[#This Row],[parameterName]],"Detailedcategory")</f>
        <v>0</v>
      </c>
      <c r="K7093">
        <f>IF(EXACT(FamilySharedParametersCombinedReport[[#This Row],[parameterName]],"Depth_Bvn"),1,0)</f>
        <v>0</v>
      </c>
    </row>
    <row r="7094" spans="1:11" hidden="1" x14ac:dyDescent="0.25">
      <c r="A7094" s="1" t="s">
        <v>154</v>
      </c>
      <c r="B7094" s="1" t="s">
        <v>329</v>
      </c>
      <c r="C7094" s="1" t="s">
        <v>154</v>
      </c>
      <c r="D7094" s="1" t="s">
        <v>19431</v>
      </c>
      <c r="E7094" s="1" t="s">
        <v>26049</v>
      </c>
      <c r="F7094" s="1" t="s">
        <v>26050</v>
      </c>
      <c r="G7094">
        <v>615692</v>
      </c>
      <c r="H7094">
        <v>1</v>
      </c>
      <c r="I7094" s="1" t="s">
        <v>74919</v>
      </c>
      <c r="J7094" s="1" t="b">
        <f>EXACT(FamilySharedParametersCombinedReport[[#This Row],[parameterName]],"Detailedcategory")</f>
        <v>0</v>
      </c>
      <c r="K7094">
        <f>IF(EXACT(FamilySharedParametersCombinedReport[[#This Row],[parameterName]],"Depth_Bvn"),1,0)</f>
        <v>0</v>
      </c>
    </row>
    <row r="7095" spans="1:11" hidden="1" x14ac:dyDescent="0.25">
      <c r="A7095" s="1" t="s">
        <v>154</v>
      </c>
      <c r="B7095" s="1" t="s">
        <v>329</v>
      </c>
      <c r="C7095" s="1" t="s">
        <v>154</v>
      </c>
      <c r="D7095" s="1" t="s">
        <v>19431</v>
      </c>
      <c r="E7095" s="1" t="s">
        <v>26051</v>
      </c>
      <c r="F7095" s="1" t="s">
        <v>26052</v>
      </c>
      <c r="G7095">
        <v>615693</v>
      </c>
      <c r="H7095">
        <v>1</v>
      </c>
      <c r="I7095" s="1" t="s">
        <v>74920</v>
      </c>
      <c r="J7095" s="1" t="b">
        <f>EXACT(FamilySharedParametersCombinedReport[[#This Row],[parameterName]],"Detailedcategory")</f>
        <v>0</v>
      </c>
      <c r="K7095">
        <f>IF(EXACT(FamilySharedParametersCombinedReport[[#This Row],[parameterName]],"Depth_Bvn"),1,0)</f>
        <v>0</v>
      </c>
    </row>
    <row r="7096" spans="1:11" hidden="1" x14ac:dyDescent="0.25">
      <c r="A7096" s="1" t="s">
        <v>154</v>
      </c>
      <c r="B7096" s="1" t="s">
        <v>329</v>
      </c>
      <c r="C7096" s="1" t="s">
        <v>154</v>
      </c>
      <c r="D7096" s="1" t="s">
        <v>19431</v>
      </c>
      <c r="E7096" s="1" t="s">
        <v>26063</v>
      </c>
      <c r="F7096" s="1" t="s">
        <v>26064</v>
      </c>
      <c r="G7096">
        <v>936800</v>
      </c>
      <c r="H7096">
        <v>1</v>
      </c>
      <c r="I7096" s="1" t="s">
        <v>74926</v>
      </c>
      <c r="J7096" s="1" t="b">
        <f>EXACT(FamilySharedParametersCombinedReport[[#This Row],[parameterName]],"Detailedcategory")</f>
        <v>0</v>
      </c>
      <c r="K7096">
        <f>IF(EXACT(FamilySharedParametersCombinedReport[[#This Row],[parameterName]],"Depth_Bvn"),1,0)</f>
        <v>0</v>
      </c>
    </row>
    <row r="7097" spans="1:11" hidden="1" x14ac:dyDescent="0.25">
      <c r="A7097" s="1" t="s">
        <v>154</v>
      </c>
      <c r="B7097" s="1" t="s">
        <v>329</v>
      </c>
      <c r="C7097" s="1" t="s">
        <v>154</v>
      </c>
      <c r="D7097" s="1" t="s">
        <v>19431</v>
      </c>
      <c r="E7097" s="1" t="s">
        <v>26067</v>
      </c>
      <c r="F7097" s="1" t="s">
        <v>26068</v>
      </c>
      <c r="G7097">
        <v>936801</v>
      </c>
      <c r="H7097">
        <v>1</v>
      </c>
      <c r="I7097" s="1" t="s">
        <v>74927</v>
      </c>
      <c r="J7097" s="1" t="b">
        <f>EXACT(FamilySharedParametersCombinedReport[[#This Row],[parameterName]],"Detailedcategory")</f>
        <v>0</v>
      </c>
      <c r="K7097">
        <f>IF(EXACT(FamilySharedParametersCombinedReport[[#This Row],[parameterName]],"Depth_Bvn"),1,0)</f>
        <v>0</v>
      </c>
    </row>
    <row r="7098" spans="1:11" hidden="1" x14ac:dyDescent="0.25">
      <c r="A7098" s="1" t="s">
        <v>154</v>
      </c>
      <c r="B7098" s="1" t="s">
        <v>329</v>
      </c>
      <c r="C7098" s="1" t="s">
        <v>154</v>
      </c>
      <c r="D7098" s="1" t="s">
        <v>19431</v>
      </c>
      <c r="E7098" s="1" t="s">
        <v>26069</v>
      </c>
      <c r="F7098" s="1" t="s">
        <v>26070</v>
      </c>
      <c r="G7098">
        <v>936802</v>
      </c>
      <c r="H7098">
        <v>1</v>
      </c>
      <c r="I7098" s="1" t="s">
        <v>74928</v>
      </c>
      <c r="J7098" s="1" t="b">
        <f>EXACT(FamilySharedParametersCombinedReport[[#This Row],[parameterName]],"Detailedcategory")</f>
        <v>0</v>
      </c>
      <c r="K7098">
        <f>IF(EXACT(FamilySharedParametersCombinedReport[[#This Row],[parameterName]],"Depth_Bvn"),1,0)</f>
        <v>0</v>
      </c>
    </row>
    <row r="7099" spans="1:11" hidden="1" x14ac:dyDescent="0.25">
      <c r="A7099" s="1" t="s">
        <v>154</v>
      </c>
      <c r="B7099" s="1" t="s">
        <v>329</v>
      </c>
      <c r="C7099" s="1" t="s">
        <v>154</v>
      </c>
      <c r="D7099" s="1" t="s">
        <v>19431</v>
      </c>
      <c r="E7099" s="1" t="s">
        <v>26079</v>
      </c>
      <c r="F7099" s="1" t="s">
        <v>26080</v>
      </c>
      <c r="G7099">
        <v>147608</v>
      </c>
      <c r="H7099">
        <v>1</v>
      </c>
      <c r="I7099" s="1" t="s">
        <v>74916</v>
      </c>
      <c r="J7099" s="1" t="b">
        <f>EXACT(FamilySharedParametersCombinedReport[[#This Row],[parameterName]],"Detailedcategory")</f>
        <v>0</v>
      </c>
      <c r="K7099">
        <f>IF(EXACT(FamilySharedParametersCombinedReport[[#This Row],[parameterName]],"Depth_Bvn"),1,0)</f>
        <v>0</v>
      </c>
    </row>
    <row r="7100" spans="1:11" hidden="1" x14ac:dyDescent="0.25">
      <c r="A7100" s="1" t="s">
        <v>154</v>
      </c>
      <c r="B7100" s="1" t="s">
        <v>329</v>
      </c>
      <c r="C7100" s="1" t="s">
        <v>154</v>
      </c>
      <c r="D7100" s="1" t="s">
        <v>19431</v>
      </c>
      <c r="E7100" s="1" t="s">
        <v>26093</v>
      </c>
      <c r="F7100" s="1" t="s">
        <v>26094</v>
      </c>
      <c r="G7100">
        <v>936803</v>
      </c>
      <c r="H7100">
        <v>1</v>
      </c>
      <c r="I7100" s="1" t="s">
        <v>74929</v>
      </c>
      <c r="J7100" s="1" t="b">
        <f>EXACT(FamilySharedParametersCombinedReport[[#This Row],[parameterName]],"Detailedcategory")</f>
        <v>0</v>
      </c>
      <c r="K7100">
        <f>IF(EXACT(FamilySharedParametersCombinedReport[[#This Row],[parameterName]],"Depth_Bvn"),1,0)</f>
        <v>0</v>
      </c>
    </row>
    <row r="7101" spans="1:11" hidden="1" x14ac:dyDescent="0.25">
      <c r="A7101" s="1" t="s">
        <v>154</v>
      </c>
      <c r="B7101" s="1" t="s">
        <v>329</v>
      </c>
      <c r="C7101" s="1" t="s">
        <v>154</v>
      </c>
      <c r="D7101" s="1" t="s">
        <v>19431</v>
      </c>
      <c r="E7101" s="1" t="s">
        <v>26123</v>
      </c>
      <c r="F7101" s="1" t="s">
        <v>26124</v>
      </c>
      <c r="G7101">
        <v>936804</v>
      </c>
      <c r="H7101">
        <v>1</v>
      </c>
      <c r="I7101" s="1" t="s">
        <v>74930</v>
      </c>
      <c r="J7101" s="1" t="b">
        <f>EXACT(FamilySharedParametersCombinedReport[[#This Row],[parameterName]],"Detailedcategory")</f>
        <v>0</v>
      </c>
      <c r="K7101">
        <f>IF(EXACT(FamilySharedParametersCombinedReport[[#This Row],[parameterName]],"Depth_Bvn"),1,0)</f>
        <v>0</v>
      </c>
    </row>
    <row r="7102" spans="1:11" hidden="1" x14ac:dyDescent="0.25">
      <c r="A7102" s="1" t="s">
        <v>154</v>
      </c>
      <c r="B7102" s="1" t="s">
        <v>329</v>
      </c>
      <c r="C7102" s="1" t="s">
        <v>154</v>
      </c>
      <c r="D7102" s="1" t="s">
        <v>19431</v>
      </c>
      <c r="E7102" s="1" t="s">
        <v>26131</v>
      </c>
      <c r="F7102" s="1" t="s">
        <v>26132</v>
      </c>
      <c r="G7102">
        <v>809030</v>
      </c>
      <c r="H7102">
        <v>1</v>
      </c>
      <c r="I7102" s="1" t="s">
        <v>74925</v>
      </c>
      <c r="J7102" s="1" t="b">
        <f>EXACT(FamilySharedParametersCombinedReport[[#This Row],[parameterName]],"Detailedcategory")</f>
        <v>0</v>
      </c>
      <c r="K7102">
        <f>IF(EXACT(FamilySharedParametersCombinedReport[[#This Row],[parameterName]],"Depth_Bvn"),1,0)</f>
        <v>0</v>
      </c>
    </row>
    <row r="7103" spans="1:11" hidden="1" x14ac:dyDescent="0.25">
      <c r="A7103" s="1" t="s">
        <v>889</v>
      </c>
      <c r="B7103" s="1" t="s">
        <v>329</v>
      </c>
      <c r="C7103" s="1" t="s">
        <v>889</v>
      </c>
      <c r="D7103" s="1" t="s">
        <v>19450</v>
      </c>
      <c r="E7103" s="1" t="s">
        <v>25977</v>
      </c>
      <c r="F7103" s="1" t="s">
        <v>25978</v>
      </c>
      <c r="G7103">
        <v>147609</v>
      </c>
      <c r="H7103">
        <v>1</v>
      </c>
      <c r="I7103" s="1" t="s">
        <v>75035</v>
      </c>
      <c r="J7103" s="1" t="b">
        <f>EXACT(FamilySharedParametersCombinedReport[[#This Row],[parameterName]],"Detailedcategory")</f>
        <v>0</v>
      </c>
      <c r="K7103">
        <f>IF(EXACT(FamilySharedParametersCombinedReport[[#This Row],[parameterName]],"Depth_Bvn"),1,0)</f>
        <v>0</v>
      </c>
    </row>
    <row r="7104" spans="1:11" hidden="1" x14ac:dyDescent="0.25">
      <c r="A7104" s="1" t="s">
        <v>889</v>
      </c>
      <c r="B7104" s="1" t="s">
        <v>329</v>
      </c>
      <c r="C7104" s="1" t="s">
        <v>889</v>
      </c>
      <c r="D7104" s="1" t="s">
        <v>19450</v>
      </c>
      <c r="E7104" s="1" t="s">
        <v>26004</v>
      </c>
      <c r="F7104" s="1" t="s">
        <v>26005</v>
      </c>
      <c r="G7104">
        <v>147610</v>
      </c>
      <c r="H7104">
        <v>1</v>
      </c>
      <c r="I7104" s="1" t="s">
        <v>75036</v>
      </c>
      <c r="J7104" s="1" t="b">
        <f>EXACT(FamilySharedParametersCombinedReport[[#This Row],[parameterName]],"Detailedcategory")</f>
        <v>0</v>
      </c>
      <c r="K7104">
        <f>IF(EXACT(FamilySharedParametersCombinedReport[[#This Row],[parameterName]],"Depth_Bvn"),1,0)</f>
        <v>0</v>
      </c>
    </row>
    <row r="7105" spans="1:11" hidden="1" x14ac:dyDescent="0.25">
      <c r="A7105" s="1" t="s">
        <v>889</v>
      </c>
      <c r="B7105" s="1" t="s">
        <v>329</v>
      </c>
      <c r="C7105" s="1" t="s">
        <v>889</v>
      </c>
      <c r="D7105" s="1" t="s">
        <v>19450</v>
      </c>
      <c r="E7105" s="1" t="s">
        <v>26012</v>
      </c>
      <c r="F7105" s="1" t="s">
        <v>26013</v>
      </c>
      <c r="G7105">
        <v>693982</v>
      </c>
      <c r="H7105">
        <v>1</v>
      </c>
      <c r="I7105" s="1" t="s">
        <v>75042</v>
      </c>
      <c r="J7105" s="1" t="b">
        <f>EXACT(FamilySharedParametersCombinedReport[[#This Row],[parameterName]],"Detailedcategory")</f>
        <v>0</v>
      </c>
      <c r="K7105">
        <f>IF(EXACT(FamilySharedParametersCombinedReport[[#This Row],[parameterName]],"Depth_Bvn"),1,0)</f>
        <v>0</v>
      </c>
    </row>
    <row r="7106" spans="1:11" hidden="1" x14ac:dyDescent="0.25">
      <c r="A7106" s="1" t="s">
        <v>889</v>
      </c>
      <c r="B7106" s="1" t="s">
        <v>329</v>
      </c>
      <c r="C7106" s="1" t="s">
        <v>889</v>
      </c>
      <c r="D7106" s="1" t="s">
        <v>19450</v>
      </c>
      <c r="E7106" s="1" t="s">
        <v>26018</v>
      </c>
      <c r="F7106" s="1" t="s">
        <v>26019</v>
      </c>
      <c r="G7106">
        <v>691359</v>
      </c>
      <c r="H7106">
        <v>1</v>
      </c>
      <c r="I7106" s="1" t="s">
        <v>75039</v>
      </c>
      <c r="J7106" s="1" t="b">
        <f>EXACT(FamilySharedParametersCombinedReport[[#This Row],[parameterName]],"Detailedcategory")</f>
        <v>0</v>
      </c>
      <c r="K7106">
        <f>IF(EXACT(FamilySharedParametersCombinedReport[[#This Row],[parameterName]],"Depth_Bvn"),1,0)</f>
        <v>0</v>
      </c>
    </row>
    <row r="7107" spans="1:11" hidden="1" x14ac:dyDescent="0.25">
      <c r="A7107" s="1" t="s">
        <v>889</v>
      </c>
      <c r="B7107" s="1" t="s">
        <v>329</v>
      </c>
      <c r="C7107" s="1" t="s">
        <v>889</v>
      </c>
      <c r="D7107" s="1" t="s">
        <v>19450</v>
      </c>
      <c r="E7107" s="1" t="s">
        <v>26039</v>
      </c>
      <c r="F7107" s="1" t="s">
        <v>26040</v>
      </c>
      <c r="G7107">
        <v>693981</v>
      </c>
      <c r="H7107">
        <v>1</v>
      </c>
      <c r="I7107" s="1" t="s">
        <v>75041</v>
      </c>
      <c r="J7107" s="1" t="b">
        <f>EXACT(FamilySharedParametersCombinedReport[[#This Row],[parameterName]],"Detailedcategory")</f>
        <v>0</v>
      </c>
      <c r="K7107">
        <f>IF(EXACT(FamilySharedParametersCombinedReport[[#This Row],[parameterName]],"Depth_Bvn"),1,0)</f>
        <v>0</v>
      </c>
    </row>
    <row r="7108" spans="1:11" hidden="1" x14ac:dyDescent="0.25">
      <c r="A7108" s="1" t="s">
        <v>889</v>
      </c>
      <c r="B7108" s="1" t="s">
        <v>329</v>
      </c>
      <c r="C7108" s="1" t="s">
        <v>889</v>
      </c>
      <c r="D7108" s="1" t="s">
        <v>19450</v>
      </c>
      <c r="E7108" s="1" t="s">
        <v>26047</v>
      </c>
      <c r="F7108" s="1" t="s">
        <v>26048</v>
      </c>
      <c r="G7108">
        <v>691360</v>
      </c>
      <c r="H7108">
        <v>1</v>
      </c>
      <c r="I7108" s="1" t="s">
        <v>75040</v>
      </c>
      <c r="J7108" s="1" t="b">
        <f>EXACT(FamilySharedParametersCombinedReport[[#This Row],[parameterName]],"Detailedcategory")</f>
        <v>0</v>
      </c>
      <c r="K7108">
        <f>IF(EXACT(FamilySharedParametersCombinedReport[[#This Row],[parameterName]],"Depth_Bvn"),1,0)</f>
        <v>0</v>
      </c>
    </row>
    <row r="7109" spans="1:11" hidden="1" x14ac:dyDescent="0.25">
      <c r="A7109" s="1" t="s">
        <v>889</v>
      </c>
      <c r="B7109" s="1" t="s">
        <v>329</v>
      </c>
      <c r="C7109" s="1" t="s">
        <v>889</v>
      </c>
      <c r="D7109" s="1" t="s">
        <v>19450</v>
      </c>
      <c r="E7109" s="1" t="s">
        <v>26049</v>
      </c>
      <c r="F7109" s="1" t="s">
        <v>26050</v>
      </c>
      <c r="G7109">
        <v>615692</v>
      </c>
      <c r="H7109">
        <v>1</v>
      </c>
      <c r="I7109" s="1" t="s">
        <v>75037</v>
      </c>
      <c r="J7109" s="1" t="b">
        <f>EXACT(FamilySharedParametersCombinedReport[[#This Row],[parameterName]],"Detailedcategory")</f>
        <v>0</v>
      </c>
      <c r="K7109">
        <f>IF(EXACT(FamilySharedParametersCombinedReport[[#This Row],[parameterName]],"Depth_Bvn"),1,0)</f>
        <v>0</v>
      </c>
    </row>
    <row r="7110" spans="1:11" hidden="1" x14ac:dyDescent="0.25">
      <c r="A7110" s="1" t="s">
        <v>889</v>
      </c>
      <c r="B7110" s="1" t="s">
        <v>329</v>
      </c>
      <c r="C7110" s="1" t="s">
        <v>889</v>
      </c>
      <c r="D7110" s="1" t="s">
        <v>19450</v>
      </c>
      <c r="E7110" s="1" t="s">
        <v>26051</v>
      </c>
      <c r="F7110" s="1" t="s">
        <v>26052</v>
      </c>
      <c r="G7110">
        <v>615693</v>
      </c>
      <c r="H7110">
        <v>1</v>
      </c>
      <c r="I7110" s="1" t="s">
        <v>75038</v>
      </c>
      <c r="J7110" s="1" t="b">
        <f>EXACT(FamilySharedParametersCombinedReport[[#This Row],[parameterName]],"Detailedcategory")</f>
        <v>0</v>
      </c>
      <c r="K7110">
        <f>IF(EXACT(FamilySharedParametersCombinedReport[[#This Row],[parameterName]],"Depth_Bvn"),1,0)</f>
        <v>0</v>
      </c>
    </row>
    <row r="7111" spans="1:11" hidden="1" x14ac:dyDescent="0.25">
      <c r="A7111" s="1" t="s">
        <v>889</v>
      </c>
      <c r="B7111" s="1" t="s">
        <v>329</v>
      </c>
      <c r="C7111" s="1" t="s">
        <v>889</v>
      </c>
      <c r="D7111" s="1" t="s">
        <v>19450</v>
      </c>
      <c r="E7111" s="1" t="s">
        <v>26063</v>
      </c>
      <c r="F7111" s="1" t="s">
        <v>26064</v>
      </c>
      <c r="G7111">
        <v>936800</v>
      </c>
      <c r="H7111">
        <v>1</v>
      </c>
      <c r="I7111" s="1" t="s">
        <v>75044</v>
      </c>
      <c r="J7111" s="1" t="b">
        <f>EXACT(FamilySharedParametersCombinedReport[[#This Row],[parameterName]],"Detailedcategory")</f>
        <v>0</v>
      </c>
      <c r="K7111">
        <f>IF(EXACT(FamilySharedParametersCombinedReport[[#This Row],[parameterName]],"Depth_Bvn"),1,0)</f>
        <v>0</v>
      </c>
    </row>
    <row r="7112" spans="1:11" hidden="1" x14ac:dyDescent="0.25">
      <c r="A7112" s="1" t="s">
        <v>889</v>
      </c>
      <c r="B7112" s="1" t="s">
        <v>329</v>
      </c>
      <c r="C7112" s="1" t="s">
        <v>889</v>
      </c>
      <c r="D7112" s="1" t="s">
        <v>19450</v>
      </c>
      <c r="E7112" s="1" t="s">
        <v>26067</v>
      </c>
      <c r="F7112" s="1" t="s">
        <v>26068</v>
      </c>
      <c r="G7112">
        <v>936801</v>
      </c>
      <c r="H7112">
        <v>1</v>
      </c>
      <c r="I7112" s="1" t="s">
        <v>75045</v>
      </c>
      <c r="J7112" s="1" t="b">
        <f>EXACT(FamilySharedParametersCombinedReport[[#This Row],[parameterName]],"Detailedcategory")</f>
        <v>0</v>
      </c>
      <c r="K7112">
        <f>IF(EXACT(FamilySharedParametersCombinedReport[[#This Row],[parameterName]],"Depth_Bvn"),1,0)</f>
        <v>0</v>
      </c>
    </row>
    <row r="7113" spans="1:11" hidden="1" x14ac:dyDescent="0.25">
      <c r="A7113" s="1" t="s">
        <v>889</v>
      </c>
      <c r="B7113" s="1" t="s">
        <v>329</v>
      </c>
      <c r="C7113" s="1" t="s">
        <v>889</v>
      </c>
      <c r="D7113" s="1" t="s">
        <v>19450</v>
      </c>
      <c r="E7113" s="1" t="s">
        <v>26069</v>
      </c>
      <c r="F7113" s="1" t="s">
        <v>26070</v>
      </c>
      <c r="G7113">
        <v>936802</v>
      </c>
      <c r="H7113">
        <v>1</v>
      </c>
      <c r="I7113" s="1" t="s">
        <v>75046</v>
      </c>
      <c r="J7113" s="1" t="b">
        <f>EXACT(FamilySharedParametersCombinedReport[[#This Row],[parameterName]],"Detailedcategory")</f>
        <v>0</v>
      </c>
      <c r="K7113">
        <f>IF(EXACT(FamilySharedParametersCombinedReport[[#This Row],[parameterName]],"Depth_Bvn"),1,0)</f>
        <v>0</v>
      </c>
    </row>
    <row r="7114" spans="1:11" hidden="1" x14ac:dyDescent="0.25">
      <c r="A7114" s="1" t="s">
        <v>889</v>
      </c>
      <c r="B7114" s="1" t="s">
        <v>329</v>
      </c>
      <c r="C7114" s="1" t="s">
        <v>889</v>
      </c>
      <c r="D7114" s="1" t="s">
        <v>19450</v>
      </c>
      <c r="E7114" s="1" t="s">
        <v>26079</v>
      </c>
      <c r="F7114" s="1" t="s">
        <v>26080</v>
      </c>
      <c r="G7114">
        <v>147608</v>
      </c>
      <c r="H7114">
        <v>1</v>
      </c>
      <c r="I7114" s="1" t="s">
        <v>75034</v>
      </c>
      <c r="J7114" s="1" t="b">
        <f>EXACT(FamilySharedParametersCombinedReport[[#This Row],[parameterName]],"Detailedcategory")</f>
        <v>0</v>
      </c>
      <c r="K7114">
        <f>IF(EXACT(FamilySharedParametersCombinedReport[[#This Row],[parameterName]],"Depth_Bvn"),1,0)</f>
        <v>0</v>
      </c>
    </row>
    <row r="7115" spans="1:11" hidden="1" x14ac:dyDescent="0.25">
      <c r="A7115" s="1" t="s">
        <v>889</v>
      </c>
      <c r="B7115" s="1" t="s">
        <v>329</v>
      </c>
      <c r="C7115" s="1" t="s">
        <v>889</v>
      </c>
      <c r="D7115" s="1" t="s">
        <v>19450</v>
      </c>
      <c r="E7115" s="1" t="s">
        <v>26093</v>
      </c>
      <c r="F7115" s="1" t="s">
        <v>26094</v>
      </c>
      <c r="G7115">
        <v>936803</v>
      </c>
      <c r="H7115">
        <v>1</v>
      </c>
      <c r="I7115" s="1" t="s">
        <v>75047</v>
      </c>
      <c r="J7115" s="1" t="b">
        <f>EXACT(FamilySharedParametersCombinedReport[[#This Row],[parameterName]],"Detailedcategory")</f>
        <v>0</v>
      </c>
      <c r="K7115">
        <f>IF(EXACT(FamilySharedParametersCombinedReport[[#This Row],[parameterName]],"Depth_Bvn"),1,0)</f>
        <v>0</v>
      </c>
    </row>
    <row r="7116" spans="1:11" hidden="1" x14ac:dyDescent="0.25">
      <c r="A7116" s="1" t="s">
        <v>889</v>
      </c>
      <c r="B7116" s="1" t="s">
        <v>329</v>
      </c>
      <c r="C7116" s="1" t="s">
        <v>889</v>
      </c>
      <c r="D7116" s="1" t="s">
        <v>19450</v>
      </c>
      <c r="E7116" s="1" t="s">
        <v>26123</v>
      </c>
      <c r="F7116" s="1" t="s">
        <v>26124</v>
      </c>
      <c r="G7116">
        <v>936804</v>
      </c>
      <c r="H7116">
        <v>1</v>
      </c>
      <c r="I7116" s="1" t="s">
        <v>75048</v>
      </c>
      <c r="J7116" s="1" t="b">
        <f>EXACT(FamilySharedParametersCombinedReport[[#This Row],[parameterName]],"Detailedcategory")</f>
        <v>0</v>
      </c>
      <c r="K7116">
        <f>IF(EXACT(FamilySharedParametersCombinedReport[[#This Row],[parameterName]],"Depth_Bvn"),1,0)</f>
        <v>0</v>
      </c>
    </row>
    <row r="7117" spans="1:11" hidden="1" x14ac:dyDescent="0.25">
      <c r="A7117" s="1" t="s">
        <v>889</v>
      </c>
      <c r="B7117" s="1" t="s">
        <v>329</v>
      </c>
      <c r="C7117" s="1" t="s">
        <v>889</v>
      </c>
      <c r="D7117" s="1" t="s">
        <v>19450</v>
      </c>
      <c r="E7117" s="1" t="s">
        <v>26131</v>
      </c>
      <c r="F7117" s="1" t="s">
        <v>26132</v>
      </c>
      <c r="G7117">
        <v>809030</v>
      </c>
      <c r="H7117">
        <v>1</v>
      </c>
      <c r="I7117" s="1" t="s">
        <v>75043</v>
      </c>
      <c r="J7117" s="1" t="b">
        <f>EXACT(FamilySharedParametersCombinedReport[[#This Row],[parameterName]],"Detailedcategory")</f>
        <v>0</v>
      </c>
      <c r="K7117">
        <f>IF(EXACT(FamilySharedParametersCombinedReport[[#This Row],[parameterName]],"Depth_Bvn"),1,0)</f>
        <v>0</v>
      </c>
    </row>
    <row r="7118" spans="1:11" hidden="1" x14ac:dyDescent="0.25">
      <c r="A7118" s="1" t="s">
        <v>687</v>
      </c>
      <c r="B7118" s="1" t="s">
        <v>329</v>
      </c>
      <c r="C7118" s="1" t="s">
        <v>687</v>
      </c>
      <c r="D7118" s="1" t="s">
        <v>15222</v>
      </c>
      <c r="E7118" s="1" t="s">
        <v>25977</v>
      </c>
      <c r="F7118" s="1" t="s">
        <v>25978</v>
      </c>
      <c r="G7118">
        <v>147609</v>
      </c>
      <c r="H7118">
        <v>1</v>
      </c>
      <c r="I7118" s="1" t="s">
        <v>49272</v>
      </c>
      <c r="J7118" s="1" t="b">
        <f>EXACT(FamilySharedParametersCombinedReport[[#This Row],[parameterName]],"Detailedcategory")</f>
        <v>0</v>
      </c>
      <c r="K7118">
        <f>IF(EXACT(FamilySharedParametersCombinedReport[[#This Row],[parameterName]],"Depth_Bvn"),1,0)</f>
        <v>0</v>
      </c>
    </row>
    <row r="7119" spans="1:11" hidden="1" x14ac:dyDescent="0.25">
      <c r="A7119" s="1" t="s">
        <v>687</v>
      </c>
      <c r="B7119" s="1" t="s">
        <v>329</v>
      </c>
      <c r="C7119" s="1" t="s">
        <v>687</v>
      </c>
      <c r="D7119" s="1" t="s">
        <v>15222</v>
      </c>
      <c r="E7119" s="1" t="s">
        <v>26004</v>
      </c>
      <c r="F7119" s="1" t="s">
        <v>26005</v>
      </c>
      <c r="G7119">
        <v>147610</v>
      </c>
      <c r="H7119">
        <v>1</v>
      </c>
      <c r="I7119" s="1" t="s">
        <v>49273</v>
      </c>
      <c r="J7119" s="1" t="b">
        <f>EXACT(FamilySharedParametersCombinedReport[[#This Row],[parameterName]],"Detailedcategory")</f>
        <v>0</v>
      </c>
      <c r="K7119">
        <f>IF(EXACT(FamilySharedParametersCombinedReport[[#This Row],[parameterName]],"Depth_Bvn"),1,0)</f>
        <v>0</v>
      </c>
    </row>
    <row r="7120" spans="1:11" hidden="1" x14ac:dyDescent="0.25">
      <c r="A7120" s="1" t="s">
        <v>687</v>
      </c>
      <c r="B7120" s="1" t="s">
        <v>329</v>
      </c>
      <c r="C7120" s="1" t="s">
        <v>687</v>
      </c>
      <c r="D7120" s="1" t="s">
        <v>15222</v>
      </c>
      <c r="E7120" s="1" t="s">
        <v>26012</v>
      </c>
      <c r="F7120" s="1" t="s">
        <v>26013</v>
      </c>
      <c r="G7120">
        <v>693982</v>
      </c>
      <c r="H7120">
        <v>1</v>
      </c>
      <c r="I7120" s="1" t="s">
        <v>49279</v>
      </c>
      <c r="J7120" s="1" t="b">
        <f>EXACT(FamilySharedParametersCombinedReport[[#This Row],[parameterName]],"Detailedcategory")</f>
        <v>0</v>
      </c>
      <c r="K7120">
        <f>IF(EXACT(FamilySharedParametersCombinedReport[[#This Row],[parameterName]],"Depth_Bvn"),1,0)</f>
        <v>0</v>
      </c>
    </row>
    <row r="7121" spans="1:11" hidden="1" x14ac:dyDescent="0.25">
      <c r="A7121" s="1" t="s">
        <v>687</v>
      </c>
      <c r="B7121" s="1" t="s">
        <v>329</v>
      </c>
      <c r="C7121" s="1" t="s">
        <v>687</v>
      </c>
      <c r="D7121" s="1" t="s">
        <v>15222</v>
      </c>
      <c r="E7121" s="1" t="s">
        <v>26018</v>
      </c>
      <c r="F7121" s="1" t="s">
        <v>26019</v>
      </c>
      <c r="G7121">
        <v>691359</v>
      </c>
      <c r="H7121">
        <v>1</v>
      </c>
      <c r="I7121" s="1" t="s">
        <v>49276</v>
      </c>
      <c r="J7121" s="1" t="b">
        <f>EXACT(FamilySharedParametersCombinedReport[[#This Row],[parameterName]],"Detailedcategory")</f>
        <v>0</v>
      </c>
      <c r="K7121">
        <f>IF(EXACT(FamilySharedParametersCombinedReport[[#This Row],[parameterName]],"Depth_Bvn"),1,0)</f>
        <v>0</v>
      </c>
    </row>
    <row r="7122" spans="1:11" hidden="1" x14ac:dyDescent="0.25">
      <c r="A7122" s="1" t="s">
        <v>687</v>
      </c>
      <c r="B7122" s="1" t="s">
        <v>329</v>
      </c>
      <c r="C7122" s="1" t="s">
        <v>687</v>
      </c>
      <c r="D7122" s="1" t="s">
        <v>15222</v>
      </c>
      <c r="E7122" s="1" t="s">
        <v>26039</v>
      </c>
      <c r="F7122" s="1" t="s">
        <v>26040</v>
      </c>
      <c r="G7122">
        <v>693981</v>
      </c>
      <c r="H7122">
        <v>1</v>
      </c>
      <c r="I7122" s="1" t="s">
        <v>49278</v>
      </c>
      <c r="J7122" s="1" t="b">
        <f>EXACT(FamilySharedParametersCombinedReport[[#This Row],[parameterName]],"Detailedcategory")</f>
        <v>0</v>
      </c>
      <c r="K7122">
        <f>IF(EXACT(FamilySharedParametersCombinedReport[[#This Row],[parameterName]],"Depth_Bvn"),1,0)</f>
        <v>0</v>
      </c>
    </row>
    <row r="7123" spans="1:11" hidden="1" x14ac:dyDescent="0.25">
      <c r="A7123" s="1" t="s">
        <v>687</v>
      </c>
      <c r="B7123" s="1" t="s">
        <v>329</v>
      </c>
      <c r="C7123" s="1" t="s">
        <v>687</v>
      </c>
      <c r="D7123" s="1" t="s">
        <v>15222</v>
      </c>
      <c r="E7123" s="1" t="s">
        <v>26047</v>
      </c>
      <c r="F7123" s="1" t="s">
        <v>26048</v>
      </c>
      <c r="G7123">
        <v>691360</v>
      </c>
      <c r="H7123">
        <v>1</v>
      </c>
      <c r="I7123" s="1" t="s">
        <v>49277</v>
      </c>
      <c r="J7123" s="1" t="b">
        <f>EXACT(FamilySharedParametersCombinedReport[[#This Row],[parameterName]],"Detailedcategory")</f>
        <v>0</v>
      </c>
      <c r="K7123">
        <f>IF(EXACT(FamilySharedParametersCombinedReport[[#This Row],[parameterName]],"Depth_Bvn"),1,0)</f>
        <v>0</v>
      </c>
    </row>
    <row r="7124" spans="1:11" hidden="1" x14ac:dyDescent="0.25">
      <c r="A7124" s="1" t="s">
        <v>687</v>
      </c>
      <c r="B7124" s="1" t="s">
        <v>329</v>
      </c>
      <c r="C7124" s="1" t="s">
        <v>687</v>
      </c>
      <c r="D7124" s="1" t="s">
        <v>15222</v>
      </c>
      <c r="E7124" s="1" t="s">
        <v>26049</v>
      </c>
      <c r="F7124" s="1" t="s">
        <v>26050</v>
      </c>
      <c r="G7124">
        <v>615692</v>
      </c>
      <c r="H7124">
        <v>1</v>
      </c>
      <c r="I7124" s="1" t="s">
        <v>49274</v>
      </c>
      <c r="J7124" s="1" t="b">
        <f>EXACT(FamilySharedParametersCombinedReport[[#This Row],[parameterName]],"Detailedcategory")</f>
        <v>0</v>
      </c>
      <c r="K7124">
        <f>IF(EXACT(FamilySharedParametersCombinedReport[[#This Row],[parameterName]],"Depth_Bvn"),1,0)</f>
        <v>0</v>
      </c>
    </row>
    <row r="7125" spans="1:11" hidden="1" x14ac:dyDescent="0.25">
      <c r="A7125" s="1" t="s">
        <v>687</v>
      </c>
      <c r="B7125" s="1" t="s">
        <v>329</v>
      </c>
      <c r="C7125" s="1" t="s">
        <v>687</v>
      </c>
      <c r="D7125" s="1" t="s">
        <v>15222</v>
      </c>
      <c r="E7125" s="1" t="s">
        <v>26051</v>
      </c>
      <c r="F7125" s="1" t="s">
        <v>26052</v>
      </c>
      <c r="G7125">
        <v>615693</v>
      </c>
      <c r="H7125">
        <v>1</v>
      </c>
      <c r="I7125" s="1" t="s">
        <v>49275</v>
      </c>
      <c r="J7125" s="1" t="b">
        <f>EXACT(FamilySharedParametersCombinedReport[[#This Row],[parameterName]],"Detailedcategory")</f>
        <v>0</v>
      </c>
      <c r="K7125">
        <f>IF(EXACT(FamilySharedParametersCombinedReport[[#This Row],[parameterName]],"Depth_Bvn"),1,0)</f>
        <v>0</v>
      </c>
    </row>
    <row r="7126" spans="1:11" hidden="1" x14ac:dyDescent="0.25">
      <c r="A7126" s="1" t="s">
        <v>687</v>
      </c>
      <c r="B7126" s="1" t="s">
        <v>329</v>
      </c>
      <c r="C7126" s="1" t="s">
        <v>687</v>
      </c>
      <c r="D7126" s="1" t="s">
        <v>15222</v>
      </c>
      <c r="E7126" s="1" t="s">
        <v>26063</v>
      </c>
      <c r="F7126" s="1" t="s">
        <v>26064</v>
      </c>
      <c r="G7126">
        <v>936800</v>
      </c>
      <c r="H7126">
        <v>1</v>
      </c>
      <c r="I7126" s="1" t="s">
        <v>49281</v>
      </c>
      <c r="J7126" s="1" t="b">
        <f>EXACT(FamilySharedParametersCombinedReport[[#This Row],[parameterName]],"Detailedcategory")</f>
        <v>0</v>
      </c>
      <c r="K7126">
        <f>IF(EXACT(FamilySharedParametersCombinedReport[[#This Row],[parameterName]],"Depth_Bvn"),1,0)</f>
        <v>0</v>
      </c>
    </row>
    <row r="7127" spans="1:11" hidden="1" x14ac:dyDescent="0.25">
      <c r="A7127" s="1" t="s">
        <v>687</v>
      </c>
      <c r="B7127" s="1" t="s">
        <v>329</v>
      </c>
      <c r="C7127" s="1" t="s">
        <v>687</v>
      </c>
      <c r="D7127" s="1" t="s">
        <v>15222</v>
      </c>
      <c r="E7127" s="1" t="s">
        <v>26067</v>
      </c>
      <c r="F7127" s="1" t="s">
        <v>26068</v>
      </c>
      <c r="G7127">
        <v>936801</v>
      </c>
      <c r="H7127">
        <v>1</v>
      </c>
      <c r="I7127" s="1" t="s">
        <v>49282</v>
      </c>
      <c r="J7127" s="1" t="b">
        <f>EXACT(FamilySharedParametersCombinedReport[[#This Row],[parameterName]],"Detailedcategory")</f>
        <v>0</v>
      </c>
      <c r="K7127">
        <f>IF(EXACT(FamilySharedParametersCombinedReport[[#This Row],[parameterName]],"Depth_Bvn"),1,0)</f>
        <v>0</v>
      </c>
    </row>
    <row r="7128" spans="1:11" hidden="1" x14ac:dyDescent="0.25">
      <c r="A7128" s="1" t="s">
        <v>687</v>
      </c>
      <c r="B7128" s="1" t="s">
        <v>329</v>
      </c>
      <c r="C7128" s="1" t="s">
        <v>687</v>
      </c>
      <c r="D7128" s="1" t="s">
        <v>15222</v>
      </c>
      <c r="E7128" s="1" t="s">
        <v>26069</v>
      </c>
      <c r="F7128" s="1" t="s">
        <v>26070</v>
      </c>
      <c r="G7128">
        <v>936802</v>
      </c>
      <c r="H7128">
        <v>1</v>
      </c>
      <c r="I7128" s="1" t="s">
        <v>49283</v>
      </c>
      <c r="J7128" s="1" t="b">
        <f>EXACT(FamilySharedParametersCombinedReport[[#This Row],[parameterName]],"Detailedcategory")</f>
        <v>0</v>
      </c>
      <c r="K7128">
        <f>IF(EXACT(FamilySharedParametersCombinedReport[[#This Row],[parameterName]],"Depth_Bvn"),1,0)</f>
        <v>0</v>
      </c>
    </row>
    <row r="7129" spans="1:11" hidden="1" x14ac:dyDescent="0.25">
      <c r="A7129" s="1" t="s">
        <v>687</v>
      </c>
      <c r="B7129" s="1" t="s">
        <v>329</v>
      </c>
      <c r="C7129" s="1" t="s">
        <v>687</v>
      </c>
      <c r="D7129" s="1" t="s">
        <v>15222</v>
      </c>
      <c r="E7129" s="1" t="s">
        <v>26079</v>
      </c>
      <c r="F7129" s="1" t="s">
        <v>26080</v>
      </c>
      <c r="G7129">
        <v>147608</v>
      </c>
      <c r="H7129">
        <v>1</v>
      </c>
      <c r="I7129" s="1" t="s">
        <v>49271</v>
      </c>
      <c r="J7129" s="1" t="b">
        <f>EXACT(FamilySharedParametersCombinedReport[[#This Row],[parameterName]],"Detailedcategory")</f>
        <v>0</v>
      </c>
      <c r="K7129">
        <f>IF(EXACT(FamilySharedParametersCombinedReport[[#This Row],[parameterName]],"Depth_Bvn"),1,0)</f>
        <v>0</v>
      </c>
    </row>
    <row r="7130" spans="1:11" hidden="1" x14ac:dyDescent="0.25">
      <c r="A7130" s="1" t="s">
        <v>687</v>
      </c>
      <c r="B7130" s="1" t="s">
        <v>329</v>
      </c>
      <c r="C7130" s="1" t="s">
        <v>687</v>
      </c>
      <c r="D7130" s="1" t="s">
        <v>15222</v>
      </c>
      <c r="E7130" s="1" t="s">
        <v>26093</v>
      </c>
      <c r="F7130" s="1" t="s">
        <v>26094</v>
      </c>
      <c r="G7130">
        <v>936803</v>
      </c>
      <c r="H7130">
        <v>1</v>
      </c>
      <c r="I7130" s="1" t="s">
        <v>49284</v>
      </c>
      <c r="J7130" s="1" t="b">
        <f>EXACT(FamilySharedParametersCombinedReport[[#This Row],[parameterName]],"Detailedcategory")</f>
        <v>0</v>
      </c>
      <c r="K7130">
        <f>IF(EXACT(FamilySharedParametersCombinedReport[[#This Row],[parameterName]],"Depth_Bvn"),1,0)</f>
        <v>0</v>
      </c>
    </row>
    <row r="7131" spans="1:11" hidden="1" x14ac:dyDescent="0.25">
      <c r="A7131" s="1" t="s">
        <v>687</v>
      </c>
      <c r="B7131" s="1" t="s">
        <v>329</v>
      </c>
      <c r="C7131" s="1" t="s">
        <v>687</v>
      </c>
      <c r="D7131" s="1" t="s">
        <v>15222</v>
      </c>
      <c r="E7131" s="1" t="s">
        <v>26123</v>
      </c>
      <c r="F7131" s="1" t="s">
        <v>26124</v>
      </c>
      <c r="G7131">
        <v>936804</v>
      </c>
      <c r="H7131">
        <v>1</v>
      </c>
      <c r="I7131" s="1" t="s">
        <v>49285</v>
      </c>
      <c r="J7131" s="1" t="b">
        <f>EXACT(FamilySharedParametersCombinedReport[[#This Row],[parameterName]],"Detailedcategory")</f>
        <v>0</v>
      </c>
      <c r="K7131">
        <f>IF(EXACT(FamilySharedParametersCombinedReport[[#This Row],[parameterName]],"Depth_Bvn"),1,0)</f>
        <v>0</v>
      </c>
    </row>
    <row r="7132" spans="1:11" hidden="1" x14ac:dyDescent="0.25">
      <c r="A7132" s="1" t="s">
        <v>687</v>
      </c>
      <c r="B7132" s="1" t="s">
        <v>329</v>
      </c>
      <c r="C7132" s="1" t="s">
        <v>687</v>
      </c>
      <c r="D7132" s="1" t="s">
        <v>15222</v>
      </c>
      <c r="E7132" s="1" t="s">
        <v>26131</v>
      </c>
      <c r="F7132" s="1" t="s">
        <v>26132</v>
      </c>
      <c r="G7132">
        <v>809030</v>
      </c>
      <c r="H7132">
        <v>1</v>
      </c>
      <c r="I7132" s="1" t="s">
        <v>49280</v>
      </c>
      <c r="J7132" s="1" t="b">
        <f>EXACT(FamilySharedParametersCombinedReport[[#This Row],[parameterName]],"Detailedcategory")</f>
        <v>0</v>
      </c>
      <c r="K7132">
        <f>IF(EXACT(FamilySharedParametersCombinedReport[[#This Row],[parameterName]],"Depth_Bvn"),1,0)</f>
        <v>0</v>
      </c>
    </row>
    <row r="7133" spans="1:11" hidden="1" x14ac:dyDescent="0.25">
      <c r="A7133" s="1" t="s">
        <v>19456</v>
      </c>
      <c r="B7133" s="1" t="s">
        <v>329</v>
      </c>
      <c r="C7133" s="1" t="s">
        <v>19456</v>
      </c>
      <c r="D7133" s="1" t="s">
        <v>19457</v>
      </c>
      <c r="E7133" s="1" t="s">
        <v>25977</v>
      </c>
      <c r="F7133" s="1" t="s">
        <v>25978</v>
      </c>
      <c r="G7133">
        <v>147609</v>
      </c>
      <c r="H7133">
        <v>1</v>
      </c>
      <c r="I7133" s="1" t="s">
        <v>75061</v>
      </c>
      <c r="J7133" s="1" t="b">
        <f>EXACT(FamilySharedParametersCombinedReport[[#This Row],[parameterName]],"Detailedcategory")</f>
        <v>0</v>
      </c>
      <c r="K7133">
        <f>IF(EXACT(FamilySharedParametersCombinedReport[[#This Row],[parameterName]],"Depth_Bvn"),1,0)</f>
        <v>0</v>
      </c>
    </row>
    <row r="7134" spans="1:11" hidden="1" x14ac:dyDescent="0.25">
      <c r="A7134" s="1" t="s">
        <v>19456</v>
      </c>
      <c r="B7134" s="1" t="s">
        <v>329</v>
      </c>
      <c r="C7134" s="1" t="s">
        <v>19456</v>
      </c>
      <c r="D7134" s="1" t="s">
        <v>19457</v>
      </c>
      <c r="E7134" s="1" t="s">
        <v>26004</v>
      </c>
      <c r="F7134" s="1" t="s">
        <v>26005</v>
      </c>
      <c r="G7134">
        <v>147610</v>
      </c>
      <c r="H7134">
        <v>1</v>
      </c>
      <c r="I7134" s="1" t="s">
        <v>75062</v>
      </c>
      <c r="J7134" s="1" t="b">
        <f>EXACT(FamilySharedParametersCombinedReport[[#This Row],[parameterName]],"Detailedcategory")</f>
        <v>0</v>
      </c>
      <c r="K7134">
        <f>IF(EXACT(FamilySharedParametersCombinedReport[[#This Row],[parameterName]],"Depth_Bvn"),1,0)</f>
        <v>0</v>
      </c>
    </row>
    <row r="7135" spans="1:11" hidden="1" x14ac:dyDescent="0.25">
      <c r="A7135" s="1" t="s">
        <v>19456</v>
      </c>
      <c r="B7135" s="1" t="s">
        <v>329</v>
      </c>
      <c r="C7135" s="1" t="s">
        <v>19456</v>
      </c>
      <c r="D7135" s="1" t="s">
        <v>19457</v>
      </c>
      <c r="E7135" s="1" t="s">
        <v>26012</v>
      </c>
      <c r="F7135" s="1" t="s">
        <v>26013</v>
      </c>
      <c r="G7135">
        <v>693982</v>
      </c>
      <c r="H7135">
        <v>1</v>
      </c>
      <c r="I7135" s="1" t="s">
        <v>75068</v>
      </c>
      <c r="J7135" s="1" t="b">
        <f>EXACT(FamilySharedParametersCombinedReport[[#This Row],[parameterName]],"Detailedcategory")</f>
        <v>0</v>
      </c>
      <c r="K7135">
        <f>IF(EXACT(FamilySharedParametersCombinedReport[[#This Row],[parameterName]],"Depth_Bvn"),1,0)</f>
        <v>0</v>
      </c>
    </row>
    <row r="7136" spans="1:11" hidden="1" x14ac:dyDescent="0.25">
      <c r="A7136" s="1" t="s">
        <v>19456</v>
      </c>
      <c r="B7136" s="1" t="s">
        <v>329</v>
      </c>
      <c r="C7136" s="1" t="s">
        <v>19456</v>
      </c>
      <c r="D7136" s="1" t="s">
        <v>19457</v>
      </c>
      <c r="E7136" s="1" t="s">
        <v>26018</v>
      </c>
      <c r="F7136" s="1" t="s">
        <v>26019</v>
      </c>
      <c r="G7136">
        <v>691359</v>
      </c>
      <c r="H7136">
        <v>1</v>
      </c>
      <c r="I7136" s="1" t="s">
        <v>75065</v>
      </c>
      <c r="J7136" s="1" t="b">
        <f>EXACT(FamilySharedParametersCombinedReport[[#This Row],[parameterName]],"Detailedcategory")</f>
        <v>0</v>
      </c>
      <c r="K7136">
        <f>IF(EXACT(FamilySharedParametersCombinedReport[[#This Row],[parameterName]],"Depth_Bvn"),1,0)</f>
        <v>0</v>
      </c>
    </row>
    <row r="7137" spans="1:11" hidden="1" x14ac:dyDescent="0.25">
      <c r="A7137" s="1" t="s">
        <v>19456</v>
      </c>
      <c r="B7137" s="1" t="s">
        <v>329</v>
      </c>
      <c r="C7137" s="1" t="s">
        <v>19456</v>
      </c>
      <c r="D7137" s="1" t="s">
        <v>19457</v>
      </c>
      <c r="E7137" s="1" t="s">
        <v>26039</v>
      </c>
      <c r="F7137" s="1" t="s">
        <v>26040</v>
      </c>
      <c r="G7137">
        <v>693981</v>
      </c>
      <c r="H7137">
        <v>1</v>
      </c>
      <c r="I7137" s="1" t="s">
        <v>75067</v>
      </c>
      <c r="J7137" s="1" t="b">
        <f>EXACT(FamilySharedParametersCombinedReport[[#This Row],[parameterName]],"Detailedcategory")</f>
        <v>0</v>
      </c>
      <c r="K7137">
        <f>IF(EXACT(FamilySharedParametersCombinedReport[[#This Row],[parameterName]],"Depth_Bvn"),1,0)</f>
        <v>0</v>
      </c>
    </row>
    <row r="7138" spans="1:11" hidden="1" x14ac:dyDescent="0.25">
      <c r="A7138" s="1" t="s">
        <v>19456</v>
      </c>
      <c r="B7138" s="1" t="s">
        <v>329</v>
      </c>
      <c r="C7138" s="1" t="s">
        <v>19456</v>
      </c>
      <c r="D7138" s="1" t="s">
        <v>19457</v>
      </c>
      <c r="E7138" s="1" t="s">
        <v>26047</v>
      </c>
      <c r="F7138" s="1" t="s">
        <v>26048</v>
      </c>
      <c r="G7138">
        <v>691360</v>
      </c>
      <c r="H7138">
        <v>1</v>
      </c>
      <c r="I7138" s="1" t="s">
        <v>75066</v>
      </c>
      <c r="J7138" s="1" t="b">
        <f>EXACT(FamilySharedParametersCombinedReport[[#This Row],[parameterName]],"Detailedcategory")</f>
        <v>0</v>
      </c>
      <c r="K7138">
        <f>IF(EXACT(FamilySharedParametersCombinedReport[[#This Row],[parameterName]],"Depth_Bvn"),1,0)</f>
        <v>0</v>
      </c>
    </row>
    <row r="7139" spans="1:11" hidden="1" x14ac:dyDescent="0.25">
      <c r="A7139" s="1" t="s">
        <v>19456</v>
      </c>
      <c r="B7139" s="1" t="s">
        <v>329</v>
      </c>
      <c r="C7139" s="1" t="s">
        <v>19456</v>
      </c>
      <c r="D7139" s="1" t="s">
        <v>19457</v>
      </c>
      <c r="E7139" s="1" t="s">
        <v>26049</v>
      </c>
      <c r="F7139" s="1" t="s">
        <v>26050</v>
      </c>
      <c r="G7139">
        <v>615692</v>
      </c>
      <c r="H7139">
        <v>1</v>
      </c>
      <c r="I7139" s="1" t="s">
        <v>75063</v>
      </c>
      <c r="J7139" s="1" t="b">
        <f>EXACT(FamilySharedParametersCombinedReport[[#This Row],[parameterName]],"Detailedcategory")</f>
        <v>0</v>
      </c>
      <c r="K7139">
        <f>IF(EXACT(FamilySharedParametersCombinedReport[[#This Row],[parameterName]],"Depth_Bvn"),1,0)</f>
        <v>0</v>
      </c>
    </row>
    <row r="7140" spans="1:11" hidden="1" x14ac:dyDescent="0.25">
      <c r="A7140" s="1" t="s">
        <v>19456</v>
      </c>
      <c r="B7140" s="1" t="s">
        <v>329</v>
      </c>
      <c r="C7140" s="1" t="s">
        <v>19456</v>
      </c>
      <c r="D7140" s="1" t="s">
        <v>19457</v>
      </c>
      <c r="E7140" s="1" t="s">
        <v>26051</v>
      </c>
      <c r="F7140" s="1" t="s">
        <v>26052</v>
      </c>
      <c r="G7140">
        <v>615693</v>
      </c>
      <c r="H7140">
        <v>1</v>
      </c>
      <c r="I7140" s="1" t="s">
        <v>75064</v>
      </c>
      <c r="J7140" s="1" t="b">
        <f>EXACT(FamilySharedParametersCombinedReport[[#This Row],[parameterName]],"Detailedcategory")</f>
        <v>0</v>
      </c>
      <c r="K7140">
        <f>IF(EXACT(FamilySharedParametersCombinedReport[[#This Row],[parameterName]],"Depth_Bvn"),1,0)</f>
        <v>0</v>
      </c>
    </row>
    <row r="7141" spans="1:11" hidden="1" x14ac:dyDescent="0.25">
      <c r="A7141" s="1" t="s">
        <v>19456</v>
      </c>
      <c r="B7141" s="1" t="s">
        <v>329</v>
      </c>
      <c r="C7141" s="1" t="s">
        <v>19456</v>
      </c>
      <c r="D7141" s="1" t="s">
        <v>19457</v>
      </c>
      <c r="E7141" s="1" t="s">
        <v>26063</v>
      </c>
      <c r="F7141" s="1" t="s">
        <v>26064</v>
      </c>
      <c r="G7141">
        <v>936800</v>
      </c>
      <c r="H7141">
        <v>1</v>
      </c>
      <c r="I7141" s="1" t="s">
        <v>75070</v>
      </c>
      <c r="J7141" s="1" t="b">
        <f>EXACT(FamilySharedParametersCombinedReport[[#This Row],[parameterName]],"Detailedcategory")</f>
        <v>0</v>
      </c>
      <c r="K7141">
        <f>IF(EXACT(FamilySharedParametersCombinedReport[[#This Row],[parameterName]],"Depth_Bvn"),1,0)</f>
        <v>0</v>
      </c>
    </row>
    <row r="7142" spans="1:11" hidden="1" x14ac:dyDescent="0.25">
      <c r="A7142" s="1" t="s">
        <v>19456</v>
      </c>
      <c r="B7142" s="1" t="s">
        <v>329</v>
      </c>
      <c r="C7142" s="1" t="s">
        <v>19456</v>
      </c>
      <c r="D7142" s="1" t="s">
        <v>19457</v>
      </c>
      <c r="E7142" s="1" t="s">
        <v>26067</v>
      </c>
      <c r="F7142" s="1" t="s">
        <v>26068</v>
      </c>
      <c r="G7142">
        <v>936801</v>
      </c>
      <c r="H7142">
        <v>1</v>
      </c>
      <c r="I7142" s="1" t="s">
        <v>75071</v>
      </c>
      <c r="J7142" s="1" t="b">
        <f>EXACT(FamilySharedParametersCombinedReport[[#This Row],[parameterName]],"Detailedcategory")</f>
        <v>0</v>
      </c>
      <c r="K7142">
        <f>IF(EXACT(FamilySharedParametersCombinedReport[[#This Row],[parameterName]],"Depth_Bvn"),1,0)</f>
        <v>0</v>
      </c>
    </row>
    <row r="7143" spans="1:11" hidden="1" x14ac:dyDescent="0.25">
      <c r="A7143" s="1" t="s">
        <v>19456</v>
      </c>
      <c r="B7143" s="1" t="s">
        <v>329</v>
      </c>
      <c r="C7143" s="1" t="s">
        <v>19456</v>
      </c>
      <c r="D7143" s="1" t="s">
        <v>19457</v>
      </c>
      <c r="E7143" s="1" t="s">
        <v>26069</v>
      </c>
      <c r="F7143" s="1" t="s">
        <v>26070</v>
      </c>
      <c r="G7143">
        <v>936802</v>
      </c>
      <c r="H7143">
        <v>1</v>
      </c>
      <c r="I7143" s="1" t="s">
        <v>75072</v>
      </c>
      <c r="J7143" s="1" t="b">
        <f>EXACT(FamilySharedParametersCombinedReport[[#This Row],[parameterName]],"Detailedcategory")</f>
        <v>0</v>
      </c>
      <c r="K7143">
        <f>IF(EXACT(FamilySharedParametersCombinedReport[[#This Row],[parameterName]],"Depth_Bvn"),1,0)</f>
        <v>0</v>
      </c>
    </row>
    <row r="7144" spans="1:11" hidden="1" x14ac:dyDescent="0.25">
      <c r="A7144" s="1" t="s">
        <v>19456</v>
      </c>
      <c r="B7144" s="1" t="s">
        <v>329</v>
      </c>
      <c r="C7144" s="1" t="s">
        <v>19456</v>
      </c>
      <c r="D7144" s="1" t="s">
        <v>19457</v>
      </c>
      <c r="E7144" s="1" t="s">
        <v>26079</v>
      </c>
      <c r="F7144" s="1" t="s">
        <v>26080</v>
      </c>
      <c r="G7144">
        <v>147608</v>
      </c>
      <c r="H7144">
        <v>1</v>
      </c>
      <c r="I7144" s="1" t="s">
        <v>75060</v>
      </c>
      <c r="J7144" s="1" t="b">
        <f>EXACT(FamilySharedParametersCombinedReport[[#This Row],[parameterName]],"Detailedcategory")</f>
        <v>0</v>
      </c>
      <c r="K7144">
        <f>IF(EXACT(FamilySharedParametersCombinedReport[[#This Row],[parameterName]],"Depth_Bvn"),1,0)</f>
        <v>0</v>
      </c>
    </row>
    <row r="7145" spans="1:11" hidden="1" x14ac:dyDescent="0.25">
      <c r="A7145" s="1" t="s">
        <v>19456</v>
      </c>
      <c r="B7145" s="1" t="s">
        <v>329</v>
      </c>
      <c r="C7145" s="1" t="s">
        <v>19456</v>
      </c>
      <c r="D7145" s="1" t="s">
        <v>19457</v>
      </c>
      <c r="E7145" s="1" t="s">
        <v>26093</v>
      </c>
      <c r="F7145" s="1" t="s">
        <v>26094</v>
      </c>
      <c r="G7145">
        <v>936803</v>
      </c>
      <c r="H7145">
        <v>1</v>
      </c>
      <c r="I7145" s="1" t="s">
        <v>75073</v>
      </c>
      <c r="J7145" s="1" t="b">
        <f>EXACT(FamilySharedParametersCombinedReport[[#This Row],[parameterName]],"Detailedcategory")</f>
        <v>0</v>
      </c>
      <c r="K7145">
        <f>IF(EXACT(FamilySharedParametersCombinedReport[[#This Row],[parameterName]],"Depth_Bvn"),1,0)</f>
        <v>0</v>
      </c>
    </row>
    <row r="7146" spans="1:11" hidden="1" x14ac:dyDescent="0.25">
      <c r="A7146" s="1" t="s">
        <v>19456</v>
      </c>
      <c r="B7146" s="1" t="s">
        <v>329</v>
      </c>
      <c r="C7146" s="1" t="s">
        <v>19456</v>
      </c>
      <c r="D7146" s="1" t="s">
        <v>19457</v>
      </c>
      <c r="E7146" s="1" t="s">
        <v>26123</v>
      </c>
      <c r="F7146" s="1" t="s">
        <v>26124</v>
      </c>
      <c r="G7146">
        <v>936804</v>
      </c>
      <c r="H7146">
        <v>1</v>
      </c>
      <c r="I7146" s="1" t="s">
        <v>75074</v>
      </c>
      <c r="J7146" s="1" t="b">
        <f>EXACT(FamilySharedParametersCombinedReport[[#This Row],[parameterName]],"Detailedcategory")</f>
        <v>0</v>
      </c>
      <c r="K7146">
        <f>IF(EXACT(FamilySharedParametersCombinedReport[[#This Row],[parameterName]],"Depth_Bvn"),1,0)</f>
        <v>0</v>
      </c>
    </row>
    <row r="7147" spans="1:11" hidden="1" x14ac:dyDescent="0.25">
      <c r="A7147" s="1" t="s">
        <v>19456</v>
      </c>
      <c r="B7147" s="1" t="s">
        <v>329</v>
      </c>
      <c r="C7147" s="1" t="s">
        <v>19456</v>
      </c>
      <c r="D7147" s="1" t="s">
        <v>19457</v>
      </c>
      <c r="E7147" s="1" t="s">
        <v>26131</v>
      </c>
      <c r="F7147" s="1" t="s">
        <v>26132</v>
      </c>
      <c r="G7147">
        <v>809030</v>
      </c>
      <c r="H7147">
        <v>1</v>
      </c>
      <c r="I7147" s="1" t="s">
        <v>75069</v>
      </c>
      <c r="J7147" s="1" t="b">
        <f>EXACT(FamilySharedParametersCombinedReport[[#This Row],[parameterName]],"Detailedcategory")</f>
        <v>0</v>
      </c>
      <c r="K7147">
        <f>IF(EXACT(FamilySharedParametersCombinedReport[[#This Row],[parameterName]],"Depth_Bvn"),1,0)</f>
        <v>0</v>
      </c>
    </row>
    <row r="7148" spans="1:11" hidden="1" x14ac:dyDescent="0.25">
      <c r="A7148" s="1" t="s">
        <v>17467</v>
      </c>
      <c r="B7148" s="1" t="s">
        <v>329</v>
      </c>
      <c r="C7148" s="1" t="s">
        <v>17467</v>
      </c>
      <c r="D7148" s="1" t="s">
        <v>17468</v>
      </c>
      <c r="E7148" s="1" t="s">
        <v>25977</v>
      </c>
      <c r="F7148" s="1" t="s">
        <v>25978</v>
      </c>
      <c r="G7148">
        <v>1738040</v>
      </c>
      <c r="H7148">
        <v>2</v>
      </c>
      <c r="I7148" s="1" t="s">
        <v>63068</v>
      </c>
      <c r="J7148" s="1" t="b">
        <f>EXACT(FamilySharedParametersCombinedReport[[#This Row],[parameterName]],"Detailedcategory")</f>
        <v>0</v>
      </c>
      <c r="K7148">
        <f>IF(EXACT(FamilySharedParametersCombinedReport[[#This Row],[parameterName]],"Depth_Bvn"),1,0)</f>
        <v>0</v>
      </c>
    </row>
    <row r="7149" spans="1:11" hidden="1" x14ac:dyDescent="0.25">
      <c r="A7149" s="1" t="s">
        <v>17467</v>
      </c>
      <c r="B7149" s="1" t="s">
        <v>329</v>
      </c>
      <c r="C7149" s="1" t="s">
        <v>17467</v>
      </c>
      <c r="D7149" s="1" t="s">
        <v>17468</v>
      </c>
      <c r="E7149" s="1" t="s">
        <v>26004</v>
      </c>
      <c r="F7149" s="1" t="s">
        <v>26005</v>
      </c>
      <c r="G7149">
        <v>1738041</v>
      </c>
      <c r="H7149">
        <v>2</v>
      </c>
      <c r="I7149" s="1" t="s">
        <v>63069</v>
      </c>
      <c r="J7149" s="1" t="b">
        <f>EXACT(FamilySharedParametersCombinedReport[[#This Row],[parameterName]],"Detailedcategory")</f>
        <v>0</v>
      </c>
      <c r="K7149">
        <f>IF(EXACT(FamilySharedParametersCombinedReport[[#This Row],[parameterName]],"Depth_Bvn"),1,0)</f>
        <v>0</v>
      </c>
    </row>
    <row r="7150" spans="1:11" hidden="1" x14ac:dyDescent="0.25">
      <c r="A7150" s="1" t="s">
        <v>17467</v>
      </c>
      <c r="B7150" s="1" t="s">
        <v>329</v>
      </c>
      <c r="C7150" s="1" t="s">
        <v>17467</v>
      </c>
      <c r="D7150" s="1" t="s">
        <v>17468</v>
      </c>
      <c r="E7150" s="1" t="s">
        <v>26012</v>
      </c>
      <c r="F7150" s="1" t="s">
        <v>26013</v>
      </c>
      <c r="G7150">
        <v>1730911</v>
      </c>
      <c r="H7150">
        <v>2</v>
      </c>
      <c r="I7150" s="1" t="s">
        <v>63066</v>
      </c>
      <c r="J7150" s="1" t="b">
        <f>EXACT(FamilySharedParametersCombinedReport[[#This Row],[parameterName]],"Detailedcategory")</f>
        <v>0</v>
      </c>
      <c r="K7150">
        <f>IF(EXACT(FamilySharedParametersCombinedReport[[#This Row],[parameterName]],"Depth_Bvn"),1,0)</f>
        <v>0</v>
      </c>
    </row>
    <row r="7151" spans="1:11" hidden="1" x14ac:dyDescent="0.25">
      <c r="A7151" s="1" t="s">
        <v>17467</v>
      </c>
      <c r="B7151" s="1" t="s">
        <v>329</v>
      </c>
      <c r="C7151" s="1" t="s">
        <v>17467</v>
      </c>
      <c r="D7151" s="1" t="s">
        <v>17468</v>
      </c>
      <c r="E7151" s="1" t="s">
        <v>26018</v>
      </c>
      <c r="F7151" s="1" t="s">
        <v>26019</v>
      </c>
      <c r="G7151">
        <v>1977527</v>
      </c>
      <c r="H7151">
        <v>2</v>
      </c>
      <c r="I7151" s="1" t="s">
        <v>63072</v>
      </c>
      <c r="J7151" s="1" t="b">
        <f>EXACT(FamilySharedParametersCombinedReport[[#This Row],[parameterName]],"Detailedcategory")</f>
        <v>0</v>
      </c>
      <c r="K7151">
        <f>IF(EXACT(FamilySharedParametersCombinedReport[[#This Row],[parameterName]],"Depth_Bvn"),1,0)</f>
        <v>0</v>
      </c>
    </row>
    <row r="7152" spans="1:11" hidden="1" x14ac:dyDescent="0.25">
      <c r="A7152" s="1" t="s">
        <v>17467</v>
      </c>
      <c r="B7152" s="1" t="s">
        <v>329</v>
      </c>
      <c r="C7152" s="1" t="s">
        <v>17467</v>
      </c>
      <c r="D7152" s="1" t="s">
        <v>17468</v>
      </c>
      <c r="E7152" s="1" t="s">
        <v>26039</v>
      </c>
      <c r="F7152" s="1" t="s">
        <v>26040</v>
      </c>
      <c r="G7152">
        <v>1730910</v>
      </c>
      <c r="H7152">
        <v>2</v>
      </c>
      <c r="I7152" s="1" t="s">
        <v>63065</v>
      </c>
      <c r="J7152" s="1" t="b">
        <f>EXACT(FamilySharedParametersCombinedReport[[#This Row],[parameterName]],"Detailedcategory")</f>
        <v>0</v>
      </c>
      <c r="K7152">
        <f>IF(EXACT(FamilySharedParametersCombinedReport[[#This Row],[parameterName]],"Depth_Bvn"),1,0)</f>
        <v>0</v>
      </c>
    </row>
    <row r="7153" spans="1:11" hidden="1" x14ac:dyDescent="0.25">
      <c r="A7153" s="1" t="s">
        <v>17467</v>
      </c>
      <c r="B7153" s="1" t="s">
        <v>329</v>
      </c>
      <c r="C7153" s="1" t="s">
        <v>17467</v>
      </c>
      <c r="D7153" s="1" t="s">
        <v>17468</v>
      </c>
      <c r="E7153" s="1" t="s">
        <v>26047</v>
      </c>
      <c r="F7153" s="1" t="s">
        <v>26048</v>
      </c>
      <c r="G7153">
        <v>1686899</v>
      </c>
      <c r="H7153">
        <v>2</v>
      </c>
      <c r="I7153" s="1" t="s">
        <v>63062</v>
      </c>
      <c r="J7153" s="1" t="b">
        <f>EXACT(FamilySharedParametersCombinedReport[[#This Row],[parameterName]],"Detailedcategory")</f>
        <v>0</v>
      </c>
      <c r="K7153">
        <f>IF(EXACT(FamilySharedParametersCombinedReport[[#This Row],[parameterName]],"Depth_Bvn"),1,0)</f>
        <v>0</v>
      </c>
    </row>
    <row r="7154" spans="1:11" hidden="1" x14ac:dyDescent="0.25">
      <c r="A7154" s="1" t="s">
        <v>17467</v>
      </c>
      <c r="B7154" s="1" t="s">
        <v>329</v>
      </c>
      <c r="C7154" s="1" t="s">
        <v>17467</v>
      </c>
      <c r="D7154" s="1" t="s">
        <v>17468</v>
      </c>
      <c r="E7154" s="1" t="s">
        <v>26049</v>
      </c>
      <c r="F7154" s="1" t="s">
        <v>26050</v>
      </c>
      <c r="G7154">
        <v>1686900</v>
      </c>
      <c r="H7154">
        <v>2</v>
      </c>
      <c r="I7154" s="1" t="s">
        <v>63063</v>
      </c>
      <c r="J7154" s="1" t="b">
        <f>EXACT(FamilySharedParametersCombinedReport[[#This Row],[parameterName]],"Detailedcategory")</f>
        <v>0</v>
      </c>
      <c r="K7154">
        <f>IF(EXACT(FamilySharedParametersCombinedReport[[#This Row],[parameterName]],"Depth_Bvn"),1,0)</f>
        <v>0</v>
      </c>
    </row>
    <row r="7155" spans="1:11" hidden="1" x14ac:dyDescent="0.25">
      <c r="A7155" s="1" t="s">
        <v>17467</v>
      </c>
      <c r="B7155" s="1" t="s">
        <v>329</v>
      </c>
      <c r="C7155" s="1" t="s">
        <v>17467</v>
      </c>
      <c r="D7155" s="1" t="s">
        <v>17468</v>
      </c>
      <c r="E7155" s="1" t="s">
        <v>26051</v>
      </c>
      <c r="F7155" s="1" t="s">
        <v>26052</v>
      </c>
      <c r="G7155">
        <v>1686951</v>
      </c>
      <c r="H7155">
        <v>2</v>
      </c>
      <c r="I7155" s="1" t="s">
        <v>63064</v>
      </c>
      <c r="J7155" s="1" t="b">
        <f>EXACT(FamilySharedParametersCombinedReport[[#This Row],[parameterName]],"Detailedcategory")</f>
        <v>0</v>
      </c>
      <c r="K7155">
        <f>IF(EXACT(FamilySharedParametersCombinedReport[[#This Row],[parameterName]],"Depth_Bvn"),1,0)</f>
        <v>0</v>
      </c>
    </row>
    <row r="7156" spans="1:11" hidden="1" x14ac:dyDescent="0.25">
      <c r="A7156" s="1" t="s">
        <v>17467</v>
      </c>
      <c r="B7156" s="1" t="s">
        <v>329</v>
      </c>
      <c r="C7156" s="1" t="s">
        <v>17467</v>
      </c>
      <c r="D7156" s="1" t="s">
        <v>17468</v>
      </c>
      <c r="E7156" s="1" t="s">
        <v>26053</v>
      </c>
      <c r="F7156" s="1" t="s">
        <v>26054</v>
      </c>
      <c r="G7156">
        <v>1928366</v>
      </c>
      <c r="H7156">
        <v>1</v>
      </c>
      <c r="I7156" s="1" t="s">
        <v>63071</v>
      </c>
      <c r="J7156" s="1" t="b">
        <f>EXACT(FamilySharedParametersCombinedReport[[#This Row],[parameterName]],"Detailedcategory")</f>
        <v>0</v>
      </c>
      <c r="K7156">
        <f>IF(EXACT(FamilySharedParametersCombinedReport[[#This Row],[parameterName]],"Depth_Bvn"),1,0)</f>
        <v>0</v>
      </c>
    </row>
    <row r="7157" spans="1:11" hidden="1" x14ac:dyDescent="0.25">
      <c r="A7157" s="1" t="s">
        <v>17467</v>
      </c>
      <c r="B7157" s="1" t="s">
        <v>329</v>
      </c>
      <c r="C7157" s="1" t="s">
        <v>17467</v>
      </c>
      <c r="D7157" s="1" t="s">
        <v>17468</v>
      </c>
      <c r="E7157" s="1" t="s">
        <v>26061</v>
      </c>
      <c r="F7157" s="1" t="s">
        <v>26062</v>
      </c>
      <c r="G7157">
        <v>1980154</v>
      </c>
      <c r="H7157">
        <v>1</v>
      </c>
      <c r="I7157" s="1" t="s">
        <v>63078</v>
      </c>
      <c r="J7157" s="1" t="b">
        <f>EXACT(FamilySharedParametersCombinedReport[[#This Row],[parameterName]],"Detailedcategory")</f>
        <v>0</v>
      </c>
      <c r="K7157">
        <f>IF(EXACT(FamilySharedParametersCombinedReport[[#This Row],[parameterName]],"Depth_Bvn"),1,0)</f>
        <v>0</v>
      </c>
    </row>
    <row r="7158" spans="1:11" hidden="1" x14ac:dyDescent="0.25">
      <c r="A7158" s="1" t="s">
        <v>17467</v>
      </c>
      <c r="B7158" s="1" t="s">
        <v>329</v>
      </c>
      <c r="C7158" s="1" t="s">
        <v>17467</v>
      </c>
      <c r="D7158" s="1" t="s">
        <v>17468</v>
      </c>
      <c r="E7158" s="1" t="s">
        <v>26063</v>
      </c>
      <c r="F7158" s="1" t="s">
        <v>26064</v>
      </c>
      <c r="G7158">
        <v>1980145</v>
      </c>
      <c r="H7158">
        <v>2</v>
      </c>
      <c r="I7158" s="1" t="s">
        <v>63074</v>
      </c>
      <c r="J7158" s="1" t="b">
        <f>EXACT(FamilySharedParametersCombinedReport[[#This Row],[parameterName]],"Detailedcategory")</f>
        <v>0</v>
      </c>
      <c r="K7158">
        <f>IF(EXACT(FamilySharedParametersCombinedReport[[#This Row],[parameterName]],"Depth_Bvn"),1,0)</f>
        <v>0</v>
      </c>
    </row>
    <row r="7159" spans="1:11" hidden="1" x14ac:dyDescent="0.25">
      <c r="A7159" s="1" t="s">
        <v>17467</v>
      </c>
      <c r="B7159" s="1" t="s">
        <v>329</v>
      </c>
      <c r="C7159" s="1" t="s">
        <v>17467</v>
      </c>
      <c r="D7159" s="1" t="s">
        <v>17468</v>
      </c>
      <c r="E7159" s="1" t="s">
        <v>26065</v>
      </c>
      <c r="F7159" s="1" t="s">
        <v>26066</v>
      </c>
      <c r="G7159">
        <v>1980155</v>
      </c>
      <c r="H7159">
        <v>1</v>
      </c>
      <c r="I7159" s="1" t="s">
        <v>63079</v>
      </c>
      <c r="J7159" s="1" t="b">
        <f>EXACT(FamilySharedParametersCombinedReport[[#This Row],[parameterName]],"Detailedcategory")</f>
        <v>0</v>
      </c>
      <c r="K7159">
        <f>IF(EXACT(FamilySharedParametersCombinedReport[[#This Row],[parameterName]],"Depth_Bvn"),1,0)</f>
        <v>0</v>
      </c>
    </row>
    <row r="7160" spans="1:11" hidden="1" x14ac:dyDescent="0.25">
      <c r="A7160" s="1" t="s">
        <v>17467</v>
      </c>
      <c r="B7160" s="1" t="s">
        <v>329</v>
      </c>
      <c r="C7160" s="1" t="s">
        <v>17467</v>
      </c>
      <c r="D7160" s="1" t="s">
        <v>17468</v>
      </c>
      <c r="E7160" s="1" t="s">
        <v>26067</v>
      </c>
      <c r="F7160" s="1" t="s">
        <v>26068</v>
      </c>
      <c r="G7160">
        <v>1850448</v>
      </c>
      <c r="H7160">
        <v>2</v>
      </c>
      <c r="I7160" s="1" t="s">
        <v>63070</v>
      </c>
      <c r="J7160" s="1" t="b">
        <f>EXACT(FamilySharedParametersCombinedReport[[#This Row],[parameterName]],"Detailedcategory")</f>
        <v>0</v>
      </c>
      <c r="K7160">
        <f>IF(EXACT(FamilySharedParametersCombinedReport[[#This Row],[parameterName]],"Depth_Bvn"),1,0)</f>
        <v>0</v>
      </c>
    </row>
    <row r="7161" spans="1:11" hidden="1" x14ac:dyDescent="0.25">
      <c r="A7161" s="1" t="s">
        <v>17467</v>
      </c>
      <c r="B7161" s="1" t="s">
        <v>329</v>
      </c>
      <c r="C7161" s="1" t="s">
        <v>17467</v>
      </c>
      <c r="D7161" s="1" t="s">
        <v>17468</v>
      </c>
      <c r="E7161" s="1" t="s">
        <v>26069</v>
      </c>
      <c r="F7161" s="1" t="s">
        <v>26070</v>
      </c>
      <c r="G7161">
        <v>1980148</v>
      </c>
      <c r="H7161">
        <v>2</v>
      </c>
      <c r="I7161" s="1" t="s">
        <v>63077</v>
      </c>
      <c r="J7161" s="1" t="b">
        <f>EXACT(FamilySharedParametersCombinedReport[[#This Row],[parameterName]],"Detailedcategory")</f>
        <v>0</v>
      </c>
      <c r="K7161">
        <f>IF(EXACT(FamilySharedParametersCombinedReport[[#This Row],[parameterName]],"Depth_Bvn"),1,0)</f>
        <v>0</v>
      </c>
    </row>
    <row r="7162" spans="1:11" hidden="1" x14ac:dyDescent="0.25">
      <c r="A7162" s="1" t="s">
        <v>17467</v>
      </c>
      <c r="B7162" s="1" t="s">
        <v>329</v>
      </c>
      <c r="C7162" s="1" t="s">
        <v>17467</v>
      </c>
      <c r="D7162" s="1" t="s">
        <v>17468</v>
      </c>
      <c r="E7162" s="1" t="s">
        <v>26079</v>
      </c>
      <c r="F7162" s="1" t="s">
        <v>26080</v>
      </c>
      <c r="G7162">
        <v>1980144</v>
      </c>
      <c r="H7162">
        <v>2</v>
      </c>
      <c r="I7162" s="1" t="s">
        <v>63073</v>
      </c>
      <c r="J7162" s="1" t="b">
        <f>EXACT(FamilySharedParametersCombinedReport[[#This Row],[parameterName]],"Detailedcategory")</f>
        <v>0</v>
      </c>
      <c r="K7162">
        <f>IF(EXACT(FamilySharedParametersCombinedReport[[#This Row],[parameterName]],"Depth_Bvn"),1,0)</f>
        <v>0</v>
      </c>
    </row>
    <row r="7163" spans="1:11" hidden="1" x14ac:dyDescent="0.25">
      <c r="A7163" s="1" t="s">
        <v>17467</v>
      </c>
      <c r="B7163" s="1" t="s">
        <v>329</v>
      </c>
      <c r="C7163" s="1" t="s">
        <v>17467</v>
      </c>
      <c r="D7163" s="1" t="s">
        <v>17468</v>
      </c>
      <c r="E7163" s="1" t="s">
        <v>26093</v>
      </c>
      <c r="F7163" s="1" t="s">
        <v>26094</v>
      </c>
      <c r="G7163">
        <v>1980146</v>
      </c>
      <c r="H7163">
        <v>2</v>
      </c>
      <c r="I7163" s="1" t="s">
        <v>63075</v>
      </c>
      <c r="J7163" s="1" t="b">
        <f>EXACT(FamilySharedParametersCombinedReport[[#This Row],[parameterName]],"Detailedcategory")</f>
        <v>0</v>
      </c>
      <c r="K7163">
        <f>IF(EXACT(FamilySharedParametersCombinedReport[[#This Row],[parameterName]],"Depth_Bvn"),1,0)</f>
        <v>0</v>
      </c>
    </row>
    <row r="7164" spans="1:11" hidden="1" x14ac:dyDescent="0.25">
      <c r="A7164" s="1" t="s">
        <v>17467</v>
      </c>
      <c r="B7164" s="1" t="s">
        <v>329</v>
      </c>
      <c r="C7164" s="1" t="s">
        <v>17467</v>
      </c>
      <c r="D7164" s="1" t="s">
        <v>17468</v>
      </c>
      <c r="E7164" s="1" t="s">
        <v>26123</v>
      </c>
      <c r="F7164" s="1" t="s">
        <v>26124</v>
      </c>
      <c r="G7164">
        <v>1980147</v>
      </c>
      <c r="H7164">
        <v>2</v>
      </c>
      <c r="I7164" s="1" t="s">
        <v>63076</v>
      </c>
      <c r="J7164" s="1" t="b">
        <f>EXACT(FamilySharedParametersCombinedReport[[#This Row],[parameterName]],"Detailedcategory")</f>
        <v>0</v>
      </c>
      <c r="K7164">
        <f>IF(EXACT(FamilySharedParametersCombinedReport[[#This Row],[parameterName]],"Depth_Bvn"),1,0)</f>
        <v>0</v>
      </c>
    </row>
    <row r="7165" spans="1:11" hidden="1" x14ac:dyDescent="0.25">
      <c r="A7165" s="1" t="s">
        <v>17467</v>
      </c>
      <c r="B7165" s="1" t="s">
        <v>329</v>
      </c>
      <c r="C7165" s="1" t="s">
        <v>17467</v>
      </c>
      <c r="D7165" s="1" t="s">
        <v>17468</v>
      </c>
      <c r="E7165" s="1" t="s">
        <v>26131</v>
      </c>
      <c r="F7165" s="1" t="s">
        <v>26132</v>
      </c>
      <c r="G7165">
        <v>1730912</v>
      </c>
      <c r="H7165">
        <v>2</v>
      </c>
      <c r="I7165" s="1" t="s">
        <v>63067</v>
      </c>
      <c r="J7165" s="1" t="b">
        <f>EXACT(FamilySharedParametersCombinedReport[[#This Row],[parameterName]],"Detailedcategory")</f>
        <v>0</v>
      </c>
      <c r="K7165">
        <f>IF(EXACT(FamilySharedParametersCombinedReport[[#This Row],[parameterName]],"Depth_Bvn"),1,0)</f>
        <v>0</v>
      </c>
    </row>
    <row r="7166" spans="1:11" hidden="1" x14ac:dyDescent="0.25">
      <c r="A7166" s="1" t="s">
        <v>17470</v>
      </c>
      <c r="B7166" s="1" t="s">
        <v>2030</v>
      </c>
      <c r="C7166" s="1" t="s">
        <v>830</v>
      </c>
      <c r="D7166" s="1" t="s">
        <v>11478</v>
      </c>
      <c r="E7166" s="1" t="s">
        <v>25977</v>
      </c>
      <c r="F7166" s="1" t="s">
        <v>25978</v>
      </c>
      <c r="G7166">
        <v>1738040</v>
      </c>
      <c r="H7166">
        <v>1</v>
      </c>
      <c r="I7166" s="1" t="s">
        <v>63080</v>
      </c>
      <c r="J7166" s="1" t="b">
        <f>EXACT(FamilySharedParametersCombinedReport[[#This Row],[parameterName]],"Detailedcategory")</f>
        <v>0</v>
      </c>
      <c r="K7166">
        <f>IF(EXACT(FamilySharedParametersCombinedReport[[#This Row],[parameterName]],"Depth_Bvn"),1,0)</f>
        <v>0</v>
      </c>
    </row>
    <row r="7167" spans="1:11" hidden="1" x14ac:dyDescent="0.25">
      <c r="A7167" s="1" t="s">
        <v>17470</v>
      </c>
      <c r="B7167" s="1" t="s">
        <v>2030</v>
      </c>
      <c r="C7167" s="1" t="s">
        <v>830</v>
      </c>
      <c r="D7167" s="1" t="s">
        <v>11478</v>
      </c>
      <c r="E7167" s="1" t="s">
        <v>26004</v>
      </c>
      <c r="F7167" s="1" t="s">
        <v>26005</v>
      </c>
      <c r="G7167">
        <v>1738041</v>
      </c>
      <c r="H7167">
        <v>1</v>
      </c>
      <c r="I7167" s="1" t="s">
        <v>63081</v>
      </c>
      <c r="J7167" s="1" t="b">
        <f>EXACT(FamilySharedParametersCombinedReport[[#This Row],[parameterName]],"Detailedcategory")</f>
        <v>0</v>
      </c>
      <c r="K7167">
        <f>IF(EXACT(FamilySharedParametersCombinedReport[[#This Row],[parameterName]],"Depth_Bvn"),1,0)</f>
        <v>0</v>
      </c>
    </row>
    <row r="7168" spans="1:11" hidden="1" x14ac:dyDescent="0.25">
      <c r="A7168" s="1" t="s">
        <v>17470</v>
      </c>
      <c r="B7168" s="1" t="s">
        <v>2030</v>
      </c>
      <c r="C7168" s="1" t="s">
        <v>830</v>
      </c>
      <c r="D7168" s="1" t="s">
        <v>11478</v>
      </c>
      <c r="E7168" s="1" t="s">
        <v>26012</v>
      </c>
      <c r="F7168" s="1" t="s">
        <v>26013</v>
      </c>
      <c r="G7168">
        <v>1730911</v>
      </c>
      <c r="H7168">
        <v>1</v>
      </c>
      <c r="I7168" s="1" t="s">
        <v>63091</v>
      </c>
      <c r="J7168" s="1" t="b">
        <f>EXACT(FamilySharedParametersCombinedReport[[#This Row],[parameterName]],"Detailedcategory")</f>
        <v>0</v>
      </c>
      <c r="K7168">
        <f>IF(EXACT(FamilySharedParametersCombinedReport[[#This Row],[parameterName]],"Depth_Bvn"),1,0)</f>
        <v>0</v>
      </c>
    </row>
    <row r="7169" spans="1:11" hidden="1" x14ac:dyDescent="0.25">
      <c r="A7169" s="1" t="s">
        <v>17470</v>
      </c>
      <c r="B7169" s="1" t="s">
        <v>2030</v>
      </c>
      <c r="C7169" s="1" t="s">
        <v>830</v>
      </c>
      <c r="D7169" s="1" t="s">
        <v>11478</v>
      </c>
      <c r="E7169" s="1" t="s">
        <v>26018</v>
      </c>
      <c r="F7169" s="1" t="s">
        <v>26019</v>
      </c>
      <c r="G7169">
        <v>1977527</v>
      </c>
      <c r="H7169">
        <v>1</v>
      </c>
      <c r="I7169" s="1" t="s">
        <v>63095</v>
      </c>
      <c r="J7169" s="1" t="b">
        <f>EXACT(FamilySharedParametersCombinedReport[[#This Row],[parameterName]],"Detailedcategory")</f>
        <v>0</v>
      </c>
      <c r="K7169">
        <f>IF(EXACT(FamilySharedParametersCombinedReport[[#This Row],[parameterName]],"Depth_Bvn"),1,0)</f>
        <v>0</v>
      </c>
    </row>
    <row r="7170" spans="1:11" hidden="1" x14ac:dyDescent="0.25">
      <c r="A7170" s="1" t="s">
        <v>17470</v>
      </c>
      <c r="B7170" s="1" t="s">
        <v>2030</v>
      </c>
      <c r="C7170" s="1" t="s">
        <v>830</v>
      </c>
      <c r="D7170" s="1" t="s">
        <v>11478</v>
      </c>
      <c r="E7170" s="1" t="s">
        <v>26039</v>
      </c>
      <c r="F7170" s="1" t="s">
        <v>26040</v>
      </c>
      <c r="G7170">
        <v>1730910</v>
      </c>
      <c r="H7170">
        <v>1</v>
      </c>
      <c r="I7170" s="1" t="s">
        <v>63090</v>
      </c>
      <c r="J7170" s="1" t="b">
        <f>EXACT(FamilySharedParametersCombinedReport[[#This Row],[parameterName]],"Detailedcategory")</f>
        <v>0</v>
      </c>
      <c r="K7170">
        <f>IF(EXACT(FamilySharedParametersCombinedReport[[#This Row],[parameterName]],"Depth_Bvn"),1,0)</f>
        <v>0</v>
      </c>
    </row>
    <row r="7171" spans="1:11" hidden="1" x14ac:dyDescent="0.25">
      <c r="A7171" s="1" t="s">
        <v>17470</v>
      </c>
      <c r="B7171" s="1" t="s">
        <v>2030</v>
      </c>
      <c r="C7171" s="1" t="s">
        <v>830</v>
      </c>
      <c r="D7171" s="1" t="s">
        <v>11478</v>
      </c>
      <c r="E7171" s="1" t="s">
        <v>26047</v>
      </c>
      <c r="F7171" s="1" t="s">
        <v>26048</v>
      </c>
      <c r="G7171">
        <v>1686899</v>
      </c>
      <c r="H7171">
        <v>1</v>
      </c>
      <c r="I7171" s="1" t="s">
        <v>63092</v>
      </c>
      <c r="J7171" s="1" t="b">
        <f>EXACT(FamilySharedParametersCombinedReport[[#This Row],[parameterName]],"Detailedcategory")</f>
        <v>0</v>
      </c>
      <c r="K7171">
        <f>IF(EXACT(FamilySharedParametersCombinedReport[[#This Row],[parameterName]],"Depth_Bvn"),1,0)</f>
        <v>0</v>
      </c>
    </row>
    <row r="7172" spans="1:11" hidden="1" x14ac:dyDescent="0.25">
      <c r="A7172" s="1" t="s">
        <v>17470</v>
      </c>
      <c r="B7172" s="1" t="s">
        <v>2030</v>
      </c>
      <c r="C7172" s="1" t="s">
        <v>830</v>
      </c>
      <c r="D7172" s="1" t="s">
        <v>11478</v>
      </c>
      <c r="E7172" s="1" t="s">
        <v>26049</v>
      </c>
      <c r="F7172" s="1" t="s">
        <v>26050</v>
      </c>
      <c r="G7172">
        <v>1686900</v>
      </c>
      <c r="H7172">
        <v>1</v>
      </c>
      <c r="I7172" s="1" t="s">
        <v>63093</v>
      </c>
      <c r="J7172" s="1" t="b">
        <f>EXACT(FamilySharedParametersCombinedReport[[#This Row],[parameterName]],"Detailedcategory")</f>
        <v>0</v>
      </c>
      <c r="K7172">
        <f>IF(EXACT(FamilySharedParametersCombinedReport[[#This Row],[parameterName]],"Depth_Bvn"),1,0)</f>
        <v>0</v>
      </c>
    </row>
    <row r="7173" spans="1:11" hidden="1" x14ac:dyDescent="0.25">
      <c r="A7173" s="1" t="s">
        <v>17470</v>
      </c>
      <c r="B7173" s="1" t="s">
        <v>2030</v>
      </c>
      <c r="C7173" s="1" t="s">
        <v>830</v>
      </c>
      <c r="D7173" s="1" t="s">
        <v>11478</v>
      </c>
      <c r="E7173" s="1" t="s">
        <v>26051</v>
      </c>
      <c r="F7173" s="1" t="s">
        <v>26052</v>
      </c>
      <c r="G7173">
        <v>1686951</v>
      </c>
      <c r="H7173">
        <v>1</v>
      </c>
      <c r="I7173" s="1" t="s">
        <v>63094</v>
      </c>
      <c r="J7173" s="1" t="b">
        <f>EXACT(FamilySharedParametersCombinedReport[[#This Row],[parameterName]],"Detailedcategory")</f>
        <v>0</v>
      </c>
      <c r="K7173">
        <f>IF(EXACT(FamilySharedParametersCombinedReport[[#This Row],[parameterName]],"Depth_Bvn"),1,0)</f>
        <v>0</v>
      </c>
    </row>
    <row r="7174" spans="1:11" hidden="1" x14ac:dyDescent="0.25">
      <c r="A7174" s="1" t="s">
        <v>17470</v>
      </c>
      <c r="B7174" s="1" t="s">
        <v>2030</v>
      </c>
      <c r="C7174" s="1" t="s">
        <v>830</v>
      </c>
      <c r="D7174" s="1" t="s">
        <v>11478</v>
      </c>
      <c r="E7174" s="1" t="s">
        <v>26053</v>
      </c>
      <c r="F7174" s="1" t="s">
        <v>26054</v>
      </c>
      <c r="G7174">
        <v>1928366</v>
      </c>
      <c r="H7174">
        <v>1</v>
      </c>
      <c r="I7174" s="1" t="s">
        <v>63083</v>
      </c>
      <c r="J7174" s="1" t="b">
        <f>EXACT(FamilySharedParametersCombinedReport[[#This Row],[parameterName]],"Detailedcategory")</f>
        <v>0</v>
      </c>
      <c r="K7174">
        <f>IF(EXACT(FamilySharedParametersCombinedReport[[#This Row],[parameterName]],"Depth_Bvn"),1,0)</f>
        <v>0</v>
      </c>
    </row>
    <row r="7175" spans="1:11" hidden="1" x14ac:dyDescent="0.25">
      <c r="A7175" s="1" t="s">
        <v>17470</v>
      </c>
      <c r="B7175" s="1" t="s">
        <v>2030</v>
      </c>
      <c r="C7175" s="1" t="s">
        <v>830</v>
      </c>
      <c r="D7175" s="1" t="s">
        <v>11478</v>
      </c>
      <c r="E7175" s="1" t="s">
        <v>26061</v>
      </c>
      <c r="F7175" s="1" t="s">
        <v>26062</v>
      </c>
      <c r="G7175">
        <v>1980154</v>
      </c>
      <c r="H7175">
        <v>1</v>
      </c>
      <c r="I7175" s="1" t="s">
        <v>63096</v>
      </c>
      <c r="J7175" s="1" t="b">
        <f>EXACT(FamilySharedParametersCombinedReport[[#This Row],[parameterName]],"Detailedcategory")</f>
        <v>0</v>
      </c>
      <c r="K7175">
        <f>IF(EXACT(FamilySharedParametersCombinedReport[[#This Row],[parameterName]],"Depth_Bvn"),1,0)</f>
        <v>0</v>
      </c>
    </row>
    <row r="7176" spans="1:11" hidden="1" x14ac:dyDescent="0.25">
      <c r="A7176" s="1" t="s">
        <v>17470</v>
      </c>
      <c r="B7176" s="1" t="s">
        <v>2030</v>
      </c>
      <c r="C7176" s="1" t="s">
        <v>830</v>
      </c>
      <c r="D7176" s="1" t="s">
        <v>11478</v>
      </c>
      <c r="E7176" s="1" t="s">
        <v>26063</v>
      </c>
      <c r="F7176" s="1" t="s">
        <v>26064</v>
      </c>
      <c r="G7176">
        <v>1980145</v>
      </c>
      <c r="H7176">
        <v>1</v>
      </c>
      <c r="I7176" s="1" t="s">
        <v>63089</v>
      </c>
      <c r="J7176" s="1" t="b">
        <f>EXACT(FamilySharedParametersCombinedReport[[#This Row],[parameterName]],"Detailedcategory")</f>
        <v>0</v>
      </c>
      <c r="K7176">
        <f>IF(EXACT(FamilySharedParametersCombinedReport[[#This Row],[parameterName]],"Depth_Bvn"),1,0)</f>
        <v>0</v>
      </c>
    </row>
    <row r="7177" spans="1:11" hidden="1" x14ac:dyDescent="0.25">
      <c r="A7177" s="1" t="s">
        <v>17470</v>
      </c>
      <c r="B7177" s="1" t="s">
        <v>2030</v>
      </c>
      <c r="C7177" s="1" t="s">
        <v>830</v>
      </c>
      <c r="D7177" s="1" t="s">
        <v>11478</v>
      </c>
      <c r="E7177" s="1" t="s">
        <v>26065</v>
      </c>
      <c r="F7177" s="1" t="s">
        <v>26066</v>
      </c>
      <c r="G7177">
        <v>1980155</v>
      </c>
      <c r="H7177">
        <v>1</v>
      </c>
      <c r="I7177" s="1" t="s">
        <v>63097</v>
      </c>
      <c r="J7177" s="1" t="b">
        <f>EXACT(FamilySharedParametersCombinedReport[[#This Row],[parameterName]],"Detailedcategory")</f>
        <v>0</v>
      </c>
      <c r="K7177">
        <f>IF(EXACT(FamilySharedParametersCombinedReport[[#This Row],[parameterName]],"Depth_Bvn"),1,0)</f>
        <v>0</v>
      </c>
    </row>
    <row r="7178" spans="1:11" hidden="1" x14ac:dyDescent="0.25">
      <c r="A7178" s="1" t="s">
        <v>17470</v>
      </c>
      <c r="B7178" s="1" t="s">
        <v>2030</v>
      </c>
      <c r="C7178" s="1" t="s">
        <v>830</v>
      </c>
      <c r="D7178" s="1" t="s">
        <v>11478</v>
      </c>
      <c r="E7178" s="1" t="s">
        <v>26067</v>
      </c>
      <c r="F7178" s="1" t="s">
        <v>26068</v>
      </c>
      <c r="G7178">
        <v>1850448</v>
      </c>
      <c r="H7178">
        <v>1</v>
      </c>
      <c r="I7178" s="1" t="s">
        <v>63086</v>
      </c>
      <c r="J7178" s="1" t="b">
        <f>EXACT(FamilySharedParametersCombinedReport[[#This Row],[parameterName]],"Detailedcategory")</f>
        <v>0</v>
      </c>
      <c r="K7178">
        <f>IF(EXACT(FamilySharedParametersCombinedReport[[#This Row],[parameterName]],"Depth_Bvn"),1,0)</f>
        <v>0</v>
      </c>
    </row>
    <row r="7179" spans="1:11" hidden="1" x14ac:dyDescent="0.25">
      <c r="A7179" s="1" t="s">
        <v>17470</v>
      </c>
      <c r="B7179" s="1" t="s">
        <v>2030</v>
      </c>
      <c r="C7179" s="1" t="s">
        <v>830</v>
      </c>
      <c r="D7179" s="1" t="s">
        <v>11478</v>
      </c>
      <c r="E7179" s="1" t="s">
        <v>26069</v>
      </c>
      <c r="F7179" s="1" t="s">
        <v>26070</v>
      </c>
      <c r="G7179">
        <v>1980148</v>
      </c>
      <c r="H7179">
        <v>1</v>
      </c>
      <c r="I7179" s="1" t="s">
        <v>63088</v>
      </c>
      <c r="J7179" s="1" t="b">
        <f>EXACT(FamilySharedParametersCombinedReport[[#This Row],[parameterName]],"Detailedcategory")</f>
        <v>0</v>
      </c>
      <c r="K7179">
        <f>IF(EXACT(FamilySharedParametersCombinedReport[[#This Row],[parameterName]],"Depth_Bvn"),1,0)</f>
        <v>0</v>
      </c>
    </row>
    <row r="7180" spans="1:11" hidden="1" x14ac:dyDescent="0.25">
      <c r="A7180" s="1" t="s">
        <v>17470</v>
      </c>
      <c r="B7180" s="1" t="s">
        <v>2030</v>
      </c>
      <c r="C7180" s="1" t="s">
        <v>830</v>
      </c>
      <c r="D7180" s="1" t="s">
        <v>11478</v>
      </c>
      <c r="E7180" s="1" t="s">
        <v>26079</v>
      </c>
      <c r="F7180" s="1" t="s">
        <v>26080</v>
      </c>
      <c r="G7180">
        <v>1980144</v>
      </c>
      <c r="H7180">
        <v>1</v>
      </c>
      <c r="I7180" s="1" t="s">
        <v>63082</v>
      </c>
      <c r="J7180" s="1" t="b">
        <f>EXACT(FamilySharedParametersCombinedReport[[#This Row],[parameterName]],"Detailedcategory")</f>
        <v>0</v>
      </c>
      <c r="K7180">
        <f>IF(EXACT(FamilySharedParametersCombinedReport[[#This Row],[parameterName]],"Depth_Bvn"),1,0)</f>
        <v>0</v>
      </c>
    </row>
    <row r="7181" spans="1:11" hidden="1" x14ac:dyDescent="0.25">
      <c r="A7181" s="1" t="s">
        <v>17470</v>
      </c>
      <c r="B7181" s="1" t="s">
        <v>2030</v>
      </c>
      <c r="C7181" s="1" t="s">
        <v>830</v>
      </c>
      <c r="D7181" s="1" t="s">
        <v>11478</v>
      </c>
      <c r="E7181" s="1" t="s">
        <v>26093</v>
      </c>
      <c r="F7181" s="1" t="s">
        <v>26094</v>
      </c>
      <c r="G7181">
        <v>1980146</v>
      </c>
      <c r="H7181">
        <v>1</v>
      </c>
      <c r="I7181" s="1" t="s">
        <v>63084</v>
      </c>
      <c r="J7181" s="1" t="b">
        <f>EXACT(FamilySharedParametersCombinedReport[[#This Row],[parameterName]],"Detailedcategory")</f>
        <v>0</v>
      </c>
      <c r="K7181">
        <f>IF(EXACT(FamilySharedParametersCombinedReport[[#This Row],[parameterName]],"Depth_Bvn"),1,0)</f>
        <v>0</v>
      </c>
    </row>
    <row r="7182" spans="1:11" hidden="1" x14ac:dyDescent="0.25">
      <c r="A7182" s="1" t="s">
        <v>17470</v>
      </c>
      <c r="B7182" s="1" t="s">
        <v>2030</v>
      </c>
      <c r="C7182" s="1" t="s">
        <v>830</v>
      </c>
      <c r="D7182" s="1" t="s">
        <v>11478</v>
      </c>
      <c r="E7182" s="1" t="s">
        <v>26123</v>
      </c>
      <c r="F7182" s="1" t="s">
        <v>26124</v>
      </c>
      <c r="G7182">
        <v>1980147</v>
      </c>
      <c r="H7182">
        <v>1</v>
      </c>
      <c r="I7182" s="1" t="s">
        <v>63085</v>
      </c>
      <c r="J7182" s="1" t="b">
        <f>EXACT(FamilySharedParametersCombinedReport[[#This Row],[parameterName]],"Detailedcategory")</f>
        <v>0</v>
      </c>
      <c r="K7182">
        <f>IF(EXACT(FamilySharedParametersCombinedReport[[#This Row],[parameterName]],"Depth_Bvn"),1,0)</f>
        <v>0</v>
      </c>
    </row>
    <row r="7183" spans="1:11" hidden="1" x14ac:dyDescent="0.25">
      <c r="A7183" s="1" t="s">
        <v>17470</v>
      </c>
      <c r="B7183" s="1" t="s">
        <v>2030</v>
      </c>
      <c r="C7183" s="1" t="s">
        <v>830</v>
      </c>
      <c r="D7183" s="1" t="s">
        <v>11478</v>
      </c>
      <c r="E7183" s="1" t="s">
        <v>26131</v>
      </c>
      <c r="F7183" s="1" t="s">
        <v>26132</v>
      </c>
      <c r="G7183">
        <v>1730912</v>
      </c>
      <c r="H7183">
        <v>1</v>
      </c>
      <c r="I7183" s="1" t="s">
        <v>63087</v>
      </c>
      <c r="J7183" s="1" t="b">
        <f>EXACT(FamilySharedParametersCombinedReport[[#This Row],[parameterName]],"Detailedcategory")</f>
        <v>0</v>
      </c>
      <c r="K7183">
        <f>IF(EXACT(FamilySharedParametersCombinedReport[[#This Row],[parameterName]],"Depth_Bvn"),1,0)</f>
        <v>0</v>
      </c>
    </row>
    <row r="7184" spans="1:11" hidden="1" x14ac:dyDescent="0.25">
      <c r="A7184" s="1" t="s">
        <v>79789</v>
      </c>
      <c r="B7184" s="1" t="s">
        <v>127</v>
      </c>
      <c r="C7184" s="1" t="s">
        <v>79789</v>
      </c>
      <c r="D7184" s="1" t="s">
        <v>79835</v>
      </c>
      <c r="E7184" s="1" t="s">
        <v>26012</v>
      </c>
      <c r="F7184" s="1" t="s">
        <v>26013</v>
      </c>
      <c r="G7184">
        <v>1730911</v>
      </c>
      <c r="H7184">
        <v>1</v>
      </c>
      <c r="I7184" s="1" t="s">
        <v>82021</v>
      </c>
      <c r="J7184" s="1" t="b">
        <f>EXACT(FamilySharedParametersCombinedReport[[#This Row],[parameterName]],"Detailedcategory")</f>
        <v>0</v>
      </c>
      <c r="K7184">
        <f>IF(EXACT(FamilySharedParametersCombinedReport[[#This Row],[parameterName]],"Depth_Bvn"),1,0)</f>
        <v>0</v>
      </c>
    </row>
    <row r="7185" spans="1:11" hidden="1" x14ac:dyDescent="0.25">
      <c r="A7185" s="1" t="s">
        <v>79789</v>
      </c>
      <c r="B7185" s="1" t="s">
        <v>127</v>
      </c>
      <c r="C7185" s="1" t="s">
        <v>79789</v>
      </c>
      <c r="D7185" s="1" t="s">
        <v>79835</v>
      </c>
      <c r="E7185" s="1" t="s">
        <v>26039</v>
      </c>
      <c r="F7185" s="1" t="s">
        <v>26040</v>
      </c>
      <c r="G7185">
        <v>1730910</v>
      </c>
      <c r="H7185">
        <v>1</v>
      </c>
      <c r="I7185" s="1" t="s">
        <v>82022</v>
      </c>
      <c r="J7185" s="1" t="b">
        <f>EXACT(FamilySharedParametersCombinedReport[[#This Row],[parameterName]],"Detailedcategory")</f>
        <v>0</v>
      </c>
      <c r="K7185">
        <f>IF(EXACT(FamilySharedParametersCombinedReport[[#This Row],[parameterName]],"Depth_Bvn"),1,0)</f>
        <v>0</v>
      </c>
    </row>
    <row r="7186" spans="1:11" hidden="1" x14ac:dyDescent="0.25">
      <c r="A7186" s="1" t="s">
        <v>79789</v>
      </c>
      <c r="B7186" s="1" t="s">
        <v>127</v>
      </c>
      <c r="C7186" s="1" t="s">
        <v>79789</v>
      </c>
      <c r="D7186" s="1" t="s">
        <v>79835</v>
      </c>
      <c r="E7186" s="1" t="s">
        <v>26047</v>
      </c>
      <c r="F7186" s="1" t="s">
        <v>26048</v>
      </c>
      <c r="G7186">
        <v>1686899</v>
      </c>
      <c r="H7186">
        <v>1</v>
      </c>
      <c r="I7186" s="1" t="s">
        <v>82023</v>
      </c>
      <c r="J7186" s="1" t="b">
        <f>EXACT(FamilySharedParametersCombinedReport[[#This Row],[parameterName]],"Detailedcategory")</f>
        <v>0</v>
      </c>
      <c r="K7186">
        <f>IF(EXACT(FamilySharedParametersCombinedReport[[#This Row],[parameterName]],"Depth_Bvn"),1,0)</f>
        <v>0</v>
      </c>
    </row>
    <row r="7187" spans="1:11" hidden="1" x14ac:dyDescent="0.25">
      <c r="A7187" s="1" t="s">
        <v>79789</v>
      </c>
      <c r="B7187" s="1" t="s">
        <v>127</v>
      </c>
      <c r="C7187" s="1" t="s">
        <v>79789</v>
      </c>
      <c r="D7187" s="1" t="s">
        <v>79835</v>
      </c>
      <c r="E7187" s="1" t="s">
        <v>26049</v>
      </c>
      <c r="F7187" s="1" t="s">
        <v>26050</v>
      </c>
      <c r="G7187">
        <v>1686900</v>
      </c>
      <c r="H7187">
        <v>1</v>
      </c>
      <c r="I7187" s="1" t="s">
        <v>82024</v>
      </c>
      <c r="J7187" s="1" t="b">
        <f>EXACT(FamilySharedParametersCombinedReport[[#This Row],[parameterName]],"Detailedcategory")</f>
        <v>0</v>
      </c>
      <c r="K7187">
        <f>IF(EXACT(FamilySharedParametersCombinedReport[[#This Row],[parameterName]],"Depth_Bvn"),1,0)</f>
        <v>0</v>
      </c>
    </row>
    <row r="7188" spans="1:11" hidden="1" x14ac:dyDescent="0.25">
      <c r="A7188" s="1" t="s">
        <v>79789</v>
      </c>
      <c r="B7188" s="1" t="s">
        <v>127</v>
      </c>
      <c r="C7188" s="1" t="s">
        <v>79789</v>
      </c>
      <c r="D7188" s="1" t="s">
        <v>79835</v>
      </c>
      <c r="E7188" s="1" t="s">
        <v>26051</v>
      </c>
      <c r="F7188" s="1" t="s">
        <v>26052</v>
      </c>
      <c r="G7188">
        <v>1686951</v>
      </c>
      <c r="H7188">
        <v>1</v>
      </c>
      <c r="I7188" s="1" t="s">
        <v>82025</v>
      </c>
      <c r="J7188" s="1" t="b">
        <f>EXACT(FamilySharedParametersCombinedReport[[#This Row],[parameterName]],"Detailedcategory")</f>
        <v>0</v>
      </c>
      <c r="K7188">
        <f>IF(EXACT(FamilySharedParametersCombinedReport[[#This Row],[parameterName]],"Depth_Bvn"),1,0)</f>
        <v>0</v>
      </c>
    </row>
    <row r="7189" spans="1:11" hidden="1" x14ac:dyDescent="0.25">
      <c r="A7189" s="1" t="s">
        <v>79789</v>
      </c>
      <c r="B7189" s="1" t="s">
        <v>127</v>
      </c>
      <c r="C7189" s="1" t="s">
        <v>79789</v>
      </c>
      <c r="D7189" s="1" t="s">
        <v>79835</v>
      </c>
      <c r="E7189" s="1" t="s">
        <v>26053</v>
      </c>
      <c r="F7189" s="1" t="s">
        <v>26054</v>
      </c>
      <c r="G7189">
        <v>1928366</v>
      </c>
      <c r="H7189">
        <v>1</v>
      </c>
      <c r="I7189" s="1" t="s">
        <v>82026</v>
      </c>
      <c r="J7189" s="1" t="b">
        <f>EXACT(FamilySharedParametersCombinedReport[[#This Row],[parameterName]],"Detailedcategory")</f>
        <v>0</v>
      </c>
      <c r="K7189">
        <f>IF(EXACT(FamilySharedParametersCombinedReport[[#This Row],[parameterName]],"Depth_Bvn"),1,0)</f>
        <v>0</v>
      </c>
    </row>
    <row r="7190" spans="1:11" hidden="1" x14ac:dyDescent="0.25">
      <c r="A7190" s="1" t="s">
        <v>79789</v>
      </c>
      <c r="B7190" s="1" t="s">
        <v>127</v>
      </c>
      <c r="C7190" s="1" t="s">
        <v>79789</v>
      </c>
      <c r="D7190" s="1" t="s">
        <v>79835</v>
      </c>
      <c r="E7190" s="1" t="s">
        <v>26131</v>
      </c>
      <c r="F7190" s="1" t="s">
        <v>26132</v>
      </c>
      <c r="G7190">
        <v>1730912</v>
      </c>
      <c r="H7190">
        <v>1</v>
      </c>
      <c r="I7190" s="1" t="s">
        <v>82027</v>
      </c>
      <c r="J7190" s="1" t="b">
        <f>EXACT(FamilySharedParametersCombinedReport[[#This Row],[parameterName]],"Detailedcategory")</f>
        <v>0</v>
      </c>
      <c r="K7190">
        <f>IF(EXACT(FamilySharedParametersCombinedReport[[#This Row],[parameterName]],"Depth_Bvn"),1,0)</f>
        <v>0</v>
      </c>
    </row>
    <row r="7191" spans="1:11" hidden="1" x14ac:dyDescent="0.25">
      <c r="A7191" s="1" t="s">
        <v>19653</v>
      </c>
      <c r="B7191" s="1" t="s">
        <v>329</v>
      </c>
      <c r="C7191" s="1" t="s">
        <v>19653</v>
      </c>
      <c r="D7191" s="1" t="s">
        <v>19654</v>
      </c>
      <c r="E7191" s="1" t="s">
        <v>25977</v>
      </c>
      <c r="F7191" s="1" t="s">
        <v>25978</v>
      </c>
      <c r="G7191">
        <v>118408</v>
      </c>
      <c r="H7191">
        <v>2</v>
      </c>
      <c r="I7191" s="1" t="s">
        <v>76340</v>
      </c>
      <c r="J7191" s="1" t="b">
        <f>EXACT(FamilySharedParametersCombinedReport[[#This Row],[parameterName]],"Detailedcategory")</f>
        <v>0</v>
      </c>
      <c r="K7191">
        <f>IF(EXACT(FamilySharedParametersCombinedReport[[#This Row],[parameterName]],"Depth_Bvn"),1,0)</f>
        <v>0</v>
      </c>
    </row>
    <row r="7192" spans="1:11" hidden="1" x14ac:dyDescent="0.25">
      <c r="A7192" s="1" t="s">
        <v>19653</v>
      </c>
      <c r="B7192" s="1" t="s">
        <v>329</v>
      </c>
      <c r="C7192" s="1" t="s">
        <v>19653</v>
      </c>
      <c r="D7192" s="1" t="s">
        <v>19654</v>
      </c>
      <c r="E7192" s="1" t="s">
        <v>25992</v>
      </c>
      <c r="F7192" s="1" t="s">
        <v>25993</v>
      </c>
      <c r="G7192">
        <v>51165750</v>
      </c>
      <c r="H7192">
        <v>1</v>
      </c>
      <c r="I7192" s="1" t="s">
        <v>76360</v>
      </c>
      <c r="J7192" s="1" t="b">
        <f>EXACT(FamilySharedParametersCombinedReport[[#This Row],[parameterName]],"Detailedcategory")</f>
        <v>0</v>
      </c>
      <c r="K7192">
        <f>IF(EXACT(FamilySharedParametersCombinedReport[[#This Row],[parameterName]],"Depth_Bvn"),1,0)</f>
        <v>0</v>
      </c>
    </row>
    <row r="7193" spans="1:11" hidden="1" x14ac:dyDescent="0.25">
      <c r="A7193" s="1" t="s">
        <v>19653</v>
      </c>
      <c r="B7193" s="1" t="s">
        <v>329</v>
      </c>
      <c r="C7193" s="1" t="s">
        <v>19653</v>
      </c>
      <c r="D7193" s="1" t="s">
        <v>19654</v>
      </c>
      <c r="E7193" s="1" t="s">
        <v>25994</v>
      </c>
      <c r="F7193" s="1" t="s">
        <v>25995</v>
      </c>
      <c r="G7193">
        <v>51165748</v>
      </c>
      <c r="H7193">
        <v>1</v>
      </c>
      <c r="I7193" s="1" t="s">
        <v>76358</v>
      </c>
      <c r="J7193" s="1" t="b">
        <f>EXACT(FamilySharedParametersCombinedReport[[#This Row],[parameterName]],"Detailedcategory")</f>
        <v>0</v>
      </c>
      <c r="K7193">
        <f>IF(EXACT(FamilySharedParametersCombinedReport[[#This Row],[parameterName]],"Depth_Bvn"),1,0)</f>
        <v>0</v>
      </c>
    </row>
    <row r="7194" spans="1:11" hidden="1" x14ac:dyDescent="0.25">
      <c r="A7194" s="1" t="s">
        <v>19653</v>
      </c>
      <c r="B7194" s="1" t="s">
        <v>329</v>
      </c>
      <c r="C7194" s="1" t="s">
        <v>19653</v>
      </c>
      <c r="D7194" s="1" t="s">
        <v>19654</v>
      </c>
      <c r="E7194" s="1" t="s">
        <v>26004</v>
      </c>
      <c r="F7194" s="1" t="s">
        <v>26005</v>
      </c>
      <c r="G7194">
        <v>1642131</v>
      </c>
      <c r="H7194">
        <v>2</v>
      </c>
      <c r="I7194" s="1" t="s">
        <v>76344</v>
      </c>
      <c r="J7194" s="1" t="b">
        <f>EXACT(FamilySharedParametersCombinedReport[[#This Row],[parameterName]],"Detailedcategory")</f>
        <v>0</v>
      </c>
      <c r="K7194">
        <f>IF(EXACT(FamilySharedParametersCombinedReport[[#This Row],[parameterName]],"Depth_Bvn"),1,0)</f>
        <v>0</v>
      </c>
    </row>
    <row r="7195" spans="1:11" hidden="1" x14ac:dyDescent="0.25">
      <c r="A7195" s="1" t="s">
        <v>19653</v>
      </c>
      <c r="B7195" s="1" t="s">
        <v>329</v>
      </c>
      <c r="C7195" s="1" t="s">
        <v>19653</v>
      </c>
      <c r="D7195" s="1" t="s">
        <v>19654</v>
      </c>
      <c r="E7195" s="1" t="s">
        <v>26012</v>
      </c>
      <c r="F7195" s="1" t="s">
        <v>26013</v>
      </c>
      <c r="G7195">
        <v>1642133</v>
      </c>
      <c r="H7195">
        <v>3</v>
      </c>
      <c r="I7195" s="1" t="s">
        <v>76346</v>
      </c>
      <c r="J7195" s="1" t="b">
        <f>EXACT(FamilySharedParametersCombinedReport[[#This Row],[parameterName]],"Detailedcategory")</f>
        <v>0</v>
      </c>
      <c r="K7195">
        <f>IF(EXACT(FamilySharedParametersCombinedReport[[#This Row],[parameterName]],"Depth_Bvn"),1,0)</f>
        <v>0</v>
      </c>
    </row>
    <row r="7196" spans="1:11" hidden="1" x14ac:dyDescent="0.25">
      <c r="A7196" s="1" t="s">
        <v>19653</v>
      </c>
      <c r="B7196" s="1" t="s">
        <v>329</v>
      </c>
      <c r="C7196" s="1" t="s">
        <v>19653</v>
      </c>
      <c r="D7196" s="1" t="s">
        <v>19654</v>
      </c>
      <c r="E7196" s="1" t="s">
        <v>26018</v>
      </c>
      <c r="F7196" s="1" t="s">
        <v>26019</v>
      </c>
      <c r="G7196">
        <v>1698538</v>
      </c>
      <c r="H7196">
        <v>2</v>
      </c>
      <c r="I7196" s="1" t="s">
        <v>76348</v>
      </c>
      <c r="J7196" s="1" t="b">
        <f>EXACT(FamilySharedParametersCombinedReport[[#This Row],[parameterName]],"Detailedcategory")</f>
        <v>0</v>
      </c>
      <c r="K7196">
        <f>IF(EXACT(FamilySharedParametersCombinedReport[[#This Row],[parameterName]],"Depth_Bvn"),1,0)</f>
        <v>0</v>
      </c>
    </row>
    <row r="7197" spans="1:11" hidden="1" x14ac:dyDescent="0.25">
      <c r="A7197" s="1" t="s">
        <v>19653</v>
      </c>
      <c r="B7197" s="1" t="s">
        <v>329</v>
      </c>
      <c r="C7197" s="1" t="s">
        <v>19653</v>
      </c>
      <c r="D7197" s="1" t="s">
        <v>19654</v>
      </c>
      <c r="E7197" s="1" t="s">
        <v>26032</v>
      </c>
      <c r="F7197" s="1" t="s">
        <v>26033</v>
      </c>
      <c r="G7197">
        <v>51165749</v>
      </c>
      <c r="H7197">
        <v>1</v>
      </c>
      <c r="I7197" s="1" t="s">
        <v>76359</v>
      </c>
      <c r="J7197" s="1" t="b">
        <f>EXACT(FamilySharedParametersCombinedReport[[#This Row],[parameterName]],"Detailedcategory")</f>
        <v>0</v>
      </c>
      <c r="K7197">
        <f>IF(EXACT(FamilySharedParametersCombinedReport[[#This Row],[parameterName]],"Depth_Bvn"),1,0)</f>
        <v>0</v>
      </c>
    </row>
    <row r="7198" spans="1:11" hidden="1" x14ac:dyDescent="0.25">
      <c r="A7198" s="1" t="s">
        <v>19653</v>
      </c>
      <c r="B7198" s="1" t="s">
        <v>329</v>
      </c>
      <c r="C7198" s="1" t="s">
        <v>19653</v>
      </c>
      <c r="D7198" s="1" t="s">
        <v>19654</v>
      </c>
      <c r="E7198" s="1" t="s">
        <v>26039</v>
      </c>
      <c r="F7198" s="1" t="s">
        <v>26040</v>
      </c>
      <c r="G7198">
        <v>1642132</v>
      </c>
      <c r="H7198">
        <v>3</v>
      </c>
      <c r="I7198" s="1" t="s">
        <v>76345</v>
      </c>
      <c r="J7198" s="1" t="b">
        <f>EXACT(FamilySharedParametersCombinedReport[[#This Row],[parameterName]],"Detailedcategory")</f>
        <v>0</v>
      </c>
      <c r="K7198">
        <f>IF(EXACT(FamilySharedParametersCombinedReport[[#This Row],[parameterName]],"Depth_Bvn"),1,0)</f>
        <v>0</v>
      </c>
    </row>
    <row r="7199" spans="1:11" hidden="1" x14ac:dyDescent="0.25">
      <c r="A7199" s="1" t="s">
        <v>19653</v>
      </c>
      <c r="B7199" s="1" t="s">
        <v>329</v>
      </c>
      <c r="C7199" s="1" t="s">
        <v>19653</v>
      </c>
      <c r="D7199" s="1" t="s">
        <v>19654</v>
      </c>
      <c r="E7199" s="1" t="s">
        <v>26047</v>
      </c>
      <c r="F7199" s="1" t="s">
        <v>26048</v>
      </c>
      <c r="G7199">
        <v>1640398</v>
      </c>
      <c r="H7199">
        <v>2</v>
      </c>
      <c r="I7199" s="1" t="s">
        <v>76341</v>
      </c>
      <c r="J7199" s="1" t="b">
        <f>EXACT(FamilySharedParametersCombinedReport[[#This Row],[parameterName]],"Detailedcategory")</f>
        <v>0</v>
      </c>
      <c r="K7199">
        <f>IF(EXACT(FamilySharedParametersCombinedReport[[#This Row],[parameterName]],"Depth_Bvn"),1,0)</f>
        <v>0</v>
      </c>
    </row>
    <row r="7200" spans="1:11" hidden="1" x14ac:dyDescent="0.25">
      <c r="A7200" s="1" t="s">
        <v>19653</v>
      </c>
      <c r="B7200" s="1" t="s">
        <v>329</v>
      </c>
      <c r="C7200" s="1" t="s">
        <v>19653</v>
      </c>
      <c r="D7200" s="1" t="s">
        <v>19654</v>
      </c>
      <c r="E7200" s="1" t="s">
        <v>26049</v>
      </c>
      <c r="F7200" s="1" t="s">
        <v>26050</v>
      </c>
      <c r="G7200">
        <v>1640399</v>
      </c>
      <c r="H7200">
        <v>2</v>
      </c>
      <c r="I7200" s="1" t="s">
        <v>76342</v>
      </c>
      <c r="J7200" s="1" t="b">
        <f>EXACT(FamilySharedParametersCombinedReport[[#This Row],[parameterName]],"Detailedcategory")</f>
        <v>0</v>
      </c>
      <c r="K7200">
        <f>IF(EXACT(FamilySharedParametersCombinedReport[[#This Row],[parameterName]],"Depth_Bvn"),1,0)</f>
        <v>0</v>
      </c>
    </row>
    <row r="7201" spans="1:11" hidden="1" x14ac:dyDescent="0.25">
      <c r="A7201" s="1" t="s">
        <v>19653</v>
      </c>
      <c r="B7201" s="1" t="s">
        <v>329</v>
      </c>
      <c r="C7201" s="1" t="s">
        <v>19653</v>
      </c>
      <c r="D7201" s="1" t="s">
        <v>19654</v>
      </c>
      <c r="E7201" s="1" t="s">
        <v>26051</v>
      </c>
      <c r="F7201" s="1" t="s">
        <v>26052</v>
      </c>
      <c r="G7201">
        <v>1640401</v>
      </c>
      <c r="H7201">
        <v>2</v>
      </c>
      <c r="I7201" s="1" t="s">
        <v>76343</v>
      </c>
      <c r="J7201" s="1" t="b">
        <f>EXACT(FamilySharedParametersCombinedReport[[#This Row],[parameterName]],"Detailedcategory")</f>
        <v>0</v>
      </c>
      <c r="K7201">
        <f>IF(EXACT(FamilySharedParametersCombinedReport[[#This Row],[parameterName]],"Depth_Bvn"),1,0)</f>
        <v>0</v>
      </c>
    </row>
    <row r="7202" spans="1:11" hidden="1" x14ac:dyDescent="0.25">
      <c r="A7202" s="1" t="s">
        <v>19653</v>
      </c>
      <c r="B7202" s="1" t="s">
        <v>329</v>
      </c>
      <c r="C7202" s="1" t="s">
        <v>19653</v>
      </c>
      <c r="D7202" s="1" t="s">
        <v>19654</v>
      </c>
      <c r="E7202" s="1" t="s">
        <v>26053</v>
      </c>
      <c r="F7202" s="1" t="s">
        <v>26054</v>
      </c>
      <c r="G7202">
        <v>1701412</v>
      </c>
      <c r="H7202">
        <v>1</v>
      </c>
      <c r="I7202" s="1" t="s">
        <v>76355</v>
      </c>
      <c r="J7202" s="1" t="b">
        <f>EXACT(FamilySharedParametersCombinedReport[[#This Row],[parameterName]],"Detailedcategory")</f>
        <v>0</v>
      </c>
      <c r="K7202">
        <f>IF(EXACT(FamilySharedParametersCombinedReport[[#This Row],[parameterName]],"Depth_Bvn"),1,0)</f>
        <v>0</v>
      </c>
    </row>
    <row r="7203" spans="1:11" hidden="1" x14ac:dyDescent="0.25">
      <c r="A7203" s="1" t="s">
        <v>19653</v>
      </c>
      <c r="B7203" s="1" t="s">
        <v>329</v>
      </c>
      <c r="C7203" s="1" t="s">
        <v>19653</v>
      </c>
      <c r="D7203" s="1" t="s">
        <v>19654</v>
      </c>
      <c r="E7203" s="1" t="s">
        <v>26061</v>
      </c>
      <c r="F7203" s="1" t="s">
        <v>26062</v>
      </c>
      <c r="G7203">
        <v>9719961</v>
      </c>
      <c r="H7203">
        <v>1</v>
      </c>
      <c r="I7203" s="1" t="s">
        <v>76356</v>
      </c>
      <c r="J7203" s="1" t="b">
        <f>EXACT(FamilySharedParametersCombinedReport[[#This Row],[parameterName]],"Detailedcategory")</f>
        <v>0</v>
      </c>
      <c r="K7203">
        <f>IF(EXACT(FamilySharedParametersCombinedReport[[#This Row],[parameterName]],"Depth_Bvn"),1,0)</f>
        <v>0</v>
      </c>
    </row>
    <row r="7204" spans="1:11" hidden="1" x14ac:dyDescent="0.25">
      <c r="A7204" s="1" t="s">
        <v>19653</v>
      </c>
      <c r="B7204" s="1" t="s">
        <v>329</v>
      </c>
      <c r="C7204" s="1" t="s">
        <v>19653</v>
      </c>
      <c r="D7204" s="1" t="s">
        <v>19654</v>
      </c>
      <c r="E7204" s="1" t="s">
        <v>26063</v>
      </c>
      <c r="F7204" s="1" t="s">
        <v>26064</v>
      </c>
      <c r="G7204">
        <v>1698540</v>
      </c>
      <c r="H7204">
        <v>2</v>
      </c>
      <c r="I7204" s="1" t="s">
        <v>76350</v>
      </c>
      <c r="J7204" s="1" t="b">
        <f>EXACT(FamilySharedParametersCombinedReport[[#This Row],[parameterName]],"Detailedcategory")</f>
        <v>0</v>
      </c>
      <c r="K7204">
        <f>IF(EXACT(FamilySharedParametersCombinedReport[[#This Row],[parameterName]],"Depth_Bvn"),1,0)</f>
        <v>0</v>
      </c>
    </row>
    <row r="7205" spans="1:11" hidden="1" x14ac:dyDescent="0.25">
      <c r="A7205" s="1" t="s">
        <v>19653</v>
      </c>
      <c r="B7205" s="1" t="s">
        <v>329</v>
      </c>
      <c r="C7205" s="1" t="s">
        <v>19653</v>
      </c>
      <c r="D7205" s="1" t="s">
        <v>19654</v>
      </c>
      <c r="E7205" s="1" t="s">
        <v>26065</v>
      </c>
      <c r="F7205" s="1" t="s">
        <v>26066</v>
      </c>
      <c r="G7205">
        <v>9719962</v>
      </c>
      <c r="H7205">
        <v>1</v>
      </c>
      <c r="I7205" s="1" t="s">
        <v>76357</v>
      </c>
      <c r="J7205" s="1" t="b">
        <f>EXACT(FamilySharedParametersCombinedReport[[#This Row],[parameterName]],"Detailedcategory")</f>
        <v>0</v>
      </c>
      <c r="K7205">
        <f>IF(EXACT(FamilySharedParametersCombinedReport[[#This Row],[parameterName]],"Depth_Bvn"),1,0)</f>
        <v>0</v>
      </c>
    </row>
    <row r="7206" spans="1:11" hidden="1" x14ac:dyDescent="0.25">
      <c r="A7206" s="1" t="s">
        <v>19653</v>
      </c>
      <c r="B7206" s="1" t="s">
        <v>329</v>
      </c>
      <c r="C7206" s="1" t="s">
        <v>19653</v>
      </c>
      <c r="D7206" s="1" t="s">
        <v>19654</v>
      </c>
      <c r="E7206" s="1" t="s">
        <v>26067</v>
      </c>
      <c r="F7206" s="1" t="s">
        <v>26068</v>
      </c>
      <c r="G7206">
        <v>1698543</v>
      </c>
      <c r="H7206">
        <v>1</v>
      </c>
      <c r="I7206" s="1" t="s">
        <v>76353</v>
      </c>
      <c r="J7206" s="1" t="b">
        <f>EXACT(FamilySharedParametersCombinedReport[[#This Row],[parameterName]],"Detailedcategory")</f>
        <v>0</v>
      </c>
      <c r="K7206">
        <f>IF(EXACT(FamilySharedParametersCombinedReport[[#This Row],[parameterName]],"Depth_Bvn"),1,0)</f>
        <v>0</v>
      </c>
    </row>
    <row r="7207" spans="1:11" hidden="1" x14ac:dyDescent="0.25">
      <c r="A7207" s="1" t="s">
        <v>19653</v>
      </c>
      <c r="B7207" s="1" t="s">
        <v>329</v>
      </c>
      <c r="C7207" s="1" t="s">
        <v>19653</v>
      </c>
      <c r="D7207" s="1" t="s">
        <v>19654</v>
      </c>
      <c r="E7207" s="1" t="s">
        <v>26069</v>
      </c>
      <c r="F7207" s="1" t="s">
        <v>26070</v>
      </c>
      <c r="G7207">
        <v>1698544</v>
      </c>
      <c r="H7207">
        <v>2</v>
      </c>
      <c r="I7207" s="1" t="s">
        <v>76354</v>
      </c>
      <c r="J7207" s="1" t="b">
        <f>EXACT(FamilySharedParametersCombinedReport[[#This Row],[parameterName]],"Detailedcategory")</f>
        <v>0</v>
      </c>
      <c r="K7207">
        <f>IF(EXACT(FamilySharedParametersCombinedReport[[#This Row],[parameterName]],"Depth_Bvn"),1,0)</f>
        <v>0</v>
      </c>
    </row>
    <row r="7208" spans="1:11" hidden="1" x14ac:dyDescent="0.25">
      <c r="A7208" s="1" t="s">
        <v>19653</v>
      </c>
      <c r="B7208" s="1" t="s">
        <v>329</v>
      </c>
      <c r="C7208" s="1" t="s">
        <v>19653</v>
      </c>
      <c r="D7208" s="1" t="s">
        <v>19654</v>
      </c>
      <c r="E7208" s="1" t="s">
        <v>26079</v>
      </c>
      <c r="F7208" s="1" t="s">
        <v>26080</v>
      </c>
      <c r="G7208">
        <v>1698539</v>
      </c>
      <c r="H7208">
        <v>2</v>
      </c>
      <c r="I7208" s="1" t="s">
        <v>76349</v>
      </c>
      <c r="J7208" s="1" t="b">
        <f>EXACT(FamilySharedParametersCombinedReport[[#This Row],[parameterName]],"Detailedcategory")</f>
        <v>0</v>
      </c>
      <c r="K7208">
        <f>IF(EXACT(FamilySharedParametersCombinedReport[[#This Row],[parameterName]],"Depth_Bvn"),1,0)</f>
        <v>0</v>
      </c>
    </row>
    <row r="7209" spans="1:11" hidden="1" x14ac:dyDescent="0.25">
      <c r="A7209" s="1" t="s">
        <v>19653</v>
      </c>
      <c r="B7209" s="1" t="s">
        <v>329</v>
      </c>
      <c r="C7209" s="1" t="s">
        <v>19653</v>
      </c>
      <c r="D7209" s="1" t="s">
        <v>19654</v>
      </c>
      <c r="E7209" s="1" t="s">
        <v>26093</v>
      </c>
      <c r="F7209" s="1" t="s">
        <v>26094</v>
      </c>
      <c r="G7209">
        <v>1698541</v>
      </c>
      <c r="H7209">
        <v>2</v>
      </c>
      <c r="I7209" s="1" t="s">
        <v>76351</v>
      </c>
      <c r="J7209" s="1" t="b">
        <f>EXACT(FamilySharedParametersCombinedReport[[#This Row],[parameterName]],"Detailedcategory")</f>
        <v>0</v>
      </c>
      <c r="K7209">
        <f>IF(EXACT(FamilySharedParametersCombinedReport[[#This Row],[parameterName]],"Depth_Bvn"),1,0)</f>
        <v>0</v>
      </c>
    </row>
    <row r="7210" spans="1:11" hidden="1" x14ac:dyDescent="0.25">
      <c r="A7210" s="1" t="s">
        <v>19653</v>
      </c>
      <c r="B7210" s="1" t="s">
        <v>329</v>
      </c>
      <c r="C7210" s="1" t="s">
        <v>19653</v>
      </c>
      <c r="D7210" s="1" t="s">
        <v>19654</v>
      </c>
      <c r="E7210" s="1" t="s">
        <v>26123</v>
      </c>
      <c r="F7210" s="1" t="s">
        <v>26124</v>
      </c>
      <c r="G7210">
        <v>1698542</v>
      </c>
      <c r="H7210">
        <v>2</v>
      </c>
      <c r="I7210" s="1" t="s">
        <v>76352</v>
      </c>
      <c r="J7210" s="1" t="b">
        <f>EXACT(FamilySharedParametersCombinedReport[[#This Row],[parameterName]],"Detailedcategory")</f>
        <v>0</v>
      </c>
      <c r="K7210">
        <f>IF(EXACT(FamilySharedParametersCombinedReport[[#This Row],[parameterName]],"Depth_Bvn"),1,0)</f>
        <v>0</v>
      </c>
    </row>
    <row r="7211" spans="1:11" hidden="1" x14ac:dyDescent="0.25">
      <c r="A7211" s="1" t="s">
        <v>19653</v>
      </c>
      <c r="B7211" s="1" t="s">
        <v>329</v>
      </c>
      <c r="C7211" s="1" t="s">
        <v>19653</v>
      </c>
      <c r="D7211" s="1" t="s">
        <v>19654</v>
      </c>
      <c r="E7211" s="1" t="s">
        <v>26131</v>
      </c>
      <c r="F7211" s="1" t="s">
        <v>26132</v>
      </c>
      <c r="G7211">
        <v>1642135</v>
      </c>
      <c r="H7211">
        <v>3</v>
      </c>
      <c r="I7211" s="1" t="s">
        <v>76347</v>
      </c>
      <c r="J7211" s="1" t="b">
        <f>EXACT(FamilySharedParametersCombinedReport[[#This Row],[parameterName]],"Detailedcategory")</f>
        <v>0</v>
      </c>
      <c r="K7211">
        <f>IF(EXACT(FamilySharedParametersCombinedReport[[#This Row],[parameterName]],"Depth_Bvn"),1,0)</f>
        <v>0</v>
      </c>
    </row>
    <row r="7212" spans="1:11" hidden="1" x14ac:dyDescent="0.25">
      <c r="A7212" s="1" t="s">
        <v>19658</v>
      </c>
      <c r="B7212" s="1" t="s">
        <v>2030</v>
      </c>
      <c r="C7212" s="1" t="s">
        <v>100</v>
      </c>
      <c r="D7212" s="1" t="s">
        <v>11466</v>
      </c>
      <c r="E7212" s="1" t="s">
        <v>25977</v>
      </c>
      <c r="F7212" s="1" t="s">
        <v>25978</v>
      </c>
      <c r="G7212">
        <v>118408</v>
      </c>
      <c r="H7212">
        <v>1</v>
      </c>
      <c r="I7212" s="1" t="s">
        <v>76368</v>
      </c>
      <c r="J7212" s="1" t="b">
        <f>EXACT(FamilySharedParametersCombinedReport[[#This Row],[parameterName]],"Detailedcategory")</f>
        <v>0</v>
      </c>
      <c r="K7212">
        <f>IF(EXACT(FamilySharedParametersCombinedReport[[#This Row],[parameterName]],"Depth_Bvn"),1,0)</f>
        <v>0</v>
      </c>
    </row>
    <row r="7213" spans="1:11" hidden="1" x14ac:dyDescent="0.25">
      <c r="A7213" s="1" t="s">
        <v>19658</v>
      </c>
      <c r="B7213" s="1" t="s">
        <v>2030</v>
      </c>
      <c r="C7213" s="1" t="s">
        <v>100</v>
      </c>
      <c r="D7213" s="1" t="s">
        <v>11466</v>
      </c>
      <c r="E7213" s="1" t="s">
        <v>26004</v>
      </c>
      <c r="F7213" s="1" t="s">
        <v>26005</v>
      </c>
      <c r="G7213">
        <v>1642131</v>
      </c>
      <c r="H7213">
        <v>1</v>
      </c>
      <c r="I7213" s="1" t="s">
        <v>76372</v>
      </c>
      <c r="J7213" s="1" t="b">
        <f>EXACT(FamilySharedParametersCombinedReport[[#This Row],[parameterName]],"Detailedcategory")</f>
        <v>0</v>
      </c>
      <c r="K7213">
        <f>IF(EXACT(FamilySharedParametersCombinedReport[[#This Row],[parameterName]],"Depth_Bvn"),1,0)</f>
        <v>0</v>
      </c>
    </row>
    <row r="7214" spans="1:11" hidden="1" x14ac:dyDescent="0.25">
      <c r="A7214" s="1" t="s">
        <v>19658</v>
      </c>
      <c r="B7214" s="1" t="s">
        <v>2030</v>
      </c>
      <c r="C7214" s="1" t="s">
        <v>100</v>
      </c>
      <c r="D7214" s="1" t="s">
        <v>11466</v>
      </c>
      <c r="E7214" s="1" t="s">
        <v>26012</v>
      </c>
      <c r="F7214" s="1" t="s">
        <v>26013</v>
      </c>
      <c r="G7214">
        <v>1642133</v>
      </c>
      <c r="H7214">
        <v>1</v>
      </c>
      <c r="I7214" s="1" t="s">
        <v>76374</v>
      </c>
      <c r="J7214" s="1" t="b">
        <f>EXACT(FamilySharedParametersCombinedReport[[#This Row],[parameterName]],"Detailedcategory")</f>
        <v>0</v>
      </c>
      <c r="K7214">
        <f>IF(EXACT(FamilySharedParametersCombinedReport[[#This Row],[parameterName]],"Depth_Bvn"),1,0)</f>
        <v>0</v>
      </c>
    </row>
    <row r="7215" spans="1:11" hidden="1" x14ac:dyDescent="0.25">
      <c r="A7215" s="1" t="s">
        <v>19658</v>
      </c>
      <c r="B7215" s="1" t="s">
        <v>2030</v>
      </c>
      <c r="C7215" s="1" t="s">
        <v>100</v>
      </c>
      <c r="D7215" s="1" t="s">
        <v>11466</v>
      </c>
      <c r="E7215" s="1" t="s">
        <v>26018</v>
      </c>
      <c r="F7215" s="1" t="s">
        <v>26019</v>
      </c>
      <c r="G7215">
        <v>1698538</v>
      </c>
      <c r="H7215">
        <v>1</v>
      </c>
      <c r="I7215" s="1" t="s">
        <v>76376</v>
      </c>
      <c r="J7215" s="1" t="b">
        <f>EXACT(FamilySharedParametersCombinedReport[[#This Row],[parameterName]],"Detailedcategory")</f>
        <v>0</v>
      </c>
      <c r="K7215">
        <f>IF(EXACT(FamilySharedParametersCombinedReport[[#This Row],[parameterName]],"Depth_Bvn"),1,0)</f>
        <v>0</v>
      </c>
    </row>
    <row r="7216" spans="1:11" hidden="1" x14ac:dyDescent="0.25">
      <c r="A7216" s="1" t="s">
        <v>19658</v>
      </c>
      <c r="B7216" s="1" t="s">
        <v>2030</v>
      </c>
      <c r="C7216" s="1" t="s">
        <v>100</v>
      </c>
      <c r="D7216" s="1" t="s">
        <v>11466</v>
      </c>
      <c r="E7216" s="1" t="s">
        <v>26039</v>
      </c>
      <c r="F7216" s="1" t="s">
        <v>26040</v>
      </c>
      <c r="G7216">
        <v>1642132</v>
      </c>
      <c r="H7216">
        <v>1</v>
      </c>
      <c r="I7216" s="1" t="s">
        <v>76373</v>
      </c>
      <c r="J7216" s="1" t="b">
        <f>EXACT(FamilySharedParametersCombinedReport[[#This Row],[parameterName]],"Detailedcategory")</f>
        <v>0</v>
      </c>
      <c r="K7216">
        <f>IF(EXACT(FamilySharedParametersCombinedReport[[#This Row],[parameterName]],"Depth_Bvn"),1,0)</f>
        <v>0</v>
      </c>
    </row>
    <row r="7217" spans="1:11" hidden="1" x14ac:dyDescent="0.25">
      <c r="A7217" s="1" t="s">
        <v>19658</v>
      </c>
      <c r="B7217" s="1" t="s">
        <v>2030</v>
      </c>
      <c r="C7217" s="1" t="s">
        <v>100</v>
      </c>
      <c r="D7217" s="1" t="s">
        <v>11466</v>
      </c>
      <c r="E7217" s="1" t="s">
        <v>26047</v>
      </c>
      <c r="F7217" s="1" t="s">
        <v>26048</v>
      </c>
      <c r="G7217">
        <v>1640398</v>
      </c>
      <c r="H7217">
        <v>1</v>
      </c>
      <c r="I7217" s="1" t="s">
        <v>76369</v>
      </c>
      <c r="J7217" s="1" t="b">
        <f>EXACT(FamilySharedParametersCombinedReport[[#This Row],[parameterName]],"Detailedcategory")</f>
        <v>0</v>
      </c>
      <c r="K7217">
        <f>IF(EXACT(FamilySharedParametersCombinedReport[[#This Row],[parameterName]],"Depth_Bvn"),1,0)</f>
        <v>0</v>
      </c>
    </row>
    <row r="7218" spans="1:11" hidden="1" x14ac:dyDescent="0.25">
      <c r="A7218" s="1" t="s">
        <v>19658</v>
      </c>
      <c r="B7218" s="1" t="s">
        <v>2030</v>
      </c>
      <c r="C7218" s="1" t="s">
        <v>100</v>
      </c>
      <c r="D7218" s="1" t="s">
        <v>11466</v>
      </c>
      <c r="E7218" s="1" t="s">
        <v>26049</v>
      </c>
      <c r="F7218" s="1" t="s">
        <v>26050</v>
      </c>
      <c r="G7218">
        <v>1640399</v>
      </c>
      <c r="H7218">
        <v>1</v>
      </c>
      <c r="I7218" s="1" t="s">
        <v>76370</v>
      </c>
      <c r="J7218" s="1" t="b">
        <f>EXACT(FamilySharedParametersCombinedReport[[#This Row],[parameterName]],"Detailedcategory")</f>
        <v>0</v>
      </c>
      <c r="K7218">
        <f>IF(EXACT(FamilySharedParametersCombinedReport[[#This Row],[parameterName]],"Depth_Bvn"),1,0)</f>
        <v>0</v>
      </c>
    </row>
    <row r="7219" spans="1:11" hidden="1" x14ac:dyDescent="0.25">
      <c r="A7219" s="1" t="s">
        <v>19658</v>
      </c>
      <c r="B7219" s="1" t="s">
        <v>2030</v>
      </c>
      <c r="C7219" s="1" t="s">
        <v>100</v>
      </c>
      <c r="D7219" s="1" t="s">
        <v>11466</v>
      </c>
      <c r="E7219" s="1" t="s">
        <v>26051</v>
      </c>
      <c r="F7219" s="1" t="s">
        <v>26052</v>
      </c>
      <c r="G7219">
        <v>1640401</v>
      </c>
      <c r="H7219">
        <v>1</v>
      </c>
      <c r="I7219" s="1" t="s">
        <v>76371</v>
      </c>
      <c r="J7219" s="1" t="b">
        <f>EXACT(FamilySharedParametersCombinedReport[[#This Row],[parameterName]],"Detailedcategory")</f>
        <v>0</v>
      </c>
      <c r="K7219">
        <f>IF(EXACT(FamilySharedParametersCombinedReport[[#This Row],[parameterName]],"Depth_Bvn"),1,0)</f>
        <v>0</v>
      </c>
    </row>
    <row r="7220" spans="1:11" hidden="1" x14ac:dyDescent="0.25">
      <c r="A7220" s="1" t="s">
        <v>19658</v>
      </c>
      <c r="B7220" s="1" t="s">
        <v>2030</v>
      </c>
      <c r="C7220" s="1" t="s">
        <v>100</v>
      </c>
      <c r="D7220" s="1" t="s">
        <v>11466</v>
      </c>
      <c r="E7220" s="1" t="s">
        <v>26053</v>
      </c>
      <c r="F7220" s="1" t="s">
        <v>26054</v>
      </c>
      <c r="G7220">
        <v>1701412</v>
      </c>
      <c r="H7220">
        <v>1</v>
      </c>
      <c r="I7220" s="1" t="s">
        <v>76381</v>
      </c>
      <c r="J7220" s="1" t="b">
        <f>EXACT(FamilySharedParametersCombinedReport[[#This Row],[parameterName]],"Detailedcategory")</f>
        <v>0</v>
      </c>
      <c r="K7220">
        <f>IF(EXACT(FamilySharedParametersCombinedReport[[#This Row],[parameterName]],"Depth_Bvn"),1,0)</f>
        <v>0</v>
      </c>
    </row>
    <row r="7221" spans="1:11" hidden="1" x14ac:dyDescent="0.25">
      <c r="A7221" s="1" t="s">
        <v>19658</v>
      </c>
      <c r="B7221" s="1" t="s">
        <v>2030</v>
      </c>
      <c r="C7221" s="1" t="s">
        <v>100</v>
      </c>
      <c r="D7221" s="1" t="s">
        <v>11466</v>
      </c>
      <c r="E7221" s="1" t="s">
        <v>26061</v>
      </c>
      <c r="F7221" s="1" t="s">
        <v>26062</v>
      </c>
      <c r="G7221">
        <v>9719961</v>
      </c>
      <c r="H7221">
        <v>1</v>
      </c>
      <c r="I7221" s="1" t="s">
        <v>76382</v>
      </c>
      <c r="J7221" s="1" t="b">
        <f>EXACT(FamilySharedParametersCombinedReport[[#This Row],[parameterName]],"Detailedcategory")</f>
        <v>0</v>
      </c>
      <c r="K7221">
        <f>IF(EXACT(FamilySharedParametersCombinedReport[[#This Row],[parameterName]],"Depth_Bvn"),1,0)</f>
        <v>0</v>
      </c>
    </row>
    <row r="7222" spans="1:11" hidden="1" x14ac:dyDescent="0.25">
      <c r="A7222" s="1" t="s">
        <v>19658</v>
      </c>
      <c r="B7222" s="1" t="s">
        <v>2030</v>
      </c>
      <c r="C7222" s="1" t="s">
        <v>100</v>
      </c>
      <c r="D7222" s="1" t="s">
        <v>11466</v>
      </c>
      <c r="E7222" s="1" t="s">
        <v>26063</v>
      </c>
      <c r="F7222" s="1" t="s">
        <v>26064</v>
      </c>
      <c r="G7222">
        <v>1698540</v>
      </c>
      <c r="H7222">
        <v>1</v>
      </c>
      <c r="I7222" s="1" t="s">
        <v>76378</v>
      </c>
      <c r="J7222" s="1" t="b">
        <f>EXACT(FamilySharedParametersCombinedReport[[#This Row],[parameterName]],"Detailedcategory")</f>
        <v>0</v>
      </c>
      <c r="K7222">
        <f>IF(EXACT(FamilySharedParametersCombinedReport[[#This Row],[parameterName]],"Depth_Bvn"),1,0)</f>
        <v>0</v>
      </c>
    </row>
    <row r="7223" spans="1:11" hidden="1" x14ac:dyDescent="0.25">
      <c r="A7223" s="1" t="s">
        <v>19658</v>
      </c>
      <c r="B7223" s="1" t="s">
        <v>2030</v>
      </c>
      <c r="C7223" s="1" t="s">
        <v>100</v>
      </c>
      <c r="D7223" s="1" t="s">
        <v>11466</v>
      </c>
      <c r="E7223" s="1" t="s">
        <v>26065</v>
      </c>
      <c r="F7223" s="1" t="s">
        <v>26066</v>
      </c>
      <c r="G7223">
        <v>9719962</v>
      </c>
      <c r="H7223">
        <v>1</v>
      </c>
      <c r="I7223" s="1" t="s">
        <v>76383</v>
      </c>
      <c r="J7223" s="1" t="b">
        <f>EXACT(FamilySharedParametersCombinedReport[[#This Row],[parameterName]],"Detailedcategory")</f>
        <v>0</v>
      </c>
      <c r="K7223">
        <f>IF(EXACT(FamilySharedParametersCombinedReport[[#This Row],[parameterName]],"Depth_Bvn"),1,0)</f>
        <v>0</v>
      </c>
    </row>
    <row r="7224" spans="1:11" hidden="1" x14ac:dyDescent="0.25">
      <c r="A7224" s="1" t="s">
        <v>19658</v>
      </c>
      <c r="B7224" s="1" t="s">
        <v>2030</v>
      </c>
      <c r="C7224" s="1" t="s">
        <v>100</v>
      </c>
      <c r="D7224" s="1" t="s">
        <v>11466</v>
      </c>
      <c r="E7224" s="1" t="s">
        <v>26079</v>
      </c>
      <c r="F7224" s="1" t="s">
        <v>26080</v>
      </c>
      <c r="G7224">
        <v>1698539</v>
      </c>
      <c r="H7224">
        <v>1</v>
      </c>
      <c r="I7224" s="1" t="s">
        <v>76377</v>
      </c>
      <c r="J7224" s="1" t="b">
        <f>EXACT(FamilySharedParametersCombinedReport[[#This Row],[parameterName]],"Detailedcategory")</f>
        <v>0</v>
      </c>
      <c r="K7224">
        <f>IF(EXACT(FamilySharedParametersCombinedReport[[#This Row],[parameterName]],"Depth_Bvn"),1,0)</f>
        <v>0</v>
      </c>
    </row>
    <row r="7225" spans="1:11" hidden="1" x14ac:dyDescent="0.25">
      <c r="A7225" s="1" t="s">
        <v>19658</v>
      </c>
      <c r="B7225" s="1" t="s">
        <v>2030</v>
      </c>
      <c r="C7225" s="1" t="s">
        <v>100</v>
      </c>
      <c r="D7225" s="1" t="s">
        <v>11466</v>
      </c>
      <c r="E7225" s="1" t="s">
        <v>26093</v>
      </c>
      <c r="F7225" s="1" t="s">
        <v>26094</v>
      </c>
      <c r="G7225">
        <v>1698541</v>
      </c>
      <c r="H7225">
        <v>1</v>
      </c>
      <c r="I7225" s="1" t="s">
        <v>76379</v>
      </c>
      <c r="J7225" s="1" t="b">
        <f>EXACT(FamilySharedParametersCombinedReport[[#This Row],[parameterName]],"Detailedcategory")</f>
        <v>0</v>
      </c>
      <c r="K7225">
        <f>IF(EXACT(FamilySharedParametersCombinedReport[[#This Row],[parameterName]],"Depth_Bvn"),1,0)</f>
        <v>0</v>
      </c>
    </row>
    <row r="7226" spans="1:11" hidden="1" x14ac:dyDescent="0.25">
      <c r="A7226" s="1" t="s">
        <v>19658</v>
      </c>
      <c r="B7226" s="1" t="s">
        <v>2030</v>
      </c>
      <c r="C7226" s="1" t="s">
        <v>100</v>
      </c>
      <c r="D7226" s="1" t="s">
        <v>11466</v>
      </c>
      <c r="E7226" s="1" t="s">
        <v>26123</v>
      </c>
      <c r="F7226" s="1" t="s">
        <v>26124</v>
      </c>
      <c r="G7226">
        <v>1698542</v>
      </c>
      <c r="H7226">
        <v>1</v>
      </c>
      <c r="I7226" s="1" t="s">
        <v>76380</v>
      </c>
      <c r="J7226" s="1" t="b">
        <f>EXACT(FamilySharedParametersCombinedReport[[#This Row],[parameterName]],"Detailedcategory")</f>
        <v>0</v>
      </c>
      <c r="K7226">
        <f>IF(EXACT(FamilySharedParametersCombinedReport[[#This Row],[parameterName]],"Depth_Bvn"),1,0)</f>
        <v>0</v>
      </c>
    </row>
    <row r="7227" spans="1:11" hidden="1" x14ac:dyDescent="0.25">
      <c r="A7227" s="1" t="s">
        <v>19658</v>
      </c>
      <c r="B7227" s="1" t="s">
        <v>2030</v>
      </c>
      <c r="C7227" s="1" t="s">
        <v>100</v>
      </c>
      <c r="D7227" s="1" t="s">
        <v>11466</v>
      </c>
      <c r="E7227" s="1" t="s">
        <v>26131</v>
      </c>
      <c r="F7227" s="1" t="s">
        <v>26132</v>
      </c>
      <c r="G7227">
        <v>1642135</v>
      </c>
      <c r="H7227">
        <v>1</v>
      </c>
      <c r="I7227" s="1" t="s">
        <v>76375</v>
      </c>
      <c r="J7227" s="1" t="b">
        <f>EXACT(FamilySharedParametersCombinedReport[[#This Row],[parameterName]],"Detailedcategory")</f>
        <v>0</v>
      </c>
      <c r="K7227">
        <f>IF(EXACT(FamilySharedParametersCombinedReport[[#This Row],[parameterName]],"Depth_Bvn"),1,0)</f>
        <v>0</v>
      </c>
    </row>
    <row r="7228" spans="1:11" hidden="1" x14ac:dyDescent="0.25">
      <c r="A7228" s="1" t="s">
        <v>19656</v>
      </c>
      <c r="B7228" s="1" t="s">
        <v>13206</v>
      </c>
      <c r="C7228" s="1" t="s">
        <v>3987</v>
      </c>
      <c r="D7228" s="1" t="s">
        <v>11143</v>
      </c>
      <c r="E7228" s="1" t="s">
        <v>25992</v>
      </c>
      <c r="F7228" s="1" t="s">
        <v>25993</v>
      </c>
      <c r="G7228">
        <v>2379</v>
      </c>
      <c r="H7228">
        <v>1</v>
      </c>
      <c r="I7228" s="1" t="s">
        <v>76367</v>
      </c>
      <c r="J7228" s="1" t="b">
        <f>EXACT(FamilySharedParametersCombinedReport[[#This Row],[parameterName]],"Detailedcategory")</f>
        <v>0</v>
      </c>
      <c r="K7228">
        <f>IF(EXACT(FamilySharedParametersCombinedReport[[#This Row],[parameterName]],"Depth_Bvn"),1,0)</f>
        <v>0</v>
      </c>
    </row>
    <row r="7229" spans="1:11" hidden="1" x14ac:dyDescent="0.25">
      <c r="A7229" s="1" t="s">
        <v>19656</v>
      </c>
      <c r="B7229" s="1" t="s">
        <v>13206</v>
      </c>
      <c r="C7229" s="1" t="s">
        <v>3987</v>
      </c>
      <c r="D7229" s="1" t="s">
        <v>11143</v>
      </c>
      <c r="E7229" s="1" t="s">
        <v>25994</v>
      </c>
      <c r="F7229" s="1" t="s">
        <v>25995</v>
      </c>
      <c r="G7229">
        <v>2372</v>
      </c>
      <c r="H7229">
        <v>1</v>
      </c>
      <c r="I7229" s="1" t="s">
        <v>76365</v>
      </c>
      <c r="J7229" s="1" t="b">
        <f>EXACT(FamilySharedParametersCombinedReport[[#This Row],[parameterName]],"Detailedcategory")</f>
        <v>0</v>
      </c>
      <c r="K7229">
        <f>IF(EXACT(FamilySharedParametersCombinedReport[[#This Row],[parameterName]],"Depth_Bvn"),1,0)</f>
        <v>0</v>
      </c>
    </row>
    <row r="7230" spans="1:11" hidden="1" x14ac:dyDescent="0.25">
      <c r="A7230" s="1" t="s">
        <v>19656</v>
      </c>
      <c r="B7230" s="1" t="s">
        <v>13206</v>
      </c>
      <c r="C7230" s="1" t="s">
        <v>3987</v>
      </c>
      <c r="D7230" s="1" t="s">
        <v>11143</v>
      </c>
      <c r="E7230" s="1" t="s">
        <v>26012</v>
      </c>
      <c r="F7230" s="1" t="s">
        <v>26013</v>
      </c>
      <c r="G7230">
        <v>2367</v>
      </c>
      <c r="H7230">
        <v>1</v>
      </c>
      <c r="I7230" s="1" t="s">
        <v>76362</v>
      </c>
      <c r="J7230" s="1" t="b">
        <f>EXACT(FamilySharedParametersCombinedReport[[#This Row],[parameterName]],"Detailedcategory")</f>
        <v>0</v>
      </c>
      <c r="K7230">
        <f>IF(EXACT(FamilySharedParametersCombinedReport[[#This Row],[parameterName]],"Depth_Bvn"),1,0)</f>
        <v>0</v>
      </c>
    </row>
    <row r="7231" spans="1:11" hidden="1" x14ac:dyDescent="0.25">
      <c r="A7231" s="1" t="s">
        <v>19656</v>
      </c>
      <c r="B7231" s="1" t="s">
        <v>13206</v>
      </c>
      <c r="C7231" s="1" t="s">
        <v>3987</v>
      </c>
      <c r="D7231" s="1" t="s">
        <v>11143</v>
      </c>
      <c r="E7231" s="1" t="s">
        <v>26032</v>
      </c>
      <c r="F7231" s="1" t="s">
        <v>26033</v>
      </c>
      <c r="G7231">
        <v>2376</v>
      </c>
      <c r="H7231">
        <v>1</v>
      </c>
      <c r="I7231" s="1" t="s">
        <v>76366</v>
      </c>
      <c r="J7231" s="1" t="b">
        <f>EXACT(FamilySharedParametersCombinedReport[[#This Row],[parameterName]],"Detailedcategory")</f>
        <v>0</v>
      </c>
      <c r="K7231">
        <f>IF(EXACT(FamilySharedParametersCombinedReport[[#This Row],[parameterName]],"Depth_Bvn"),1,0)</f>
        <v>0</v>
      </c>
    </row>
    <row r="7232" spans="1:11" hidden="1" x14ac:dyDescent="0.25">
      <c r="A7232" s="1" t="s">
        <v>19656</v>
      </c>
      <c r="B7232" s="1" t="s">
        <v>13206</v>
      </c>
      <c r="C7232" s="1" t="s">
        <v>3987</v>
      </c>
      <c r="D7232" s="1" t="s">
        <v>11143</v>
      </c>
      <c r="E7232" s="1" t="s">
        <v>26039</v>
      </c>
      <c r="F7232" s="1" t="s">
        <v>26040</v>
      </c>
      <c r="G7232">
        <v>2368</v>
      </c>
      <c r="H7232">
        <v>1</v>
      </c>
      <c r="I7232" s="1" t="s">
        <v>76361</v>
      </c>
      <c r="J7232" s="1" t="b">
        <f>EXACT(FamilySharedParametersCombinedReport[[#This Row],[parameterName]],"Detailedcategory")</f>
        <v>0</v>
      </c>
      <c r="K7232">
        <f>IF(EXACT(FamilySharedParametersCombinedReport[[#This Row],[parameterName]],"Depth_Bvn"),1,0)</f>
        <v>0</v>
      </c>
    </row>
    <row r="7233" spans="1:11" hidden="1" x14ac:dyDescent="0.25">
      <c r="A7233" s="1" t="s">
        <v>19656</v>
      </c>
      <c r="B7233" s="1" t="s">
        <v>13206</v>
      </c>
      <c r="C7233" s="1" t="s">
        <v>3987</v>
      </c>
      <c r="D7233" s="1" t="s">
        <v>11143</v>
      </c>
      <c r="E7233" s="1" t="s">
        <v>26069</v>
      </c>
      <c r="F7233" s="1" t="s">
        <v>26070</v>
      </c>
      <c r="G7233">
        <v>2369</v>
      </c>
      <c r="H7233">
        <v>1</v>
      </c>
      <c r="I7233" s="1" t="s">
        <v>76364</v>
      </c>
      <c r="J7233" s="1" t="b">
        <f>EXACT(FamilySharedParametersCombinedReport[[#This Row],[parameterName]],"Detailedcategory")</f>
        <v>0</v>
      </c>
      <c r="K7233">
        <f>IF(EXACT(FamilySharedParametersCombinedReport[[#This Row],[parameterName]],"Depth_Bvn"),1,0)</f>
        <v>0</v>
      </c>
    </row>
    <row r="7234" spans="1:11" hidden="1" x14ac:dyDescent="0.25">
      <c r="A7234" s="1" t="s">
        <v>19656</v>
      </c>
      <c r="B7234" s="1" t="s">
        <v>13206</v>
      </c>
      <c r="C7234" s="1" t="s">
        <v>3987</v>
      </c>
      <c r="D7234" s="1" t="s">
        <v>11143</v>
      </c>
      <c r="E7234" s="1" t="s">
        <v>26131</v>
      </c>
      <c r="F7234" s="1" t="s">
        <v>26132</v>
      </c>
      <c r="G7234">
        <v>2370</v>
      </c>
      <c r="H7234">
        <v>1</v>
      </c>
      <c r="I7234" s="1" t="s">
        <v>76363</v>
      </c>
      <c r="J7234" s="1" t="b">
        <f>EXACT(FamilySharedParametersCombinedReport[[#This Row],[parameterName]],"Detailedcategory")</f>
        <v>0</v>
      </c>
      <c r="K7234">
        <f>IF(EXACT(FamilySharedParametersCombinedReport[[#This Row],[parameterName]],"Depth_Bvn"),1,0)</f>
        <v>0</v>
      </c>
    </row>
    <row r="7235" spans="1:11" hidden="1" x14ac:dyDescent="0.25">
      <c r="A7235" s="1" t="s">
        <v>728</v>
      </c>
      <c r="B7235" s="1" t="s">
        <v>329</v>
      </c>
      <c r="C7235" s="1" t="s">
        <v>728</v>
      </c>
      <c r="D7235" s="1" t="s">
        <v>13330</v>
      </c>
      <c r="E7235" s="1" t="s">
        <v>25977</v>
      </c>
      <c r="F7235" s="1" t="s">
        <v>25978</v>
      </c>
      <c r="G7235">
        <v>2477</v>
      </c>
      <c r="H7235">
        <v>2</v>
      </c>
      <c r="I7235" s="1" t="s">
        <v>38248</v>
      </c>
      <c r="J7235" s="1" t="b">
        <f>EXACT(FamilySharedParametersCombinedReport[[#This Row],[parameterName]],"Detailedcategory")</f>
        <v>0</v>
      </c>
      <c r="K7235">
        <f>IF(EXACT(FamilySharedParametersCombinedReport[[#This Row],[parameterName]],"Depth_Bvn"),1,0)</f>
        <v>0</v>
      </c>
    </row>
    <row r="7236" spans="1:11" hidden="1" x14ac:dyDescent="0.25">
      <c r="A7236" s="1" t="s">
        <v>728</v>
      </c>
      <c r="B7236" s="1" t="s">
        <v>329</v>
      </c>
      <c r="C7236" s="1" t="s">
        <v>728</v>
      </c>
      <c r="D7236" s="1" t="s">
        <v>13330</v>
      </c>
      <c r="E7236" s="1" t="s">
        <v>26004</v>
      </c>
      <c r="F7236" s="1" t="s">
        <v>26005</v>
      </c>
      <c r="G7236">
        <v>2478</v>
      </c>
      <c r="H7236">
        <v>2</v>
      </c>
      <c r="I7236" s="1" t="s">
        <v>38249</v>
      </c>
      <c r="J7236" s="1" t="b">
        <f>EXACT(FamilySharedParametersCombinedReport[[#This Row],[parameterName]],"Detailedcategory")</f>
        <v>0</v>
      </c>
      <c r="K7236">
        <f>IF(EXACT(FamilySharedParametersCombinedReport[[#This Row],[parameterName]],"Depth_Bvn"),1,0)</f>
        <v>0</v>
      </c>
    </row>
    <row r="7237" spans="1:11" hidden="1" x14ac:dyDescent="0.25">
      <c r="A7237" s="1" t="s">
        <v>728</v>
      </c>
      <c r="B7237" s="1" t="s">
        <v>329</v>
      </c>
      <c r="C7237" s="1" t="s">
        <v>728</v>
      </c>
      <c r="D7237" s="1" t="s">
        <v>13330</v>
      </c>
      <c r="E7237" s="1" t="s">
        <v>26012</v>
      </c>
      <c r="F7237" s="1" t="s">
        <v>26013</v>
      </c>
      <c r="G7237">
        <v>2634</v>
      </c>
      <c r="H7237">
        <v>2</v>
      </c>
      <c r="I7237" s="1" t="s">
        <v>38255</v>
      </c>
      <c r="J7237" s="1" t="b">
        <f>EXACT(FamilySharedParametersCombinedReport[[#This Row],[parameterName]],"Detailedcategory")</f>
        <v>0</v>
      </c>
      <c r="K7237">
        <f>IF(EXACT(FamilySharedParametersCombinedReport[[#This Row],[parameterName]],"Depth_Bvn"),1,0)</f>
        <v>0</v>
      </c>
    </row>
    <row r="7238" spans="1:11" hidden="1" x14ac:dyDescent="0.25">
      <c r="A7238" s="1" t="s">
        <v>728</v>
      </c>
      <c r="B7238" s="1" t="s">
        <v>329</v>
      </c>
      <c r="C7238" s="1" t="s">
        <v>728</v>
      </c>
      <c r="D7238" s="1" t="s">
        <v>13330</v>
      </c>
      <c r="E7238" s="1" t="s">
        <v>26018</v>
      </c>
      <c r="F7238" s="1" t="s">
        <v>26019</v>
      </c>
      <c r="G7238">
        <v>2479</v>
      </c>
      <c r="H7238">
        <v>2</v>
      </c>
      <c r="I7238" s="1" t="s">
        <v>38250</v>
      </c>
      <c r="J7238" s="1" t="b">
        <f>EXACT(FamilySharedParametersCombinedReport[[#This Row],[parameterName]],"Detailedcategory")</f>
        <v>0</v>
      </c>
      <c r="K7238">
        <f>IF(EXACT(FamilySharedParametersCombinedReport[[#This Row],[parameterName]],"Depth_Bvn"),1,0)</f>
        <v>0</v>
      </c>
    </row>
    <row r="7239" spans="1:11" hidden="1" x14ac:dyDescent="0.25">
      <c r="A7239" s="1" t="s">
        <v>728</v>
      </c>
      <c r="B7239" s="1" t="s">
        <v>329</v>
      </c>
      <c r="C7239" s="1" t="s">
        <v>728</v>
      </c>
      <c r="D7239" s="1" t="s">
        <v>13330</v>
      </c>
      <c r="E7239" s="1" t="s">
        <v>26039</v>
      </c>
      <c r="F7239" s="1" t="s">
        <v>26040</v>
      </c>
      <c r="G7239">
        <v>2635</v>
      </c>
      <c r="H7239">
        <v>2</v>
      </c>
      <c r="I7239" s="1" t="s">
        <v>38256</v>
      </c>
      <c r="J7239" s="1" t="b">
        <f>EXACT(FamilySharedParametersCombinedReport[[#This Row],[parameterName]],"Detailedcategory")</f>
        <v>0</v>
      </c>
      <c r="K7239">
        <f>IF(EXACT(FamilySharedParametersCombinedReport[[#This Row],[parameterName]],"Depth_Bvn"),1,0)</f>
        <v>0</v>
      </c>
    </row>
    <row r="7240" spans="1:11" hidden="1" x14ac:dyDescent="0.25">
      <c r="A7240" s="1" t="s">
        <v>728</v>
      </c>
      <c r="B7240" s="1" t="s">
        <v>329</v>
      </c>
      <c r="C7240" s="1" t="s">
        <v>728</v>
      </c>
      <c r="D7240" s="1" t="s">
        <v>13330</v>
      </c>
      <c r="E7240" s="1" t="s">
        <v>26047</v>
      </c>
      <c r="F7240" s="1" t="s">
        <v>26048</v>
      </c>
      <c r="G7240">
        <v>2591</v>
      </c>
      <c r="H7240">
        <v>2</v>
      </c>
      <c r="I7240" s="1" t="s">
        <v>38252</v>
      </c>
      <c r="J7240" s="1" t="b">
        <f>EXACT(FamilySharedParametersCombinedReport[[#This Row],[parameterName]],"Detailedcategory")</f>
        <v>0</v>
      </c>
      <c r="K7240">
        <f>IF(EXACT(FamilySharedParametersCombinedReport[[#This Row],[parameterName]],"Depth_Bvn"),1,0)</f>
        <v>0</v>
      </c>
    </row>
    <row r="7241" spans="1:11" hidden="1" x14ac:dyDescent="0.25">
      <c r="A7241" s="1" t="s">
        <v>728</v>
      </c>
      <c r="B7241" s="1" t="s">
        <v>329</v>
      </c>
      <c r="C7241" s="1" t="s">
        <v>728</v>
      </c>
      <c r="D7241" s="1" t="s">
        <v>13330</v>
      </c>
      <c r="E7241" s="1" t="s">
        <v>26049</v>
      </c>
      <c r="F7241" s="1" t="s">
        <v>26050</v>
      </c>
      <c r="G7241">
        <v>2592</v>
      </c>
      <c r="H7241">
        <v>2</v>
      </c>
      <c r="I7241" s="1" t="s">
        <v>38253</v>
      </c>
      <c r="J7241" s="1" t="b">
        <f>EXACT(FamilySharedParametersCombinedReport[[#This Row],[parameterName]],"Detailedcategory")</f>
        <v>0</v>
      </c>
      <c r="K7241">
        <f>IF(EXACT(FamilySharedParametersCombinedReport[[#This Row],[parameterName]],"Depth_Bvn"),1,0)</f>
        <v>0</v>
      </c>
    </row>
    <row r="7242" spans="1:11" hidden="1" x14ac:dyDescent="0.25">
      <c r="A7242" s="1" t="s">
        <v>728</v>
      </c>
      <c r="B7242" s="1" t="s">
        <v>329</v>
      </c>
      <c r="C7242" s="1" t="s">
        <v>728</v>
      </c>
      <c r="D7242" s="1" t="s">
        <v>13330</v>
      </c>
      <c r="E7242" s="1" t="s">
        <v>26051</v>
      </c>
      <c r="F7242" s="1" t="s">
        <v>26052</v>
      </c>
      <c r="G7242">
        <v>2593</v>
      </c>
      <c r="H7242">
        <v>2</v>
      </c>
      <c r="I7242" s="1" t="s">
        <v>38254</v>
      </c>
      <c r="J7242" s="1" t="b">
        <f>EXACT(FamilySharedParametersCombinedReport[[#This Row],[parameterName]],"Detailedcategory")</f>
        <v>0</v>
      </c>
      <c r="K7242">
        <f>IF(EXACT(FamilySharedParametersCombinedReport[[#This Row],[parameterName]],"Depth_Bvn"),1,0)</f>
        <v>0</v>
      </c>
    </row>
    <row r="7243" spans="1:11" hidden="1" x14ac:dyDescent="0.25">
      <c r="A7243" s="1" t="s">
        <v>728</v>
      </c>
      <c r="B7243" s="1" t="s">
        <v>329</v>
      </c>
      <c r="C7243" s="1" t="s">
        <v>728</v>
      </c>
      <c r="D7243" s="1" t="s">
        <v>13330</v>
      </c>
      <c r="E7243" s="1" t="s">
        <v>26053</v>
      </c>
      <c r="F7243" s="1" t="s">
        <v>26054</v>
      </c>
      <c r="G7243">
        <v>2863</v>
      </c>
      <c r="H7243">
        <v>1</v>
      </c>
      <c r="I7243" s="1" t="s">
        <v>38263</v>
      </c>
      <c r="J7243" s="1" t="b">
        <f>EXACT(FamilySharedParametersCombinedReport[[#This Row],[parameterName]],"Detailedcategory")</f>
        <v>0</v>
      </c>
      <c r="K7243">
        <f>IF(EXACT(FamilySharedParametersCombinedReport[[#This Row],[parameterName]],"Depth_Bvn"),1,0)</f>
        <v>0</v>
      </c>
    </row>
    <row r="7244" spans="1:11" hidden="1" x14ac:dyDescent="0.25">
      <c r="A7244" s="1" t="s">
        <v>728</v>
      </c>
      <c r="B7244" s="1" t="s">
        <v>329</v>
      </c>
      <c r="C7244" s="1" t="s">
        <v>728</v>
      </c>
      <c r="D7244" s="1" t="s">
        <v>13330</v>
      </c>
      <c r="E7244" s="1" t="s">
        <v>26061</v>
      </c>
      <c r="F7244" s="1" t="s">
        <v>26062</v>
      </c>
      <c r="G7244">
        <v>7747</v>
      </c>
      <c r="H7244">
        <v>1</v>
      </c>
      <c r="I7244" s="1" t="s">
        <v>38264</v>
      </c>
      <c r="J7244" s="1" t="b">
        <f>EXACT(FamilySharedParametersCombinedReport[[#This Row],[parameterName]],"Detailedcategory")</f>
        <v>0</v>
      </c>
      <c r="K7244">
        <f>IF(EXACT(FamilySharedParametersCombinedReport[[#This Row],[parameterName]],"Depth_Bvn"),1,0)</f>
        <v>0</v>
      </c>
    </row>
    <row r="7245" spans="1:11" hidden="1" x14ac:dyDescent="0.25">
      <c r="A7245" s="1" t="s">
        <v>728</v>
      </c>
      <c r="B7245" s="1" t="s">
        <v>329</v>
      </c>
      <c r="C7245" s="1" t="s">
        <v>728</v>
      </c>
      <c r="D7245" s="1" t="s">
        <v>13330</v>
      </c>
      <c r="E7245" s="1" t="s">
        <v>26063</v>
      </c>
      <c r="F7245" s="1" t="s">
        <v>26064</v>
      </c>
      <c r="G7245">
        <v>2636</v>
      </c>
      <c r="H7245">
        <v>2</v>
      </c>
      <c r="I7245" s="1" t="s">
        <v>38257</v>
      </c>
      <c r="J7245" s="1" t="b">
        <f>EXACT(FamilySharedParametersCombinedReport[[#This Row],[parameterName]],"Detailedcategory")</f>
        <v>0</v>
      </c>
      <c r="K7245">
        <f>IF(EXACT(FamilySharedParametersCombinedReport[[#This Row],[parameterName]],"Depth_Bvn"),1,0)</f>
        <v>0</v>
      </c>
    </row>
    <row r="7246" spans="1:11" hidden="1" x14ac:dyDescent="0.25">
      <c r="A7246" s="1" t="s">
        <v>728</v>
      </c>
      <c r="B7246" s="1" t="s">
        <v>329</v>
      </c>
      <c r="C7246" s="1" t="s">
        <v>728</v>
      </c>
      <c r="D7246" s="1" t="s">
        <v>13330</v>
      </c>
      <c r="E7246" s="1" t="s">
        <v>26065</v>
      </c>
      <c r="F7246" s="1" t="s">
        <v>26066</v>
      </c>
      <c r="G7246">
        <v>7748</v>
      </c>
      <c r="H7246">
        <v>1</v>
      </c>
      <c r="I7246" s="1" t="s">
        <v>38265</v>
      </c>
      <c r="J7246" s="1" t="b">
        <f>EXACT(FamilySharedParametersCombinedReport[[#This Row],[parameterName]],"Detailedcategory")</f>
        <v>0</v>
      </c>
      <c r="K7246">
        <f>IF(EXACT(FamilySharedParametersCombinedReport[[#This Row],[parameterName]],"Depth_Bvn"),1,0)</f>
        <v>0</v>
      </c>
    </row>
    <row r="7247" spans="1:11" hidden="1" x14ac:dyDescent="0.25">
      <c r="A7247" s="1" t="s">
        <v>728</v>
      </c>
      <c r="B7247" s="1" t="s">
        <v>329</v>
      </c>
      <c r="C7247" s="1" t="s">
        <v>728</v>
      </c>
      <c r="D7247" s="1" t="s">
        <v>13330</v>
      </c>
      <c r="E7247" s="1" t="s">
        <v>26067</v>
      </c>
      <c r="F7247" s="1" t="s">
        <v>26068</v>
      </c>
      <c r="G7247">
        <v>2637</v>
      </c>
      <c r="H7247">
        <v>2</v>
      </c>
      <c r="I7247" s="1" t="s">
        <v>38258</v>
      </c>
      <c r="J7247" s="1" t="b">
        <f>EXACT(FamilySharedParametersCombinedReport[[#This Row],[parameterName]],"Detailedcategory")</f>
        <v>0</v>
      </c>
      <c r="K7247">
        <f>IF(EXACT(FamilySharedParametersCombinedReport[[#This Row],[parameterName]],"Depth_Bvn"),1,0)</f>
        <v>0</v>
      </c>
    </row>
    <row r="7248" spans="1:11" hidden="1" x14ac:dyDescent="0.25">
      <c r="A7248" s="1" t="s">
        <v>728</v>
      </c>
      <c r="B7248" s="1" t="s">
        <v>329</v>
      </c>
      <c r="C7248" s="1" t="s">
        <v>728</v>
      </c>
      <c r="D7248" s="1" t="s">
        <v>13330</v>
      </c>
      <c r="E7248" s="1" t="s">
        <v>26069</v>
      </c>
      <c r="F7248" s="1" t="s">
        <v>26070</v>
      </c>
      <c r="G7248">
        <v>2638</v>
      </c>
      <c r="H7248">
        <v>2</v>
      </c>
      <c r="I7248" s="1" t="s">
        <v>38259</v>
      </c>
      <c r="J7248" s="1" t="b">
        <f>EXACT(FamilySharedParametersCombinedReport[[#This Row],[parameterName]],"Detailedcategory")</f>
        <v>0</v>
      </c>
      <c r="K7248">
        <f>IF(EXACT(FamilySharedParametersCombinedReport[[#This Row],[parameterName]],"Depth_Bvn"),1,0)</f>
        <v>0</v>
      </c>
    </row>
    <row r="7249" spans="1:11" hidden="1" x14ac:dyDescent="0.25">
      <c r="A7249" s="1" t="s">
        <v>728</v>
      </c>
      <c r="B7249" s="1" t="s">
        <v>329</v>
      </c>
      <c r="C7249" s="1" t="s">
        <v>728</v>
      </c>
      <c r="D7249" s="1" t="s">
        <v>13330</v>
      </c>
      <c r="E7249" s="1" t="s">
        <v>26079</v>
      </c>
      <c r="F7249" s="1" t="s">
        <v>26080</v>
      </c>
      <c r="G7249">
        <v>2480</v>
      </c>
      <c r="H7249">
        <v>2</v>
      </c>
      <c r="I7249" s="1" t="s">
        <v>38251</v>
      </c>
      <c r="J7249" s="1" t="b">
        <f>EXACT(FamilySharedParametersCombinedReport[[#This Row],[parameterName]],"Detailedcategory")</f>
        <v>0</v>
      </c>
      <c r="K7249">
        <f>IF(EXACT(FamilySharedParametersCombinedReport[[#This Row],[parameterName]],"Depth_Bvn"),1,0)</f>
        <v>0</v>
      </c>
    </row>
    <row r="7250" spans="1:11" hidden="1" x14ac:dyDescent="0.25">
      <c r="A7250" s="1" t="s">
        <v>728</v>
      </c>
      <c r="B7250" s="1" t="s">
        <v>329</v>
      </c>
      <c r="C7250" s="1" t="s">
        <v>728</v>
      </c>
      <c r="D7250" s="1" t="s">
        <v>13330</v>
      </c>
      <c r="E7250" s="1" t="s">
        <v>26093</v>
      </c>
      <c r="F7250" s="1" t="s">
        <v>26094</v>
      </c>
      <c r="G7250">
        <v>2640</v>
      </c>
      <c r="H7250">
        <v>2</v>
      </c>
      <c r="I7250" s="1" t="s">
        <v>38261</v>
      </c>
      <c r="J7250" s="1" t="b">
        <f>EXACT(FamilySharedParametersCombinedReport[[#This Row],[parameterName]],"Detailedcategory")</f>
        <v>0</v>
      </c>
      <c r="K7250">
        <f>IF(EXACT(FamilySharedParametersCombinedReport[[#This Row],[parameterName]],"Depth_Bvn"),1,0)</f>
        <v>0</v>
      </c>
    </row>
    <row r="7251" spans="1:11" hidden="1" x14ac:dyDescent="0.25">
      <c r="A7251" s="1" t="s">
        <v>728</v>
      </c>
      <c r="B7251" s="1" t="s">
        <v>329</v>
      </c>
      <c r="C7251" s="1" t="s">
        <v>728</v>
      </c>
      <c r="D7251" s="1" t="s">
        <v>13330</v>
      </c>
      <c r="E7251" s="1" t="s">
        <v>26123</v>
      </c>
      <c r="F7251" s="1" t="s">
        <v>26124</v>
      </c>
      <c r="G7251">
        <v>2641</v>
      </c>
      <c r="H7251">
        <v>2</v>
      </c>
      <c r="I7251" s="1" t="s">
        <v>38262</v>
      </c>
      <c r="J7251" s="1" t="b">
        <f>EXACT(FamilySharedParametersCombinedReport[[#This Row],[parameterName]],"Detailedcategory")</f>
        <v>0</v>
      </c>
      <c r="K7251">
        <f>IF(EXACT(FamilySharedParametersCombinedReport[[#This Row],[parameterName]],"Depth_Bvn"),1,0)</f>
        <v>0</v>
      </c>
    </row>
    <row r="7252" spans="1:11" hidden="1" x14ac:dyDescent="0.25">
      <c r="A7252" s="1" t="s">
        <v>728</v>
      </c>
      <c r="B7252" s="1" t="s">
        <v>329</v>
      </c>
      <c r="C7252" s="1" t="s">
        <v>728</v>
      </c>
      <c r="D7252" s="1" t="s">
        <v>13330</v>
      </c>
      <c r="E7252" s="1" t="s">
        <v>26131</v>
      </c>
      <c r="F7252" s="1" t="s">
        <v>26132</v>
      </c>
      <c r="G7252">
        <v>2639</v>
      </c>
      <c r="H7252">
        <v>2</v>
      </c>
      <c r="I7252" s="1" t="s">
        <v>38260</v>
      </c>
      <c r="J7252" s="1" t="b">
        <f>EXACT(FamilySharedParametersCombinedReport[[#This Row],[parameterName]],"Detailedcategory")</f>
        <v>0</v>
      </c>
      <c r="K7252">
        <f>IF(EXACT(FamilySharedParametersCombinedReport[[#This Row],[parameterName]],"Depth_Bvn"),1,0)</f>
        <v>0</v>
      </c>
    </row>
    <row r="7253" spans="1:11" hidden="1" x14ac:dyDescent="0.25">
      <c r="A7253" s="1" t="s">
        <v>2058</v>
      </c>
      <c r="B7253" s="1" t="s">
        <v>2030</v>
      </c>
      <c r="C7253" s="1" t="s">
        <v>830</v>
      </c>
      <c r="D7253" s="1" t="s">
        <v>11478</v>
      </c>
      <c r="E7253" s="1" t="s">
        <v>25977</v>
      </c>
      <c r="F7253" s="1" t="s">
        <v>25978</v>
      </c>
      <c r="G7253">
        <v>118408</v>
      </c>
      <c r="H7253">
        <v>1</v>
      </c>
      <c r="I7253" s="1" t="s">
        <v>38272</v>
      </c>
      <c r="J7253" s="1" t="b">
        <f>EXACT(FamilySharedParametersCombinedReport[[#This Row],[parameterName]],"Detailedcategory")</f>
        <v>0</v>
      </c>
      <c r="K7253">
        <f>IF(EXACT(FamilySharedParametersCombinedReport[[#This Row],[parameterName]],"Depth_Bvn"),1,0)</f>
        <v>0</v>
      </c>
    </row>
    <row r="7254" spans="1:11" hidden="1" x14ac:dyDescent="0.25">
      <c r="A7254" s="1" t="s">
        <v>2058</v>
      </c>
      <c r="B7254" s="1" t="s">
        <v>2030</v>
      </c>
      <c r="C7254" s="1" t="s">
        <v>830</v>
      </c>
      <c r="D7254" s="1" t="s">
        <v>11478</v>
      </c>
      <c r="E7254" s="1" t="s">
        <v>26004</v>
      </c>
      <c r="F7254" s="1" t="s">
        <v>26005</v>
      </c>
      <c r="G7254">
        <v>118409</v>
      </c>
      <c r="H7254">
        <v>1</v>
      </c>
      <c r="I7254" s="1" t="s">
        <v>38273</v>
      </c>
      <c r="J7254" s="1" t="b">
        <f>EXACT(FamilySharedParametersCombinedReport[[#This Row],[parameterName]],"Detailedcategory")</f>
        <v>0</v>
      </c>
      <c r="K7254">
        <f>IF(EXACT(FamilySharedParametersCombinedReport[[#This Row],[parameterName]],"Depth_Bvn"),1,0)</f>
        <v>0</v>
      </c>
    </row>
    <row r="7255" spans="1:11" hidden="1" x14ac:dyDescent="0.25">
      <c r="A7255" s="1" t="s">
        <v>2058</v>
      </c>
      <c r="B7255" s="1" t="s">
        <v>2030</v>
      </c>
      <c r="C7255" s="1" t="s">
        <v>830</v>
      </c>
      <c r="D7255" s="1" t="s">
        <v>11478</v>
      </c>
      <c r="E7255" s="1" t="s">
        <v>26012</v>
      </c>
      <c r="F7255" s="1" t="s">
        <v>26013</v>
      </c>
      <c r="G7255">
        <v>2724972</v>
      </c>
      <c r="H7255">
        <v>1</v>
      </c>
      <c r="I7255" s="1" t="s">
        <v>38270</v>
      </c>
      <c r="J7255" s="1" t="b">
        <f>EXACT(FamilySharedParametersCombinedReport[[#This Row],[parameterName]],"Detailedcategory")</f>
        <v>0</v>
      </c>
      <c r="K7255">
        <f>IF(EXACT(FamilySharedParametersCombinedReport[[#This Row],[parameterName]],"Depth_Bvn"),1,0)</f>
        <v>0</v>
      </c>
    </row>
    <row r="7256" spans="1:11" hidden="1" x14ac:dyDescent="0.25">
      <c r="A7256" s="1" t="s">
        <v>2058</v>
      </c>
      <c r="B7256" s="1" t="s">
        <v>2030</v>
      </c>
      <c r="C7256" s="1" t="s">
        <v>830</v>
      </c>
      <c r="D7256" s="1" t="s">
        <v>11478</v>
      </c>
      <c r="E7256" s="1" t="s">
        <v>26018</v>
      </c>
      <c r="F7256" s="1" t="s">
        <v>26019</v>
      </c>
      <c r="G7256">
        <v>2724976</v>
      </c>
      <c r="H7256">
        <v>1</v>
      </c>
      <c r="I7256" s="1" t="s">
        <v>38276</v>
      </c>
      <c r="J7256" s="1" t="b">
        <f>EXACT(FamilySharedParametersCombinedReport[[#This Row],[parameterName]],"Detailedcategory")</f>
        <v>0</v>
      </c>
      <c r="K7256">
        <f>IF(EXACT(FamilySharedParametersCombinedReport[[#This Row],[parameterName]],"Depth_Bvn"),1,0)</f>
        <v>0</v>
      </c>
    </row>
    <row r="7257" spans="1:11" hidden="1" x14ac:dyDescent="0.25">
      <c r="A7257" s="1" t="s">
        <v>2058</v>
      </c>
      <c r="B7257" s="1" t="s">
        <v>2030</v>
      </c>
      <c r="C7257" s="1" t="s">
        <v>830</v>
      </c>
      <c r="D7257" s="1" t="s">
        <v>11478</v>
      </c>
      <c r="E7257" s="1" t="s">
        <v>26039</v>
      </c>
      <c r="F7257" s="1" t="s">
        <v>26040</v>
      </c>
      <c r="G7257">
        <v>2724971</v>
      </c>
      <c r="H7257">
        <v>1</v>
      </c>
      <c r="I7257" s="1" t="s">
        <v>38269</v>
      </c>
      <c r="J7257" s="1" t="b">
        <f>EXACT(FamilySharedParametersCombinedReport[[#This Row],[parameterName]],"Detailedcategory")</f>
        <v>0</v>
      </c>
      <c r="K7257">
        <f>IF(EXACT(FamilySharedParametersCombinedReport[[#This Row],[parameterName]],"Depth_Bvn"),1,0)</f>
        <v>0</v>
      </c>
    </row>
    <row r="7258" spans="1:11" hidden="1" x14ac:dyDescent="0.25">
      <c r="A7258" s="1" t="s">
        <v>2058</v>
      </c>
      <c r="B7258" s="1" t="s">
        <v>2030</v>
      </c>
      <c r="C7258" s="1" t="s">
        <v>830</v>
      </c>
      <c r="D7258" s="1" t="s">
        <v>11478</v>
      </c>
      <c r="E7258" s="1" t="s">
        <v>26047</v>
      </c>
      <c r="F7258" s="1" t="s">
        <v>26048</v>
      </c>
      <c r="G7258">
        <v>2724973</v>
      </c>
      <c r="H7258">
        <v>1</v>
      </c>
      <c r="I7258" s="1" t="s">
        <v>38266</v>
      </c>
      <c r="J7258" s="1" t="b">
        <f>EXACT(FamilySharedParametersCombinedReport[[#This Row],[parameterName]],"Detailedcategory")</f>
        <v>0</v>
      </c>
      <c r="K7258">
        <f>IF(EXACT(FamilySharedParametersCombinedReport[[#This Row],[parameterName]],"Depth_Bvn"),1,0)</f>
        <v>0</v>
      </c>
    </row>
    <row r="7259" spans="1:11" hidden="1" x14ac:dyDescent="0.25">
      <c r="A7259" s="1" t="s">
        <v>2058</v>
      </c>
      <c r="B7259" s="1" t="s">
        <v>2030</v>
      </c>
      <c r="C7259" s="1" t="s">
        <v>830</v>
      </c>
      <c r="D7259" s="1" t="s">
        <v>11478</v>
      </c>
      <c r="E7259" s="1" t="s">
        <v>26049</v>
      </c>
      <c r="F7259" s="1" t="s">
        <v>26050</v>
      </c>
      <c r="G7259">
        <v>2724974</v>
      </c>
      <c r="H7259">
        <v>1</v>
      </c>
      <c r="I7259" s="1" t="s">
        <v>38267</v>
      </c>
      <c r="J7259" s="1" t="b">
        <f>EXACT(FamilySharedParametersCombinedReport[[#This Row],[parameterName]],"Detailedcategory")</f>
        <v>0</v>
      </c>
      <c r="K7259">
        <f>IF(EXACT(FamilySharedParametersCombinedReport[[#This Row],[parameterName]],"Depth_Bvn"),1,0)</f>
        <v>0</v>
      </c>
    </row>
    <row r="7260" spans="1:11" hidden="1" x14ac:dyDescent="0.25">
      <c r="A7260" s="1" t="s">
        <v>2058</v>
      </c>
      <c r="B7260" s="1" t="s">
        <v>2030</v>
      </c>
      <c r="C7260" s="1" t="s">
        <v>830</v>
      </c>
      <c r="D7260" s="1" t="s">
        <v>11478</v>
      </c>
      <c r="E7260" s="1" t="s">
        <v>26051</v>
      </c>
      <c r="F7260" s="1" t="s">
        <v>26052</v>
      </c>
      <c r="G7260">
        <v>2724975</v>
      </c>
      <c r="H7260">
        <v>1</v>
      </c>
      <c r="I7260" s="1" t="s">
        <v>38268</v>
      </c>
      <c r="J7260" s="1" t="b">
        <f>EXACT(FamilySharedParametersCombinedReport[[#This Row],[parameterName]],"Detailedcategory")</f>
        <v>0</v>
      </c>
      <c r="K7260">
        <f>IF(EXACT(FamilySharedParametersCombinedReport[[#This Row],[parameterName]],"Depth_Bvn"),1,0)</f>
        <v>0</v>
      </c>
    </row>
    <row r="7261" spans="1:11" hidden="1" x14ac:dyDescent="0.25">
      <c r="A7261" s="1" t="s">
        <v>2058</v>
      </c>
      <c r="B7261" s="1" t="s">
        <v>2030</v>
      </c>
      <c r="C7261" s="1" t="s">
        <v>830</v>
      </c>
      <c r="D7261" s="1" t="s">
        <v>11478</v>
      </c>
      <c r="E7261" s="1" t="s">
        <v>26053</v>
      </c>
      <c r="F7261" s="1" t="s">
        <v>26054</v>
      </c>
      <c r="G7261">
        <v>1535830</v>
      </c>
      <c r="H7261">
        <v>1</v>
      </c>
      <c r="I7261" s="1" t="s">
        <v>38275</v>
      </c>
      <c r="J7261" s="1" t="b">
        <f>EXACT(FamilySharedParametersCombinedReport[[#This Row],[parameterName]],"Detailedcategory")</f>
        <v>0</v>
      </c>
      <c r="K7261">
        <f>IF(EXACT(FamilySharedParametersCombinedReport[[#This Row],[parameterName]],"Depth_Bvn"),1,0)</f>
        <v>0</v>
      </c>
    </row>
    <row r="7262" spans="1:11" hidden="1" x14ac:dyDescent="0.25">
      <c r="A7262" s="1" t="s">
        <v>2058</v>
      </c>
      <c r="B7262" s="1" t="s">
        <v>2030</v>
      </c>
      <c r="C7262" s="1" t="s">
        <v>830</v>
      </c>
      <c r="D7262" s="1" t="s">
        <v>11478</v>
      </c>
      <c r="E7262" s="1" t="s">
        <v>26061</v>
      </c>
      <c r="F7262" s="1" t="s">
        <v>26062</v>
      </c>
      <c r="G7262">
        <v>5789537</v>
      </c>
      <c r="H7262">
        <v>1</v>
      </c>
      <c r="I7262" s="1" t="s">
        <v>38282</v>
      </c>
      <c r="J7262" s="1" t="b">
        <f>EXACT(FamilySharedParametersCombinedReport[[#This Row],[parameterName]],"Detailedcategory")</f>
        <v>0</v>
      </c>
      <c r="K7262">
        <f>IF(EXACT(FamilySharedParametersCombinedReport[[#This Row],[parameterName]],"Depth_Bvn"),1,0)</f>
        <v>0</v>
      </c>
    </row>
    <row r="7263" spans="1:11" hidden="1" x14ac:dyDescent="0.25">
      <c r="A7263" s="1" t="s">
        <v>2058</v>
      </c>
      <c r="B7263" s="1" t="s">
        <v>2030</v>
      </c>
      <c r="C7263" s="1" t="s">
        <v>830</v>
      </c>
      <c r="D7263" s="1" t="s">
        <v>11478</v>
      </c>
      <c r="E7263" s="1" t="s">
        <v>26063</v>
      </c>
      <c r="F7263" s="1" t="s">
        <v>26064</v>
      </c>
      <c r="G7263">
        <v>2724970</v>
      </c>
      <c r="H7263">
        <v>1</v>
      </c>
      <c r="I7263" s="1" t="s">
        <v>38278</v>
      </c>
      <c r="J7263" s="1" t="b">
        <f>EXACT(FamilySharedParametersCombinedReport[[#This Row],[parameterName]],"Detailedcategory")</f>
        <v>0</v>
      </c>
      <c r="K7263">
        <f>IF(EXACT(FamilySharedParametersCombinedReport[[#This Row],[parameterName]],"Depth_Bvn"),1,0)</f>
        <v>0</v>
      </c>
    </row>
    <row r="7264" spans="1:11" hidden="1" x14ac:dyDescent="0.25">
      <c r="A7264" s="1" t="s">
        <v>2058</v>
      </c>
      <c r="B7264" s="1" t="s">
        <v>2030</v>
      </c>
      <c r="C7264" s="1" t="s">
        <v>830</v>
      </c>
      <c r="D7264" s="1" t="s">
        <v>11478</v>
      </c>
      <c r="E7264" s="1" t="s">
        <v>26065</v>
      </c>
      <c r="F7264" s="1" t="s">
        <v>26066</v>
      </c>
      <c r="G7264">
        <v>5789538</v>
      </c>
      <c r="H7264">
        <v>1</v>
      </c>
      <c r="I7264" s="1" t="s">
        <v>38283</v>
      </c>
      <c r="J7264" s="1" t="b">
        <f>EXACT(FamilySharedParametersCombinedReport[[#This Row],[parameterName]],"Detailedcategory")</f>
        <v>0</v>
      </c>
      <c r="K7264">
        <f>IF(EXACT(FamilySharedParametersCombinedReport[[#This Row],[parameterName]],"Depth_Bvn"),1,0)</f>
        <v>0</v>
      </c>
    </row>
    <row r="7265" spans="1:11" hidden="1" x14ac:dyDescent="0.25">
      <c r="A7265" s="1" t="s">
        <v>2058</v>
      </c>
      <c r="B7265" s="1" t="s">
        <v>2030</v>
      </c>
      <c r="C7265" s="1" t="s">
        <v>830</v>
      </c>
      <c r="D7265" s="1" t="s">
        <v>11478</v>
      </c>
      <c r="E7265" s="1" t="s">
        <v>26067</v>
      </c>
      <c r="F7265" s="1" t="s">
        <v>26068</v>
      </c>
      <c r="G7265">
        <v>2724967</v>
      </c>
      <c r="H7265">
        <v>1</v>
      </c>
      <c r="I7265" s="1" t="s">
        <v>38274</v>
      </c>
      <c r="J7265" s="1" t="b">
        <f>EXACT(FamilySharedParametersCombinedReport[[#This Row],[parameterName]],"Detailedcategory")</f>
        <v>0</v>
      </c>
      <c r="K7265">
        <f>IF(EXACT(FamilySharedParametersCombinedReport[[#This Row],[parameterName]],"Depth_Bvn"),1,0)</f>
        <v>0</v>
      </c>
    </row>
    <row r="7266" spans="1:11" hidden="1" x14ac:dyDescent="0.25">
      <c r="A7266" s="1" t="s">
        <v>2058</v>
      </c>
      <c r="B7266" s="1" t="s">
        <v>2030</v>
      </c>
      <c r="C7266" s="1" t="s">
        <v>830</v>
      </c>
      <c r="D7266" s="1" t="s">
        <v>11478</v>
      </c>
      <c r="E7266" s="1" t="s">
        <v>26069</v>
      </c>
      <c r="F7266" s="1" t="s">
        <v>26070</v>
      </c>
      <c r="G7266">
        <v>2724969</v>
      </c>
      <c r="H7266">
        <v>1</v>
      </c>
      <c r="I7266" s="1" t="s">
        <v>38281</v>
      </c>
      <c r="J7266" s="1" t="b">
        <f>EXACT(FamilySharedParametersCombinedReport[[#This Row],[parameterName]],"Detailedcategory")</f>
        <v>0</v>
      </c>
      <c r="K7266">
        <f>IF(EXACT(FamilySharedParametersCombinedReport[[#This Row],[parameterName]],"Depth_Bvn"),1,0)</f>
        <v>0</v>
      </c>
    </row>
    <row r="7267" spans="1:11" hidden="1" x14ac:dyDescent="0.25">
      <c r="A7267" s="1" t="s">
        <v>2058</v>
      </c>
      <c r="B7267" s="1" t="s">
        <v>2030</v>
      </c>
      <c r="C7267" s="1" t="s">
        <v>830</v>
      </c>
      <c r="D7267" s="1" t="s">
        <v>11478</v>
      </c>
      <c r="E7267" s="1" t="s">
        <v>26079</v>
      </c>
      <c r="F7267" s="1" t="s">
        <v>26080</v>
      </c>
      <c r="G7267">
        <v>147607</v>
      </c>
      <c r="H7267">
        <v>1</v>
      </c>
      <c r="I7267" s="1" t="s">
        <v>38277</v>
      </c>
      <c r="J7267" s="1" t="b">
        <f>EXACT(FamilySharedParametersCombinedReport[[#This Row],[parameterName]],"Detailedcategory")</f>
        <v>0</v>
      </c>
      <c r="K7267">
        <f>IF(EXACT(FamilySharedParametersCombinedReport[[#This Row],[parameterName]],"Depth_Bvn"),1,0)</f>
        <v>0</v>
      </c>
    </row>
    <row r="7268" spans="1:11" hidden="1" x14ac:dyDescent="0.25">
      <c r="A7268" s="1" t="s">
        <v>2058</v>
      </c>
      <c r="B7268" s="1" t="s">
        <v>2030</v>
      </c>
      <c r="C7268" s="1" t="s">
        <v>830</v>
      </c>
      <c r="D7268" s="1" t="s">
        <v>11478</v>
      </c>
      <c r="E7268" s="1" t="s">
        <v>26093</v>
      </c>
      <c r="F7268" s="1" t="s">
        <v>26094</v>
      </c>
      <c r="G7268">
        <v>1655568</v>
      </c>
      <c r="H7268">
        <v>1</v>
      </c>
      <c r="I7268" s="1" t="s">
        <v>38279</v>
      </c>
      <c r="J7268" s="1" t="b">
        <f>EXACT(FamilySharedParametersCombinedReport[[#This Row],[parameterName]],"Detailedcategory")</f>
        <v>0</v>
      </c>
      <c r="K7268">
        <f>IF(EXACT(FamilySharedParametersCombinedReport[[#This Row],[parameterName]],"Depth_Bvn"),1,0)</f>
        <v>0</v>
      </c>
    </row>
    <row r="7269" spans="1:11" hidden="1" x14ac:dyDescent="0.25">
      <c r="A7269" s="1" t="s">
        <v>2058</v>
      </c>
      <c r="B7269" s="1" t="s">
        <v>2030</v>
      </c>
      <c r="C7269" s="1" t="s">
        <v>830</v>
      </c>
      <c r="D7269" s="1" t="s">
        <v>11478</v>
      </c>
      <c r="E7269" s="1" t="s">
        <v>26123</v>
      </c>
      <c r="F7269" s="1" t="s">
        <v>26124</v>
      </c>
      <c r="G7269">
        <v>1655569</v>
      </c>
      <c r="H7269">
        <v>1</v>
      </c>
      <c r="I7269" s="1" t="s">
        <v>38280</v>
      </c>
      <c r="J7269" s="1" t="b">
        <f>EXACT(FamilySharedParametersCombinedReport[[#This Row],[parameterName]],"Detailedcategory")</f>
        <v>0</v>
      </c>
      <c r="K7269">
        <f>IF(EXACT(FamilySharedParametersCombinedReport[[#This Row],[parameterName]],"Depth_Bvn"),1,0)</f>
        <v>0</v>
      </c>
    </row>
    <row r="7270" spans="1:11" hidden="1" x14ac:dyDescent="0.25">
      <c r="A7270" s="1" t="s">
        <v>2058</v>
      </c>
      <c r="B7270" s="1" t="s">
        <v>2030</v>
      </c>
      <c r="C7270" s="1" t="s">
        <v>830</v>
      </c>
      <c r="D7270" s="1" t="s">
        <v>11478</v>
      </c>
      <c r="E7270" s="1" t="s">
        <v>26131</v>
      </c>
      <c r="F7270" s="1" t="s">
        <v>26132</v>
      </c>
      <c r="G7270">
        <v>2724968</v>
      </c>
      <c r="H7270">
        <v>1</v>
      </c>
      <c r="I7270" s="1" t="s">
        <v>38271</v>
      </c>
      <c r="J7270" s="1" t="b">
        <f>EXACT(FamilySharedParametersCombinedReport[[#This Row],[parameterName]],"Detailedcategory")</f>
        <v>0</v>
      </c>
      <c r="K7270">
        <f>IF(EXACT(FamilySharedParametersCombinedReport[[#This Row],[parameterName]],"Depth_Bvn"),1,0)</f>
        <v>0</v>
      </c>
    </row>
    <row r="7271" spans="1:11" hidden="1" x14ac:dyDescent="0.25">
      <c r="A7271" s="1" t="s">
        <v>15209</v>
      </c>
      <c r="B7271" s="1" t="s">
        <v>329</v>
      </c>
      <c r="C7271" s="1" t="s">
        <v>15209</v>
      </c>
      <c r="D7271" s="1" t="s">
        <v>15210</v>
      </c>
      <c r="E7271" s="1" t="s">
        <v>25977</v>
      </c>
      <c r="F7271" s="1" t="s">
        <v>25978</v>
      </c>
      <c r="G7271">
        <v>147609</v>
      </c>
      <c r="H7271">
        <v>1</v>
      </c>
      <c r="I7271" s="1" t="s">
        <v>49174</v>
      </c>
      <c r="J7271" s="1" t="b">
        <f>EXACT(FamilySharedParametersCombinedReport[[#This Row],[parameterName]],"Detailedcategory")</f>
        <v>0</v>
      </c>
      <c r="K7271">
        <f>IF(EXACT(FamilySharedParametersCombinedReport[[#This Row],[parameterName]],"Depth_Bvn"),1,0)</f>
        <v>0</v>
      </c>
    </row>
    <row r="7272" spans="1:11" hidden="1" x14ac:dyDescent="0.25">
      <c r="A7272" s="1" t="s">
        <v>15209</v>
      </c>
      <c r="B7272" s="1" t="s">
        <v>329</v>
      </c>
      <c r="C7272" s="1" t="s">
        <v>15209</v>
      </c>
      <c r="D7272" s="1" t="s">
        <v>15210</v>
      </c>
      <c r="E7272" s="1" t="s">
        <v>26004</v>
      </c>
      <c r="F7272" s="1" t="s">
        <v>26005</v>
      </c>
      <c r="G7272">
        <v>147610</v>
      </c>
      <c r="H7272">
        <v>1</v>
      </c>
      <c r="I7272" s="1" t="s">
        <v>49175</v>
      </c>
      <c r="J7272" s="1" t="b">
        <f>EXACT(FamilySharedParametersCombinedReport[[#This Row],[parameterName]],"Detailedcategory")</f>
        <v>0</v>
      </c>
      <c r="K7272">
        <f>IF(EXACT(FamilySharedParametersCombinedReport[[#This Row],[parameterName]],"Depth_Bvn"),1,0)</f>
        <v>0</v>
      </c>
    </row>
    <row r="7273" spans="1:11" hidden="1" x14ac:dyDescent="0.25">
      <c r="A7273" s="1" t="s">
        <v>15209</v>
      </c>
      <c r="B7273" s="1" t="s">
        <v>329</v>
      </c>
      <c r="C7273" s="1" t="s">
        <v>15209</v>
      </c>
      <c r="D7273" s="1" t="s">
        <v>15210</v>
      </c>
      <c r="E7273" s="1" t="s">
        <v>26012</v>
      </c>
      <c r="F7273" s="1" t="s">
        <v>26013</v>
      </c>
      <c r="G7273">
        <v>721434</v>
      </c>
      <c r="H7273">
        <v>1</v>
      </c>
      <c r="I7273" s="1" t="s">
        <v>49181</v>
      </c>
      <c r="J7273" s="1" t="b">
        <f>EXACT(FamilySharedParametersCombinedReport[[#This Row],[parameterName]],"Detailedcategory")</f>
        <v>0</v>
      </c>
      <c r="K7273">
        <f>IF(EXACT(FamilySharedParametersCombinedReport[[#This Row],[parameterName]],"Depth_Bvn"),1,0)</f>
        <v>0</v>
      </c>
    </row>
    <row r="7274" spans="1:11" hidden="1" x14ac:dyDescent="0.25">
      <c r="A7274" s="1" t="s">
        <v>15209</v>
      </c>
      <c r="B7274" s="1" t="s">
        <v>329</v>
      </c>
      <c r="C7274" s="1" t="s">
        <v>15209</v>
      </c>
      <c r="D7274" s="1" t="s">
        <v>15210</v>
      </c>
      <c r="E7274" s="1" t="s">
        <v>26018</v>
      </c>
      <c r="F7274" s="1" t="s">
        <v>26019</v>
      </c>
      <c r="G7274">
        <v>708472</v>
      </c>
      <c r="H7274">
        <v>1</v>
      </c>
      <c r="I7274" s="1" t="s">
        <v>49179</v>
      </c>
      <c r="J7274" s="1" t="b">
        <f>EXACT(FamilySharedParametersCombinedReport[[#This Row],[parameterName]],"Detailedcategory")</f>
        <v>0</v>
      </c>
      <c r="K7274">
        <f>IF(EXACT(FamilySharedParametersCombinedReport[[#This Row],[parameterName]],"Depth_Bvn"),1,0)</f>
        <v>0</v>
      </c>
    </row>
    <row r="7275" spans="1:11" hidden="1" x14ac:dyDescent="0.25">
      <c r="A7275" s="1" t="s">
        <v>15209</v>
      </c>
      <c r="B7275" s="1" t="s">
        <v>329</v>
      </c>
      <c r="C7275" s="1" t="s">
        <v>15209</v>
      </c>
      <c r="D7275" s="1" t="s">
        <v>15210</v>
      </c>
      <c r="E7275" s="1" t="s">
        <v>26039</v>
      </c>
      <c r="F7275" s="1" t="s">
        <v>26040</v>
      </c>
      <c r="G7275">
        <v>721433</v>
      </c>
      <c r="H7275">
        <v>1</v>
      </c>
      <c r="I7275" s="1" t="s">
        <v>49180</v>
      </c>
      <c r="J7275" s="1" t="b">
        <f>EXACT(FamilySharedParametersCombinedReport[[#This Row],[parameterName]],"Detailedcategory")</f>
        <v>0</v>
      </c>
      <c r="K7275">
        <f>IF(EXACT(FamilySharedParametersCombinedReport[[#This Row],[parameterName]],"Depth_Bvn"),1,0)</f>
        <v>0</v>
      </c>
    </row>
    <row r="7276" spans="1:11" hidden="1" x14ac:dyDescent="0.25">
      <c r="A7276" s="1" t="s">
        <v>15209</v>
      </c>
      <c r="B7276" s="1" t="s">
        <v>329</v>
      </c>
      <c r="C7276" s="1" t="s">
        <v>15209</v>
      </c>
      <c r="D7276" s="1" t="s">
        <v>15210</v>
      </c>
      <c r="E7276" s="1" t="s">
        <v>26047</v>
      </c>
      <c r="F7276" s="1" t="s">
        <v>26048</v>
      </c>
      <c r="G7276">
        <v>675407</v>
      </c>
      <c r="H7276">
        <v>1</v>
      </c>
      <c r="I7276" s="1" t="s">
        <v>49178</v>
      </c>
      <c r="J7276" s="1" t="b">
        <f>EXACT(FamilySharedParametersCombinedReport[[#This Row],[parameterName]],"Detailedcategory")</f>
        <v>0</v>
      </c>
      <c r="K7276">
        <f>IF(EXACT(FamilySharedParametersCombinedReport[[#This Row],[parameterName]],"Depth_Bvn"),1,0)</f>
        <v>0</v>
      </c>
    </row>
    <row r="7277" spans="1:11" hidden="1" x14ac:dyDescent="0.25">
      <c r="A7277" s="1" t="s">
        <v>15209</v>
      </c>
      <c r="B7277" s="1" t="s">
        <v>329</v>
      </c>
      <c r="C7277" s="1" t="s">
        <v>15209</v>
      </c>
      <c r="D7277" s="1" t="s">
        <v>15210</v>
      </c>
      <c r="E7277" s="1" t="s">
        <v>26049</v>
      </c>
      <c r="F7277" s="1" t="s">
        <v>26050</v>
      </c>
      <c r="G7277">
        <v>618547</v>
      </c>
      <c r="H7277">
        <v>1</v>
      </c>
      <c r="I7277" s="1" t="s">
        <v>49176</v>
      </c>
      <c r="J7277" s="1" t="b">
        <f>EXACT(FamilySharedParametersCombinedReport[[#This Row],[parameterName]],"Detailedcategory")</f>
        <v>0</v>
      </c>
      <c r="K7277">
        <f>IF(EXACT(FamilySharedParametersCombinedReport[[#This Row],[parameterName]],"Depth_Bvn"),1,0)</f>
        <v>0</v>
      </c>
    </row>
    <row r="7278" spans="1:11" hidden="1" x14ac:dyDescent="0.25">
      <c r="A7278" s="1" t="s">
        <v>15209</v>
      </c>
      <c r="B7278" s="1" t="s">
        <v>329</v>
      </c>
      <c r="C7278" s="1" t="s">
        <v>15209</v>
      </c>
      <c r="D7278" s="1" t="s">
        <v>15210</v>
      </c>
      <c r="E7278" s="1" t="s">
        <v>26051</v>
      </c>
      <c r="F7278" s="1" t="s">
        <v>26052</v>
      </c>
      <c r="G7278">
        <v>618548</v>
      </c>
      <c r="H7278">
        <v>1</v>
      </c>
      <c r="I7278" s="1" t="s">
        <v>49177</v>
      </c>
      <c r="J7278" s="1" t="b">
        <f>EXACT(FamilySharedParametersCombinedReport[[#This Row],[parameterName]],"Detailedcategory")</f>
        <v>0</v>
      </c>
      <c r="K7278">
        <f>IF(EXACT(FamilySharedParametersCombinedReport[[#This Row],[parameterName]],"Depth_Bvn"),1,0)</f>
        <v>0</v>
      </c>
    </row>
    <row r="7279" spans="1:11" hidden="1" x14ac:dyDescent="0.25">
      <c r="A7279" s="1" t="s">
        <v>15209</v>
      </c>
      <c r="B7279" s="1" t="s">
        <v>329</v>
      </c>
      <c r="C7279" s="1" t="s">
        <v>15209</v>
      </c>
      <c r="D7279" s="1" t="s">
        <v>15210</v>
      </c>
      <c r="E7279" s="1" t="s">
        <v>26063</v>
      </c>
      <c r="F7279" s="1" t="s">
        <v>26064</v>
      </c>
      <c r="G7279">
        <v>721436</v>
      </c>
      <c r="H7279">
        <v>1</v>
      </c>
      <c r="I7279" s="1" t="s">
        <v>49183</v>
      </c>
      <c r="J7279" s="1" t="b">
        <f>EXACT(FamilySharedParametersCombinedReport[[#This Row],[parameterName]],"Detailedcategory")</f>
        <v>0</v>
      </c>
      <c r="K7279">
        <f>IF(EXACT(FamilySharedParametersCombinedReport[[#This Row],[parameterName]],"Depth_Bvn"),1,0)</f>
        <v>0</v>
      </c>
    </row>
    <row r="7280" spans="1:11" hidden="1" x14ac:dyDescent="0.25">
      <c r="A7280" s="1" t="s">
        <v>15209</v>
      </c>
      <c r="B7280" s="1" t="s">
        <v>329</v>
      </c>
      <c r="C7280" s="1" t="s">
        <v>15209</v>
      </c>
      <c r="D7280" s="1" t="s">
        <v>15210</v>
      </c>
      <c r="E7280" s="1" t="s">
        <v>26067</v>
      </c>
      <c r="F7280" s="1" t="s">
        <v>26068</v>
      </c>
      <c r="G7280">
        <v>721437</v>
      </c>
      <c r="H7280">
        <v>1</v>
      </c>
      <c r="I7280" s="1" t="s">
        <v>49184</v>
      </c>
      <c r="J7280" s="1" t="b">
        <f>EXACT(FamilySharedParametersCombinedReport[[#This Row],[parameterName]],"Detailedcategory")</f>
        <v>0</v>
      </c>
      <c r="K7280">
        <f>IF(EXACT(FamilySharedParametersCombinedReport[[#This Row],[parameterName]],"Depth_Bvn"),1,0)</f>
        <v>0</v>
      </c>
    </row>
    <row r="7281" spans="1:11" hidden="1" x14ac:dyDescent="0.25">
      <c r="A7281" s="1" t="s">
        <v>15209</v>
      </c>
      <c r="B7281" s="1" t="s">
        <v>329</v>
      </c>
      <c r="C7281" s="1" t="s">
        <v>15209</v>
      </c>
      <c r="D7281" s="1" t="s">
        <v>15210</v>
      </c>
      <c r="E7281" s="1" t="s">
        <v>26069</v>
      </c>
      <c r="F7281" s="1" t="s">
        <v>26070</v>
      </c>
      <c r="G7281">
        <v>721438</v>
      </c>
      <c r="H7281">
        <v>1</v>
      </c>
      <c r="I7281" s="1" t="s">
        <v>49185</v>
      </c>
      <c r="J7281" s="1" t="b">
        <f>EXACT(FamilySharedParametersCombinedReport[[#This Row],[parameterName]],"Detailedcategory")</f>
        <v>0</v>
      </c>
      <c r="K7281">
        <f>IF(EXACT(FamilySharedParametersCombinedReport[[#This Row],[parameterName]],"Depth_Bvn"),1,0)</f>
        <v>0</v>
      </c>
    </row>
    <row r="7282" spans="1:11" hidden="1" x14ac:dyDescent="0.25">
      <c r="A7282" s="1" t="s">
        <v>15209</v>
      </c>
      <c r="B7282" s="1" t="s">
        <v>329</v>
      </c>
      <c r="C7282" s="1" t="s">
        <v>15209</v>
      </c>
      <c r="D7282" s="1" t="s">
        <v>15210</v>
      </c>
      <c r="E7282" s="1" t="s">
        <v>26079</v>
      </c>
      <c r="F7282" s="1" t="s">
        <v>26080</v>
      </c>
      <c r="G7282">
        <v>147608</v>
      </c>
      <c r="H7282">
        <v>1</v>
      </c>
      <c r="I7282" s="1" t="s">
        <v>49173</v>
      </c>
      <c r="J7282" s="1" t="b">
        <f>EXACT(FamilySharedParametersCombinedReport[[#This Row],[parameterName]],"Detailedcategory")</f>
        <v>0</v>
      </c>
      <c r="K7282">
        <f>IF(EXACT(FamilySharedParametersCombinedReport[[#This Row],[parameterName]],"Depth_Bvn"),1,0)</f>
        <v>0</v>
      </c>
    </row>
    <row r="7283" spans="1:11" hidden="1" x14ac:dyDescent="0.25">
      <c r="A7283" s="1" t="s">
        <v>15209</v>
      </c>
      <c r="B7283" s="1" t="s">
        <v>329</v>
      </c>
      <c r="C7283" s="1" t="s">
        <v>15209</v>
      </c>
      <c r="D7283" s="1" t="s">
        <v>15210</v>
      </c>
      <c r="E7283" s="1" t="s">
        <v>26093</v>
      </c>
      <c r="F7283" s="1" t="s">
        <v>26094</v>
      </c>
      <c r="G7283">
        <v>721439</v>
      </c>
      <c r="H7283">
        <v>1</v>
      </c>
      <c r="I7283" s="1" t="s">
        <v>49186</v>
      </c>
      <c r="J7283" s="1" t="b">
        <f>EXACT(FamilySharedParametersCombinedReport[[#This Row],[parameterName]],"Detailedcategory")</f>
        <v>0</v>
      </c>
      <c r="K7283">
        <f>IF(EXACT(FamilySharedParametersCombinedReport[[#This Row],[parameterName]],"Depth_Bvn"),1,0)</f>
        <v>0</v>
      </c>
    </row>
    <row r="7284" spans="1:11" hidden="1" x14ac:dyDescent="0.25">
      <c r="A7284" s="1" t="s">
        <v>15209</v>
      </c>
      <c r="B7284" s="1" t="s">
        <v>329</v>
      </c>
      <c r="C7284" s="1" t="s">
        <v>15209</v>
      </c>
      <c r="D7284" s="1" t="s">
        <v>15210</v>
      </c>
      <c r="E7284" s="1" t="s">
        <v>26123</v>
      </c>
      <c r="F7284" s="1" t="s">
        <v>26124</v>
      </c>
      <c r="G7284">
        <v>721440</v>
      </c>
      <c r="H7284">
        <v>1</v>
      </c>
      <c r="I7284" s="1" t="s">
        <v>49187</v>
      </c>
      <c r="J7284" s="1" t="b">
        <f>EXACT(FamilySharedParametersCombinedReport[[#This Row],[parameterName]],"Detailedcategory")</f>
        <v>0</v>
      </c>
      <c r="K7284">
        <f>IF(EXACT(FamilySharedParametersCombinedReport[[#This Row],[parameterName]],"Depth_Bvn"),1,0)</f>
        <v>0</v>
      </c>
    </row>
    <row r="7285" spans="1:11" hidden="1" x14ac:dyDescent="0.25">
      <c r="A7285" s="1" t="s">
        <v>15209</v>
      </c>
      <c r="B7285" s="1" t="s">
        <v>329</v>
      </c>
      <c r="C7285" s="1" t="s">
        <v>15209</v>
      </c>
      <c r="D7285" s="1" t="s">
        <v>15210</v>
      </c>
      <c r="E7285" s="1" t="s">
        <v>26131</v>
      </c>
      <c r="F7285" s="1" t="s">
        <v>26132</v>
      </c>
      <c r="G7285">
        <v>721435</v>
      </c>
      <c r="H7285">
        <v>1</v>
      </c>
      <c r="I7285" s="1" t="s">
        <v>49182</v>
      </c>
      <c r="J7285" s="1" t="b">
        <f>EXACT(FamilySharedParametersCombinedReport[[#This Row],[parameterName]],"Detailedcategory")</f>
        <v>0</v>
      </c>
      <c r="K7285">
        <f>IF(EXACT(FamilySharedParametersCombinedReport[[#This Row],[parameterName]],"Depth_Bvn"),1,0)</f>
        <v>0</v>
      </c>
    </row>
    <row r="7286" spans="1:11" hidden="1" x14ac:dyDescent="0.25">
      <c r="A7286" s="1" t="s">
        <v>13074</v>
      </c>
      <c r="B7286" s="1" t="s">
        <v>329</v>
      </c>
      <c r="C7286" s="1" t="s">
        <v>13074</v>
      </c>
      <c r="D7286" s="1" t="s">
        <v>13075</v>
      </c>
      <c r="E7286" s="1" t="s">
        <v>25977</v>
      </c>
      <c r="F7286" s="1" t="s">
        <v>25978</v>
      </c>
      <c r="G7286">
        <v>147609</v>
      </c>
      <c r="H7286">
        <v>1</v>
      </c>
      <c r="I7286" s="1" t="s">
        <v>36774</v>
      </c>
      <c r="J7286" s="1" t="b">
        <f>EXACT(FamilySharedParametersCombinedReport[[#This Row],[parameterName]],"Detailedcategory")</f>
        <v>0</v>
      </c>
      <c r="K7286">
        <f>IF(EXACT(FamilySharedParametersCombinedReport[[#This Row],[parameterName]],"Depth_Bvn"),1,0)</f>
        <v>0</v>
      </c>
    </row>
    <row r="7287" spans="1:11" hidden="1" x14ac:dyDescent="0.25">
      <c r="A7287" s="1" t="s">
        <v>13074</v>
      </c>
      <c r="B7287" s="1" t="s">
        <v>329</v>
      </c>
      <c r="C7287" s="1" t="s">
        <v>13074</v>
      </c>
      <c r="D7287" s="1" t="s">
        <v>13075</v>
      </c>
      <c r="E7287" s="1" t="s">
        <v>26004</v>
      </c>
      <c r="F7287" s="1" t="s">
        <v>26005</v>
      </c>
      <c r="G7287">
        <v>147610</v>
      </c>
      <c r="H7287">
        <v>1</v>
      </c>
      <c r="I7287" s="1" t="s">
        <v>36775</v>
      </c>
      <c r="J7287" s="1" t="b">
        <f>EXACT(FamilySharedParametersCombinedReport[[#This Row],[parameterName]],"Detailedcategory")</f>
        <v>0</v>
      </c>
      <c r="K7287">
        <f>IF(EXACT(FamilySharedParametersCombinedReport[[#This Row],[parameterName]],"Depth_Bvn"),1,0)</f>
        <v>0</v>
      </c>
    </row>
    <row r="7288" spans="1:11" hidden="1" x14ac:dyDescent="0.25">
      <c r="A7288" s="1" t="s">
        <v>13074</v>
      </c>
      <c r="B7288" s="1" t="s">
        <v>329</v>
      </c>
      <c r="C7288" s="1" t="s">
        <v>13074</v>
      </c>
      <c r="D7288" s="1" t="s">
        <v>13075</v>
      </c>
      <c r="E7288" s="1" t="s">
        <v>26012</v>
      </c>
      <c r="F7288" s="1" t="s">
        <v>26013</v>
      </c>
      <c r="G7288">
        <v>721434</v>
      </c>
      <c r="H7288">
        <v>1</v>
      </c>
      <c r="I7288" s="1" t="s">
        <v>36781</v>
      </c>
      <c r="J7288" s="1" t="b">
        <f>EXACT(FamilySharedParametersCombinedReport[[#This Row],[parameterName]],"Detailedcategory")</f>
        <v>0</v>
      </c>
      <c r="K7288">
        <f>IF(EXACT(FamilySharedParametersCombinedReport[[#This Row],[parameterName]],"Depth_Bvn"),1,0)</f>
        <v>0</v>
      </c>
    </row>
    <row r="7289" spans="1:11" hidden="1" x14ac:dyDescent="0.25">
      <c r="A7289" s="1" t="s">
        <v>13074</v>
      </c>
      <c r="B7289" s="1" t="s">
        <v>329</v>
      </c>
      <c r="C7289" s="1" t="s">
        <v>13074</v>
      </c>
      <c r="D7289" s="1" t="s">
        <v>13075</v>
      </c>
      <c r="E7289" s="1" t="s">
        <v>26018</v>
      </c>
      <c r="F7289" s="1" t="s">
        <v>26019</v>
      </c>
      <c r="G7289">
        <v>708472</v>
      </c>
      <c r="H7289">
        <v>1</v>
      </c>
      <c r="I7289" s="1" t="s">
        <v>36779</v>
      </c>
      <c r="J7289" s="1" t="b">
        <f>EXACT(FamilySharedParametersCombinedReport[[#This Row],[parameterName]],"Detailedcategory")</f>
        <v>0</v>
      </c>
      <c r="K7289">
        <f>IF(EXACT(FamilySharedParametersCombinedReport[[#This Row],[parameterName]],"Depth_Bvn"),1,0)</f>
        <v>0</v>
      </c>
    </row>
    <row r="7290" spans="1:11" hidden="1" x14ac:dyDescent="0.25">
      <c r="A7290" s="1" t="s">
        <v>13074</v>
      </c>
      <c r="B7290" s="1" t="s">
        <v>329</v>
      </c>
      <c r="C7290" s="1" t="s">
        <v>13074</v>
      </c>
      <c r="D7290" s="1" t="s">
        <v>13075</v>
      </c>
      <c r="E7290" s="1" t="s">
        <v>26039</v>
      </c>
      <c r="F7290" s="1" t="s">
        <v>26040</v>
      </c>
      <c r="G7290">
        <v>721433</v>
      </c>
      <c r="H7290">
        <v>1</v>
      </c>
      <c r="I7290" s="1" t="s">
        <v>36780</v>
      </c>
      <c r="J7290" s="1" t="b">
        <f>EXACT(FamilySharedParametersCombinedReport[[#This Row],[parameterName]],"Detailedcategory")</f>
        <v>0</v>
      </c>
      <c r="K7290">
        <f>IF(EXACT(FamilySharedParametersCombinedReport[[#This Row],[parameterName]],"Depth_Bvn"),1,0)</f>
        <v>0</v>
      </c>
    </row>
    <row r="7291" spans="1:11" hidden="1" x14ac:dyDescent="0.25">
      <c r="A7291" s="1" t="s">
        <v>13074</v>
      </c>
      <c r="B7291" s="1" t="s">
        <v>329</v>
      </c>
      <c r="C7291" s="1" t="s">
        <v>13074</v>
      </c>
      <c r="D7291" s="1" t="s">
        <v>13075</v>
      </c>
      <c r="E7291" s="1" t="s">
        <v>26047</v>
      </c>
      <c r="F7291" s="1" t="s">
        <v>26048</v>
      </c>
      <c r="G7291">
        <v>675407</v>
      </c>
      <c r="H7291">
        <v>1</v>
      </c>
      <c r="I7291" s="1" t="s">
        <v>36778</v>
      </c>
      <c r="J7291" s="1" t="b">
        <f>EXACT(FamilySharedParametersCombinedReport[[#This Row],[parameterName]],"Detailedcategory")</f>
        <v>0</v>
      </c>
      <c r="K7291">
        <f>IF(EXACT(FamilySharedParametersCombinedReport[[#This Row],[parameterName]],"Depth_Bvn"),1,0)</f>
        <v>0</v>
      </c>
    </row>
    <row r="7292" spans="1:11" hidden="1" x14ac:dyDescent="0.25">
      <c r="A7292" s="1" t="s">
        <v>13074</v>
      </c>
      <c r="B7292" s="1" t="s">
        <v>329</v>
      </c>
      <c r="C7292" s="1" t="s">
        <v>13074</v>
      </c>
      <c r="D7292" s="1" t="s">
        <v>13075</v>
      </c>
      <c r="E7292" s="1" t="s">
        <v>26049</v>
      </c>
      <c r="F7292" s="1" t="s">
        <v>26050</v>
      </c>
      <c r="G7292">
        <v>618547</v>
      </c>
      <c r="H7292">
        <v>1</v>
      </c>
      <c r="I7292" s="1" t="s">
        <v>36776</v>
      </c>
      <c r="J7292" s="1" t="b">
        <f>EXACT(FamilySharedParametersCombinedReport[[#This Row],[parameterName]],"Detailedcategory")</f>
        <v>0</v>
      </c>
      <c r="K7292">
        <f>IF(EXACT(FamilySharedParametersCombinedReport[[#This Row],[parameterName]],"Depth_Bvn"),1,0)</f>
        <v>0</v>
      </c>
    </row>
    <row r="7293" spans="1:11" hidden="1" x14ac:dyDescent="0.25">
      <c r="A7293" s="1" t="s">
        <v>13074</v>
      </c>
      <c r="B7293" s="1" t="s">
        <v>329</v>
      </c>
      <c r="C7293" s="1" t="s">
        <v>13074</v>
      </c>
      <c r="D7293" s="1" t="s">
        <v>13075</v>
      </c>
      <c r="E7293" s="1" t="s">
        <v>26051</v>
      </c>
      <c r="F7293" s="1" t="s">
        <v>26052</v>
      </c>
      <c r="G7293">
        <v>618548</v>
      </c>
      <c r="H7293">
        <v>1</v>
      </c>
      <c r="I7293" s="1" t="s">
        <v>36777</v>
      </c>
      <c r="J7293" s="1" t="b">
        <f>EXACT(FamilySharedParametersCombinedReport[[#This Row],[parameterName]],"Detailedcategory")</f>
        <v>0</v>
      </c>
      <c r="K7293">
        <f>IF(EXACT(FamilySharedParametersCombinedReport[[#This Row],[parameterName]],"Depth_Bvn"),1,0)</f>
        <v>0</v>
      </c>
    </row>
    <row r="7294" spans="1:11" hidden="1" x14ac:dyDescent="0.25">
      <c r="A7294" s="1" t="s">
        <v>13074</v>
      </c>
      <c r="B7294" s="1" t="s">
        <v>329</v>
      </c>
      <c r="C7294" s="1" t="s">
        <v>13074</v>
      </c>
      <c r="D7294" s="1" t="s">
        <v>13075</v>
      </c>
      <c r="E7294" s="1" t="s">
        <v>26063</v>
      </c>
      <c r="F7294" s="1" t="s">
        <v>26064</v>
      </c>
      <c r="G7294">
        <v>721436</v>
      </c>
      <c r="H7294">
        <v>1</v>
      </c>
      <c r="I7294" s="1" t="s">
        <v>36783</v>
      </c>
      <c r="J7294" s="1" t="b">
        <f>EXACT(FamilySharedParametersCombinedReport[[#This Row],[parameterName]],"Detailedcategory")</f>
        <v>0</v>
      </c>
      <c r="K7294">
        <f>IF(EXACT(FamilySharedParametersCombinedReport[[#This Row],[parameterName]],"Depth_Bvn"),1,0)</f>
        <v>0</v>
      </c>
    </row>
    <row r="7295" spans="1:11" hidden="1" x14ac:dyDescent="0.25">
      <c r="A7295" s="1" t="s">
        <v>13074</v>
      </c>
      <c r="B7295" s="1" t="s">
        <v>329</v>
      </c>
      <c r="C7295" s="1" t="s">
        <v>13074</v>
      </c>
      <c r="D7295" s="1" t="s">
        <v>13075</v>
      </c>
      <c r="E7295" s="1" t="s">
        <v>26067</v>
      </c>
      <c r="F7295" s="1" t="s">
        <v>26068</v>
      </c>
      <c r="G7295">
        <v>721437</v>
      </c>
      <c r="H7295">
        <v>1</v>
      </c>
      <c r="I7295" s="1" t="s">
        <v>36784</v>
      </c>
      <c r="J7295" s="1" t="b">
        <f>EXACT(FamilySharedParametersCombinedReport[[#This Row],[parameterName]],"Detailedcategory")</f>
        <v>0</v>
      </c>
      <c r="K7295">
        <f>IF(EXACT(FamilySharedParametersCombinedReport[[#This Row],[parameterName]],"Depth_Bvn"),1,0)</f>
        <v>0</v>
      </c>
    </row>
    <row r="7296" spans="1:11" hidden="1" x14ac:dyDescent="0.25">
      <c r="A7296" s="1" t="s">
        <v>13074</v>
      </c>
      <c r="B7296" s="1" t="s">
        <v>329</v>
      </c>
      <c r="C7296" s="1" t="s">
        <v>13074</v>
      </c>
      <c r="D7296" s="1" t="s">
        <v>13075</v>
      </c>
      <c r="E7296" s="1" t="s">
        <v>26069</v>
      </c>
      <c r="F7296" s="1" t="s">
        <v>26070</v>
      </c>
      <c r="G7296">
        <v>721438</v>
      </c>
      <c r="H7296">
        <v>1</v>
      </c>
      <c r="I7296" s="1" t="s">
        <v>36785</v>
      </c>
      <c r="J7296" s="1" t="b">
        <f>EXACT(FamilySharedParametersCombinedReport[[#This Row],[parameterName]],"Detailedcategory")</f>
        <v>0</v>
      </c>
      <c r="K7296">
        <f>IF(EXACT(FamilySharedParametersCombinedReport[[#This Row],[parameterName]],"Depth_Bvn"),1,0)</f>
        <v>0</v>
      </c>
    </row>
    <row r="7297" spans="1:11" hidden="1" x14ac:dyDescent="0.25">
      <c r="A7297" s="1" t="s">
        <v>13074</v>
      </c>
      <c r="B7297" s="1" t="s">
        <v>329</v>
      </c>
      <c r="C7297" s="1" t="s">
        <v>13074</v>
      </c>
      <c r="D7297" s="1" t="s">
        <v>13075</v>
      </c>
      <c r="E7297" s="1" t="s">
        <v>26079</v>
      </c>
      <c r="F7297" s="1" t="s">
        <v>26080</v>
      </c>
      <c r="G7297">
        <v>147608</v>
      </c>
      <c r="H7297">
        <v>1</v>
      </c>
      <c r="I7297" s="1" t="s">
        <v>36773</v>
      </c>
      <c r="J7297" s="1" t="b">
        <f>EXACT(FamilySharedParametersCombinedReport[[#This Row],[parameterName]],"Detailedcategory")</f>
        <v>0</v>
      </c>
      <c r="K7297">
        <f>IF(EXACT(FamilySharedParametersCombinedReport[[#This Row],[parameterName]],"Depth_Bvn"),1,0)</f>
        <v>0</v>
      </c>
    </row>
    <row r="7298" spans="1:11" hidden="1" x14ac:dyDescent="0.25">
      <c r="A7298" s="1" t="s">
        <v>13074</v>
      </c>
      <c r="B7298" s="1" t="s">
        <v>329</v>
      </c>
      <c r="C7298" s="1" t="s">
        <v>13074</v>
      </c>
      <c r="D7298" s="1" t="s">
        <v>13075</v>
      </c>
      <c r="E7298" s="1" t="s">
        <v>26093</v>
      </c>
      <c r="F7298" s="1" t="s">
        <v>26094</v>
      </c>
      <c r="G7298">
        <v>721439</v>
      </c>
      <c r="H7298">
        <v>1</v>
      </c>
      <c r="I7298" s="1" t="s">
        <v>36786</v>
      </c>
      <c r="J7298" s="1" t="b">
        <f>EXACT(FamilySharedParametersCombinedReport[[#This Row],[parameterName]],"Detailedcategory")</f>
        <v>0</v>
      </c>
      <c r="K7298">
        <f>IF(EXACT(FamilySharedParametersCombinedReport[[#This Row],[parameterName]],"Depth_Bvn"),1,0)</f>
        <v>0</v>
      </c>
    </row>
    <row r="7299" spans="1:11" hidden="1" x14ac:dyDescent="0.25">
      <c r="A7299" s="1" t="s">
        <v>13074</v>
      </c>
      <c r="B7299" s="1" t="s">
        <v>329</v>
      </c>
      <c r="C7299" s="1" t="s">
        <v>13074</v>
      </c>
      <c r="D7299" s="1" t="s">
        <v>13075</v>
      </c>
      <c r="E7299" s="1" t="s">
        <v>26123</v>
      </c>
      <c r="F7299" s="1" t="s">
        <v>26124</v>
      </c>
      <c r="G7299">
        <v>721440</v>
      </c>
      <c r="H7299">
        <v>1</v>
      </c>
      <c r="I7299" s="1" t="s">
        <v>36787</v>
      </c>
      <c r="J7299" s="1" t="b">
        <f>EXACT(FamilySharedParametersCombinedReport[[#This Row],[parameterName]],"Detailedcategory")</f>
        <v>0</v>
      </c>
      <c r="K7299">
        <f>IF(EXACT(FamilySharedParametersCombinedReport[[#This Row],[parameterName]],"Depth_Bvn"),1,0)</f>
        <v>0</v>
      </c>
    </row>
    <row r="7300" spans="1:11" hidden="1" x14ac:dyDescent="0.25">
      <c r="A7300" s="1" t="s">
        <v>13074</v>
      </c>
      <c r="B7300" s="1" t="s">
        <v>329</v>
      </c>
      <c r="C7300" s="1" t="s">
        <v>13074</v>
      </c>
      <c r="D7300" s="1" t="s">
        <v>13075</v>
      </c>
      <c r="E7300" s="1" t="s">
        <v>26131</v>
      </c>
      <c r="F7300" s="1" t="s">
        <v>26132</v>
      </c>
      <c r="G7300">
        <v>721435</v>
      </c>
      <c r="H7300">
        <v>1</v>
      </c>
      <c r="I7300" s="1" t="s">
        <v>36782</v>
      </c>
      <c r="J7300" s="1" t="b">
        <f>EXACT(FamilySharedParametersCombinedReport[[#This Row],[parameterName]],"Detailedcategory")</f>
        <v>0</v>
      </c>
      <c r="K7300">
        <f>IF(EXACT(FamilySharedParametersCombinedReport[[#This Row],[parameterName]],"Depth_Bvn"),1,0)</f>
        <v>0</v>
      </c>
    </row>
    <row r="7301" spans="1:11" hidden="1" x14ac:dyDescent="0.25">
      <c r="A7301" s="1" t="s">
        <v>17809</v>
      </c>
      <c r="B7301" s="1" t="s">
        <v>5</v>
      </c>
      <c r="C7301" s="1" t="s">
        <v>17809</v>
      </c>
      <c r="D7301" s="1" t="s">
        <v>17810</v>
      </c>
      <c r="E7301" s="1" t="s">
        <v>25977</v>
      </c>
      <c r="F7301" s="1" t="s">
        <v>25978</v>
      </c>
      <c r="G7301">
        <v>147609</v>
      </c>
      <c r="H7301">
        <v>1</v>
      </c>
      <c r="I7301" s="1" t="s">
        <v>64863</v>
      </c>
      <c r="J7301" s="1" t="b">
        <f>EXACT(FamilySharedParametersCombinedReport[[#This Row],[parameterName]],"Detailedcategory")</f>
        <v>0</v>
      </c>
      <c r="K7301">
        <f>IF(EXACT(FamilySharedParametersCombinedReport[[#This Row],[parameterName]],"Depth_Bvn"),1,0)</f>
        <v>0</v>
      </c>
    </row>
    <row r="7302" spans="1:11" hidden="1" x14ac:dyDescent="0.25">
      <c r="A7302" s="1" t="s">
        <v>17809</v>
      </c>
      <c r="B7302" s="1" t="s">
        <v>5</v>
      </c>
      <c r="C7302" s="1" t="s">
        <v>17809</v>
      </c>
      <c r="D7302" s="1" t="s">
        <v>17810</v>
      </c>
      <c r="E7302" s="1" t="s">
        <v>25992</v>
      </c>
      <c r="F7302" s="1" t="s">
        <v>25993</v>
      </c>
      <c r="G7302">
        <v>17635651</v>
      </c>
      <c r="H7302">
        <v>1</v>
      </c>
      <c r="I7302" s="1" t="s">
        <v>64877</v>
      </c>
      <c r="J7302" s="1" t="b">
        <f>EXACT(FamilySharedParametersCombinedReport[[#This Row],[parameterName]],"Detailedcategory")</f>
        <v>0</v>
      </c>
      <c r="K7302">
        <f>IF(EXACT(FamilySharedParametersCombinedReport[[#This Row],[parameterName]],"Depth_Bvn"),1,0)</f>
        <v>0</v>
      </c>
    </row>
    <row r="7303" spans="1:11" hidden="1" x14ac:dyDescent="0.25">
      <c r="A7303" s="1" t="s">
        <v>17809</v>
      </c>
      <c r="B7303" s="1" t="s">
        <v>5</v>
      </c>
      <c r="C7303" s="1" t="s">
        <v>17809</v>
      </c>
      <c r="D7303" s="1" t="s">
        <v>17810</v>
      </c>
      <c r="E7303" s="1" t="s">
        <v>25994</v>
      </c>
      <c r="F7303" s="1" t="s">
        <v>25995</v>
      </c>
      <c r="G7303">
        <v>17635649</v>
      </c>
      <c r="H7303">
        <v>1</v>
      </c>
      <c r="I7303" s="1" t="s">
        <v>64875</v>
      </c>
      <c r="J7303" s="1" t="b">
        <f>EXACT(FamilySharedParametersCombinedReport[[#This Row],[parameterName]],"Detailedcategory")</f>
        <v>0</v>
      </c>
      <c r="K7303">
        <f>IF(EXACT(FamilySharedParametersCombinedReport[[#This Row],[parameterName]],"Depth_Bvn"),1,0)</f>
        <v>0</v>
      </c>
    </row>
    <row r="7304" spans="1:11" hidden="1" x14ac:dyDescent="0.25">
      <c r="A7304" s="1" t="s">
        <v>17809</v>
      </c>
      <c r="B7304" s="1" t="s">
        <v>5</v>
      </c>
      <c r="C7304" s="1" t="s">
        <v>17809</v>
      </c>
      <c r="D7304" s="1" t="s">
        <v>17810</v>
      </c>
      <c r="E7304" s="1" t="s">
        <v>26004</v>
      </c>
      <c r="F7304" s="1" t="s">
        <v>26005</v>
      </c>
      <c r="G7304">
        <v>147610</v>
      </c>
      <c r="H7304">
        <v>1</v>
      </c>
      <c r="I7304" s="1" t="s">
        <v>64864</v>
      </c>
      <c r="J7304" s="1" t="b">
        <f>EXACT(FamilySharedParametersCombinedReport[[#This Row],[parameterName]],"Detailedcategory")</f>
        <v>0</v>
      </c>
      <c r="K7304">
        <f>IF(EXACT(FamilySharedParametersCombinedReport[[#This Row],[parameterName]],"Depth_Bvn"),1,0)</f>
        <v>0</v>
      </c>
    </row>
    <row r="7305" spans="1:11" hidden="1" x14ac:dyDescent="0.25">
      <c r="A7305" s="1" t="s">
        <v>17809</v>
      </c>
      <c r="B7305" s="1" t="s">
        <v>5</v>
      </c>
      <c r="C7305" s="1" t="s">
        <v>17809</v>
      </c>
      <c r="D7305" s="1" t="s">
        <v>17810</v>
      </c>
      <c r="E7305" s="1" t="s">
        <v>26012</v>
      </c>
      <c r="F7305" s="1" t="s">
        <v>26013</v>
      </c>
      <c r="G7305">
        <v>721434</v>
      </c>
      <c r="H7305">
        <v>2</v>
      </c>
      <c r="I7305" s="1" t="s">
        <v>64870</v>
      </c>
      <c r="J7305" s="1" t="b">
        <f>EXACT(FamilySharedParametersCombinedReport[[#This Row],[parameterName]],"Detailedcategory")</f>
        <v>0</v>
      </c>
      <c r="K7305">
        <f>IF(EXACT(FamilySharedParametersCombinedReport[[#This Row],[parameterName]],"Depth_Bvn"),1,0)</f>
        <v>0</v>
      </c>
    </row>
    <row r="7306" spans="1:11" hidden="1" x14ac:dyDescent="0.25">
      <c r="A7306" s="1" t="s">
        <v>17809</v>
      </c>
      <c r="B7306" s="1" t="s">
        <v>5</v>
      </c>
      <c r="C7306" s="1" t="s">
        <v>17809</v>
      </c>
      <c r="D7306" s="1" t="s">
        <v>17810</v>
      </c>
      <c r="E7306" s="1" t="s">
        <v>26018</v>
      </c>
      <c r="F7306" s="1" t="s">
        <v>26019</v>
      </c>
      <c r="G7306">
        <v>708472</v>
      </c>
      <c r="H7306">
        <v>1</v>
      </c>
      <c r="I7306" s="1" t="s">
        <v>64868</v>
      </c>
      <c r="J7306" s="1" t="b">
        <f>EXACT(FamilySharedParametersCombinedReport[[#This Row],[parameterName]],"Detailedcategory")</f>
        <v>0</v>
      </c>
      <c r="K7306">
        <f>IF(EXACT(FamilySharedParametersCombinedReport[[#This Row],[parameterName]],"Depth_Bvn"),1,0)</f>
        <v>0</v>
      </c>
    </row>
    <row r="7307" spans="1:11" hidden="1" x14ac:dyDescent="0.25">
      <c r="A7307" s="1" t="s">
        <v>17809</v>
      </c>
      <c r="B7307" s="1" t="s">
        <v>5</v>
      </c>
      <c r="C7307" s="1" t="s">
        <v>17809</v>
      </c>
      <c r="D7307" s="1" t="s">
        <v>17810</v>
      </c>
      <c r="E7307" s="1" t="s">
        <v>26032</v>
      </c>
      <c r="F7307" s="1" t="s">
        <v>26033</v>
      </c>
      <c r="G7307">
        <v>17635650</v>
      </c>
      <c r="H7307">
        <v>1</v>
      </c>
      <c r="I7307" s="1" t="s">
        <v>64876</v>
      </c>
      <c r="J7307" s="1" t="b">
        <f>EXACT(FamilySharedParametersCombinedReport[[#This Row],[parameterName]],"Detailedcategory")</f>
        <v>0</v>
      </c>
      <c r="K7307">
        <f>IF(EXACT(FamilySharedParametersCombinedReport[[#This Row],[parameterName]],"Depth_Bvn"),1,0)</f>
        <v>0</v>
      </c>
    </row>
    <row r="7308" spans="1:11" hidden="1" x14ac:dyDescent="0.25">
      <c r="A7308" s="1" t="s">
        <v>17809</v>
      </c>
      <c r="B7308" s="1" t="s">
        <v>5</v>
      </c>
      <c r="C7308" s="1" t="s">
        <v>17809</v>
      </c>
      <c r="D7308" s="1" t="s">
        <v>17810</v>
      </c>
      <c r="E7308" s="1" t="s">
        <v>26039</v>
      </c>
      <c r="F7308" s="1" t="s">
        <v>26040</v>
      </c>
      <c r="G7308">
        <v>721433</v>
      </c>
      <c r="H7308">
        <v>2</v>
      </c>
      <c r="I7308" s="1" t="s">
        <v>64869</v>
      </c>
      <c r="J7308" s="1" t="b">
        <f>EXACT(FamilySharedParametersCombinedReport[[#This Row],[parameterName]],"Detailedcategory")</f>
        <v>0</v>
      </c>
      <c r="K7308">
        <f>IF(EXACT(FamilySharedParametersCombinedReport[[#This Row],[parameterName]],"Depth_Bvn"),1,0)</f>
        <v>0</v>
      </c>
    </row>
    <row r="7309" spans="1:11" hidden="1" x14ac:dyDescent="0.25">
      <c r="A7309" s="1" t="s">
        <v>17809</v>
      </c>
      <c r="B7309" s="1" t="s">
        <v>5</v>
      </c>
      <c r="C7309" s="1" t="s">
        <v>17809</v>
      </c>
      <c r="D7309" s="1" t="s">
        <v>17810</v>
      </c>
      <c r="E7309" s="1" t="s">
        <v>26047</v>
      </c>
      <c r="F7309" s="1" t="s">
        <v>26048</v>
      </c>
      <c r="G7309">
        <v>675407</v>
      </c>
      <c r="H7309">
        <v>1</v>
      </c>
      <c r="I7309" s="1" t="s">
        <v>64867</v>
      </c>
      <c r="J7309" s="1" t="b">
        <f>EXACT(FamilySharedParametersCombinedReport[[#This Row],[parameterName]],"Detailedcategory")</f>
        <v>0</v>
      </c>
      <c r="K7309">
        <f>IF(EXACT(FamilySharedParametersCombinedReport[[#This Row],[parameterName]],"Depth_Bvn"),1,0)</f>
        <v>0</v>
      </c>
    </row>
    <row r="7310" spans="1:11" hidden="1" x14ac:dyDescent="0.25">
      <c r="A7310" s="1" t="s">
        <v>17809</v>
      </c>
      <c r="B7310" s="1" t="s">
        <v>5</v>
      </c>
      <c r="C7310" s="1" t="s">
        <v>17809</v>
      </c>
      <c r="D7310" s="1" t="s">
        <v>17810</v>
      </c>
      <c r="E7310" s="1" t="s">
        <v>26049</v>
      </c>
      <c r="F7310" s="1" t="s">
        <v>26050</v>
      </c>
      <c r="G7310">
        <v>618547</v>
      </c>
      <c r="H7310">
        <v>1</v>
      </c>
      <c r="I7310" s="1" t="s">
        <v>64865</v>
      </c>
      <c r="J7310" s="1" t="b">
        <f>EXACT(FamilySharedParametersCombinedReport[[#This Row],[parameterName]],"Detailedcategory")</f>
        <v>0</v>
      </c>
      <c r="K7310">
        <f>IF(EXACT(FamilySharedParametersCombinedReport[[#This Row],[parameterName]],"Depth_Bvn"),1,0)</f>
        <v>0</v>
      </c>
    </row>
    <row r="7311" spans="1:11" hidden="1" x14ac:dyDescent="0.25">
      <c r="A7311" s="1" t="s">
        <v>17809</v>
      </c>
      <c r="B7311" s="1" t="s">
        <v>5</v>
      </c>
      <c r="C7311" s="1" t="s">
        <v>17809</v>
      </c>
      <c r="D7311" s="1" t="s">
        <v>17810</v>
      </c>
      <c r="E7311" s="1" t="s">
        <v>26051</v>
      </c>
      <c r="F7311" s="1" t="s">
        <v>26052</v>
      </c>
      <c r="G7311">
        <v>618548</v>
      </c>
      <c r="H7311">
        <v>1</v>
      </c>
      <c r="I7311" s="1" t="s">
        <v>64866</v>
      </c>
      <c r="J7311" s="1" t="b">
        <f>EXACT(FamilySharedParametersCombinedReport[[#This Row],[parameterName]],"Detailedcategory")</f>
        <v>0</v>
      </c>
      <c r="K7311">
        <f>IF(EXACT(FamilySharedParametersCombinedReport[[#This Row],[parameterName]],"Depth_Bvn"),1,0)</f>
        <v>0</v>
      </c>
    </row>
    <row r="7312" spans="1:11" hidden="1" x14ac:dyDescent="0.25">
      <c r="A7312" s="1" t="s">
        <v>17809</v>
      </c>
      <c r="B7312" s="1" t="s">
        <v>5</v>
      </c>
      <c r="C7312" s="1" t="s">
        <v>17809</v>
      </c>
      <c r="D7312" s="1" t="s">
        <v>17810</v>
      </c>
      <c r="E7312" s="1" t="s">
        <v>26069</v>
      </c>
      <c r="F7312" s="1" t="s">
        <v>26070</v>
      </c>
      <c r="G7312">
        <v>721438</v>
      </c>
      <c r="H7312">
        <v>1</v>
      </c>
      <c r="I7312" s="1" t="s">
        <v>64872</v>
      </c>
      <c r="J7312" s="1" t="b">
        <f>EXACT(FamilySharedParametersCombinedReport[[#This Row],[parameterName]],"Detailedcategory")</f>
        <v>0</v>
      </c>
      <c r="K7312">
        <f>IF(EXACT(FamilySharedParametersCombinedReport[[#This Row],[parameterName]],"Depth_Bvn"),1,0)</f>
        <v>0</v>
      </c>
    </row>
    <row r="7313" spans="1:11" hidden="1" x14ac:dyDescent="0.25">
      <c r="A7313" s="1" t="s">
        <v>17809</v>
      </c>
      <c r="B7313" s="1" t="s">
        <v>5</v>
      </c>
      <c r="C7313" s="1" t="s">
        <v>17809</v>
      </c>
      <c r="D7313" s="1" t="s">
        <v>17810</v>
      </c>
      <c r="E7313" s="1" t="s">
        <v>26079</v>
      </c>
      <c r="F7313" s="1" t="s">
        <v>26080</v>
      </c>
      <c r="G7313">
        <v>147608</v>
      </c>
      <c r="H7313">
        <v>1</v>
      </c>
      <c r="I7313" s="1" t="s">
        <v>64862</v>
      </c>
      <c r="J7313" s="1" t="b">
        <f>EXACT(FamilySharedParametersCombinedReport[[#This Row],[parameterName]],"Detailedcategory")</f>
        <v>0</v>
      </c>
      <c r="K7313">
        <f>IF(EXACT(FamilySharedParametersCombinedReport[[#This Row],[parameterName]],"Depth_Bvn"),1,0)</f>
        <v>0</v>
      </c>
    </row>
    <row r="7314" spans="1:11" hidden="1" x14ac:dyDescent="0.25">
      <c r="A7314" s="1" t="s">
        <v>17809</v>
      </c>
      <c r="B7314" s="1" t="s">
        <v>5</v>
      </c>
      <c r="C7314" s="1" t="s">
        <v>17809</v>
      </c>
      <c r="D7314" s="1" t="s">
        <v>17810</v>
      </c>
      <c r="E7314" s="1" t="s">
        <v>26093</v>
      </c>
      <c r="F7314" s="1" t="s">
        <v>26094</v>
      </c>
      <c r="G7314">
        <v>721439</v>
      </c>
      <c r="H7314">
        <v>1</v>
      </c>
      <c r="I7314" s="1" t="s">
        <v>64873</v>
      </c>
      <c r="J7314" s="1" t="b">
        <f>EXACT(FamilySharedParametersCombinedReport[[#This Row],[parameterName]],"Detailedcategory")</f>
        <v>0</v>
      </c>
      <c r="K7314">
        <f>IF(EXACT(FamilySharedParametersCombinedReport[[#This Row],[parameterName]],"Depth_Bvn"),1,0)</f>
        <v>0</v>
      </c>
    </row>
    <row r="7315" spans="1:11" hidden="1" x14ac:dyDescent="0.25">
      <c r="A7315" s="1" t="s">
        <v>17809</v>
      </c>
      <c r="B7315" s="1" t="s">
        <v>5</v>
      </c>
      <c r="C7315" s="1" t="s">
        <v>17809</v>
      </c>
      <c r="D7315" s="1" t="s">
        <v>17810</v>
      </c>
      <c r="E7315" s="1" t="s">
        <v>26123</v>
      </c>
      <c r="F7315" s="1" t="s">
        <v>26124</v>
      </c>
      <c r="G7315">
        <v>721440</v>
      </c>
      <c r="H7315">
        <v>1</v>
      </c>
      <c r="I7315" s="1" t="s">
        <v>64874</v>
      </c>
      <c r="J7315" s="1" t="b">
        <f>EXACT(FamilySharedParametersCombinedReport[[#This Row],[parameterName]],"Detailedcategory")</f>
        <v>0</v>
      </c>
      <c r="K7315">
        <f>IF(EXACT(FamilySharedParametersCombinedReport[[#This Row],[parameterName]],"Depth_Bvn"),1,0)</f>
        <v>0</v>
      </c>
    </row>
    <row r="7316" spans="1:11" hidden="1" x14ac:dyDescent="0.25">
      <c r="A7316" s="1" t="s">
        <v>17809</v>
      </c>
      <c r="B7316" s="1" t="s">
        <v>5</v>
      </c>
      <c r="C7316" s="1" t="s">
        <v>17809</v>
      </c>
      <c r="D7316" s="1" t="s">
        <v>17810</v>
      </c>
      <c r="E7316" s="1" t="s">
        <v>26131</v>
      </c>
      <c r="F7316" s="1" t="s">
        <v>26132</v>
      </c>
      <c r="G7316">
        <v>721435</v>
      </c>
      <c r="H7316">
        <v>2</v>
      </c>
      <c r="I7316" s="1" t="s">
        <v>64871</v>
      </c>
      <c r="J7316" s="1" t="b">
        <f>EXACT(FamilySharedParametersCombinedReport[[#This Row],[parameterName]],"Detailedcategory")</f>
        <v>0</v>
      </c>
      <c r="K7316">
        <f>IF(EXACT(FamilySharedParametersCombinedReport[[#This Row],[parameterName]],"Depth_Bvn"),1,0)</f>
        <v>0</v>
      </c>
    </row>
    <row r="7317" spans="1:11" hidden="1" x14ac:dyDescent="0.25">
      <c r="A7317" s="1" t="s">
        <v>17812</v>
      </c>
      <c r="B7317" s="1" t="s">
        <v>1451</v>
      </c>
      <c r="C7317" s="1" t="s">
        <v>3987</v>
      </c>
      <c r="D7317" s="1" t="s">
        <v>11143</v>
      </c>
      <c r="E7317" s="1" t="s">
        <v>25992</v>
      </c>
      <c r="F7317" s="1" t="s">
        <v>25993</v>
      </c>
      <c r="G7317">
        <v>17635651</v>
      </c>
      <c r="H7317">
        <v>1</v>
      </c>
      <c r="I7317" s="1" t="s">
        <v>64884</v>
      </c>
      <c r="J7317" s="1" t="b">
        <f>EXACT(FamilySharedParametersCombinedReport[[#This Row],[parameterName]],"Detailedcategory")</f>
        <v>0</v>
      </c>
      <c r="K7317">
        <f>IF(EXACT(FamilySharedParametersCombinedReport[[#This Row],[parameterName]],"Depth_Bvn"),1,0)</f>
        <v>0</v>
      </c>
    </row>
    <row r="7318" spans="1:11" hidden="1" x14ac:dyDescent="0.25">
      <c r="A7318" s="1" t="s">
        <v>17812</v>
      </c>
      <c r="B7318" s="1" t="s">
        <v>1451</v>
      </c>
      <c r="C7318" s="1" t="s">
        <v>3987</v>
      </c>
      <c r="D7318" s="1" t="s">
        <v>11143</v>
      </c>
      <c r="E7318" s="1" t="s">
        <v>25994</v>
      </c>
      <c r="F7318" s="1" t="s">
        <v>25995</v>
      </c>
      <c r="G7318">
        <v>17635649</v>
      </c>
      <c r="H7318">
        <v>1</v>
      </c>
      <c r="I7318" s="1" t="s">
        <v>64882</v>
      </c>
      <c r="J7318" s="1" t="b">
        <f>EXACT(FamilySharedParametersCombinedReport[[#This Row],[parameterName]],"Detailedcategory")</f>
        <v>0</v>
      </c>
      <c r="K7318">
        <f>IF(EXACT(FamilySharedParametersCombinedReport[[#This Row],[parameterName]],"Depth_Bvn"),1,0)</f>
        <v>0</v>
      </c>
    </row>
    <row r="7319" spans="1:11" hidden="1" x14ac:dyDescent="0.25">
      <c r="A7319" s="1" t="s">
        <v>17812</v>
      </c>
      <c r="B7319" s="1" t="s">
        <v>1451</v>
      </c>
      <c r="C7319" s="1" t="s">
        <v>3987</v>
      </c>
      <c r="D7319" s="1" t="s">
        <v>11143</v>
      </c>
      <c r="E7319" s="1" t="s">
        <v>26012</v>
      </c>
      <c r="F7319" s="1" t="s">
        <v>26013</v>
      </c>
      <c r="G7319">
        <v>721434</v>
      </c>
      <c r="H7319">
        <v>1</v>
      </c>
      <c r="I7319" s="1" t="s">
        <v>64879</v>
      </c>
      <c r="J7319" s="1" t="b">
        <f>EXACT(FamilySharedParametersCombinedReport[[#This Row],[parameterName]],"Detailedcategory")</f>
        <v>0</v>
      </c>
      <c r="K7319">
        <f>IF(EXACT(FamilySharedParametersCombinedReport[[#This Row],[parameterName]],"Depth_Bvn"),1,0)</f>
        <v>0</v>
      </c>
    </row>
    <row r="7320" spans="1:11" hidden="1" x14ac:dyDescent="0.25">
      <c r="A7320" s="1" t="s">
        <v>17812</v>
      </c>
      <c r="B7320" s="1" t="s">
        <v>1451</v>
      </c>
      <c r="C7320" s="1" t="s">
        <v>3987</v>
      </c>
      <c r="D7320" s="1" t="s">
        <v>11143</v>
      </c>
      <c r="E7320" s="1" t="s">
        <v>26032</v>
      </c>
      <c r="F7320" s="1" t="s">
        <v>26033</v>
      </c>
      <c r="G7320">
        <v>17635650</v>
      </c>
      <c r="H7320">
        <v>1</v>
      </c>
      <c r="I7320" s="1" t="s">
        <v>64883</v>
      </c>
      <c r="J7320" s="1" t="b">
        <f>EXACT(FamilySharedParametersCombinedReport[[#This Row],[parameterName]],"Detailedcategory")</f>
        <v>0</v>
      </c>
      <c r="K7320">
        <f>IF(EXACT(FamilySharedParametersCombinedReport[[#This Row],[parameterName]],"Depth_Bvn"),1,0)</f>
        <v>0</v>
      </c>
    </row>
    <row r="7321" spans="1:11" hidden="1" x14ac:dyDescent="0.25">
      <c r="A7321" s="1" t="s">
        <v>17812</v>
      </c>
      <c r="B7321" s="1" t="s">
        <v>1451</v>
      </c>
      <c r="C7321" s="1" t="s">
        <v>3987</v>
      </c>
      <c r="D7321" s="1" t="s">
        <v>11143</v>
      </c>
      <c r="E7321" s="1" t="s">
        <v>26039</v>
      </c>
      <c r="F7321" s="1" t="s">
        <v>26040</v>
      </c>
      <c r="G7321">
        <v>721433</v>
      </c>
      <c r="H7321">
        <v>1</v>
      </c>
      <c r="I7321" s="1" t="s">
        <v>64878</v>
      </c>
      <c r="J7321" s="1" t="b">
        <f>EXACT(FamilySharedParametersCombinedReport[[#This Row],[parameterName]],"Detailedcategory")</f>
        <v>0</v>
      </c>
      <c r="K7321">
        <f>IF(EXACT(FamilySharedParametersCombinedReport[[#This Row],[parameterName]],"Depth_Bvn"),1,0)</f>
        <v>0</v>
      </c>
    </row>
    <row r="7322" spans="1:11" hidden="1" x14ac:dyDescent="0.25">
      <c r="A7322" s="1" t="s">
        <v>17812</v>
      </c>
      <c r="B7322" s="1" t="s">
        <v>1451</v>
      </c>
      <c r="C7322" s="1" t="s">
        <v>3987</v>
      </c>
      <c r="D7322" s="1" t="s">
        <v>11143</v>
      </c>
      <c r="E7322" s="1" t="s">
        <v>26069</v>
      </c>
      <c r="F7322" s="1" t="s">
        <v>26070</v>
      </c>
      <c r="G7322">
        <v>721438</v>
      </c>
      <c r="H7322">
        <v>1</v>
      </c>
      <c r="I7322" s="1" t="s">
        <v>64881</v>
      </c>
      <c r="J7322" s="1" t="b">
        <f>EXACT(FamilySharedParametersCombinedReport[[#This Row],[parameterName]],"Detailedcategory")</f>
        <v>0</v>
      </c>
      <c r="K7322">
        <f>IF(EXACT(FamilySharedParametersCombinedReport[[#This Row],[parameterName]],"Depth_Bvn"),1,0)</f>
        <v>0</v>
      </c>
    </row>
    <row r="7323" spans="1:11" hidden="1" x14ac:dyDescent="0.25">
      <c r="A7323" s="1" t="s">
        <v>17812</v>
      </c>
      <c r="B7323" s="1" t="s">
        <v>1451</v>
      </c>
      <c r="C7323" s="1" t="s">
        <v>3987</v>
      </c>
      <c r="D7323" s="1" t="s">
        <v>11143</v>
      </c>
      <c r="E7323" s="1" t="s">
        <v>26131</v>
      </c>
      <c r="F7323" s="1" t="s">
        <v>26132</v>
      </c>
      <c r="G7323">
        <v>721435</v>
      </c>
      <c r="H7323">
        <v>1</v>
      </c>
      <c r="I7323" s="1" t="s">
        <v>64880</v>
      </c>
      <c r="J7323" s="1" t="b">
        <f>EXACT(FamilySharedParametersCombinedReport[[#This Row],[parameterName]],"Detailedcategory")</f>
        <v>0</v>
      </c>
      <c r="K7323">
        <f>IF(EXACT(FamilySharedParametersCombinedReport[[#This Row],[parameterName]],"Depth_Bvn"),1,0)</f>
        <v>0</v>
      </c>
    </row>
    <row r="7324" spans="1:11" hidden="1" x14ac:dyDescent="0.25">
      <c r="A7324" s="1" t="s">
        <v>757</v>
      </c>
      <c r="B7324" s="1" t="s">
        <v>329</v>
      </c>
      <c r="C7324" s="1" t="s">
        <v>757</v>
      </c>
      <c r="D7324" s="1" t="s">
        <v>17424</v>
      </c>
      <c r="E7324" s="1" t="s">
        <v>25977</v>
      </c>
      <c r="F7324" s="1" t="s">
        <v>25978</v>
      </c>
      <c r="G7324">
        <v>15916</v>
      </c>
      <c r="H7324">
        <v>1</v>
      </c>
      <c r="I7324" s="1" t="s">
        <v>62807</v>
      </c>
      <c r="J7324" s="1" t="b">
        <f>EXACT(FamilySharedParametersCombinedReport[[#This Row],[parameterName]],"Detailedcategory")</f>
        <v>0</v>
      </c>
      <c r="K7324">
        <f>IF(EXACT(FamilySharedParametersCombinedReport[[#This Row],[parameterName]],"Depth_Bvn"),1,0)</f>
        <v>0</v>
      </c>
    </row>
    <row r="7325" spans="1:11" hidden="1" x14ac:dyDescent="0.25">
      <c r="A7325" s="1" t="s">
        <v>757</v>
      </c>
      <c r="B7325" s="1" t="s">
        <v>329</v>
      </c>
      <c r="C7325" s="1" t="s">
        <v>757</v>
      </c>
      <c r="D7325" s="1" t="s">
        <v>17424</v>
      </c>
      <c r="E7325" s="1" t="s">
        <v>26004</v>
      </c>
      <c r="F7325" s="1" t="s">
        <v>26005</v>
      </c>
      <c r="G7325">
        <v>15917</v>
      </c>
      <c r="H7325">
        <v>1</v>
      </c>
      <c r="I7325" s="1" t="s">
        <v>62808</v>
      </c>
      <c r="J7325" s="1" t="b">
        <f>EXACT(FamilySharedParametersCombinedReport[[#This Row],[parameterName]],"Detailedcategory")</f>
        <v>0</v>
      </c>
      <c r="K7325">
        <f>IF(EXACT(FamilySharedParametersCombinedReport[[#This Row],[parameterName]],"Depth_Bvn"),1,0)</f>
        <v>0</v>
      </c>
    </row>
    <row r="7326" spans="1:11" hidden="1" x14ac:dyDescent="0.25">
      <c r="A7326" s="1" t="s">
        <v>757</v>
      </c>
      <c r="B7326" s="1" t="s">
        <v>329</v>
      </c>
      <c r="C7326" s="1" t="s">
        <v>757</v>
      </c>
      <c r="D7326" s="1" t="s">
        <v>17424</v>
      </c>
      <c r="E7326" s="1" t="s">
        <v>26012</v>
      </c>
      <c r="F7326" s="1" t="s">
        <v>26013</v>
      </c>
      <c r="G7326">
        <v>15963</v>
      </c>
      <c r="H7326">
        <v>1</v>
      </c>
      <c r="I7326" s="1" t="s">
        <v>62814</v>
      </c>
      <c r="J7326" s="1" t="b">
        <f>EXACT(FamilySharedParametersCombinedReport[[#This Row],[parameterName]],"Detailedcategory")</f>
        <v>0</v>
      </c>
      <c r="K7326">
        <f>IF(EXACT(FamilySharedParametersCombinedReport[[#This Row],[parameterName]],"Depth_Bvn"),1,0)</f>
        <v>0</v>
      </c>
    </row>
    <row r="7327" spans="1:11" hidden="1" x14ac:dyDescent="0.25">
      <c r="A7327" s="1" t="s">
        <v>757</v>
      </c>
      <c r="B7327" s="1" t="s">
        <v>329</v>
      </c>
      <c r="C7327" s="1" t="s">
        <v>757</v>
      </c>
      <c r="D7327" s="1" t="s">
        <v>17424</v>
      </c>
      <c r="E7327" s="1" t="s">
        <v>26018</v>
      </c>
      <c r="F7327" s="1" t="s">
        <v>26019</v>
      </c>
      <c r="G7327">
        <v>15918</v>
      </c>
      <c r="H7327">
        <v>1</v>
      </c>
      <c r="I7327" s="1" t="s">
        <v>62809</v>
      </c>
      <c r="J7327" s="1" t="b">
        <f>EXACT(FamilySharedParametersCombinedReport[[#This Row],[parameterName]],"Detailedcategory")</f>
        <v>0</v>
      </c>
      <c r="K7327">
        <f>IF(EXACT(FamilySharedParametersCombinedReport[[#This Row],[parameterName]],"Depth_Bvn"),1,0)</f>
        <v>0</v>
      </c>
    </row>
    <row r="7328" spans="1:11" hidden="1" x14ac:dyDescent="0.25">
      <c r="A7328" s="1" t="s">
        <v>757</v>
      </c>
      <c r="B7328" s="1" t="s">
        <v>329</v>
      </c>
      <c r="C7328" s="1" t="s">
        <v>757</v>
      </c>
      <c r="D7328" s="1" t="s">
        <v>17424</v>
      </c>
      <c r="E7328" s="1" t="s">
        <v>26039</v>
      </c>
      <c r="F7328" s="1" t="s">
        <v>26040</v>
      </c>
      <c r="G7328">
        <v>15964</v>
      </c>
      <c r="H7328">
        <v>1</v>
      </c>
      <c r="I7328" s="1" t="s">
        <v>62815</v>
      </c>
      <c r="J7328" s="1" t="b">
        <f>EXACT(FamilySharedParametersCombinedReport[[#This Row],[parameterName]],"Detailedcategory")</f>
        <v>0</v>
      </c>
      <c r="K7328">
        <f>IF(EXACT(FamilySharedParametersCombinedReport[[#This Row],[parameterName]],"Depth_Bvn"),1,0)</f>
        <v>0</v>
      </c>
    </row>
    <row r="7329" spans="1:11" hidden="1" x14ac:dyDescent="0.25">
      <c r="A7329" s="1" t="s">
        <v>757</v>
      </c>
      <c r="B7329" s="1" t="s">
        <v>329</v>
      </c>
      <c r="C7329" s="1" t="s">
        <v>757</v>
      </c>
      <c r="D7329" s="1" t="s">
        <v>17424</v>
      </c>
      <c r="E7329" s="1" t="s">
        <v>26047</v>
      </c>
      <c r="F7329" s="1" t="s">
        <v>26048</v>
      </c>
      <c r="G7329">
        <v>15920</v>
      </c>
      <c r="H7329">
        <v>1</v>
      </c>
      <c r="I7329" s="1" t="s">
        <v>62811</v>
      </c>
      <c r="J7329" s="1" t="b">
        <f>EXACT(FamilySharedParametersCombinedReport[[#This Row],[parameterName]],"Detailedcategory")</f>
        <v>0</v>
      </c>
      <c r="K7329">
        <f>IF(EXACT(FamilySharedParametersCombinedReport[[#This Row],[parameterName]],"Depth_Bvn"),1,0)</f>
        <v>0</v>
      </c>
    </row>
    <row r="7330" spans="1:11" hidden="1" x14ac:dyDescent="0.25">
      <c r="A7330" s="1" t="s">
        <v>757</v>
      </c>
      <c r="B7330" s="1" t="s">
        <v>329</v>
      </c>
      <c r="C7330" s="1" t="s">
        <v>757</v>
      </c>
      <c r="D7330" s="1" t="s">
        <v>17424</v>
      </c>
      <c r="E7330" s="1" t="s">
        <v>26049</v>
      </c>
      <c r="F7330" s="1" t="s">
        <v>26050</v>
      </c>
      <c r="G7330">
        <v>15921</v>
      </c>
      <c r="H7330">
        <v>1</v>
      </c>
      <c r="I7330" s="1" t="s">
        <v>62812</v>
      </c>
      <c r="J7330" s="1" t="b">
        <f>EXACT(FamilySharedParametersCombinedReport[[#This Row],[parameterName]],"Detailedcategory")</f>
        <v>0</v>
      </c>
      <c r="K7330">
        <f>IF(EXACT(FamilySharedParametersCombinedReport[[#This Row],[parameterName]],"Depth_Bvn"),1,0)</f>
        <v>0</v>
      </c>
    </row>
    <row r="7331" spans="1:11" hidden="1" x14ac:dyDescent="0.25">
      <c r="A7331" s="1" t="s">
        <v>757</v>
      </c>
      <c r="B7331" s="1" t="s">
        <v>329</v>
      </c>
      <c r="C7331" s="1" t="s">
        <v>757</v>
      </c>
      <c r="D7331" s="1" t="s">
        <v>17424</v>
      </c>
      <c r="E7331" s="1" t="s">
        <v>26051</v>
      </c>
      <c r="F7331" s="1" t="s">
        <v>26052</v>
      </c>
      <c r="G7331">
        <v>15922</v>
      </c>
      <c r="H7331">
        <v>1</v>
      </c>
      <c r="I7331" s="1" t="s">
        <v>62813</v>
      </c>
      <c r="J7331" s="1" t="b">
        <f>EXACT(FamilySharedParametersCombinedReport[[#This Row],[parameterName]],"Detailedcategory")</f>
        <v>0</v>
      </c>
      <c r="K7331">
        <f>IF(EXACT(FamilySharedParametersCombinedReport[[#This Row],[parameterName]],"Depth_Bvn"),1,0)</f>
        <v>0</v>
      </c>
    </row>
    <row r="7332" spans="1:11" hidden="1" x14ac:dyDescent="0.25">
      <c r="A7332" s="1" t="s">
        <v>757</v>
      </c>
      <c r="B7332" s="1" t="s">
        <v>329</v>
      </c>
      <c r="C7332" s="1" t="s">
        <v>757</v>
      </c>
      <c r="D7332" s="1" t="s">
        <v>17424</v>
      </c>
      <c r="E7332" s="1" t="s">
        <v>26063</v>
      </c>
      <c r="F7332" s="1" t="s">
        <v>26064</v>
      </c>
      <c r="G7332">
        <v>15965</v>
      </c>
      <c r="H7332">
        <v>1</v>
      </c>
      <c r="I7332" s="1" t="s">
        <v>62816</v>
      </c>
      <c r="J7332" s="1" t="b">
        <f>EXACT(FamilySharedParametersCombinedReport[[#This Row],[parameterName]],"Detailedcategory")</f>
        <v>0</v>
      </c>
      <c r="K7332">
        <f>IF(EXACT(FamilySharedParametersCombinedReport[[#This Row],[parameterName]],"Depth_Bvn"),1,0)</f>
        <v>0</v>
      </c>
    </row>
    <row r="7333" spans="1:11" hidden="1" x14ac:dyDescent="0.25">
      <c r="A7333" s="1" t="s">
        <v>757</v>
      </c>
      <c r="B7333" s="1" t="s">
        <v>329</v>
      </c>
      <c r="C7333" s="1" t="s">
        <v>757</v>
      </c>
      <c r="D7333" s="1" t="s">
        <v>17424</v>
      </c>
      <c r="E7333" s="1" t="s">
        <v>26067</v>
      </c>
      <c r="F7333" s="1" t="s">
        <v>26068</v>
      </c>
      <c r="G7333">
        <v>15966</v>
      </c>
      <c r="H7333">
        <v>1</v>
      </c>
      <c r="I7333" s="1" t="s">
        <v>62817</v>
      </c>
      <c r="J7333" s="1" t="b">
        <f>EXACT(FamilySharedParametersCombinedReport[[#This Row],[parameterName]],"Detailedcategory")</f>
        <v>0</v>
      </c>
      <c r="K7333">
        <f>IF(EXACT(FamilySharedParametersCombinedReport[[#This Row],[parameterName]],"Depth_Bvn"),1,0)</f>
        <v>0</v>
      </c>
    </row>
    <row r="7334" spans="1:11" hidden="1" x14ac:dyDescent="0.25">
      <c r="A7334" s="1" t="s">
        <v>757</v>
      </c>
      <c r="B7334" s="1" t="s">
        <v>329</v>
      </c>
      <c r="C7334" s="1" t="s">
        <v>757</v>
      </c>
      <c r="D7334" s="1" t="s">
        <v>17424</v>
      </c>
      <c r="E7334" s="1" t="s">
        <v>26069</v>
      </c>
      <c r="F7334" s="1" t="s">
        <v>26070</v>
      </c>
      <c r="G7334">
        <v>15967</v>
      </c>
      <c r="H7334">
        <v>1</v>
      </c>
      <c r="I7334" s="1" t="s">
        <v>62818</v>
      </c>
      <c r="J7334" s="1" t="b">
        <f>EXACT(FamilySharedParametersCombinedReport[[#This Row],[parameterName]],"Detailedcategory")</f>
        <v>0</v>
      </c>
      <c r="K7334">
        <f>IF(EXACT(FamilySharedParametersCombinedReport[[#This Row],[parameterName]],"Depth_Bvn"),1,0)</f>
        <v>0</v>
      </c>
    </row>
    <row r="7335" spans="1:11" hidden="1" x14ac:dyDescent="0.25">
      <c r="A7335" s="1" t="s">
        <v>757</v>
      </c>
      <c r="B7335" s="1" t="s">
        <v>329</v>
      </c>
      <c r="C7335" s="1" t="s">
        <v>757</v>
      </c>
      <c r="D7335" s="1" t="s">
        <v>17424</v>
      </c>
      <c r="E7335" s="1" t="s">
        <v>26079</v>
      </c>
      <c r="F7335" s="1" t="s">
        <v>26080</v>
      </c>
      <c r="G7335">
        <v>15919</v>
      </c>
      <c r="H7335">
        <v>1</v>
      </c>
      <c r="I7335" s="1" t="s">
        <v>62810</v>
      </c>
      <c r="J7335" s="1" t="b">
        <f>EXACT(FamilySharedParametersCombinedReport[[#This Row],[parameterName]],"Detailedcategory")</f>
        <v>0</v>
      </c>
      <c r="K7335">
        <f>IF(EXACT(FamilySharedParametersCombinedReport[[#This Row],[parameterName]],"Depth_Bvn"),1,0)</f>
        <v>0</v>
      </c>
    </row>
    <row r="7336" spans="1:11" hidden="1" x14ac:dyDescent="0.25">
      <c r="A7336" s="1" t="s">
        <v>757</v>
      </c>
      <c r="B7336" s="1" t="s">
        <v>329</v>
      </c>
      <c r="C7336" s="1" t="s">
        <v>757</v>
      </c>
      <c r="D7336" s="1" t="s">
        <v>17424</v>
      </c>
      <c r="E7336" s="1" t="s">
        <v>26093</v>
      </c>
      <c r="F7336" s="1" t="s">
        <v>26094</v>
      </c>
      <c r="G7336">
        <v>15969</v>
      </c>
      <c r="H7336">
        <v>1</v>
      </c>
      <c r="I7336" s="1" t="s">
        <v>62820</v>
      </c>
      <c r="J7336" s="1" t="b">
        <f>EXACT(FamilySharedParametersCombinedReport[[#This Row],[parameterName]],"Detailedcategory")</f>
        <v>0</v>
      </c>
      <c r="K7336">
        <f>IF(EXACT(FamilySharedParametersCombinedReport[[#This Row],[parameterName]],"Depth_Bvn"),1,0)</f>
        <v>0</v>
      </c>
    </row>
    <row r="7337" spans="1:11" hidden="1" x14ac:dyDescent="0.25">
      <c r="A7337" s="1" t="s">
        <v>757</v>
      </c>
      <c r="B7337" s="1" t="s">
        <v>329</v>
      </c>
      <c r="C7337" s="1" t="s">
        <v>757</v>
      </c>
      <c r="D7337" s="1" t="s">
        <v>17424</v>
      </c>
      <c r="E7337" s="1" t="s">
        <v>26123</v>
      </c>
      <c r="F7337" s="1" t="s">
        <v>26124</v>
      </c>
      <c r="G7337">
        <v>15970</v>
      </c>
      <c r="H7337">
        <v>1</v>
      </c>
      <c r="I7337" s="1" t="s">
        <v>62821</v>
      </c>
      <c r="J7337" s="1" t="b">
        <f>EXACT(FamilySharedParametersCombinedReport[[#This Row],[parameterName]],"Detailedcategory")</f>
        <v>0</v>
      </c>
      <c r="K7337">
        <f>IF(EXACT(FamilySharedParametersCombinedReport[[#This Row],[parameterName]],"Depth_Bvn"),1,0)</f>
        <v>0</v>
      </c>
    </row>
    <row r="7338" spans="1:11" hidden="1" x14ac:dyDescent="0.25">
      <c r="A7338" s="1" t="s">
        <v>757</v>
      </c>
      <c r="B7338" s="1" t="s">
        <v>329</v>
      </c>
      <c r="C7338" s="1" t="s">
        <v>757</v>
      </c>
      <c r="D7338" s="1" t="s">
        <v>17424</v>
      </c>
      <c r="E7338" s="1" t="s">
        <v>26131</v>
      </c>
      <c r="F7338" s="1" t="s">
        <v>26132</v>
      </c>
      <c r="G7338">
        <v>15968</v>
      </c>
      <c r="H7338">
        <v>1</v>
      </c>
      <c r="I7338" s="1" t="s">
        <v>62819</v>
      </c>
      <c r="J7338" s="1" t="b">
        <f>EXACT(FamilySharedParametersCombinedReport[[#This Row],[parameterName]],"Detailedcategory")</f>
        <v>0</v>
      </c>
      <c r="K7338">
        <f>IF(EXACT(FamilySharedParametersCombinedReport[[#This Row],[parameterName]],"Depth_Bvn"),1,0)</f>
        <v>0</v>
      </c>
    </row>
    <row r="7339" spans="1:11" hidden="1" x14ac:dyDescent="0.25">
      <c r="A7339" s="1" t="s">
        <v>342</v>
      </c>
      <c r="B7339" s="1" t="s">
        <v>329</v>
      </c>
      <c r="C7339" s="1" t="s">
        <v>342</v>
      </c>
      <c r="D7339" s="1" t="s">
        <v>19425</v>
      </c>
      <c r="E7339" s="1" t="s">
        <v>25977</v>
      </c>
      <c r="F7339" s="1" t="s">
        <v>25978</v>
      </c>
      <c r="G7339">
        <v>147609</v>
      </c>
      <c r="H7339">
        <v>1</v>
      </c>
      <c r="I7339" s="1" t="s">
        <v>74867</v>
      </c>
      <c r="J7339" s="1" t="b">
        <f>EXACT(FamilySharedParametersCombinedReport[[#This Row],[parameterName]],"Detailedcategory")</f>
        <v>0</v>
      </c>
      <c r="K7339">
        <f>IF(EXACT(FamilySharedParametersCombinedReport[[#This Row],[parameterName]],"Depth_Bvn"),1,0)</f>
        <v>0</v>
      </c>
    </row>
    <row r="7340" spans="1:11" hidden="1" x14ac:dyDescent="0.25">
      <c r="A7340" s="1" t="s">
        <v>342</v>
      </c>
      <c r="B7340" s="1" t="s">
        <v>329</v>
      </c>
      <c r="C7340" s="1" t="s">
        <v>342</v>
      </c>
      <c r="D7340" s="1" t="s">
        <v>19425</v>
      </c>
      <c r="E7340" s="1" t="s">
        <v>26004</v>
      </c>
      <c r="F7340" s="1" t="s">
        <v>26005</v>
      </c>
      <c r="G7340">
        <v>147610</v>
      </c>
      <c r="H7340">
        <v>1</v>
      </c>
      <c r="I7340" s="1" t="s">
        <v>74868</v>
      </c>
      <c r="J7340" s="1" t="b">
        <f>EXACT(FamilySharedParametersCombinedReport[[#This Row],[parameterName]],"Detailedcategory")</f>
        <v>0</v>
      </c>
      <c r="K7340">
        <f>IF(EXACT(FamilySharedParametersCombinedReport[[#This Row],[parameterName]],"Depth_Bvn"),1,0)</f>
        <v>0</v>
      </c>
    </row>
    <row r="7341" spans="1:11" hidden="1" x14ac:dyDescent="0.25">
      <c r="A7341" s="1" t="s">
        <v>342</v>
      </c>
      <c r="B7341" s="1" t="s">
        <v>329</v>
      </c>
      <c r="C7341" s="1" t="s">
        <v>342</v>
      </c>
      <c r="D7341" s="1" t="s">
        <v>19425</v>
      </c>
      <c r="E7341" s="1" t="s">
        <v>26012</v>
      </c>
      <c r="F7341" s="1" t="s">
        <v>26013</v>
      </c>
      <c r="G7341">
        <v>721434</v>
      </c>
      <c r="H7341">
        <v>1</v>
      </c>
      <c r="I7341" s="1" t="s">
        <v>74874</v>
      </c>
      <c r="J7341" s="1" t="b">
        <f>EXACT(FamilySharedParametersCombinedReport[[#This Row],[parameterName]],"Detailedcategory")</f>
        <v>0</v>
      </c>
      <c r="K7341">
        <f>IF(EXACT(FamilySharedParametersCombinedReport[[#This Row],[parameterName]],"Depth_Bvn"),1,0)</f>
        <v>0</v>
      </c>
    </row>
    <row r="7342" spans="1:11" hidden="1" x14ac:dyDescent="0.25">
      <c r="A7342" s="1" t="s">
        <v>342</v>
      </c>
      <c r="B7342" s="1" t="s">
        <v>329</v>
      </c>
      <c r="C7342" s="1" t="s">
        <v>342</v>
      </c>
      <c r="D7342" s="1" t="s">
        <v>19425</v>
      </c>
      <c r="E7342" s="1" t="s">
        <v>26018</v>
      </c>
      <c r="F7342" s="1" t="s">
        <v>26019</v>
      </c>
      <c r="G7342">
        <v>708472</v>
      </c>
      <c r="H7342">
        <v>1</v>
      </c>
      <c r="I7342" s="1" t="s">
        <v>74872</v>
      </c>
      <c r="J7342" s="1" t="b">
        <f>EXACT(FamilySharedParametersCombinedReport[[#This Row],[parameterName]],"Detailedcategory")</f>
        <v>0</v>
      </c>
      <c r="K7342">
        <f>IF(EXACT(FamilySharedParametersCombinedReport[[#This Row],[parameterName]],"Depth_Bvn"),1,0)</f>
        <v>0</v>
      </c>
    </row>
    <row r="7343" spans="1:11" hidden="1" x14ac:dyDescent="0.25">
      <c r="A7343" s="1" t="s">
        <v>342</v>
      </c>
      <c r="B7343" s="1" t="s">
        <v>329</v>
      </c>
      <c r="C7343" s="1" t="s">
        <v>342</v>
      </c>
      <c r="D7343" s="1" t="s">
        <v>19425</v>
      </c>
      <c r="E7343" s="1" t="s">
        <v>26039</v>
      </c>
      <c r="F7343" s="1" t="s">
        <v>26040</v>
      </c>
      <c r="G7343">
        <v>721433</v>
      </c>
      <c r="H7343">
        <v>1</v>
      </c>
      <c r="I7343" s="1" t="s">
        <v>74873</v>
      </c>
      <c r="J7343" s="1" t="b">
        <f>EXACT(FamilySharedParametersCombinedReport[[#This Row],[parameterName]],"Detailedcategory")</f>
        <v>0</v>
      </c>
      <c r="K7343">
        <f>IF(EXACT(FamilySharedParametersCombinedReport[[#This Row],[parameterName]],"Depth_Bvn"),1,0)</f>
        <v>0</v>
      </c>
    </row>
    <row r="7344" spans="1:11" hidden="1" x14ac:dyDescent="0.25">
      <c r="A7344" s="1" t="s">
        <v>342</v>
      </c>
      <c r="B7344" s="1" t="s">
        <v>329</v>
      </c>
      <c r="C7344" s="1" t="s">
        <v>342</v>
      </c>
      <c r="D7344" s="1" t="s">
        <v>19425</v>
      </c>
      <c r="E7344" s="1" t="s">
        <v>26047</v>
      </c>
      <c r="F7344" s="1" t="s">
        <v>26048</v>
      </c>
      <c r="G7344">
        <v>675407</v>
      </c>
      <c r="H7344">
        <v>1</v>
      </c>
      <c r="I7344" s="1" t="s">
        <v>74871</v>
      </c>
      <c r="J7344" s="1" t="b">
        <f>EXACT(FamilySharedParametersCombinedReport[[#This Row],[parameterName]],"Detailedcategory")</f>
        <v>0</v>
      </c>
      <c r="K7344">
        <f>IF(EXACT(FamilySharedParametersCombinedReport[[#This Row],[parameterName]],"Depth_Bvn"),1,0)</f>
        <v>0</v>
      </c>
    </row>
    <row r="7345" spans="1:11" hidden="1" x14ac:dyDescent="0.25">
      <c r="A7345" s="1" t="s">
        <v>342</v>
      </c>
      <c r="B7345" s="1" t="s">
        <v>329</v>
      </c>
      <c r="C7345" s="1" t="s">
        <v>342</v>
      </c>
      <c r="D7345" s="1" t="s">
        <v>19425</v>
      </c>
      <c r="E7345" s="1" t="s">
        <v>26049</v>
      </c>
      <c r="F7345" s="1" t="s">
        <v>26050</v>
      </c>
      <c r="G7345">
        <v>618547</v>
      </c>
      <c r="H7345">
        <v>1</v>
      </c>
      <c r="I7345" s="1" t="s">
        <v>74869</v>
      </c>
      <c r="J7345" s="1" t="b">
        <f>EXACT(FamilySharedParametersCombinedReport[[#This Row],[parameterName]],"Detailedcategory")</f>
        <v>0</v>
      </c>
      <c r="K7345">
        <f>IF(EXACT(FamilySharedParametersCombinedReport[[#This Row],[parameterName]],"Depth_Bvn"),1,0)</f>
        <v>0</v>
      </c>
    </row>
    <row r="7346" spans="1:11" hidden="1" x14ac:dyDescent="0.25">
      <c r="A7346" s="1" t="s">
        <v>342</v>
      </c>
      <c r="B7346" s="1" t="s">
        <v>329</v>
      </c>
      <c r="C7346" s="1" t="s">
        <v>342</v>
      </c>
      <c r="D7346" s="1" t="s">
        <v>19425</v>
      </c>
      <c r="E7346" s="1" t="s">
        <v>26051</v>
      </c>
      <c r="F7346" s="1" t="s">
        <v>26052</v>
      </c>
      <c r="G7346">
        <v>618548</v>
      </c>
      <c r="H7346">
        <v>1</v>
      </c>
      <c r="I7346" s="1" t="s">
        <v>74870</v>
      </c>
      <c r="J7346" s="1" t="b">
        <f>EXACT(FamilySharedParametersCombinedReport[[#This Row],[parameterName]],"Detailedcategory")</f>
        <v>0</v>
      </c>
      <c r="K7346">
        <f>IF(EXACT(FamilySharedParametersCombinedReport[[#This Row],[parameterName]],"Depth_Bvn"),1,0)</f>
        <v>0</v>
      </c>
    </row>
    <row r="7347" spans="1:11" hidden="1" x14ac:dyDescent="0.25">
      <c r="A7347" s="1" t="s">
        <v>342</v>
      </c>
      <c r="B7347" s="1" t="s">
        <v>329</v>
      </c>
      <c r="C7347" s="1" t="s">
        <v>342</v>
      </c>
      <c r="D7347" s="1" t="s">
        <v>19425</v>
      </c>
      <c r="E7347" s="1" t="s">
        <v>26063</v>
      </c>
      <c r="F7347" s="1" t="s">
        <v>26064</v>
      </c>
      <c r="G7347">
        <v>721436</v>
      </c>
      <c r="H7347">
        <v>1</v>
      </c>
      <c r="I7347" s="1" t="s">
        <v>74876</v>
      </c>
      <c r="J7347" s="1" t="b">
        <f>EXACT(FamilySharedParametersCombinedReport[[#This Row],[parameterName]],"Detailedcategory")</f>
        <v>0</v>
      </c>
      <c r="K7347">
        <f>IF(EXACT(FamilySharedParametersCombinedReport[[#This Row],[parameterName]],"Depth_Bvn"),1,0)</f>
        <v>0</v>
      </c>
    </row>
    <row r="7348" spans="1:11" hidden="1" x14ac:dyDescent="0.25">
      <c r="A7348" s="1" t="s">
        <v>342</v>
      </c>
      <c r="B7348" s="1" t="s">
        <v>329</v>
      </c>
      <c r="C7348" s="1" t="s">
        <v>342</v>
      </c>
      <c r="D7348" s="1" t="s">
        <v>19425</v>
      </c>
      <c r="E7348" s="1" t="s">
        <v>26067</v>
      </c>
      <c r="F7348" s="1" t="s">
        <v>26068</v>
      </c>
      <c r="G7348">
        <v>721437</v>
      </c>
      <c r="H7348">
        <v>1</v>
      </c>
      <c r="I7348" s="1" t="s">
        <v>74877</v>
      </c>
      <c r="J7348" s="1" t="b">
        <f>EXACT(FamilySharedParametersCombinedReport[[#This Row],[parameterName]],"Detailedcategory")</f>
        <v>0</v>
      </c>
      <c r="K7348">
        <f>IF(EXACT(FamilySharedParametersCombinedReport[[#This Row],[parameterName]],"Depth_Bvn"),1,0)</f>
        <v>0</v>
      </c>
    </row>
    <row r="7349" spans="1:11" hidden="1" x14ac:dyDescent="0.25">
      <c r="A7349" s="1" t="s">
        <v>342</v>
      </c>
      <c r="B7349" s="1" t="s">
        <v>329</v>
      </c>
      <c r="C7349" s="1" t="s">
        <v>342</v>
      </c>
      <c r="D7349" s="1" t="s">
        <v>19425</v>
      </c>
      <c r="E7349" s="1" t="s">
        <v>26069</v>
      </c>
      <c r="F7349" s="1" t="s">
        <v>26070</v>
      </c>
      <c r="G7349">
        <v>721438</v>
      </c>
      <c r="H7349">
        <v>1</v>
      </c>
      <c r="I7349" s="1" t="s">
        <v>74878</v>
      </c>
      <c r="J7349" s="1" t="b">
        <f>EXACT(FamilySharedParametersCombinedReport[[#This Row],[parameterName]],"Detailedcategory")</f>
        <v>0</v>
      </c>
      <c r="K7349">
        <f>IF(EXACT(FamilySharedParametersCombinedReport[[#This Row],[parameterName]],"Depth_Bvn"),1,0)</f>
        <v>0</v>
      </c>
    </row>
    <row r="7350" spans="1:11" hidden="1" x14ac:dyDescent="0.25">
      <c r="A7350" s="1" t="s">
        <v>342</v>
      </c>
      <c r="B7350" s="1" t="s">
        <v>329</v>
      </c>
      <c r="C7350" s="1" t="s">
        <v>342</v>
      </c>
      <c r="D7350" s="1" t="s">
        <v>19425</v>
      </c>
      <c r="E7350" s="1" t="s">
        <v>26079</v>
      </c>
      <c r="F7350" s="1" t="s">
        <v>26080</v>
      </c>
      <c r="G7350">
        <v>147608</v>
      </c>
      <c r="H7350">
        <v>1</v>
      </c>
      <c r="I7350" s="1" t="s">
        <v>74866</v>
      </c>
      <c r="J7350" s="1" t="b">
        <f>EXACT(FamilySharedParametersCombinedReport[[#This Row],[parameterName]],"Detailedcategory")</f>
        <v>0</v>
      </c>
      <c r="K7350">
        <f>IF(EXACT(FamilySharedParametersCombinedReport[[#This Row],[parameterName]],"Depth_Bvn"),1,0)</f>
        <v>0</v>
      </c>
    </row>
    <row r="7351" spans="1:11" hidden="1" x14ac:dyDescent="0.25">
      <c r="A7351" s="1" t="s">
        <v>342</v>
      </c>
      <c r="B7351" s="1" t="s">
        <v>329</v>
      </c>
      <c r="C7351" s="1" t="s">
        <v>342</v>
      </c>
      <c r="D7351" s="1" t="s">
        <v>19425</v>
      </c>
      <c r="E7351" s="1" t="s">
        <v>26093</v>
      </c>
      <c r="F7351" s="1" t="s">
        <v>26094</v>
      </c>
      <c r="G7351">
        <v>721439</v>
      </c>
      <c r="H7351">
        <v>1</v>
      </c>
      <c r="I7351" s="1" t="s">
        <v>74879</v>
      </c>
      <c r="J7351" s="1" t="b">
        <f>EXACT(FamilySharedParametersCombinedReport[[#This Row],[parameterName]],"Detailedcategory")</f>
        <v>0</v>
      </c>
      <c r="K7351">
        <f>IF(EXACT(FamilySharedParametersCombinedReport[[#This Row],[parameterName]],"Depth_Bvn"),1,0)</f>
        <v>0</v>
      </c>
    </row>
    <row r="7352" spans="1:11" hidden="1" x14ac:dyDescent="0.25">
      <c r="A7352" s="1" t="s">
        <v>342</v>
      </c>
      <c r="B7352" s="1" t="s">
        <v>329</v>
      </c>
      <c r="C7352" s="1" t="s">
        <v>342</v>
      </c>
      <c r="D7352" s="1" t="s">
        <v>19425</v>
      </c>
      <c r="E7352" s="1" t="s">
        <v>26123</v>
      </c>
      <c r="F7352" s="1" t="s">
        <v>26124</v>
      </c>
      <c r="G7352">
        <v>721440</v>
      </c>
      <c r="H7352">
        <v>1</v>
      </c>
      <c r="I7352" s="1" t="s">
        <v>74880</v>
      </c>
      <c r="J7352" s="1" t="b">
        <f>EXACT(FamilySharedParametersCombinedReport[[#This Row],[parameterName]],"Detailedcategory")</f>
        <v>0</v>
      </c>
      <c r="K7352">
        <f>IF(EXACT(FamilySharedParametersCombinedReport[[#This Row],[parameterName]],"Depth_Bvn"),1,0)</f>
        <v>0</v>
      </c>
    </row>
    <row r="7353" spans="1:11" hidden="1" x14ac:dyDescent="0.25">
      <c r="A7353" s="1" t="s">
        <v>342</v>
      </c>
      <c r="B7353" s="1" t="s">
        <v>329</v>
      </c>
      <c r="C7353" s="1" t="s">
        <v>342</v>
      </c>
      <c r="D7353" s="1" t="s">
        <v>19425</v>
      </c>
      <c r="E7353" s="1" t="s">
        <v>26131</v>
      </c>
      <c r="F7353" s="1" t="s">
        <v>26132</v>
      </c>
      <c r="G7353">
        <v>721435</v>
      </c>
      <c r="H7353">
        <v>1</v>
      </c>
      <c r="I7353" s="1" t="s">
        <v>74875</v>
      </c>
      <c r="J7353" s="1" t="b">
        <f>EXACT(FamilySharedParametersCombinedReport[[#This Row],[parameterName]],"Detailedcategory")</f>
        <v>0</v>
      </c>
      <c r="K7353">
        <f>IF(EXACT(FamilySharedParametersCombinedReport[[#This Row],[parameterName]],"Depth_Bvn"),1,0)</f>
        <v>0</v>
      </c>
    </row>
    <row r="7354" spans="1:11" hidden="1" x14ac:dyDescent="0.25">
      <c r="A7354" s="1" t="s">
        <v>1119</v>
      </c>
      <c r="B7354" s="1" t="s">
        <v>5</v>
      </c>
      <c r="C7354" s="1" t="s">
        <v>1119</v>
      </c>
      <c r="D7354" s="1" t="s">
        <v>15660</v>
      </c>
      <c r="E7354" s="1" t="s">
        <v>25977</v>
      </c>
      <c r="F7354" s="1" t="s">
        <v>25978</v>
      </c>
      <c r="G7354">
        <v>1738040</v>
      </c>
      <c r="H7354">
        <v>1</v>
      </c>
      <c r="I7354" s="1" t="s">
        <v>52003</v>
      </c>
      <c r="J7354" s="1" t="b">
        <f>EXACT(FamilySharedParametersCombinedReport[[#This Row],[parameterName]],"Detailedcategory")</f>
        <v>0</v>
      </c>
      <c r="K7354">
        <f>IF(EXACT(FamilySharedParametersCombinedReport[[#This Row],[parameterName]],"Depth_Bvn"),1,0)</f>
        <v>0</v>
      </c>
    </row>
    <row r="7355" spans="1:11" hidden="1" x14ac:dyDescent="0.25">
      <c r="A7355" s="1" t="s">
        <v>1119</v>
      </c>
      <c r="B7355" s="1" t="s">
        <v>5</v>
      </c>
      <c r="C7355" s="1" t="s">
        <v>1119</v>
      </c>
      <c r="D7355" s="1" t="s">
        <v>15660</v>
      </c>
      <c r="E7355" s="1" t="s">
        <v>26004</v>
      </c>
      <c r="F7355" s="1" t="s">
        <v>26005</v>
      </c>
      <c r="G7355">
        <v>1738041</v>
      </c>
      <c r="H7355">
        <v>1</v>
      </c>
      <c r="I7355" s="1" t="s">
        <v>52004</v>
      </c>
      <c r="J7355" s="1" t="b">
        <f>EXACT(FamilySharedParametersCombinedReport[[#This Row],[parameterName]],"Detailedcategory")</f>
        <v>0</v>
      </c>
      <c r="K7355">
        <f>IF(EXACT(FamilySharedParametersCombinedReport[[#This Row],[parameterName]],"Depth_Bvn"),1,0)</f>
        <v>0</v>
      </c>
    </row>
    <row r="7356" spans="1:11" hidden="1" x14ac:dyDescent="0.25">
      <c r="A7356" s="1" t="s">
        <v>1119</v>
      </c>
      <c r="B7356" s="1" t="s">
        <v>5</v>
      </c>
      <c r="C7356" s="1" t="s">
        <v>1119</v>
      </c>
      <c r="D7356" s="1" t="s">
        <v>15660</v>
      </c>
      <c r="E7356" s="1" t="s">
        <v>26012</v>
      </c>
      <c r="F7356" s="1" t="s">
        <v>26013</v>
      </c>
      <c r="G7356">
        <v>1730911</v>
      </c>
      <c r="H7356">
        <v>1</v>
      </c>
      <c r="I7356" s="1" t="s">
        <v>52001</v>
      </c>
      <c r="J7356" s="1" t="b">
        <f>EXACT(FamilySharedParametersCombinedReport[[#This Row],[parameterName]],"Detailedcategory")</f>
        <v>0</v>
      </c>
      <c r="K7356">
        <f>IF(EXACT(FamilySharedParametersCombinedReport[[#This Row],[parameterName]],"Depth_Bvn"),1,0)</f>
        <v>0</v>
      </c>
    </row>
    <row r="7357" spans="1:11" hidden="1" x14ac:dyDescent="0.25">
      <c r="A7357" s="1" t="s">
        <v>1119</v>
      </c>
      <c r="B7357" s="1" t="s">
        <v>5</v>
      </c>
      <c r="C7357" s="1" t="s">
        <v>1119</v>
      </c>
      <c r="D7357" s="1" t="s">
        <v>15660</v>
      </c>
      <c r="E7357" s="1" t="s">
        <v>26018</v>
      </c>
      <c r="F7357" s="1" t="s">
        <v>26019</v>
      </c>
      <c r="G7357">
        <v>1977527</v>
      </c>
      <c r="H7357">
        <v>1</v>
      </c>
      <c r="I7357" s="1" t="s">
        <v>52006</v>
      </c>
      <c r="J7357" s="1" t="b">
        <f>EXACT(FamilySharedParametersCombinedReport[[#This Row],[parameterName]],"Detailedcategory")</f>
        <v>0</v>
      </c>
      <c r="K7357">
        <f>IF(EXACT(FamilySharedParametersCombinedReport[[#This Row],[parameterName]],"Depth_Bvn"),1,0)</f>
        <v>0</v>
      </c>
    </row>
    <row r="7358" spans="1:11" hidden="1" x14ac:dyDescent="0.25">
      <c r="A7358" s="1" t="s">
        <v>1119</v>
      </c>
      <c r="B7358" s="1" t="s">
        <v>5</v>
      </c>
      <c r="C7358" s="1" t="s">
        <v>1119</v>
      </c>
      <c r="D7358" s="1" t="s">
        <v>15660</v>
      </c>
      <c r="E7358" s="1" t="s">
        <v>26039</v>
      </c>
      <c r="F7358" s="1" t="s">
        <v>26040</v>
      </c>
      <c r="G7358">
        <v>1730910</v>
      </c>
      <c r="H7358">
        <v>1</v>
      </c>
      <c r="I7358" s="1" t="s">
        <v>52000</v>
      </c>
      <c r="J7358" s="1" t="b">
        <f>EXACT(FamilySharedParametersCombinedReport[[#This Row],[parameterName]],"Detailedcategory")</f>
        <v>0</v>
      </c>
      <c r="K7358">
        <f>IF(EXACT(FamilySharedParametersCombinedReport[[#This Row],[parameterName]],"Depth_Bvn"),1,0)</f>
        <v>0</v>
      </c>
    </row>
    <row r="7359" spans="1:11" hidden="1" x14ac:dyDescent="0.25">
      <c r="A7359" s="1" t="s">
        <v>1119</v>
      </c>
      <c r="B7359" s="1" t="s">
        <v>5</v>
      </c>
      <c r="C7359" s="1" t="s">
        <v>1119</v>
      </c>
      <c r="D7359" s="1" t="s">
        <v>15660</v>
      </c>
      <c r="E7359" s="1" t="s">
        <v>26047</v>
      </c>
      <c r="F7359" s="1" t="s">
        <v>26048</v>
      </c>
      <c r="G7359">
        <v>1686899</v>
      </c>
      <c r="H7359">
        <v>1</v>
      </c>
      <c r="I7359" s="1" t="s">
        <v>51997</v>
      </c>
      <c r="J7359" s="1" t="b">
        <f>EXACT(FamilySharedParametersCombinedReport[[#This Row],[parameterName]],"Detailedcategory")</f>
        <v>0</v>
      </c>
      <c r="K7359">
        <f>IF(EXACT(FamilySharedParametersCombinedReport[[#This Row],[parameterName]],"Depth_Bvn"),1,0)</f>
        <v>0</v>
      </c>
    </row>
    <row r="7360" spans="1:11" hidden="1" x14ac:dyDescent="0.25">
      <c r="A7360" s="1" t="s">
        <v>1119</v>
      </c>
      <c r="B7360" s="1" t="s">
        <v>5</v>
      </c>
      <c r="C7360" s="1" t="s">
        <v>1119</v>
      </c>
      <c r="D7360" s="1" t="s">
        <v>15660</v>
      </c>
      <c r="E7360" s="1" t="s">
        <v>26049</v>
      </c>
      <c r="F7360" s="1" t="s">
        <v>26050</v>
      </c>
      <c r="G7360">
        <v>1686900</v>
      </c>
      <c r="H7360">
        <v>1</v>
      </c>
      <c r="I7360" s="1" t="s">
        <v>51998</v>
      </c>
      <c r="J7360" s="1" t="b">
        <f>EXACT(FamilySharedParametersCombinedReport[[#This Row],[parameterName]],"Detailedcategory")</f>
        <v>0</v>
      </c>
      <c r="K7360">
        <f>IF(EXACT(FamilySharedParametersCombinedReport[[#This Row],[parameterName]],"Depth_Bvn"),1,0)</f>
        <v>0</v>
      </c>
    </row>
    <row r="7361" spans="1:11" hidden="1" x14ac:dyDescent="0.25">
      <c r="A7361" s="1" t="s">
        <v>1119</v>
      </c>
      <c r="B7361" s="1" t="s">
        <v>5</v>
      </c>
      <c r="C7361" s="1" t="s">
        <v>1119</v>
      </c>
      <c r="D7361" s="1" t="s">
        <v>15660</v>
      </c>
      <c r="E7361" s="1" t="s">
        <v>26051</v>
      </c>
      <c r="F7361" s="1" t="s">
        <v>26052</v>
      </c>
      <c r="G7361">
        <v>1686951</v>
      </c>
      <c r="H7361">
        <v>1</v>
      </c>
      <c r="I7361" s="1" t="s">
        <v>51999</v>
      </c>
      <c r="J7361" s="1" t="b">
        <f>EXACT(FamilySharedParametersCombinedReport[[#This Row],[parameterName]],"Detailedcategory")</f>
        <v>0</v>
      </c>
      <c r="K7361">
        <f>IF(EXACT(FamilySharedParametersCombinedReport[[#This Row],[parameterName]],"Depth_Bvn"),1,0)</f>
        <v>0</v>
      </c>
    </row>
    <row r="7362" spans="1:11" hidden="1" x14ac:dyDescent="0.25">
      <c r="A7362" s="1" t="s">
        <v>1119</v>
      </c>
      <c r="B7362" s="1" t="s">
        <v>5</v>
      </c>
      <c r="C7362" s="1" t="s">
        <v>1119</v>
      </c>
      <c r="D7362" s="1" t="s">
        <v>15660</v>
      </c>
      <c r="E7362" s="1" t="s">
        <v>26063</v>
      </c>
      <c r="F7362" s="1" t="s">
        <v>26064</v>
      </c>
      <c r="G7362">
        <v>1980145</v>
      </c>
      <c r="H7362">
        <v>1</v>
      </c>
      <c r="I7362" s="1" t="s">
        <v>52008</v>
      </c>
      <c r="J7362" s="1" t="b">
        <f>EXACT(FamilySharedParametersCombinedReport[[#This Row],[parameterName]],"Detailedcategory")</f>
        <v>0</v>
      </c>
      <c r="K7362">
        <f>IF(EXACT(FamilySharedParametersCombinedReport[[#This Row],[parameterName]],"Depth_Bvn"),1,0)</f>
        <v>0</v>
      </c>
    </row>
    <row r="7363" spans="1:11" hidden="1" x14ac:dyDescent="0.25">
      <c r="A7363" s="1" t="s">
        <v>1119</v>
      </c>
      <c r="B7363" s="1" t="s">
        <v>5</v>
      </c>
      <c r="C7363" s="1" t="s">
        <v>1119</v>
      </c>
      <c r="D7363" s="1" t="s">
        <v>15660</v>
      </c>
      <c r="E7363" s="1" t="s">
        <v>26067</v>
      </c>
      <c r="F7363" s="1" t="s">
        <v>26068</v>
      </c>
      <c r="G7363">
        <v>1850448</v>
      </c>
      <c r="H7363">
        <v>1</v>
      </c>
      <c r="I7363" s="1" t="s">
        <v>52005</v>
      </c>
      <c r="J7363" s="1" t="b">
        <f>EXACT(FamilySharedParametersCombinedReport[[#This Row],[parameterName]],"Detailedcategory")</f>
        <v>0</v>
      </c>
      <c r="K7363">
        <f>IF(EXACT(FamilySharedParametersCombinedReport[[#This Row],[parameterName]],"Depth_Bvn"),1,0)</f>
        <v>0</v>
      </c>
    </row>
    <row r="7364" spans="1:11" hidden="1" x14ac:dyDescent="0.25">
      <c r="A7364" s="1" t="s">
        <v>1119</v>
      </c>
      <c r="B7364" s="1" t="s">
        <v>5</v>
      </c>
      <c r="C7364" s="1" t="s">
        <v>1119</v>
      </c>
      <c r="D7364" s="1" t="s">
        <v>15660</v>
      </c>
      <c r="E7364" s="1" t="s">
        <v>26069</v>
      </c>
      <c r="F7364" s="1" t="s">
        <v>26070</v>
      </c>
      <c r="G7364">
        <v>1980148</v>
      </c>
      <c r="H7364">
        <v>1</v>
      </c>
      <c r="I7364" s="1" t="s">
        <v>52010</v>
      </c>
      <c r="J7364" s="1" t="b">
        <f>EXACT(FamilySharedParametersCombinedReport[[#This Row],[parameterName]],"Detailedcategory")</f>
        <v>0</v>
      </c>
      <c r="K7364">
        <f>IF(EXACT(FamilySharedParametersCombinedReport[[#This Row],[parameterName]],"Depth_Bvn"),1,0)</f>
        <v>0</v>
      </c>
    </row>
    <row r="7365" spans="1:11" hidden="1" x14ac:dyDescent="0.25">
      <c r="A7365" s="1" t="s">
        <v>1119</v>
      </c>
      <c r="B7365" s="1" t="s">
        <v>5</v>
      </c>
      <c r="C7365" s="1" t="s">
        <v>1119</v>
      </c>
      <c r="D7365" s="1" t="s">
        <v>15660</v>
      </c>
      <c r="E7365" s="1" t="s">
        <v>26079</v>
      </c>
      <c r="F7365" s="1" t="s">
        <v>26080</v>
      </c>
      <c r="G7365">
        <v>1980144</v>
      </c>
      <c r="H7365">
        <v>1</v>
      </c>
      <c r="I7365" s="1" t="s">
        <v>52007</v>
      </c>
      <c r="J7365" s="1" t="b">
        <f>EXACT(FamilySharedParametersCombinedReport[[#This Row],[parameterName]],"Detailedcategory")</f>
        <v>0</v>
      </c>
      <c r="K7365">
        <f>IF(EXACT(FamilySharedParametersCombinedReport[[#This Row],[parameterName]],"Depth_Bvn"),1,0)</f>
        <v>0</v>
      </c>
    </row>
    <row r="7366" spans="1:11" hidden="1" x14ac:dyDescent="0.25">
      <c r="A7366" s="1" t="s">
        <v>1119</v>
      </c>
      <c r="B7366" s="1" t="s">
        <v>5</v>
      </c>
      <c r="C7366" s="1" t="s">
        <v>1119</v>
      </c>
      <c r="D7366" s="1" t="s">
        <v>15660</v>
      </c>
      <c r="E7366" s="1" t="s">
        <v>26093</v>
      </c>
      <c r="F7366" s="1" t="s">
        <v>26094</v>
      </c>
      <c r="G7366">
        <v>1980146</v>
      </c>
      <c r="H7366">
        <v>1</v>
      </c>
      <c r="I7366" s="1" t="s">
        <v>52009</v>
      </c>
      <c r="J7366" s="1" t="b">
        <f>EXACT(FamilySharedParametersCombinedReport[[#This Row],[parameterName]],"Detailedcategory")</f>
        <v>0</v>
      </c>
      <c r="K7366">
        <f>IF(EXACT(FamilySharedParametersCombinedReport[[#This Row],[parameterName]],"Depth_Bvn"),1,0)</f>
        <v>0</v>
      </c>
    </row>
    <row r="7367" spans="1:11" hidden="1" x14ac:dyDescent="0.25">
      <c r="A7367" s="1" t="s">
        <v>1119</v>
      </c>
      <c r="B7367" s="1" t="s">
        <v>5</v>
      </c>
      <c r="C7367" s="1" t="s">
        <v>1119</v>
      </c>
      <c r="D7367" s="1" t="s">
        <v>15660</v>
      </c>
      <c r="E7367" s="1" t="s">
        <v>26131</v>
      </c>
      <c r="F7367" s="1" t="s">
        <v>26132</v>
      </c>
      <c r="G7367">
        <v>1730912</v>
      </c>
      <c r="H7367">
        <v>1</v>
      </c>
      <c r="I7367" s="1" t="s">
        <v>52002</v>
      </c>
      <c r="J7367" s="1" t="b">
        <f>EXACT(FamilySharedParametersCombinedReport[[#This Row],[parameterName]],"Detailedcategory")</f>
        <v>0</v>
      </c>
      <c r="K7367">
        <f>IF(EXACT(FamilySharedParametersCombinedReport[[#This Row],[parameterName]],"Depth_Bvn"),1,0)</f>
        <v>0</v>
      </c>
    </row>
    <row r="7368" spans="1:11" hidden="1" x14ac:dyDescent="0.25">
      <c r="A7368" s="1" t="s">
        <v>1217</v>
      </c>
      <c r="B7368" s="1" t="s">
        <v>329</v>
      </c>
      <c r="C7368" s="1" t="s">
        <v>1217</v>
      </c>
      <c r="D7368" s="1" t="s">
        <v>17271</v>
      </c>
      <c r="E7368" s="1" t="s">
        <v>25977</v>
      </c>
      <c r="F7368" s="1" t="s">
        <v>25978</v>
      </c>
      <c r="G7368">
        <v>2323</v>
      </c>
      <c r="H7368">
        <v>1</v>
      </c>
      <c r="I7368" s="1" t="s">
        <v>61797</v>
      </c>
      <c r="J7368" s="1" t="b">
        <f>EXACT(FamilySharedParametersCombinedReport[[#This Row],[parameterName]],"Detailedcategory")</f>
        <v>0</v>
      </c>
      <c r="K7368">
        <f>IF(EXACT(FamilySharedParametersCombinedReport[[#This Row],[parameterName]],"Depth_Bvn"),1,0)</f>
        <v>0</v>
      </c>
    </row>
    <row r="7369" spans="1:11" hidden="1" x14ac:dyDescent="0.25">
      <c r="A7369" s="1" t="s">
        <v>1217</v>
      </c>
      <c r="B7369" s="1" t="s">
        <v>329</v>
      </c>
      <c r="C7369" s="1" t="s">
        <v>1217</v>
      </c>
      <c r="D7369" s="1" t="s">
        <v>17271</v>
      </c>
      <c r="E7369" s="1" t="s">
        <v>26004</v>
      </c>
      <c r="F7369" s="1" t="s">
        <v>26005</v>
      </c>
      <c r="G7369">
        <v>2324</v>
      </c>
      <c r="H7369">
        <v>1</v>
      </c>
      <c r="I7369" s="1" t="s">
        <v>61798</v>
      </c>
      <c r="J7369" s="1" t="b">
        <f>EXACT(FamilySharedParametersCombinedReport[[#This Row],[parameterName]],"Detailedcategory")</f>
        <v>0</v>
      </c>
      <c r="K7369">
        <f>IF(EXACT(FamilySharedParametersCombinedReport[[#This Row],[parameterName]],"Depth_Bvn"),1,0)</f>
        <v>0</v>
      </c>
    </row>
    <row r="7370" spans="1:11" hidden="1" x14ac:dyDescent="0.25">
      <c r="A7370" s="1" t="s">
        <v>1217</v>
      </c>
      <c r="B7370" s="1" t="s">
        <v>329</v>
      </c>
      <c r="C7370" s="1" t="s">
        <v>1217</v>
      </c>
      <c r="D7370" s="1" t="s">
        <v>17271</v>
      </c>
      <c r="E7370" s="1" t="s">
        <v>26012</v>
      </c>
      <c r="F7370" s="1" t="s">
        <v>26013</v>
      </c>
      <c r="G7370">
        <v>2312</v>
      </c>
      <c r="H7370">
        <v>1</v>
      </c>
      <c r="I7370" s="1" t="s">
        <v>61796</v>
      </c>
      <c r="J7370" s="1" t="b">
        <f>EXACT(FamilySharedParametersCombinedReport[[#This Row],[parameterName]],"Detailedcategory")</f>
        <v>0</v>
      </c>
      <c r="K7370">
        <f>IF(EXACT(FamilySharedParametersCombinedReport[[#This Row],[parameterName]],"Depth_Bvn"),1,0)</f>
        <v>0</v>
      </c>
    </row>
    <row r="7371" spans="1:11" hidden="1" x14ac:dyDescent="0.25">
      <c r="A7371" s="1" t="s">
        <v>1217</v>
      </c>
      <c r="B7371" s="1" t="s">
        <v>329</v>
      </c>
      <c r="C7371" s="1" t="s">
        <v>1217</v>
      </c>
      <c r="D7371" s="1" t="s">
        <v>17271</v>
      </c>
      <c r="E7371" s="1" t="s">
        <v>26018</v>
      </c>
      <c r="F7371" s="1" t="s">
        <v>26019</v>
      </c>
      <c r="G7371">
        <v>2325</v>
      </c>
      <c r="H7371">
        <v>1</v>
      </c>
      <c r="I7371" s="1" t="s">
        <v>61799</v>
      </c>
      <c r="J7371" s="1" t="b">
        <f>EXACT(FamilySharedParametersCombinedReport[[#This Row],[parameterName]],"Detailedcategory")</f>
        <v>0</v>
      </c>
      <c r="K7371">
        <f>IF(EXACT(FamilySharedParametersCombinedReport[[#This Row],[parameterName]],"Depth_Bvn"),1,0)</f>
        <v>0</v>
      </c>
    </row>
    <row r="7372" spans="1:11" hidden="1" x14ac:dyDescent="0.25">
      <c r="A7372" s="1" t="s">
        <v>1217</v>
      </c>
      <c r="B7372" s="1" t="s">
        <v>329</v>
      </c>
      <c r="C7372" s="1" t="s">
        <v>1217</v>
      </c>
      <c r="D7372" s="1" t="s">
        <v>17271</v>
      </c>
      <c r="E7372" s="1" t="s">
        <v>26039</v>
      </c>
      <c r="F7372" s="1" t="s">
        <v>26040</v>
      </c>
      <c r="G7372">
        <v>2310</v>
      </c>
      <c r="H7372">
        <v>1</v>
      </c>
      <c r="I7372" s="1" t="s">
        <v>61795</v>
      </c>
      <c r="J7372" s="1" t="b">
        <f>EXACT(FamilySharedParametersCombinedReport[[#This Row],[parameterName]],"Detailedcategory")</f>
        <v>0</v>
      </c>
      <c r="K7372">
        <f>IF(EXACT(FamilySharedParametersCombinedReport[[#This Row],[parameterName]],"Depth_Bvn"),1,0)</f>
        <v>0</v>
      </c>
    </row>
    <row r="7373" spans="1:11" hidden="1" x14ac:dyDescent="0.25">
      <c r="A7373" s="1" t="s">
        <v>1217</v>
      </c>
      <c r="B7373" s="1" t="s">
        <v>329</v>
      </c>
      <c r="C7373" s="1" t="s">
        <v>1217</v>
      </c>
      <c r="D7373" s="1" t="s">
        <v>17271</v>
      </c>
      <c r="E7373" s="1" t="s">
        <v>26047</v>
      </c>
      <c r="F7373" s="1" t="s">
        <v>26048</v>
      </c>
      <c r="G7373">
        <v>2327</v>
      </c>
      <c r="H7373">
        <v>1</v>
      </c>
      <c r="I7373" s="1" t="s">
        <v>61801</v>
      </c>
      <c r="J7373" s="1" t="b">
        <f>EXACT(FamilySharedParametersCombinedReport[[#This Row],[parameterName]],"Detailedcategory")</f>
        <v>0</v>
      </c>
      <c r="K7373">
        <f>IF(EXACT(FamilySharedParametersCombinedReport[[#This Row],[parameterName]],"Depth_Bvn"),1,0)</f>
        <v>0</v>
      </c>
    </row>
    <row r="7374" spans="1:11" hidden="1" x14ac:dyDescent="0.25">
      <c r="A7374" s="1" t="s">
        <v>1217</v>
      </c>
      <c r="B7374" s="1" t="s">
        <v>329</v>
      </c>
      <c r="C7374" s="1" t="s">
        <v>1217</v>
      </c>
      <c r="D7374" s="1" t="s">
        <v>17271</v>
      </c>
      <c r="E7374" s="1" t="s">
        <v>26049</v>
      </c>
      <c r="F7374" s="1" t="s">
        <v>26050</v>
      </c>
      <c r="G7374">
        <v>2328</v>
      </c>
      <c r="H7374">
        <v>1</v>
      </c>
      <c r="I7374" s="1" t="s">
        <v>61802</v>
      </c>
      <c r="J7374" s="1" t="b">
        <f>EXACT(FamilySharedParametersCombinedReport[[#This Row],[parameterName]],"Detailedcategory")</f>
        <v>0</v>
      </c>
      <c r="K7374">
        <f>IF(EXACT(FamilySharedParametersCombinedReport[[#This Row],[parameterName]],"Depth_Bvn"),1,0)</f>
        <v>0</v>
      </c>
    </row>
    <row r="7375" spans="1:11" hidden="1" x14ac:dyDescent="0.25">
      <c r="A7375" s="1" t="s">
        <v>1217</v>
      </c>
      <c r="B7375" s="1" t="s">
        <v>329</v>
      </c>
      <c r="C7375" s="1" t="s">
        <v>1217</v>
      </c>
      <c r="D7375" s="1" t="s">
        <v>17271</v>
      </c>
      <c r="E7375" s="1" t="s">
        <v>26051</v>
      </c>
      <c r="F7375" s="1" t="s">
        <v>26052</v>
      </c>
      <c r="G7375">
        <v>2329</v>
      </c>
      <c r="H7375">
        <v>1</v>
      </c>
      <c r="I7375" s="1" t="s">
        <v>61803</v>
      </c>
      <c r="J7375" s="1" t="b">
        <f>EXACT(FamilySharedParametersCombinedReport[[#This Row],[parameterName]],"Detailedcategory")</f>
        <v>0</v>
      </c>
      <c r="K7375">
        <f>IF(EXACT(FamilySharedParametersCombinedReport[[#This Row],[parameterName]],"Depth_Bvn"),1,0)</f>
        <v>0</v>
      </c>
    </row>
    <row r="7376" spans="1:11" hidden="1" x14ac:dyDescent="0.25">
      <c r="A7376" s="1" t="s">
        <v>1217</v>
      </c>
      <c r="B7376" s="1" t="s">
        <v>329</v>
      </c>
      <c r="C7376" s="1" t="s">
        <v>1217</v>
      </c>
      <c r="D7376" s="1" t="s">
        <v>17271</v>
      </c>
      <c r="E7376" s="1" t="s">
        <v>26063</v>
      </c>
      <c r="F7376" s="1" t="s">
        <v>26064</v>
      </c>
      <c r="G7376">
        <v>2330</v>
      </c>
      <c r="H7376">
        <v>1</v>
      </c>
      <c r="I7376" s="1" t="s">
        <v>61804</v>
      </c>
      <c r="J7376" s="1" t="b">
        <f>EXACT(FamilySharedParametersCombinedReport[[#This Row],[parameterName]],"Detailedcategory")</f>
        <v>0</v>
      </c>
      <c r="K7376">
        <f>IF(EXACT(FamilySharedParametersCombinedReport[[#This Row],[parameterName]],"Depth_Bvn"),1,0)</f>
        <v>0</v>
      </c>
    </row>
    <row r="7377" spans="1:11" hidden="1" x14ac:dyDescent="0.25">
      <c r="A7377" s="1" t="s">
        <v>1217</v>
      </c>
      <c r="B7377" s="1" t="s">
        <v>329</v>
      </c>
      <c r="C7377" s="1" t="s">
        <v>1217</v>
      </c>
      <c r="D7377" s="1" t="s">
        <v>17271</v>
      </c>
      <c r="E7377" s="1" t="s">
        <v>26067</v>
      </c>
      <c r="F7377" s="1" t="s">
        <v>26068</v>
      </c>
      <c r="G7377">
        <v>2334</v>
      </c>
      <c r="H7377">
        <v>1</v>
      </c>
      <c r="I7377" s="1" t="s">
        <v>61808</v>
      </c>
      <c r="J7377" s="1" t="b">
        <f>EXACT(FamilySharedParametersCombinedReport[[#This Row],[parameterName]],"Detailedcategory")</f>
        <v>0</v>
      </c>
      <c r="K7377">
        <f>IF(EXACT(FamilySharedParametersCombinedReport[[#This Row],[parameterName]],"Depth_Bvn"),1,0)</f>
        <v>0</v>
      </c>
    </row>
    <row r="7378" spans="1:11" hidden="1" x14ac:dyDescent="0.25">
      <c r="A7378" s="1" t="s">
        <v>1217</v>
      </c>
      <c r="B7378" s="1" t="s">
        <v>329</v>
      </c>
      <c r="C7378" s="1" t="s">
        <v>1217</v>
      </c>
      <c r="D7378" s="1" t="s">
        <v>17271</v>
      </c>
      <c r="E7378" s="1" t="s">
        <v>26069</v>
      </c>
      <c r="F7378" s="1" t="s">
        <v>26070</v>
      </c>
      <c r="G7378">
        <v>3247</v>
      </c>
      <c r="H7378">
        <v>1</v>
      </c>
      <c r="I7378" s="1" t="s">
        <v>61809</v>
      </c>
      <c r="J7378" s="1" t="b">
        <f>EXACT(FamilySharedParametersCombinedReport[[#This Row],[parameterName]],"Detailedcategory")</f>
        <v>0</v>
      </c>
      <c r="K7378">
        <f>IF(EXACT(FamilySharedParametersCombinedReport[[#This Row],[parameterName]],"Depth_Bvn"),1,0)</f>
        <v>0</v>
      </c>
    </row>
    <row r="7379" spans="1:11" hidden="1" x14ac:dyDescent="0.25">
      <c r="A7379" s="1" t="s">
        <v>1217</v>
      </c>
      <c r="B7379" s="1" t="s">
        <v>329</v>
      </c>
      <c r="C7379" s="1" t="s">
        <v>1217</v>
      </c>
      <c r="D7379" s="1" t="s">
        <v>17271</v>
      </c>
      <c r="E7379" s="1" t="s">
        <v>26079</v>
      </c>
      <c r="F7379" s="1" t="s">
        <v>26080</v>
      </c>
      <c r="G7379">
        <v>2326</v>
      </c>
      <c r="H7379">
        <v>1</v>
      </c>
      <c r="I7379" s="1" t="s">
        <v>61800</v>
      </c>
      <c r="J7379" s="1" t="b">
        <f>EXACT(FamilySharedParametersCombinedReport[[#This Row],[parameterName]],"Detailedcategory")</f>
        <v>0</v>
      </c>
      <c r="K7379">
        <f>IF(EXACT(FamilySharedParametersCombinedReport[[#This Row],[parameterName]],"Depth_Bvn"),1,0)</f>
        <v>0</v>
      </c>
    </row>
    <row r="7380" spans="1:11" hidden="1" x14ac:dyDescent="0.25">
      <c r="A7380" s="1" t="s">
        <v>1217</v>
      </c>
      <c r="B7380" s="1" t="s">
        <v>329</v>
      </c>
      <c r="C7380" s="1" t="s">
        <v>1217</v>
      </c>
      <c r="D7380" s="1" t="s">
        <v>17271</v>
      </c>
      <c r="E7380" s="1" t="s">
        <v>26093</v>
      </c>
      <c r="F7380" s="1" t="s">
        <v>26094</v>
      </c>
      <c r="G7380">
        <v>2332</v>
      </c>
      <c r="H7380">
        <v>1</v>
      </c>
      <c r="I7380" s="1" t="s">
        <v>61806</v>
      </c>
      <c r="J7380" s="1" t="b">
        <f>EXACT(FamilySharedParametersCombinedReport[[#This Row],[parameterName]],"Detailedcategory")</f>
        <v>0</v>
      </c>
      <c r="K7380">
        <f>IF(EXACT(FamilySharedParametersCombinedReport[[#This Row],[parameterName]],"Depth_Bvn"),1,0)</f>
        <v>0</v>
      </c>
    </row>
    <row r="7381" spans="1:11" hidden="1" x14ac:dyDescent="0.25">
      <c r="A7381" s="1" t="s">
        <v>1217</v>
      </c>
      <c r="B7381" s="1" t="s">
        <v>329</v>
      </c>
      <c r="C7381" s="1" t="s">
        <v>1217</v>
      </c>
      <c r="D7381" s="1" t="s">
        <v>17271</v>
      </c>
      <c r="E7381" s="1" t="s">
        <v>26123</v>
      </c>
      <c r="F7381" s="1" t="s">
        <v>26124</v>
      </c>
      <c r="G7381">
        <v>2333</v>
      </c>
      <c r="H7381">
        <v>1</v>
      </c>
      <c r="I7381" s="1" t="s">
        <v>61807</v>
      </c>
      <c r="J7381" s="1" t="b">
        <f>EXACT(FamilySharedParametersCombinedReport[[#This Row],[parameterName]],"Detailedcategory")</f>
        <v>0</v>
      </c>
      <c r="K7381">
        <f>IF(EXACT(FamilySharedParametersCombinedReport[[#This Row],[parameterName]],"Depth_Bvn"),1,0)</f>
        <v>0</v>
      </c>
    </row>
    <row r="7382" spans="1:11" hidden="1" x14ac:dyDescent="0.25">
      <c r="A7382" s="1" t="s">
        <v>1217</v>
      </c>
      <c r="B7382" s="1" t="s">
        <v>329</v>
      </c>
      <c r="C7382" s="1" t="s">
        <v>1217</v>
      </c>
      <c r="D7382" s="1" t="s">
        <v>17271</v>
      </c>
      <c r="E7382" s="1" t="s">
        <v>26131</v>
      </c>
      <c r="F7382" s="1" t="s">
        <v>26132</v>
      </c>
      <c r="G7382">
        <v>2331</v>
      </c>
      <c r="H7382">
        <v>1</v>
      </c>
      <c r="I7382" s="1" t="s">
        <v>61805</v>
      </c>
      <c r="J7382" s="1" t="b">
        <f>EXACT(FamilySharedParametersCombinedReport[[#This Row],[parameterName]],"Detailedcategory")</f>
        <v>0</v>
      </c>
      <c r="K7382">
        <f>IF(EXACT(FamilySharedParametersCombinedReport[[#This Row],[parameterName]],"Depth_Bvn"),1,0)</f>
        <v>0</v>
      </c>
    </row>
    <row r="7383" spans="1:11" hidden="1" x14ac:dyDescent="0.25">
      <c r="A7383" s="1" t="s">
        <v>1082</v>
      </c>
      <c r="B7383" s="1" t="s">
        <v>329</v>
      </c>
      <c r="C7383" s="1" t="s">
        <v>1082</v>
      </c>
      <c r="D7383" s="1" t="s">
        <v>17383</v>
      </c>
      <c r="E7383" s="1" t="s">
        <v>26012</v>
      </c>
      <c r="F7383" s="1" t="s">
        <v>26013</v>
      </c>
      <c r="G7383">
        <v>4519</v>
      </c>
      <c r="H7383">
        <v>2</v>
      </c>
      <c r="I7383" s="1" t="s">
        <v>62570</v>
      </c>
      <c r="J7383" s="1" t="b">
        <f>EXACT(FamilySharedParametersCombinedReport[[#This Row],[parameterName]],"Detailedcategory")</f>
        <v>0</v>
      </c>
      <c r="K7383">
        <f>IF(EXACT(FamilySharedParametersCombinedReport[[#This Row],[parameterName]],"Depth_Bvn"),1,0)</f>
        <v>0</v>
      </c>
    </row>
    <row r="7384" spans="1:11" hidden="1" x14ac:dyDescent="0.25">
      <c r="A7384" s="1" t="s">
        <v>1082</v>
      </c>
      <c r="B7384" s="1" t="s">
        <v>329</v>
      </c>
      <c r="C7384" s="1" t="s">
        <v>1082</v>
      </c>
      <c r="D7384" s="1" t="s">
        <v>17383</v>
      </c>
      <c r="E7384" s="1" t="s">
        <v>26018</v>
      </c>
      <c r="F7384" s="1" t="s">
        <v>26019</v>
      </c>
      <c r="G7384">
        <v>4515</v>
      </c>
      <c r="H7384">
        <v>2</v>
      </c>
      <c r="I7384" s="1" t="s">
        <v>62568</v>
      </c>
      <c r="J7384" s="1" t="b">
        <f>EXACT(FamilySharedParametersCombinedReport[[#This Row],[parameterName]],"Detailedcategory")</f>
        <v>0</v>
      </c>
      <c r="K7384">
        <f>IF(EXACT(FamilySharedParametersCombinedReport[[#This Row],[parameterName]],"Depth_Bvn"),1,0)</f>
        <v>0</v>
      </c>
    </row>
    <row r="7385" spans="1:11" hidden="1" x14ac:dyDescent="0.25">
      <c r="A7385" s="1" t="s">
        <v>1082</v>
      </c>
      <c r="B7385" s="1" t="s">
        <v>329</v>
      </c>
      <c r="C7385" s="1" t="s">
        <v>1082</v>
      </c>
      <c r="D7385" s="1" t="s">
        <v>17383</v>
      </c>
      <c r="E7385" s="1" t="s">
        <v>26039</v>
      </c>
      <c r="F7385" s="1" t="s">
        <v>26040</v>
      </c>
      <c r="G7385">
        <v>4514</v>
      </c>
      <c r="H7385">
        <v>2</v>
      </c>
      <c r="I7385" s="1" t="s">
        <v>62567</v>
      </c>
      <c r="J7385" s="1" t="b">
        <f>EXACT(FamilySharedParametersCombinedReport[[#This Row],[parameterName]],"Detailedcategory")</f>
        <v>0</v>
      </c>
      <c r="K7385">
        <f>IF(EXACT(FamilySharedParametersCombinedReport[[#This Row],[parameterName]],"Depth_Bvn"),1,0)</f>
        <v>0</v>
      </c>
    </row>
    <row r="7386" spans="1:11" hidden="1" x14ac:dyDescent="0.25">
      <c r="A7386" s="1" t="s">
        <v>1082</v>
      </c>
      <c r="B7386" s="1" t="s">
        <v>329</v>
      </c>
      <c r="C7386" s="1" t="s">
        <v>1082</v>
      </c>
      <c r="D7386" s="1" t="s">
        <v>17383</v>
      </c>
      <c r="E7386" s="1" t="s">
        <v>26047</v>
      </c>
      <c r="F7386" s="1" t="s">
        <v>26048</v>
      </c>
      <c r="G7386">
        <v>4512</v>
      </c>
      <c r="H7386">
        <v>2</v>
      </c>
      <c r="I7386" s="1" t="s">
        <v>62565</v>
      </c>
      <c r="J7386" s="1" t="b">
        <f>EXACT(FamilySharedParametersCombinedReport[[#This Row],[parameterName]],"Detailedcategory")</f>
        <v>0</v>
      </c>
      <c r="K7386">
        <f>IF(EXACT(FamilySharedParametersCombinedReport[[#This Row],[parameterName]],"Depth_Bvn"),1,0)</f>
        <v>0</v>
      </c>
    </row>
    <row r="7387" spans="1:11" hidden="1" x14ac:dyDescent="0.25">
      <c r="A7387" s="1" t="s">
        <v>1082</v>
      </c>
      <c r="B7387" s="1" t="s">
        <v>329</v>
      </c>
      <c r="C7387" s="1" t="s">
        <v>1082</v>
      </c>
      <c r="D7387" s="1" t="s">
        <v>17383</v>
      </c>
      <c r="E7387" s="1" t="s">
        <v>26049</v>
      </c>
      <c r="F7387" s="1" t="s">
        <v>26050</v>
      </c>
      <c r="G7387">
        <v>4511</v>
      </c>
      <c r="H7387">
        <v>2</v>
      </c>
      <c r="I7387" s="1" t="s">
        <v>62564</v>
      </c>
      <c r="J7387" s="1" t="b">
        <f>EXACT(FamilySharedParametersCombinedReport[[#This Row],[parameterName]],"Detailedcategory")</f>
        <v>0</v>
      </c>
      <c r="K7387">
        <f>IF(EXACT(FamilySharedParametersCombinedReport[[#This Row],[parameterName]],"Depth_Bvn"),1,0)</f>
        <v>0</v>
      </c>
    </row>
    <row r="7388" spans="1:11" hidden="1" x14ac:dyDescent="0.25">
      <c r="A7388" s="1" t="s">
        <v>1082</v>
      </c>
      <c r="B7388" s="1" t="s">
        <v>329</v>
      </c>
      <c r="C7388" s="1" t="s">
        <v>1082</v>
      </c>
      <c r="D7388" s="1" t="s">
        <v>17383</v>
      </c>
      <c r="E7388" s="1" t="s">
        <v>26051</v>
      </c>
      <c r="F7388" s="1" t="s">
        <v>26052</v>
      </c>
      <c r="G7388">
        <v>4509</v>
      </c>
      <c r="H7388">
        <v>2</v>
      </c>
      <c r="I7388" s="1" t="s">
        <v>62563</v>
      </c>
      <c r="J7388" s="1" t="b">
        <f>EXACT(FamilySharedParametersCombinedReport[[#This Row],[parameterName]],"Detailedcategory")</f>
        <v>0</v>
      </c>
      <c r="K7388">
        <f>IF(EXACT(FamilySharedParametersCombinedReport[[#This Row],[parameterName]],"Depth_Bvn"),1,0)</f>
        <v>0</v>
      </c>
    </row>
    <row r="7389" spans="1:11" hidden="1" x14ac:dyDescent="0.25">
      <c r="A7389" s="1" t="s">
        <v>1082</v>
      </c>
      <c r="B7389" s="1" t="s">
        <v>329</v>
      </c>
      <c r="C7389" s="1" t="s">
        <v>1082</v>
      </c>
      <c r="D7389" s="1" t="s">
        <v>17383</v>
      </c>
      <c r="E7389" s="1" t="s">
        <v>26069</v>
      </c>
      <c r="F7389" s="1" t="s">
        <v>26070</v>
      </c>
      <c r="G7389">
        <v>4518</v>
      </c>
      <c r="H7389">
        <v>1</v>
      </c>
      <c r="I7389" s="1" t="s">
        <v>62569</v>
      </c>
      <c r="J7389" s="1" t="b">
        <f>EXACT(FamilySharedParametersCombinedReport[[#This Row],[parameterName]],"Detailedcategory")</f>
        <v>0</v>
      </c>
      <c r="K7389">
        <f>IF(EXACT(FamilySharedParametersCombinedReport[[#This Row],[parameterName]],"Depth_Bvn"),1,0)</f>
        <v>0</v>
      </c>
    </row>
    <row r="7390" spans="1:11" hidden="1" x14ac:dyDescent="0.25">
      <c r="A7390" s="1" t="s">
        <v>1082</v>
      </c>
      <c r="B7390" s="1" t="s">
        <v>329</v>
      </c>
      <c r="C7390" s="1" t="s">
        <v>1082</v>
      </c>
      <c r="D7390" s="1" t="s">
        <v>17383</v>
      </c>
      <c r="E7390" s="1" t="s">
        <v>26131</v>
      </c>
      <c r="F7390" s="1" t="s">
        <v>26132</v>
      </c>
      <c r="G7390">
        <v>4513</v>
      </c>
      <c r="H7390">
        <v>2</v>
      </c>
      <c r="I7390" s="1" t="s">
        <v>62566</v>
      </c>
      <c r="J7390" s="1" t="b">
        <f>EXACT(FamilySharedParametersCombinedReport[[#This Row],[parameterName]],"Detailedcategory")</f>
        <v>0</v>
      </c>
      <c r="K7390">
        <f>IF(EXACT(FamilySharedParametersCombinedReport[[#This Row],[parameterName]],"Depth_Bvn"),1,0)</f>
        <v>0</v>
      </c>
    </row>
    <row r="7391" spans="1:11" hidden="1" x14ac:dyDescent="0.25">
      <c r="A7391" s="1" t="s">
        <v>2018</v>
      </c>
      <c r="B7391" s="1" t="s">
        <v>1993</v>
      </c>
      <c r="C7391" s="1" t="s">
        <v>657</v>
      </c>
      <c r="D7391" s="1" t="s">
        <v>1437</v>
      </c>
      <c r="E7391" s="1" t="s">
        <v>26012</v>
      </c>
      <c r="F7391" s="1" t="s">
        <v>26013</v>
      </c>
      <c r="G7391">
        <v>4519</v>
      </c>
      <c r="H7391">
        <v>1</v>
      </c>
      <c r="I7391" s="1" t="s">
        <v>62577</v>
      </c>
      <c r="J7391" s="1" t="b">
        <f>EXACT(FamilySharedParametersCombinedReport[[#This Row],[parameterName]],"Detailedcategory")</f>
        <v>0</v>
      </c>
      <c r="K7391">
        <f>IF(EXACT(FamilySharedParametersCombinedReport[[#This Row],[parameterName]],"Depth_Bvn"),1,0)</f>
        <v>0</v>
      </c>
    </row>
    <row r="7392" spans="1:11" hidden="1" x14ac:dyDescent="0.25">
      <c r="A7392" s="1" t="s">
        <v>2018</v>
      </c>
      <c r="B7392" s="1" t="s">
        <v>1993</v>
      </c>
      <c r="C7392" s="1" t="s">
        <v>657</v>
      </c>
      <c r="D7392" s="1" t="s">
        <v>1437</v>
      </c>
      <c r="E7392" s="1" t="s">
        <v>26018</v>
      </c>
      <c r="F7392" s="1" t="s">
        <v>26019</v>
      </c>
      <c r="G7392">
        <v>4515</v>
      </c>
      <c r="H7392">
        <v>1</v>
      </c>
      <c r="I7392" s="1" t="s">
        <v>62576</v>
      </c>
      <c r="J7392" s="1" t="b">
        <f>EXACT(FamilySharedParametersCombinedReport[[#This Row],[parameterName]],"Detailedcategory")</f>
        <v>0</v>
      </c>
      <c r="K7392">
        <f>IF(EXACT(FamilySharedParametersCombinedReport[[#This Row],[parameterName]],"Depth_Bvn"),1,0)</f>
        <v>0</v>
      </c>
    </row>
    <row r="7393" spans="1:11" hidden="1" x14ac:dyDescent="0.25">
      <c r="A7393" s="1" t="s">
        <v>2018</v>
      </c>
      <c r="B7393" s="1" t="s">
        <v>1993</v>
      </c>
      <c r="C7393" s="1" t="s">
        <v>657</v>
      </c>
      <c r="D7393" s="1" t="s">
        <v>1437</v>
      </c>
      <c r="E7393" s="1" t="s">
        <v>26039</v>
      </c>
      <c r="F7393" s="1" t="s">
        <v>26040</v>
      </c>
      <c r="G7393">
        <v>4514</v>
      </c>
      <c r="H7393">
        <v>1</v>
      </c>
      <c r="I7393" s="1" t="s">
        <v>62575</v>
      </c>
      <c r="J7393" s="1" t="b">
        <f>EXACT(FamilySharedParametersCombinedReport[[#This Row],[parameterName]],"Detailedcategory")</f>
        <v>0</v>
      </c>
      <c r="K7393">
        <f>IF(EXACT(FamilySharedParametersCombinedReport[[#This Row],[parameterName]],"Depth_Bvn"),1,0)</f>
        <v>0</v>
      </c>
    </row>
    <row r="7394" spans="1:11" hidden="1" x14ac:dyDescent="0.25">
      <c r="A7394" s="1" t="s">
        <v>2018</v>
      </c>
      <c r="B7394" s="1" t="s">
        <v>1993</v>
      </c>
      <c r="C7394" s="1" t="s">
        <v>657</v>
      </c>
      <c r="D7394" s="1" t="s">
        <v>1437</v>
      </c>
      <c r="E7394" s="1" t="s">
        <v>26047</v>
      </c>
      <c r="F7394" s="1" t="s">
        <v>26048</v>
      </c>
      <c r="G7394">
        <v>4512</v>
      </c>
      <c r="H7394">
        <v>1</v>
      </c>
      <c r="I7394" s="1" t="s">
        <v>62573</v>
      </c>
      <c r="J7394" s="1" t="b">
        <f>EXACT(FamilySharedParametersCombinedReport[[#This Row],[parameterName]],"Detailedcategory")</f>
        <v>0</v>
      </c>
      <c r="K7394">
        <f>IF(EXACT(FamilySharedParametersCombinedReport[[#This Row],[parameterName]],"Depth_Bvn"),1,0)</f>
        <v>0</v>
      </c>
    </row>
    <row r="7395" spans="1:11" hidden="1" x14ac:dyDescent="0.25">
      <c r="A7395" s="1" t="s">
        <v>2018</v>
      </c>
      <c r="B7395" s="1" t="s">
        <v>1993</v>
      </c>
      <c r="C7395" s="1" t="s">
        <v>657</v>
      </c>
      <c r="D7395" s="1" t="s">
        <v>1437</v>
      </c>
      <c r="E7395" s="1" t="s">
        <v>26049</v>
      </c>
      <c r="F7395" s="1" t="s">
        <v>26050</v>
      </c>
      <c r="G7395">
        <v>4511</v>
      </c>
      <c r="H7395">
        <v>1</v>
      </c>
      <c r="I7395" s="1" t="s">
        <v>62572</v>
      </c>
      <c r="J7395" s="1" t="b">
        <f>EXACT(FamilySharedParametersCombinedReport[[#This Row],[parameterName]],"Detailedcategory")</f>
        <v>0</v>
      </c>
      <c r="K7395">
        <f>IF(EXACT(FamilySharedParametersCombinedReport[[#This Row],[parameterName]],"Depth_Bvn"),1,0)</f>
        <v>0</v>
      </c>
    </row>
    <row r="7396" spans="1:11" hidden="1" x14ac:dyDescent="0.25">
      <c r="A7396" s="1" t="s">
        <v>2018</v>
      </c>
      <c r="B7396" s="1" t="s">
        <v>1993</v>
      </c>
      <c r="C7396" s="1" t="s">
        <v>657</v>
      </c>
      <c r="D7396" s="1" t="s">
        <v>1437</v>
      </c>
      <c r="E7396" s="1" t="s">
        <v>26051</v>
      </c>
      <c r="F7396" s="1" t="s">
        <v>26052</v>
      </c>
      <c r="G7396">
        <v>4509</v>
      </c>
      <c r="H7396">
        <v>1</v>
      </c>
      <c r="I7396" s="1" t="s">
        <v>62571</v>
      </c>
      <c r="J7396" s="1" t="b">
        <f>EXACT(FamilySharedParametersCombinedReport[[#This Row],[parameterName]],"Detailedcategory")</f>
        <v>0</v>
      </c>
      <c r="K7396">
        <f>IF(EXACT(FamilySharedParametersCombinedReport[[#This Row],[parameterName]],"Depth_Bvn"),1,0)</f>
        <v>0</v>
      </c>
    </row>
    <row r="7397" spans="1:11" hidden="1" x14ac:dyDescent="0.25">
      <c r="A7397" s="1" t="s">
        <v>2018</v>
      </c>
      <c r="B7397" s="1" t="s">
        <v>1993</v>
      </c>
      <c r="C7397" s="1" t="s">
        <v>657</v>
      </c>
      <c r="D7397" s="1" t="s">
        <v>1437</v>
      </c>
      <c r="E7397" s="1" t="s">
        <v>26131</v>
      </c>
      <c r="F7397" s="1" t="s">
        <v>26132</v>
      </c>
      <c r="G7397">
        <v>4513</v>
      </c>
      <c r="H7397">
        <v>1</v>
      </c>
      <c r="I7397" s="1" t="s">
        <v>62574</v>
      </c>
      <c r="J7397" s="1" t="b">
        <f>EXACT(FamilySharedParametersCombinedReport[[#This Row],[parameterName]],"Detailedcategory")</f>
        <v>0</v>
      </c>
      <c r="K7397">
        <f>IF(EXACT(FamilySharedParametersCombinedReport[[#This Row],[parameterName]],"Depth_Bvn"),1,0)</f>
        <v>0</v>
      </c>
    </row>
    <row r="7398" spans="1:11" hidden="1" x14ac:dyDescent="0.25">
      <c r="A7398" s="1" t="s">
        <v>657</v>
      </c>
      <c r="B7398" s="1" t="s">
        <v>329</v>
      </c>
      <c r="C7398" s="1" t="s">
        <v>657</v>
      </c>
      <c r="D7398" s="1" t="s">
        <v>15187</v>
      </c>
      <c r="E7398" s="1" t="s">
        <v>26012</v>
      </c>
      <c r="F7398" s="1" t="s">
        <v>26013</v>
      </c>
      <c r="G7398">
        <v>4519</v>
      </c>
      <c r="H7398">
        <v>1</v>
      </c>
      <c r="I7398" s="1" t="s">
        <v>49031</v>
      </c>
      <c r="J7398" s="1" t="b">
        <f>EXACT(FamilySharedParametersCombinedReport[[#This Row],[parameterName]],"Detailedcategory")</f>
        <v>0</v>
      </c>
      <c r="K7398">
        <f>IF(EXACT(FamilySharedParametersCombinedReport[[#This Row],[parameterName]],"Depth_Bvn"),1,0)</f>
        <v>0</v>
      </c>
    </row>
    <row r="7399" spans="1:11" hidden="1" x14ac:dyDescent="0.25">
      <c r="A7399" s="1" t="s">
        <v>657</v>
      </c>
      <c r="B7399" s="1" t="s">
        <v>329</v>
      </c>
      <c r="C7399" s="1" t="s">
        <v>657</v>
      </c>
      <c r="D7399" s="1" t="s">
        <v>15187</v>
      </c>
      <c r="E7399" s="1" t="s">
        <v>26018</v>
      </c>
      <c r="F7399" s="1" t="s">
        <v>26019</v>
      </c>
      <c r="G7399">
        <v>4515</v>
      </c>
      <c r="H7399">
        <v>1</v>
      </c>
      <c r="I7399" s="1" t="s">
        <v>49030</v>
      </c>
      <c r="J7399" s="1" t="b">
        <f>EXACT(FamilySharedParametersCombinedReport[[#This Row],[parameterName]],"Detailedcategory")</f>
        <v>0</v>
      </c>
      <c r="K7399">
        <f>IF(EXACT(FamilySharedParametersCombinedReport[[#This Row],[parameterName]],"Depth_Bvn"),1,0)</f>
        <v>0</v>
      </c>
    </row>
    <row r="7400" spans="1:11" hidden="1" x14ac:dyDescent="0.25">
      <c r="A7400" s="1" t="s">
        <v>657</v>
      </c>
      <c r="B7400" s="1" t="s">
        <v>329</v>
      </c>
      <c r="C7400" s="1" t="s">
        <v>657</v>
      </c>
      <c r="D7400" s="1" t="s">
        <v>15187</v>
      </c>
      <c r="E7400" s="1" t="s">
        <v>26039</v>
      </c>
      <c r="F7400" s="1" t="s">
        <v>26040</v>
      </c>
      <c r="G7400">
        <v>4514</v>
      </c>
      <c r="H7400">
        <v>1</v>
      </c>
      <c r="I7400" s="1" t="s">
        <v>49029</v>
      </c>
      <c r="J7400" s="1" t="b">
        <f>EXACT(FamilySharedParametersCombinedReport[[#This Row],[parameterName]],"Detailedcategory")</f>
        <v>0</v>
      </c>
      <c r="K7400">
        <f>IF(EXACT(FamilySharedParametersCombinedReport[[#This Row],[parameterName]],"Depth_Bvn"),1,0)</f>
        <v>0</v>
      </c>
    </row>
    <row r="7401" spans="1:11" hidden="1" x14ac:dyDescent="0.25">
      <c r="A7401" s="1" t="s">
        <v>657</v>
      </c>
      <c r="B7401" s="1" t="s">
        <v>329</v>
      </c>
      <c r="C7401" s="1" t="s">
        <v>657</v>
      </c>
      <c r="D7401" s="1" t="s">
        <v>15187</v>
      </c>
      <c r="E7401" s="1" t="s">
        <v>26047</v>
      </c>
      <c r="F7401" s="1" t="s">
        <v>26048</v>
      </c>
      <c r="G7401">
        <v>4512</v>
      </c>
      <c r="H7401">
        <v>1</v>
      </c>
      <c r="I7401" s="1" t="s">
        <v>49027</v>
      </c>
      <c r="J7401" s="1" t="b">
        <f>EXACT(FamilySharedParametersCombinedReport[[#This Row],[parameterName]],"Detailedcategory")</f>
        <v>0</v>
      </c>
      <c r="K7401">
        <f>IF(EXACT(FamilySharedParametersCombinedReport[[#This Row],[parameterName]],"Depth_Bvn"),1,0)</f>
        <v>0</v>
      </c>
    </row>
    <row r="7402" spans="1:11" hidden="1" x14ac:dyDescent="0.25">
      <c r="A7402" s="1" t="s">
        <v>657</v>
      </c>
      <c r="B7402" s="1" t="s">
        <v>329</v>
      </c>
      <c r="C7402" s="1" t="s">
        <v>657</v>
      </c>
      <c r="D7402" s="1" t="s">
        <v>15187</v>
      </c>
      <c r="E7402" s="1" t="s">
        <v>26049</v>
      </c>
      <c r="F7402" s="1" t="s">
        <v>26050</v>
      </c>
      <c r="G7402">
        <v>4511</v>
      </c>
      <c r="H7402">
        <v>1</v>
      </c>
      <c r="I7402" s="1" t="s">
        <v>49026</v>
      </c>
      <c r="J7402" s="1" t="b">
        <f>EXACT(FamilySharedParametersCombinedReport[[#This Row],[parameterName]],"Detailedcategory")</f>
        <v>0</v>
      </c>
      <c r="K7402">
        <f>IF(EXACT(FamilySharedParametersCombinedReport[[#This Row],[parameterName]],"Depth_Bvn"),1,0)</f>
        <v>0</v>
      </c>
    </row>
    <row r="7403" spans="1:11" hidden="1" x14ac:dyDescent="0.25">
      <c r="A7403" s="1" t="s">
        <v>657</v>
      </c>
      <c r="B7403" s="1" t="s">
        <v>329</v>
      </c>
      <c r="C7403" s="1" t="s">
        <v>657</v>
      </c>
      <c r="D7403" s="1" t="s">
        <v>15187</v>
      </c>
      <c r="E7403" s="1" t="s">
        <v>26051</v>
      </c>
      <c r="F7403" s="1" t="s">
        <v>26052</v>
      </c>
      <c r="G7403">
        <v>4509</v>
      </c>
      <c r="H7403">
        <v>1</v>
      </c>
      <c r="I7403" s="1" t="s">
        <v>49025</v>
      </c>
      <c r="J7403" s="1" t="b">
        <f>EXACT(FamilySharedParametersCombinedReport[[#This Row],[parameterName]],"Detailedcategory")</f>
        <v>0</v>
      </c>
      <c r="K7403">
        <f>IF(EXACT(FamilySharedParametersCombinedReport[[#This Row],[parameterName]],"Depth_Bvn"),1,0)</f>
        <v>0</v>
      </c>
    </row>
    <row r="7404" spans="1:11" hidden="1" x14ac:dyDescent="0.25">
      <c r="A7404" s="1" t="s">
        <v>657</v>
      </c>
      <c r="B7404" s="1" t="s">
        <v>329</v>
      </c>
      <c r="C7404" s="1" t="s">
        <v>657</v>
      </c>
      <c r="D7404" s="1" t="s">
        <v>15187</v>
      </c>
      <c r="E7404" s="1" t="s">
        <v>26131</v>
      </c>
      <c r="F7404" s="1" t="s">
        <v>26132</v>
      </c>
      <c r="G7404">
        <v>4513</v>
      </c>
      <c r="H7404">
        <v>1</v>
      </c>
      <c r="I7404" s="1" t="s">
        <v>49028</v>
      </c>
      <c r="J7404" s="1" t="b">
        <f>EXACT(FamilySharedParametersCombinedReport[[#This Row],[parameterName]],"Detailedcategory")</f>
        <v>0</v>
      </c>
      <c r="K7404">
        <f>IF(EXACT(FamilySharedParametersCombinedReport[[#This Row],[parameterName]],"Depth_Bvn"),1,0)</f>
        <v>0</v>
      </c>
    </row>
    <row r="7405" spans="1:11" hidden="1" x14ac:dyDescent="0.25">
      <c r="A7405" s="1" t="s">
        <v>1423</v>
      </c>
      <c r="B7405" s="1" t="s">
        <v>329</v>
      </c>
      <c r="C7405" s="1" t="s">
        <v>1423</v>
      </c>
      <c r="D7405" s="1" t="s">
        <v>15405</v>
      </c>
      <c r="E7405" s="1" t="s">
        <v>25977</v>
      </c>
      <c r="F7405" s="1" t="s">
        <v>25978</v>
      </c>
      <c r="G7405">
        <v>1738040</v>
      </c>
      <c r="H7405">
        <v>1</v>
      </c>
      <c r="I7405" s="1" t="s">
        <v>50467</v>
      </c>
      <c r="J7405" s="1" t="b">
        <f>EXACT(FamilySharedParametersCombinedReport[[#This Row],[parameterName]],"Detailedcategory")</f>
        <v>0</v>
      </c>
      <c r="K7405">
        <f>IF(EXACT(FamilySharedParametersCombinedReport[[#This Row],[parameterName]],"Depth_Bvn"),1,0)</f>
        <v>0</v>
      </c>
    </row>
    <row r="7406" spans="1:11" hidden="1" x14ac:dyDescent="0.25">
      <c r="A7406" s="1" t="s">
        <v>1423</v>
      </c>
      <c r="B7406" s="1" t="s">
        <v>329</v>
      </c>
      <c r="C7406" s="1" t="s">
        <v>1423</v>
      </c>
      <c r="D7406" s="1" t="s">
        <v>15405</v>
      </c>
      <c r="E7406" s="1" t="s">
        <v>26004</v>
      </c>
      <c r="F7406" s="1" t="s">
        <v>26005</v>
      </c>
      <c r="G7406">
        <v>1738041</v>
      </c>
      <c r="H7406">
        <v>1</v>
      </c>
      <c r="I7406" s="1" t="s">
        <v>50468</v>
      </c>
      <c r="J7406" s="1" t="b">
        <f>EXACT(FamilySharedParametersCombinedReport[[#This Row],[parameterName]],"Detailedcategory")</f>
        <v>0</v>
      </c>
      <c r="K7406">
        <f>IF(EXACT(FamilySharedParametersCombinedReport[[#This Row],[parameterName]],"Depth_Bvn"),1,0)</f>
        <v>0</v>
      </c>
    </row>
    <row r="7407" spans="1:11" hidden="1" x14ac:dyDescent="0.25">
      <c r="A7407" s="1" t="s">
        <v>1423</v>
      </c>
      <c r="B7407" s="1" t="s">
        <v>329</v>
      </c>
      <c r="C7407" s="1" t="s">
        <v>1423</v>
      </c>
      <c r="D7407" s="1" t="s">
        <v>15405</v>
      </c>
      <c r="E7407" s="1" t="s">
        <v>26012</v>
      </c>
      <c r="F7407" s="1" t="s">
        <v>26013</v>
      </c>
      <c r="G7407">
        <v>1730911</v>
      </c>
      <c r="H7407">
        <v>2</v>
      </c>
      <c r="I7407" s="1" t="s">
        <v>50465</v>
      </c>
      <c r="J7407" s="1" t="b">
        <f>EXACT(FamilySharedParametersCombinedReport[[#This Row],[parameterName]],"Detailedcategory")</f>
        <v>0</v>
      </c>
      <c r="K7407">
        <f>IF(EXACT(FamilySharedParametersCombinedReport[[#This Row],[parameterName]],"Depth_Bvn"),1,0)</f>
        <v>0</v>
      </c>
    </row>
    <row r="7408" spans="1:11" hidden="1" x14ac:dyDescent="0.25">
      <c r="A7408" s="1" t="s">
        <v>1423</v>
      </c>
      <c r="B7408" s="1" t="s">
        <v>329</v>
      </c>
      <c r="C7408" s="1" t="s">
        <v>1423</v>
      </c>
      <c r="D7408" s="1" t="s">
        <v>15405</v>
      </c>
      <c r="E7408" s="1" t="s">
        <v>26018</v>
      </c>
      <c r="F7408" s="1" t="s">
        <v>26019</v>
      </c>
      <c r="G7408">
        <v>1977527</v>
      </c>
      <c r="H7408">
        <v>3</v>
      </c>
      <c r="I7408" s="1" t="s">
        <v>50470</v>
      </c>
      <c r="J7408" s="1" t="b">
        <f>EXACT(FamilySharedParametersCombinedReport[[#This Row],[parameterName]],"Detailedcategory")</f>
        <v>0</v>
      </c>
      <c r="K7408">
        <f>IF(EXACT(FamilySharedParametersCombinedReport[[#This Row],[parameterName]],"Depth_Bvn"),1,0)</f>
        <v>0</v>
      </c>
    </row>
    <row r="7409" spans="1:11" hidden="1" x14ac:dyDescent="0.25">
      <c r="A7409" s="1" t="s">
        <v>1423</v>
      </c>
      <c r="B7409" s="1" t="s">
        <v>329</v>
      </c>
      <c r="C7409" s="1" t="s">
        <v>1423</v>
      </c>
      <c r="D7409" s="1" t="s">
        <v>15405</v>
      </c>
      <c r="E7409" s="1" t="s">
        <v>26039</v>
      </c>
      <c r="F7409" s="1" t="s">
        <v>26040</v>
      </c>
      <c r="G7409">
        <v>1730910</v>
      </c>
      <c r="H7409">
        <v>3</v>
      </c>
      <c r="I7409" s="1" t="s">
        <v>50464</v>
      </c>
      <c r="J7409" s="1" t="b">
        <f>EXACT(FamilySharedParametersCombinedReport[[#This Row],[parameterName]],"Detailedcategory")</f>
        <v>0</v>
      </c>
      <c r="K7409">
        <f>IF(EXACT(FamilySharedParametersCombinedReport[[#This Row],[parameterName]],"Depth_Bvn"),1,0)</f>
        <v>0</v>
      </c>
    </row>
    <row r="7410" spans="1:11" hidden="1" x14ac:dyDescent="0.25">
      <c r="A7410" s="1" t="s">
        <v>1423</v>
      </c>
      <c r="B7410" s="1" t="s">
        <v>329</v>
      </c>
      <c r="C7410" s="1" t="s">
        <v>1423</v>
      </c>
      <c r="D7410" s="1" t="s">
        <v>15405</v>
      </c>
      <c r="E7410" s="1" t="s">
        <v>26047</v>
      </c>
      <c r="F7410" s="1" t="s">
        <v>26048</v>
      </c>
      <c r="G7410">
        <v>1686899</v>
      </c>
      <c r="H7410">
        <v>3</v>
      </c>
      <c r="I7410" s="1" t="s">
        <v>50461</v>
      </c>
      <c r="J7410" s="1" t="b">
        <f>EXACT(FamilySharedParametersCombinedReport[[#This Row],[parameterName]],"Detailedcategory")</f>
        <v>0</v>
      </c>
      <c r="K7410">
        <f>IF(EXACT(FamilySharedParametersCombinedReport[[#This Row],[parameterName]],"Depth_Bvn"),1,0)</f>
        <v>0</v>
      </c>
    </row>
    <row r="7411" spans="1:11" hidden="1" x14ac:dyDescent="0.25">
      <c r="A7411" s="1" t="s">
        <v>1423</v>
      </c>
      <c r="B7411" s="1" t="s">
        <v>329</v>
      </c>
      <c r="C7411" s="1" t="s">
        <v>1423</v>
      </c>
      <c r="D7411" s="1" t="s">
        <v>15405</v>
      </c>
      <c r="E7411" s="1" t="s">
        <v>26049</v>
      </c>
      <c r="F7411" s="1" t="s">
        <v>26050</v>
      </c>
      <c r="G7411">
        <v>1686900</v>
      </c>
      <c r="H7411">
        <v>3</v>
      </c>
      <c r="I7411" s="1" t="s">
        <v>50462</v>
      </c>
      <c r="J7411" s="1" t="b">
        <f>EXACT(FamilySharedParametersCombinedReport[[#This Row],[parameterName]],"Detailedcategory")</f>
        <v>0</v>
      </c>
      <c r="K7411">
        <f>IF(EXACT(FamilySharedParametersCombinedReport[[#This Row],[parameterName]],"Depth_Bvn"),1,0)</f>
        <v>0</v>
      </c>
    </row>
    <row r="7412" spans="1:11" hidden="1" x14ac:dyDescent="0.25">
      <c r="A7412" s="1" t="s">
        <v>1423</v>
      </c>
      <c r="B7412" s="1" t="s">
        <v>329</v>
      </c>
      <c r="C7412" s="1" t="s">
        <v>1423</v>
      </c>
      <c r="D7412" s="1" t="s">
        <v>15405</v>
      </c>
      <c r="E7412" s="1" t="s">
        <v>26051</v>
      </c>
      <c r="F7412" s="1" t="s">
        <v>26052</v>
      </c>
      <c r="G7412">
        <v>1686951</v>
      </c>
      <c r="H7412">
        <v>3</v>
      </c>
      <c r="I7412" s="1" t="s">
        <v>50463</v>
      </c>
      <c r="J7412" s="1" t="b">
        <f>EXACT(FamilySharedParametersCombinedReport[[#This Row],[parameterName]],"Detailedcategory")</f>
        <v>0</v>
      </c>
      <c r="K7412">
        <f>IF(EXACT(FamilySharedParametersCombinedReport[[#This Row],[parameterName]],"Depth_Bvn"),1,0)</f>
        <v>0</v>
      </c>
    </row>
    <row r="7413" spans="1:11" hidden="1" x14ac:dyDescent="0.25">
      <c r="A7413" s="1" t="s">
        <v>1423</v>
      </c>
      <c r="B7413" s="1" t="s">
        <v>329</v>
      </c>
      <c r="C7413" s="1" t="s">
        <v>1423</v>
      </c>
      <c r="D7413" s="1" t="s">
        <v>15405</v>
      </c>
      <c r="E7413" s="1" t="s">
        <v>26053</v>
      </c>
      <c r="F7413" s="1" t="s">
        <v>26054</v>
      </c>
      <c r="G7413">
        <v>20679708</v>
      </c>
      <c r="H7413">
        <v>1</v>
      </c>
      <c r="I7413" s="1" t="s">
        <v>50476</v>
      </c>
      <c r="J7413" s="1" t="b">
        <f>EXACT(FamilySharedParametersCombinedReport[[#This Row],[parameterName]],"Detailedcategory")</f>
        <v>0</v>
      </c>
      <c r="K7413">
        <f>IF(EXACT(FamilySharedParametersCombinedReport[[#This Row],[parameterName]],"Depth_Bvn"),1,0)</f>
        <v>0</v>
      </c>
    </row>
    <row r="7414" spans="1:11" hidden="1" x14ac:dyDescent="0.25">
      <c r="A7414" s="1" t="s">
        <v>1423</v>
      </c>
      <c r="B7414" s="1" t="s">
        <v>329</v>
      </c>
      <c r="C7414" s="1" t="s">
        <v>1423</v>
      </c>
      <c r="D7414" s="1" t="s">
        <v>15405</v>
      </c>
      <c r="E7414" s="1" t="s">
        <v>26063</v>
      </c>
      <c r="F7414" s="1" t="s">
        <v>26064</v>
      </c>
      <c r="G7414">
        <v>1980145</v>
      </c>
      <c r="H7414">
        <v>2</v>
      </c>
      <c r="I7414" s="1" t="s">
        <v>50472</v>
      </c>
      <c r="J7414" s="1" t="b">
        <f>EXACT(FamilySharedParametersCombinedReport[[#This Row],[parameterName]],"Detailedcategory")</f>
        <v>0</v>
      </c>
      <c r="K7414">
        <f>IF(EXACT(FamilySharedParametersCombinedReport[[#This Row],[parameterName]],"Depth_Bvn"),1,0)</f>
        <v>0</v>
      </c>
    </row>
    <row r="7415" spans="1:11" hidden="1" x14ac:dyDescent="0.25">
      <c r="A7415" s="1" t="s">
        <v>1423</v>
      </c>
      <c r="B7415" s="1" t="s">
        <v>329</v>
      </c>
      <c r="C7415" s="1" t="s">
        <v>1423</v>
      </c>
      <c r="D7415" s="1" t="s">
        <v>15405</v>
      </c>
      <c r="E7415" s="1" t="s">
        <v>26067</v>
      </c>
      <c r="F7415" s="1" t="s">
        <v>26068</v>
      </c>
      <c r="G7415">
        <v>1850448</v>
      </c>
      <c r="H7415">
        <v>2</v>
      </c>
      <c r="I7415" s="1" t="s">
        <v>50469</v>
      </c>
      <c r="J7415" s="1" t="b">
        <f>EXACT(FamilySharedParametersCombinedReport[[#This Row],[parameterName]],"Detailedcategory")</f>
        <v>0</v>
      </c>
      <c r="K7415">
        <f>IF(EXACT(FamilySharedParametersCombinedReport[[#This Row],[parameterName]],"Depth_Bvn"),1,0)</f>
        <v>0</v>
      </c>
    </row>
    <row r="7416" spans="1:11" hidden="1" x14ac:dyDescent="0.25">
      <c r="A7416" s="1" t="s">
        <v>1423</v>
      </c>
      <c r="B7416" s="1" t="s">
        <v>329</v>
      </c>
      <c r="C7416" s="1" t="s">
        <v>1423</v>
      </c>
      <c r="D7416" s="1" t="s">
        <v>15405</v>
      </c>
      <c r="E7416" s="1" t="s">
        <v>26069</v>
      </c>
      <c r="F7416" s="1" t="s">
        <v>26070</v>
      </c>
      <c r="G7416">
        <v>1980148</v>
      </c>
      <c r="H7416">
        <v>2</v>
      </c>
      <c r="I7416" s="1" t="s">
        <v>50475</v>
      </c>
      <c r="J7416" s="1" t="b">
        <f>EXACT(FamilySharedParametersCombinedReport[[#This Row],[parameterName]],"Detailedcategory")</f>
        <v>0</v>
      </c>
      <c r="K7416">
        <f>IF(EXACT(FamilySharedParametersCombinedReport[[#This Row],[parameterName]],"Depth_Bvn"),1,0)</f>
        <v>0</v>
      </c>
    </row>
    <row r="7417" spans="1:11" hidden="1" x14ac:dyDescent="0.25">
      <c r="A7417" s="1" t="s">
        <v>1423</v>
      </c>
      <c r="B7417" s="1" t="s">
        <v>329</v>
      </c>
      <c r="C7417" s="1" t="s">
        <v>1423</v>
      </c>
      <c r="D7417" s="1" t="s">
        <v>15405</v>
      </c>
      <c r="E7417" s="1" t="s">
        <v>26079</v>
      </c>
      <c r="F7417" s="1" t="s">
        <v>26080</v>
      </c>
      <c r="G7417">
        <v>1980144</v>
      </c>
      <c r="H7417">
        <v>1</v>
      </c>
      <c r="I7417" s="1" t="s">
        <v>50471</v>
      </c>
      <c r="J7417" s="1" t="b">
        <f>EXACT(FamilySharedParametersCombinedReport[[#This Row],[parameterName]],"Detailedcategory")</f>
        <v>0</v>
      </c>
      <c r="K7417">
        <f>IF(EXACT(FamilySharedParametersCombinedReport[[#This Row],[parameterName]],"Depth_Bvn"),1,0)</f>
        <v>0</v>
      </c>
    </row>
    <row r="7418" spans="1:11" hidden="1" x14ac:dyDescent="0.25">
      <c r="A7418" s="1" t="s">
        <v>1423</v>
      </c>
      <c r="B7418" s="1" t="s">
        <v>329</v>
      </c>
      <c r="C7418" s="1" t="s">
        <v>1423</v>
      </c>
      <c r="D7418" s="1" t="s">
        <v>15405</v>
      </c>
      <c r="E7418" s="1" t="s">
        <v>26093</v>
      </c>
      <c r="F7418" s="1" t="s">
        <v>26094</v>
      </c>
      <c r="G7418">
        <v>1980146</v>
      </c>
      <c r="H7418">
        <v>1</v>
      </c>
      <c r="I7418" s="1" t="s">
        <v>50473</v>
      </c>
      <c r="J7418" s="1" t="b">
        <f>EXACT(FamilySharedParametersCombinedReport[[#This Row],[parameterName]],"Detailedcategory")</f>
        <v>0</v>
      </c>
      <c r="K7418">
        <f>IF(EXACT(FamilySharedParametersCombinedReport[[#This Row],[parameterName]],"Depth_Bvn"),1,0)</f>
        <v>0</v>
      </c>
    </row>
    <row r="7419" spans="1:11" hidden="1" x14ac:dyDescent="0.25">
      <c r="A7419" s="1" t="s">
        <v>1423</v>
      </c>
      <c r="B7419" s="1" t="s">
        <v>329</v>
      </c>
      <c r="C7419" s="1" t="s">
        <v>1423</v>
      </c>
      <c r="D7419" s="1" t="s">
        <v>15405</v>
      </c>
      <c r="E7419" s="1" t="s">
        <v>26123</v>
      </c>
      <c r="F7419" s="1" t="s">
        <v>26124</v>
      </c>
      <c r="G7419">
        <v>1980147</v>
      </c>
      <c r="H7419">
        <v>1</v>
      </c>
      <c r="I7419" s="1" t="s">
        <v>50474</v>
      </c>
      <c r="J7419" s="1" t="b">
        <f>EXACT(FamilySharedParametersCombinedReport[[#This Row],[parameterName]],"Detailedcategory")</f>
        <v>0</v>
      </c>
      <c r="K7419">
        <f>IF(EXACT(FamilySharedParametersCombinedReport[[#This Row],[parameterName]],"Depth_Bvn"),1,0)</f>
        <v>0</v>
      </c>
    </row>
    <row r="7420" spans="1:11" hidden="1" x14ac:dyDescent="0.25">
      <c r="A7420" s="1" t="s">
        <v>1423</v>
      </c>
      <c r="B7420" s="1" t="s">
        <v>329</v>
      </c>
      <c r="C7420" s="1" t="s">
        <v>1423</v>
      </c>
      <c r="D7420" s="1" t="s">
        <v>15405</v>
      </c>
      <c r="E7420" s="1" t="s">
        <v>26131</v>
      </c>
      <c r="F7420" s="1" t="s">
        <v>26132</v>
      </c>
      <c r="G7420">
        <v>1730912</v>
      </c>
      <c r="H7420">
        <v>3</v>
      </c>
      <c r="I7420" s="1" t="s">
        <v>50466</v>
      </c>
      <c r="J7420" s="1" t="b">
        <f>EXACT(FamilySharedParametersCombinedReport[[#This Row],[parameterName]],"Detailedcategory")</f>
        <v>0</v>
      </c>
      <c r="K7420">
        <f>IF(EXACT(FamilySharedParametersCombinedReport[[#This Row],[parameterName]],"Depth_Bvn"),1,0)</f>
        <v>0</v>
      </c>
    </row>
    <row r="7421" spans="1:11" hidden="1" x14ac:dyDescent="0.25">
      <c r="A7421" s="1" t="s">
        <v>15406</v>
      </c>
      <c r="B7421" s="1" t="s">
        <v>2757</v>
      </c>
      <c r="C7421" s="1" t="s">
        <v>15407</v>
      </c>
      <c r="D7421" s="1" t="s">
        <v>15408</v>
      </c>
      <c r="E7421" s="1" t="s">
        <v>26012</v>
      </c>
      <c r="F7421" s="1" t="s">
        <v>26013</v>
      </c>
      <c r="G7421">
        <v>1730911</v>
      </c>
      <c r="H7421">
        <v>1</v>
      </c>
      <c r="I7421" s="1" t="s">
        <v>50481</v>
      </c>
      <c r="J7421" s="1" t="b">
        <f>EXACT(FamilySharedParametersCombinedReport[[#This Row],[parameterName]],"Detailedcategory")</f>
        <v>0</v>
      </c>
      <c r="K7421">
        <f>IF(EXACT(FamilySharedParametersCombinedReport[[#This Row],[parameterName]],"Depth_Bvn"),1,0)</f>
        <v>0</v>
      </c>
    </row>
    <row r="7422" spans="1:11" hidden="1" x14ac:dyDescent="0.25">
      <c r="A7422" s="1" t="s">
        <v>15406</v>
      </c>
      <c r="B7422" s="1" t="s">
        <v>2757</v>
      </c>
      <c r="C7422" s="1" t="s">
        <v>15407</v>
      </c>
      <c r="D7422" s="1" t="s">
        <v>15408</v>
      </c>
      <c r="E7422" s="1" t="s">
        <v>26018</v>
      </c>
      <c r="F7422" s="1" t="s">
        <v>26019</v>
      </c>
      <c r="G7422">
        <v>1977527</v>
      </c>
      <c r="H7422">
        <v>1</v>
      </c>
      <c r="I7422" s="1" t="s">
        <v>50483</v>
      </c>
      <c r="J7422" s="1" t="b">
        <f>EXACT(FamilySharedParametersCombinedReport[[#This Row],[parameterName]],"Detailedcategory")</f>
        <v>0</v>
      </c>
      <c r="K7422">
        <f>IF(EXACT(FamilySharedParametersCombinedReport[[#This Row],[parameterName]],"Depth_Bvn"),1,0)</f>
        <v>0</v>
      </c>
    </row>
    <row r="7423" spans="1:11" hidden="1" x14ac:dyDescent="0.25">
      <c r="A7423" s="1" t="s">
        <v>15406</v>
      </c>
      <c r="B7423" s="1" t="s">
        <v>2757</v>
      </c>
      <c r="C7423" s="1" t="s">
        <v>15407</v>
      </c>
      <c r="D7423" s="1" t="s">
        <v>15408</v>
      </c>
      <c r="E7423" s="1" t="s">
        <v>26039</v>
      </c>
      <c r="F7423" s="1" t="s">
        <v>26040</v>
      </c>
      <c r="G7423">
        <v>1730910</v>
      </c>
      <c r="H7423">
        <v>1</v>
      </c>
      <c r="I7423" s="1" t="s">
        <v>50480</v>
      </c>
      <c r="J7423" s="1" t="b">
        <f>EXACT(FamilySharedParametersCombinedReport[[#This Row],[parameterName]],"Detailedcategory")</f>
        <v>0</v>
      </c>
      <c r="K7423">
        <f>IF(EXACT(FamilySharedParametersCombinedReport[[#This Row],[parameterName]],"Depth_Bvn"),1,0)</f>
        <v>0</v>
      </c>
    </row>
    <row r="7424" spans="1:11" hidden="1" x14ac:dyDescent="0.25">
      <c r="A7424" s="1" t="s">
        <v>15406</v>
      </c>
      <c r="B7424" s="1" t="s">
        <v>2757</v>
      </c>
      <c r="C7424" s="1" t="s">
        <v>15407</v>
      </c>
      <c r="D7424" s="1" t="s">
        <v>15408</v>
      </c>
      <c r="E7424" s="1" t="s">
        <v>26047</v>
      </c>
      <c r="F7424" s="1" t="s">
        <v>26048</v>
      </c>
      <c r="G7424">
        <v>1686899</v>
      </c>
      <c r="H7424">
        <v>1</v>
      </c>
      <c r="I7424" s="1" t="s">
        <v>50477</v>
      </c>
      <c r="J7424" s="1" t="b">
        <f>EXACT(FamilySharedParametersCombinedReport[[#This Row],[parameterName]],"Detailedcategory")</f>
        <v>0</v>
      </c>
      <c r="K7424">
        <f>IF(EXACT(FamilySharedParametersCombinedReport[[#This Row],[parameterName]],"Depth_Bvn"),1,0)</f>
        <v>0</v>
      </c>
    </row>
    <row r="7425" spans="1:11" hidden="1" x14ac:dyDescent="0.25">
      <c r="A7425" s="1" t="s">
        <v>15406</v>
      </c>
      <c r="B7425" s="1" t="s">
        <v>2757</v>
      </c>
      <c r="C7425" s="1" t="s">
        <v>15407</v>
      </c>
      <c r="D7425" s="1" t="s">
        <v>15408</v>
      </c>
      <c r="E7425" s="1" t="s">
        <v>26049</v>
      </c>
      <c r="F7425" s="1" t="s">
        <v>26050</v>
      </c>
      <c r="G7425">
        <v>1686900</v>
      </c>
      <c r="H7425">
        <v>1</v>
      </c>
      <c r="I7425" s="1" t="s">
        <v>50478</v>
      </c>
      <c r="J7425" s="1" t="b">
        <f>EXACT(FamilySharedParametersCombinedReport[[#This Row],[parameterName]],"Detailedcategory")</f>
        <v>0</v>
      </c>
      <c r="K7425">
        <f>IF(EXACT(FamilySharedParametersCombinedReport[[#This Row],[parameterName]],"Depth_Bvn"),1,0)</f>
        <v>0</v>
      </c>
    </row>
    <row r="7426" spans="1:11" hidden="1" x14ac:dyDescent="0.25">
      <c r="A7426" s="1" t="s">
        <v>15406</v>
      </c>
      <c r="B7426" s="1" t="s">
        <v>2757</v>
      </c>
      <c r="C7426" s="1" t="s">
        <v>15407</v>
      </c>
      <c r="D7426" s="1" t="s">
        <v>15408</v>
      </c>
      <c r="E7426" s="1" t="s">
        <v>26051</v>
      </c>
      <c r="F7426" s="1" t="s">
        <v>26052</v>
      </c>
      <c r="G7426">
        <v>1686951</v>
      </c>
      <c r="H7426">
        <v>1</v>
      </c>
      <c r="I7426" s="1" t="s">
        <v>50479</v>
      </c>
      <c r="J7426" s="1" t="b">
        <f>EXACT(FamilySharedParametersCombinedReport[[#This Row],[parameterName]],"Detailedcategory")</f>
        <v>0</v>
      </c>
      <c r="K7426">
        <f>IF(EXACT(FamilySharedParametersCombinedReport[[#This Row],[parameterName]],"Depth_Bvn"),1,0)</f>
        <v>0</v>
      </c>
    </row>
    <row r="7427" spans="1:11" hidden="1" x14ac:dyDescent="0.25">
      <c r="A7427" s="1" t="s">
        <v>15406</v>
      </c>
      <c r="B7427" s="1" t="s">
        <v>2757</v>
      </c>
      <c r="C7427" s="1" t="s">
        <v>15407</v>
      </c>
      <c r="D7427" s="1" t="s">
        <v>15408</v>
      </c>
      <c r="E7427" s="1" t="s">
        <v>26053</v>
      </c>
      <c r="F7427" s="1" t="s">
        <v>26054</v>
      </c>
      <c r="G7427">
        <v>20679708</v>
      </c>
      <c r="H7427">
        <v>0</v>
      </c>
      <c r="I7427" s="1" t="s">
        <v>26317</v>
      </c>
      <c r="J7427" s="1" t="b">
        <f>EXACT(FamilySharedParametersCombinedReport[[#This Row],[parameterName]],"Detailedcategory")</f>
        <v>0</v>
      </c>
      <c r="K7427">
        <f>IF(EXACT(FamilySharedParametersCombinedReport[[#This Row],[parameterName]],"Depth_Bvn"),1,0)</f>
        <v>0</v>
      </c>
    </row>
    <row r="7428" spans="1:11" hidden="1" x14ac:dyDescent="0.25">
      <c r="A7428" s="1" t="s">
        <v>15406</v>
      </c>
      <c r="B7428" s="1" t="s">
        <v>2757</v>
      </c>
      <c r="C7428" s="1" t="s">
        <v>15407</v>
      </c>
      <c r="D7428" s="1" t="s">
        <v>15408</v>
      </c>
      <c r="E7428" s="1" t="s">
        <v>26063</v>
      </c>
      <c r="F7428" s="1" t="s">
        <v>26064</v>
      </c>
      <c r="G7428">
        <v>1980145</v>
      </c>
      <c r="H7428">
        <v>0</v>
      </c>
      <c r="I7428" s="1" t="s">
        <v>26317</v>
      </c>
      <c r="J7428" s="1" t="b">
        <f>EXACT(FamilySharedParametersCombinedReport[[#This Row],[parameterName]],"Detailedcategory")</f>
        <v>0</v>
      </c>
      <c r="K7428">
        <f>IF(EXACT(FamilySharedParametersCombinedReport[[#This Row],[parameterName]],"Depth_Bvn"),1,0)</f>
        <v>0</v>
      </c>
    </row>
    <row r="7429" spans="1:11" hidden="1" x14ac:dyDescent="0.25">
      <c r="A7429" s="1" t="s">
        <v>15406</v>
      </c>
      <c r="B7429" s="1" t="s">
        <v>2757</v>
      </c>
      <c r="C7429" s="1" t="s">
        <v>15407</v>
      </c>
      <c r="D7429" s="1" t="s">
        <v>15408</v>
      </c>
      <c r="E7429" s="1" t="s">
        <v>26067</v>
      </c>
      <c r="F7429" s="1" t="s">
        <v>26068</v>
      </c>
      <c r="G7429">
        <v>1850448</v>
      </c>
      <c r="H7429">
        <v>0</v>
      </c>
      <c r="I7429" s="1" t="s">
        <v>26317</v>
      </c>
      <c r="J7429" s="1" t="b">
        <f>EXACT(FamilySharedParametersCombinedReport[[#This Row],[parameterName]],"Detailedcategory")</f>
        <v>0</v>
      </c>
      <c r="K7429">
        <f>IF(EXACT(FamilySharedParametersCombinedReport[[#This Row],[parameterName]],"Depth_Bvn"),1,0)</f>
        <v>0</v>
      </c>
    </row>
    <row r="7430" spans="1:11" hidden="1" x14ac:dyDescent="0.25">
      <c r="A7430" s="1" t="s">
        <v>15406</v>
      </c>
      <c r="B7430" s="1" t="s">
        <v>2757</v>
      </c>
      <c r="C7430" s="1" t="s">
        <v>15407</v>
      </c>
      <c r="D7430" s="1" t="s">
        <v>15408</v>
      </c>
      <c r="E7430" s="1" t="s">
        <v>26069</v>
      </c>
      <c r="F7430" s="1" t="s">
        <v>26070</v>
      </c>
      <c r="G7430">
        <v>1980148</v>
      </c>
      <c r="H7430">
        <v>0</v>
      </c>
      <c r="I7430" s="1" t="s">
        <v>26317</v>
      </c>
      <c r="J7430" s="1" t="b">
        <f>EXACT(FamilySharedParametersCombinedReport[[#This Row],[parameterName]],"Detailedcategory")</f>
        <v>0</v>
      </c>
      <c r="K7430">
        <f>IF(EXACT(FamilySharedParametersCombinedReport[[#This Row],[parameterName]],"Depth_Bvn"),1,0)</f>
        <v>0</v>
      </c>
    </row>
    <row r="7431" spans="1:11" hidden="1" x14ac:dyDescent="0.25">
      <c r="A7431" s="1" t="s">
        <v>15406</v>
      </c>
      <c r="B7431" s="1" t="s">
        <v>2757</v>
      </c>
      <c r="C7431" s="1" t="s">
        <v>15407</v>
      </c>
      <c r="D7431" s="1" t="s">
        <v>15408</v>
      </c>
      <c r="E7431" s="1" t="s">
        <v>26131</v>
      </c>
      <c r="F7431" s="1" t="s">
        <v>26132</v>
      </c>
      <c r="G7431">
        <v>1730912</v>
      </c>
      <c r="H7431">
        <v>1</v>
      </c>
      <c r="I7431" s="1" t="s">
        <v>50482</v>
      </c>
      <c r="J7431" s="1" t="b">
        <f>EXACT(FamilySharedParametersCombinedReport[[#This Row],[parameterName]],"Detailedcategory")</f>
        <v>0</v>
      </c>
      <c r="K7431">
        <f>IF(EXACT(FamilySharedParametersCombinedReport[[#This Row],[parameterName]],"Depth_Bvn"),1,0)</f>
        <v>0</v>
      </c>
    </row>
    <row r="7432" spans="1:11" hidden="1" x14ac:dyDescent="0.25">
      <c r="A7432" s="1" t="s">
        <v>15410</v>
      </c>
      <c r="B7432" s="1" t="s">
        <v>2759</v>
      </c>
      <c r="C7432" s="1" t="s">
        <v>11539</v>
      </c>
      <c r="D7432" s="1" t="s">
        <v>1437</v>
      </c>
      <c r="E7432" s="1" t="s">
        <v>26018</v>
      </c>
      <c r="F7432" s="1" t="s">
        <v>26019</v>
      </c>
      <c r="G7432">
        <v>4530</v>
      </c>
      <c r="H7432">
        <v>1</v>
      </c>
      <c r="I7432" s="1" t="s">
        <v>50489</v>
      </c>
      <c r="J7432" s="1" t="b">
        <f>EXACT(FamilySharedParametersCombinedReport[[#This Row],[parameterName]],"Detailedcategory")</f>
        <v>0</v>
      </c>
      <c r="K7432">
        <f>IF(EXACT(FamilySharedParametersCombinedReport[[#This Row],[parameterName]],"Depth_Bvn"),1,0)</f>
        <v>0</v>
      </c>
    </row>
    <row r="7433" spans="1:11" hidden="1" x14ac:dyDescent="0.25">
      <c r="A7433" s="1" t="s">
        <v>15410</v>
      </c>
      <c r="B7433" s="1" t="s">
        <v>2759</v>
      </c>
      <c r="C7433" s="1" t="s">
        <v>11539</v>
      </c>
      <c r="D7433" s="1" t="s">
        <v>1437</v>
      </c>
      <c r="E7433" s="1" t="s">
        <v>26039</v>
      </c>
      <c r="F7433" s="1" t="s">
        <v>26040</v>
      </c>
      <c r="G7433">
        <v>4529</v>
      </c>
      <c r="H7433">
        <v>1</v>
      </c>
      <c r="I7433" s="1" t="s">
        <v>50488</v>
      </c>
      <c r="J7433" s="1" t="b">
        <f>EXACT(FamilySharedParametersCombinedReport[[#This Row],[parameterName]],"Detailedcategory")</f>
        <v>0</v>
      </c>
      <c r="K7433">
        <f>IF(EXACT(FamilySharedParametersCombinedReport[[#This Row],[parameterName]],"Depth_Bvn"),1,0)</f>
        <v>0</v>
      </c>
    </row>
    <row r="7434" spans="1:11" hidden="1" x14ac:dyDescent="0.25">
      <c r="A7434" s="1" t="s">
        <v>15410</v>
      </c>
      <c r="B7434" s="1" t="s">
        <v>2759</v>
      </c>
      <c r="C7434" s="1" t="s">
        <v>11539</v>
      </c>
      <c r="D7434" s="1" t="s">
        <v>1437</v>
      </c>
      <c r="E7434" s="1" t="s">
        <v>26047</v>
      </c>
      <c r="F7434" s="1" t="s">
        <v>26048</v>
      </c>
      <c r="G7434">
        <v>4527</v>
      </c>
      <c r="H7434">
        <v>1</v>
      </c>
      <c r="I7434" s="1" t="s">
        <v>50486</v>
      </c>
      <c r="J7434" s="1" t="b">
        <f>EXACT(FamilySharedParametersCombinedReport[[#This Row],[parameterName]],"Detailedcategory")</f>
        <v>0</v>
      </c>
      <c r="K7434">
        <f>IF(EXACT(FamilySharedParametersCombinedReport[[#This Row],[parameterName]],"Depth_Bvn"),1,0)</f>
        <v>0</v>
      </c>
    </row>
    <row r="7435" spans="1:11" hidden="1" x14ac:dyDescent="0.25">
      <c r="A7435" s="1" t="s">
        <v>15410</v>
      </c>
      <c r="B7435" s="1" t="s">
        <v>2759</v>
      </c>
      <c r="C7435" s="1" t="s">
        <v>11539</v>
      </c>
      <c r="D7435" s="1" t="s">
        <v>1437</v>
      </c>
      <c r="E7435" s="1" t="s">
        <v>26049</v>
      </c>
      <c r="F7435" s="1" t="s">
        <v>26050</v>
      </c>
      <c r="G7435">
        <v>4526</v>
      </c>
      <c r="H7435">
        <v>1</v>
      </c>
      <c r="I7435" s="1" t="s">
        <v>50485</v>
      </c>
      <c r="J7435" s="1" t="b">
        <f>EXACT(FamilySharedParametersCombinedReport[[#This Row],[parameterName]],"Detailedcategory")</f>
        <v>0</v>
      </c>
      <c r="K7435">
        <f>IF(EXACT(FamilySharedParametersCombinedReport[[#This Row],[parameterName]],"Depth_Bvn"),1,0)</f>
        <v>0</v>
      </c>
    </row>
    <row r="7436" spans="1:11" hidden="1" x14ac:dyDescent="0.25">
      <c r="A7436" s="1" t="s">
        <v>15410</v>
      </c>
      <c r="B7436" s="1" t="s">
        <v>2759</v>
      </c>
      <c r="C7436" s="1" t="s">
        <v>11539</v>
      </c>
      <c r="D7436" s="1" t="s">
        <v>1437</v>
      </c>
      <c r="E7436" s="1" t="s">
        <v>26051</v>
      </c>
      <c r="F7436" s="1" t="s">
        <v>26052</v>
      </c>
      <c r="G7436">
        <v>4524</v>
      </c>
      <c r="H7436">
        <v>1</v>
      </c>
      <c r="I7436" s="1" t="s">
        <v>50484</v>
      </c>
      <c r="J7436" s="1" t="b">
        <f>EXACT(FamilySharedParametersCombinedReport[[#This Row],[parameterName]],"Detailedcategory")</f>
        <v>0</v>
      </c>
      <c r="K7436">
        <f>IF(EXACT(FamilySharedParametersCombinedReport[[#This Row],[parameterName]],"Depth_Bvn"),1,0)</f>
        <v>0</v>
      </c>
    </row>
    <row r="7437" spans="1:11" hidden="1" x14ac:dyDescent="0.25">
      <c r="A7437" s="1" t="s">
        <v>15410</v>
      </c>
      <c r="B7437" s="1" t="s">
        <v>2759</v>
      </c>
      <c r="C7437" s="1" t="s">
        <v>11539</v>
      </c>
      <c r="D7437" s="1" t="s">
        <v>1437</v>
      </c>
      <c r="E7437" s="1" t="s">
        <v>26053</v>
      </c>
      <c r="F7437" s="1" t="s">
        <v>26054</v>
      </c>
      <c r="G7437">
        <v>6248</v>
      </c>
      <c r="H7437">
        <v>1</v>
      </c>
      <c r="I7437" s="1" t="s">
        <v>50490</v>
      </c>
      <c r="J7437" s="1" t="b">
        <f>EXACT(FamilySharedParametersCombinedReport[[#This Row],[parameterName]],"Detailedcategory")</f>
        <v>0</v>
      </c>
      <c r="K7437">
        <f>IF(EXACT(FamilySharedParametersCombinedReport[[#This Row],[parameterName]],"Depth_Bvn"),1,0)</f>
        <v>0</v>
      </c>
    </row>
    <row r="7438" spans="1:11" hidden="1" x14ac:dyDescent="0.25">
      <c r="A7438" s="1" t="s">
        <v>15410</v>
      </c>
      <c r="B7438" s="1" t="s">
        <v>2759</v>
      </c>
      <c r="C7438" s="1" t="s">
        <v>11539</v>
      </c>
      <c r="D7438" s="1" t="s">
        <v>1437</v>
      </c>
      <c r="E7438" s="1" t="s">
        <v>26063</v>
      </c>
      <c r="F7438" s="1" t="s">
        <v>26064</v>
      </c>
      <c r="G7438">
        <v>6249</v>
      </c>
      <c r="H7438">
        <v>1</v>
      </c>
      <c r="I7438" s="1" t="s">
        <v>50491</v>
      </c>
      <c r="J7438" s="1" t="b">
        <f>EXACT(FamilySharedParametersCombinedReport[[#This Row],[parameterName]],"Detailedcategory")</f>
        <v>0</v>
      </c>
      <c r="K7438">
        <f>IF(EXACT(FamilySharedParametersCombinedReport[[#This Row],[parameterName]],"Depth_Bvn"),1,0)</f>
        <v>0</v>
      </c>
    </row>
    <row r="7439" spans="1:11" hidden="1" x14ac:dyDescent="0.25">
      <c r="A7439" s="1" t="s">
        <v>15410</v>
      </c>
      <c r="B7439" s="1" t="s">
        <v>2759</v>
      </c>
      <c r="C7439" s="1" t="s">
        <v>11539</v>
      </c>
      <c r="D7439" s="1" t="s">
        <v>1437</v>
      </c>
      <c r="E7439" s="1" t="s">
        <v>26067</v>
      </c>
      <c r="F7439" s="1" t="s">
        <v>26068</v>
      </c>
      <c r="G7439">
        <v>6250</v>
      </c>
      <c r="H7439">
        <v>1</v>
      </c>
      <c r="I7439" s="1" t="s">
        <v>50492</v>
      </c>
      <c r="J7439" s="1" t="b">
        <f>EXACT(FamilySharedParametersCombinedReport[[#This Row],[parameterName]],"Detailedcategory")</f>
        <v>0</v>
      </c>
      <c r="K7439">
        <f>IF(EXACT(FamilySharedParametersCombinedReport[[#This Row],[parameterName]],"Depth_Bvn"),1,0)</f>
        <v>0</v>
      </c>
    </row>
    <row r="7440" spans="1:11" hidden="1" x14ac:dyDescent="0.25">
      <c r="A7440" s="1" t="s">
        <v>15410</v>
      </c>
      <c r="B7440" s="1" t="s">
        <v>2759</v>
      </c>
      <c r="C7440" s="1" t="s">
        <v>11539</v>
      </c>
      <c r="D7440" s="1" t="s">
        <v>1437</v>
      </c>
      <c r="E7440" s="1" t="s">
        <v>26069</v>
      </c>
      <c r="F7440" s="1" t="s">
        <v>26070</v>
      </c>
      <c r="G7440">
        <v>6251</v>
      </c>
      <c r="H7440">
        <v>1</v>
      </c>
      <c r="I7440" s="1" t="s">
        <v>50493</v>
      </c>
      <c r="J7440" s="1" t="b">
        <f>EXACT(FamilySharedParametersCombinedReport[[#This Row],[parameterName]],"Detailedcategory")</f>
        <v>0</v>
      </c>
      <c r="K7440">
        <f>IF(EXACT(FamilySharedParametersCombinedReport[[#This Row],[parameterName]],"Depth_Bvn"),1,0)</f>
        <v>0</v>
      </c>
    </row>
    <row r="7441" spans="1:11" hidden="1" x14ac:dyDescent="0.25">
      <c r="A7441" s="1" t="s">
        <v>15410</v>
      </c>
      <c r="B7441" s="1" t="s">
        <v>2759</v>
      </c>
      <c r="C7441" s="1" t="s">
        <v>11539</v>
      </c>
      <c r="D7441" s="1" t="s">
        <v>1437</v>
      </c>
      <c r="E7441" s="1" t="s">
        <v>26131</v>
      </c>
      <c r="F7441" s="1" t="s">
        <v>26132</v>
      </c>
      <c r="G7441">
        <v>4528</v>
      </c>
      <c r="H7441">
        <v>1</v>
      </c>
      <c r="I7441" s="1" t="s">
        <v>50487</v>
      </c>
      <c r="J7441" s="1" t="b">
        <f>EXACT(FamilySharedParametersCombinedReport[[#This Row],[parameterName]],"Detailedcategory")</f>
        <v>0</v>
      </c>
      <c r="K7441">
        <f>IF(EXACT(FamilySharedParametersCombinedReport[[#This Row],[parameterName]],"Depth_Bvn"),1,0)</f>
        <v>0</v>
      </c>
    </row>
    <row r="7442" spans="1:11" hidden="1" x14ac:dyDescent="0.25">
      <c r="A7442" s="1" t="s">
        <v>495</v>
      </c>
      <c r="B7442" s="1" t="s">
        <v>127</v>
      </c>
      <c r="C7442" s="1" t="s">
        <v>495</v>
      </c>
      <c r="D7442" s="1" t="s">
        <v>18549</v>
      </c>
      <c r="E7442" s="1" t="s">
        <v>25977</v>
      </c>
      <c r="F7442" s="1" t="s">
        <v>25978</v>
      </c>
      <c r="G7442">
        <v>118408</v>
      </c>
      <c r="H7442">
        <v>1</v>
      </c>
      <c r="I7442" s="1" t="s">
        <v>69820</v>
      </c>
      <c r="J7442" s="1" t="b">
        <f>EXACT(FamilySharedParametersCombinedReport[[#This Row],[parameterName]],"Detailedcategory")</f>
        <v>0</v>
      </c>
      <c r="K7442">
        <f>IF(EXACT(FamilySharedParametersCombinedReport[[#This Row],[parameterName]],"Depth_Bvn"),1,0)</f>
        <v>0</v>
      </c>
    </row>
    <row r="7443" spans="1:11" hidden="1" x14ac:dyDescent="0.25">
      <c r="A7443" s="1" t="s">
        <v>495</v>
      </c>
      <c r="B7443" s="1" t="s">
        <v>127</v>
      </c>
      <c r="C7443" s="1" t="s">
        <v>495</v>
      </c>
      <c r="D7443" s="1" t="s">
        <v>18549</v>
      </c>
      <c r="E7443" s="1" t="s">
        <v>26004</v>
      </c>
      <c r="F7443" s="1" t="s">
        <v>26005</v>
      </c>
      <c r="G7443">
        <v>1642131</v>
      </c>
      <c r="H7443">
        <v>1</v>
      </c>
      <c r="I7443" s="1" t="s">
        <v>69824</v>
      </c>
      <c r="J7443" s="1" t="b">
        <f>EXACT(FamilySharedParametersCombinedReport[[#This Row],[parameterName]],"Detailedcategory")</f>
        <v>0</v>
      </c>
      <c r="K7443">
        <f>IF(EXACT(FamilySharedParametersCombinedReport[[#This Row],[parameterName]],"Depth_Bvn"),1,0)</f>
        <v>0</v>
      </c>
    </row>
    <row r="7444" spans="1:11" hidden="1" x14ac:dyDescent="0.25">
      <c r="A7444" s="1" t="s">
        <v>495</v>
      </c>
      <c r="B7444" s="1" t="s">
        <v>127</v>
      </c>
      <c r="C7444" s="1" t="s">
        <v>495</v>
      </c>
      <c r="D7444" s="1" t="s">
        <v>18549</v>
      </c>
      <c r="E7444" s="1" t="s">
        <v>26012</v>
      </c>
      <c r="F7444" s="1" t="s">
        <v>26013</v>
      </c>
      <c r="G7444">
        <v>1642133</v>
      </c>
      <c r="H7444">
        <v>1</v>
      </c>
      <c r="I7444" s="1" t="s">
        <v>69826</v>
      </c>
      <c r="J7444" s="1" t="b">
        <f>EXACT(FamilySharedParametersCombinedReport[[#This Row],[parameterName]],"Detailedcategory")</f>
        <v>0</v>
      </c>
      <c r="K7444">
        <f>IF(EXACT(FamilySharedParametersCombinedReport[[#This Row],[parameterName]],"Depth_Bvn"),1,0)</f>
        <v>0</v>
      </c>
    </row>
    <row r="7445" spans="1:11" hidden="1" x14ac:dyDescent="0.25">
      <c r="A7445" s="1" t="s">
        <v>495</v>
      </c>
      <c r="B7445" s="1" t="s">
        <v>127</v>
      </c>
      <c r="C7445" s="1" t="s">
        <v>495</v>
      </c>
      <c r="D7445" s="1" t="s">
        <v>18549</v>
      </c>
      <c r="E7445" s="1" t="s">
        <v>26018</v>
      </c>
      <c r="F7445" s="1" t="s">
        <v>26019</v>
      </c>
      <c r="G7445">
        <v>1698538</v>
      </c>
      <c r="H7445">
        <v>1</v>
      </c>
      <c r="I7445" s="1" t="s">
        <v>69828</v>
      </c>
      <c r="J7445" s="1" t="b">
        <f>EXACT(FamilySharedParametersCombinedReport[[#This Row],[parameterName]],"Detailedcategory")</f>
        <v>0</v>
      </c>
      <c r="K7445">
        <f>IF(EXACT(FamilySharedParametersCombinedReport[[#This Row],[parameterName]],"Depth_Bvn"),1,0)</f>
        <v>0</v>
      </c>
    </row>
    <row r="7446" spans="1:11" hidden="1" x14ac:dyDescent="0.25">
      <c r="A7446" s="1" t="s">
        <v>495</v>
      </c>
      <c r="B7446" s="1" t="s">
        <v>127</v>
      </c>
      <c r="C7446" s="1" t="s">
        <v>495</v>
      </c>
      <c r="D7446" s="1" t="s">
        <v>18549</v>
      </c>
      <c r="E7446" s="1" t="s">
        <v>26039</v>
      </c>
      <c r="F7446" s="1" t="s">
        <v>26040</v>
      </c>
      <c r="G7446">
        <v>1642132</v>
      </c>
      <c r="H7446">
        <v>1</v>
      </c>
      <c r="I7446" s="1" t="s">
        <v>69825</v>
      </c>
      <c r="J7446" s="1" t="b">
        <f>EXACT(FamilySharedParametersCombinedReport[[#This Row],[parameterName]],"Detailedcategory")</f>
        <v>0</v>
      </c>
      <c r="K7446">
        <f>IF(EXACT(FamilySharedParametersCombinedReport[[#This Row],[parameterName]],"Depth_Bvn"),1,0)</f>
        <v>0</v>
      </c>
    </row>
    <row r="7447" spans="1:11" hidden="1" x14ac:dyDescent="0.25">
      <c r="A7447" s="1" t="s">
        <v>495</v>
      </c>
      <c r="B7447" s="1" t="s">
        <v>127</v>
      </c>
      <c r="C7447" s="1" t="s">
        <v>495</v>
      </c>
      <c r="D7447" s="1" t="s">
        <v>18549</v>
      </c>
      <c r="E7447" s="1" t="s">
        <v>26047</v>
      </c>
      <c r="F7447" s="1" t="s">
        <v>26048</v>
      </c>
      <c r="G7447">
        <v>1640398</v>
      </c>
      <c r="H7447">
        <v>1</v>
      </c>
      <c r="I7447" s="1" t="s">
        <v>69821</v>
      </c>
      <c r="J7447" s="1" t="b">
        <f>EXACT(FamilySharedParametersCombinedReport[[#This Row],[parameterName]],"Detailedcategory")</f>
        <v>0</v>
      </c>
      <c r="K7447">
        <f>IF(EXACT(FamilySharedParametersCombinedReport[[#This Row],[parameterName]],"Depth_Bvn"),1,0)</f>
        <v>0</v>
      </c>
    </row>
    <row r="7448" spans="1:11" hidden="1" x14ac:dyDescent="0.25">
      <c r="A7448" s="1" t="s">
        <v>495</v>
      </c>
      <c r="B7448" s="1" t="s">
        <v>127</v>
      </c>
      <c r="C7448" s="1" t="s">
        <v>495</v>
      </c>
      <c r="D7448" s="1" t="s">
        <v>18549</v>
      </c>
      <c r="E7448" s="1" t="s">
        <v>26049</v>
      </c>
      <c r="F7448" s="1" t="s">
        <v>26050</v>
      </c>
      <c r="G7448">
        <v>1640399</v>
      </c>
      <c r="H7448">
        <v>1</v>
      </c>
      <c r="I7448" s="1" t="s">
        <v>69822</v>
      </c>
      <c r="J7448" s="1" t="b">
        <f>EXACT(FamilySharedParametersCombinedReport[[#This Row],[parameterName]],"Detailedcategory")</f>
        <v>0</v>
      </c>
      <c r="K7448">
        <f>IF(EXACT(FamilySharedParametersCombinedReport[[#This Row],[parameterName]],"Depth_Bvn"),1,0)</f>
        <v>0</v>
      </c>
    </row>
    <row r="7449" spans="1:11" hidden="1" x14ac:dyDescent="0.25">
      <c r="A7449" s="1" t="s">
        <v>495</v>
      </c>
      <c r="B7449" s="1" t="s">
        <v>127</v>
      </c>
      <c r="C7449" s="1" t="s">
        <v>495</v>
      </c>
      <c r="D7449" s="1" t="s">
        <v>18549</v>
      </c>
      <c r="E7449" s="1" t="s">
        <v>26051</v>
      </c>
      <c r="F7449" s="1" t="s">
        <v>26052</v>
      </c>
      <c r="G7449">
        <v>1640401</v>
      </c>
      <c r="H7449">
        <v>1</v>
      </c>
      <c r="I7449" s="1" t="s">
        <v>69823</v>
      </c>
      <c r="J7449" s="1" t="b">
        <f>EXACT(FamilySharedParametersCombinedReport[[#This Row],[parameterName]],"Detailedcategory")</f>
        <v>0</v>
      </c>
      <c r="K7449">
        <f>IF(EXACT(FamilySharedParametersCombinedReport[[#This Row],[parameterName]],"Depth_Bvn"),1,0)</f>
        <v>0</v>
      </c>
    </row>
    <row r="7450" spans="1:11" hidden="1" x14ac:dyDescent="0.25">
      <c r="A7450" s="1" t="s">
        <v>495</v>
      </c>
      <c r="B7450" s="1" t="s">
        <v>127</v>
      </c>
      <c r="C7450" s="1" t="s">
        <v>495</v>
      </c>
      <c r="D7450" s="1" t="s">
        <v>18549</v>
      </c>
      <c r="E7450" s="1" t="s">
        <v>26063</v>
      </c>
      <c r="F7450" s="1" t="s">
        <v>26064</v>
      </c>
      <c r="G7450">
        <v>1698540</v>
      </c>
      <c r="H7450">
        <v>1</v>
      </c>
      <c r="I7450" s="1" t="s">
        <v>69830</v>
      </c>
      <c r="J7450" s="1" t="b">
        <f>EXACT(FamilySharedParametersCombinedReport[[#This Row],[parameterName]],"Detailedcategory")</f>
        <v>0</v>
      </c>
      <c r="K7450">
        <f>IF(EXACT(FamilySharedParametersCombinedReport[[#This Row],[parameterName]],"Depth_Bvn"),1,0)</f>
        <v>0</v>
      </c>
    </row>
    <row r="7451" spans="1:11" hidden="1" x14ac:dyDescent="0.25">
      <c r="A7451" s="1" t="s">
        <v>495</v>
      </c>
      <c r="B7451" s="1" t="s">
        <v>127</v>
      </c>
      <c r="C7451" s="1" t="s">
        <v>495</v>
      </c>
      <c r="D7451" s="1" t="s">
        <v>18549</v>
      </c>
      <c r="E7451" s="1" t="s">
        <v>26067</v>
      </c>
      <c r="F7451" s="1" t="s">
        <v>26068</v>
      </c>
      <c r="G7451">
        <v>1698543</v>
      </c>
      <c r="H7451">
        <v>1</v>
      </c>
      <c r="I7451" s="1" t="s">
        <v>69833</v>
      </c>
      <c r="J7451" s="1" t="b">
        <f>EXACT(FamilySharedParametersCombinedReport[[#This Row],[parameterName]],"Detailedcategory")</f>
        <v>0</v>
      </c>
      <c r="K7451">
        <f>IF(EXACT(FamilySharedParametersCombinedReport[[#This Row],[parameterName]],"Depth_Bvn"),1,0)</f>
        <v>0</v>
      </c>
    </row>
    <row r="7452" spans="1:11" hidden="1" x14ac:dyDescent="0.25">
      <c r="A7452" s="1" t="s">
        <v>495</v>
      </c>
      <c r="B7452" s="1" t="s">
        <v>127</v>
      </c>
      <c r="C7452" s="1" t="s">
        <v>495</v>
      </c>
      <c r="D7452" s="1" t="s">
        <v>18549</v>
      </c>
      <c r="E7452" s="1" t="s">
        <v>26069</v>
      </c>
      <c r="F7452" s="1" t="s">
        <v>26070</v>
      </c>
      <c r="G7452">
        <v>1698544</v>
      </c>
      <c r="H7452">
        <v>1</v>
      </c>
      <c r="I7452" s="1" t="s">
        <v>69834</v>
      </c>
      <c r="J7452" s="1" t="b">
        <f>EXACT(FamilySharedParametersCombinedReport[[#This Row],[parameterName]],"Detailedcategory")</f>
        <v>0</v>
      </c>
      <c r="K7452">
        <f>IF(EXACT(FamilySharedParametersCombinedReport[[#This Row],[parameterName]],"Depth_Bvn"),1,0)</f>
        <v>0</v>
      </c>
    </row>
    <row r="7453" spans="1:11" hidden="1" x14ac:dyDescent="0.25">
      <c r="A7453" s="1" t="s">
        <v>495</v>
      </c>
      <c r="B7453" s="1" t="s">
        <v>127</v>
      </c>
      <c r="C7453" s="1" t="s">
        <v>495</v>
      </c>
      <c r="D7453" s="1" t="s">
        <v>18549</v>
      </c>
      <c r="E7453" s="1" t="s">
        <v>26079</v>
      </c>
      <c r="F7453" s="1" t="s">
        <v>26080</v>
      </c>
      <c r="G7453">
        <v>1698539</v>
      </c>
      <c r="H7453">
        <v>1</v>
      </c>
      <c r="I7453" s="1" t="s">
        <v>69829</v>
      </c>
      <c r="J7453" s="1" t="b">
        <f>EXACT(FamilySharedParametersCombinedReport[[#This Row],[parameterName]],"Detailedcategory")</f>
        <v>0</v>
      </c>
      <c r="K7453">
        <f>IF(EXACT(FamilySharedParametersCombinedReport[[#This Row],[parameterName]],"Depth_Bvn"),1,0)</f>
        <v>0</v>
      </c>
    </row>
    <row r="7454" spans="1:11" hidden="1" x14ac:dyDescent="0.25">
      <c r="A7454" s="1" t="s">
        <v>495</v>
      </c>
      <c r="B7454" s="1" t="s">
        <v>127</v>
      </c>
      <c r="C7454" s="1" t="s">
        <v>495</v>
      </c>
      <c r="D7454" s="1" t="s">
        <v>18549</v>
      </c>
      <c r="E7454" s="1" t="s">
        <v>26093</v>
      </c>
      <c r="F7454" s="1" t="s">
        <v>26094</v>
      </c>
      <c r="G7454">
        <v>1698541</v>
      </c>
      <c r="H7454">
        <v>1</v>
      </c>
      <c r="I7454" s="1" t="s">
        <v>69831</v>
      </c>
      <c r="J7454" s="1" t="b">
        <f>EXACT(FamilySharedParametersCombinedReport[[#This Row],[parameterName]],"Detailedcategory")</f>
        <v>0</v>
      </c>
      <c r="K7454">
        <f>IF(EXACT(FamilySharedParametersCombinedReport[[#This Row],[parameterName]],"Depth_Bvn"),1,0)</f>
        <v>0</v>
      </c>
    </row>
    <row r="7455" spans="1:11" hidden="1" x14ac:dyDescent="0.25">
      <c r="A7455" s="1" t="s">
        <v>495</v>
      </c>
      <c r="B7455" s="1" t="s">
        <v>127</v>
      </c>
      <c r="C7455" s="1" t="s">
        <v>495</v>
      </c>
      <c r="D7455" s="1" t="s">
        <v>18549</v>
      </c>
      <c r="E7455" s="1" t="s">
        <v>26123</v>
      </c>
      <c r="F7455" s="1" t="s">
        <v>26124</v>
      </c>
      <c r="G7455">
        <v>1698542</v>
      </c>
      <c r="H7455">
        <v>1</v>
      </c>
      <c r="I7455" s="1" t="s">
        <v>69832</v>
      </c>
      <c r="J7455" s="1" t="b">
        <f>EXACT(FamilySharedParametersCombinedReport[[#This Row],[parameterName]],"Detailedcategory")</f>
        <v>0</v>
      </c>
      <c r="K7455">
        <f>IF(EXACT(FamilySharedParametersCombinedReport[[#This Row],[parameterName]],"Depth_Bvn"),1,0)</f>
        <v>0</v>
      </c>
    </row>
    <row r="7456" spans="1:11" hidden="1" x14ac:dyDescent="0.25">
      <c r="A7456" s="1" t="s">
        <v>495</v>
      </c>
      <c r="B7456" s="1" t="s">
        <v>127</v>
      </c>
      <c r="C7456" s="1" t="s">
        <v>495</v>
      </c>
      <c r="D7456" s="1" t="s">
        <v>18549</v>
      </c>
      <c r="E7456" s="1" t="s">
        <v>26131</v>
      </c>
      <c r="F7456" s="1" t="s">
        <v>26132</v>
      </c>
      <c r="G7456">
        <v>1642135</v>
      </c>
      <c r="H7456">
        <v>1</v>
      </c>
      <c r="I7456" s="1" t="s">
        <v>69827</v>
      </c>
      <c r="J7456" s="1" t="b">
        <f>EXACT(FamilySharedParametersCombinedReport[[#This Row],[parameterName]],"Detailedcategory")</f>
        <v>0</v>
      </c>
      <c r="K7456">
        <f>IF(EXACT(FamilySharedParametersCombinedReport[[#This Row],[parameterName]],"Depth_Bvn"),1,0)</f>
        <v>0</v>
      </c>
    </row>
    <row r="7457" spans="1:11" hidden="1" x14ac:dyDescent="0.25">
      <c r="A7457" s="1" t="s">
        <v>671</v>
      </c>
      <c r="B7457" s="1" t="s">
        <v>329</v>
      </c>
      <c r="C7457" s="1" t="s">
        <v>671</v>
      </c>
      <c r="D7457" s="1" t="s">
        <v>13041</v>
      </c>
      <c r="E7457" s="1" t="s">
        <v>25977</v>
      </c>
      <c r="F7457" s="1" t="s">
        <v>25978</v>
      </c>
      <c r="G7457">
        <v>118408</v>
      </c>
      <c r="H7457">
        <v>1</v>
      </c>
      <c r="I7457" s="1" t="s">
        <v>36509</v>
      </c>
      <c r="J7457" s="1" t="b">
        <f>EXACT(FamilySharedParametersCombinedReport[[#This Row],[parameterName]],"Detailedcategory")</f>
        <v>0</v>
      </c>
      <c r="K7457">
        <f>IF(EXACT(FamilySharedParametersCombinedReport[[#This Row],[parameterName]],"Depth_Bvn"),1,0)</f>
        <v>0</v>
      </c>
    </row>
    <row r="7458" spans="1:11" hidden="1" x14ac:dyDescent="0.25">
      <c r="A7458" s="1" t="s">
        <v>671</v>
      </c>
      <c r="B7458" s="1" t="s">
        <v>329</v>
      </c>
      <c r="C7458" s="1" t="s">
        <v>671</v>
      </c>
      <c r="D7458" s="1" t="s">
        <v>13041</v>
      </c>
      <c r="E7458" s="1" t="s">
        <v>26004</v>
      </c>
      <c r="F7458" s="1" t="s">
        <v>26005</v>
      </c>
      <c r="G7458">
        <v>118409</v>
      </c>
      <c r="H7458">
        <v>1</v>
      </c>
      <c r="I7458" s="1" t="s">
        <v>36510</v>
      </c>
      <c r="J7458" s="1" t="b">
        <f>EXACT(FamilySharedParametersCombinedReport[[#This Row],[parameterName]],"Detailedcategory")</f>
        <v>0</v>
      </c>
      <c r="K7458">
        <f>IF(EXACT(FamilySharedParametersCombinedReport[[#This Row],[parameterName]],"Depth_Bvn"),1,0)</f>
        <v>0</v>
      </c>
    </row>
    <row r="7459" spans="1:11" hidden="1" x14ac:dyDescent="0.25">
      <c r="A7459" s="1" t="s">
        <v>671</v>
      </c>
      <c r="B7459" s="1" t="s">
        <v>329</v>
      </c>
      <c r="C7459" s="1" t="s">
        <v>671</v>
      </c>
      <c r="D7459" s="1" t="s">
        <v>13041</v>
      </c>
      <c r="E7459" s="1" t="s">
        <v>26012</v>
      </c>
      <c r="F7459" s="1" t="s">
        <v>26013</v>
      </c>
      <c r="G7459">
        <v>2724972</v>
      </c>
      <c r="H7459">
        <v>1</v>
      </c>
      <c r="I7459" s="1" t="s">
        <v>36519</v>
      </c>
      <c r="J7459" s="1" t="b">
        <f>EXACT(FamilySharedParametersCombinedReport[[#This Row],[parameterName]],"Detailedcategory")</f>
        <v>0</v>
      </c>
      <c r="K7459">
        <f>IF(EXACT(FamilySharedParametersCombinedReport[[#This Row],[parameterName]],"Depth_Bvn"),1,0)</f>
        <v>0</v>
      </c>
    </row>
    <row r="7460" spans="1:11" hidden="1" x14ac:dyDescent="0.25">
      <c r="A7460" s="1" t="s">
        <v>671</v>
      </c>
      <c r="B7460" s="1" t="s">
        <v>329</v>
      </c>
      <c r="C7460" s="1" t="s">
        <v>671</v>
      </c>
      <c r="D7460" s="1" t="s">
        <v>13041</v>
      </c>
      <c r="E7460" s="1" t="s">
        <v>26018</v>
      </c>
      <c r="F7460" s="1" t="s">
        <v>26019</v>
      </c>
      <c r="G7460">
        <v>2724976</v>
      </c>
      <c r="H7460">
        <v>1</v>
      </c>
      <c r="I7460" s="1" t="s">
        <v>36523</v>
      </c>
      <c r="J7460" s="1" t="b">
        <f>EXACT(FamilySharedParametersCombinedReport[[#This Row],[parameterName]],"Detailedcategory")</f>
        <v>0</v>
      </c>
      <c r="K7460">
        <f>IF(EXACT(FamilySharedParametersCombinedReport[[#This Row],[parameterName]],"Depth_Bvn"),1,0)</f>
        <v>0</v>
      </c>
    </row>
    <row r="7461" spans="1:11" hidden="1" x14ac:dyDescent="0.25">
      <c r="A7461" s="1" t="s">
        <v>671</v>
      </c>
      <c r="B7461" s="1" t="s">
        <v>329</v>
      </c>
      <c r="C7461" s="1" t="s">
        <v>671</v>
      </c>
      <c r="D7461" s="1" t="s">
        <v>13041</v>
      </c>
      <c r="E7461" s="1" t="s">
        <v>26039</v>
      </c>
      <c r="F7461" s="1" t="s">
        <v>26040</v>
      </c>
      <c r="G7461">
        <v>2724971</v>
      </c>
      <c r="H7461">
        <v>1</v>
      </c>
      <c r="I7461" s="1" t="s">
        <v>36518</v>
      </c>
      <c r="J7461" s="1" t="b">
        <f>EXACT(FamilySharedParametersCombinedReport[[#This Row],[parameterName]],"Detailedcategory")</f>
        <v>0</v>
      </c>
      <c r="K7461">
        <f>IF(EXACT(FamilySharedParametersCombinedReport[[#This Row],[parameterName]],"Depth_Bvn"),1,0)</f>
        <v>0</v>
      </c>
    </row>
    <row r="7462" spans="1:11" hidden="1" x14ac:dyDescent="0.25">
      <c r="A7462" s="1" t="s">
        <v>671</v>
      </c>
      <c r="B7462" s="1" t="s">
        <v>329</v>
      </c>
      <c r="C7462" s="1" t="s">
        <v>671</v>
      </c>
      <c r="D7462" s="1" t="s">
        <v>13041</v>
      </c>
      <c r="E7462" s="1" t="s">
        <v>26047</v>
      </c>
      <c r="F7462" s="1" t="s">
        <v>26048</v>
      </c>
      <c r="G7462">
        <v>2724973</v>
      </c>
      <c r="H7462">
        <v>1</v>
      </c>
      <c r="I7462" s="1" t="s">
        <v>36520</v>
      </c>
      <c r="J7462" s="1" t="b">
        <f>EXACT(FamilySharedParametersCombinedReport[[#This Row],[parameterName]],"Detailedcategory")</f>
        <v>0</v>
      </c>
      <c r="K7462">
        <f>IF(EXACT(FamilySharedParametersCombinedReport[[#This Row],[parameterName]],"Depth_Bvn"),1,0)</f>
        <v>0</v>
      </c>
    </row>
    <row r="7463" spans="1:11" hidden="1" x14ac:dyDescent="0.25">
      <c r="A7463" s="1" t="s">
        <v>671</v>
      </c>
      <c r="B7463" s="1" t="s">
        <v>329</v>
      </c>
      <c r="C7463" s="1" t="s">
        <v>671</v>
      </c>
      <c r="D7463" s="1" t="s">
        <v>13041</v>
      </c>
      <c r="E7463" s="1" t="s">
        <v>26049</v>
      </c>
      <c r="F7463" s="1" t="s">
        <v>26050</v>
      </c>
      <c r="G7463">
        <v>2724974</v>
      </c>
      <c r="H7463">
        <v>1</v>
      </c>
      <c r="I7463" s="1" t="s">
        <v>36521</v>
      </c>
      <c r="J7463" s="1" t="b">
        <f>EXACT(FamilySharedParametersCombinedReport[[#This Row],[parameterName]],"Detailedcategory")</f>
        <v>0</v>
      </c>
      <c r="K7463">
        <f>IF(EXACT(FamilySharedParametersCombinedReport[[#This Row],[parameterName]],"Depth_Bvn"),1,0)</f>
        <v>0</v>
      </c>
    </row>
    <row r="7464" spans="1:11" hidden="1" x14ac:dyDescent="0.25">
      <c r="A7464" s="1" t="s">
        <v>671</v>
      </c>
      <c r="B7464" s="1" t="s">
        <v>329</v>
      </c>
      <c r="C7464" s="1" t="s">
        <v>671</v>
      </c>
      <c r="D7464" s="1" t="s">
        <v>13041</v>
      </c>
      <c r="E7464" s="1" t="s">
        <v>26051</v>
      </c>
      <c r="F7464" s="1" t="s">
        <v>26052</v>
      </c>
      <c r="G7464">
        <v>2724975</v>
      </c>
      <c r="H7464">
        <v>1</v>
      </c>
      <c r="I7464" s="1" t="s">
        <v>36522</v>
      </c>
      <c r="J7464" s="1" t="b">
        <f>EXACT(FamilySharedParametersCombinedReport[[#This Row],[parameterName]],"Detailedcategory")</f>
        <v>0</v>
      </c>
      <c r="K7464">
        <f>IF(EXACT(FamilySharedParametersCombinedReport[[#This Row],[parameterName]],"Depth_Bvn"),1,0)</f>
        <v>0</v>
      </c>
    </row>
    <row r="7465" spans="1:11" hidden="1" x14ac:dyDescent="0.25">
      <c r="A7465" s="1" t="s">
        <v>671</v>
      </c>
      <c r="B7465" s="1" t="s">
        <v>329</v>
      </c>
      <c r="C7465" s="1" t="s">
        <v>671</v>
      </c>
      <c r="D7465" s="1" t="s">
        <v>13041</v>
      </c>
      <c r="E7465" s="1" t="s">
        <v>26063</v>
      </c>
      <c r="F7465" s="1" t="s">
        <v>26064</v>
      </c>
      <c r="G7465">
        <v>2724970</v>
      </c>
      <c r="H7465">
        <v>1</v>
      </c>
      <c r="I7465" s="1" t="s">
        <v>36517</v>
      </c>
      <c r="J7465" s="1" t="b">
        <f>EXACT(FamilySharedParametersCombinedReport[[#This Row],[parameterName]],"Detailedcategory")</f>
        <v>0</v>
      </c>
      <c r="K7465">
        <f>IF(EXACT(FamilySharedParametersCombinedReport[[#This Row],[parameterName]],"Depth_Bvn"),1,0)</f>
        <v>0</v>
      </c>
    </row>
    <row r="7466" spans="1:11" hidden="1" x14ac:dyDescent="0.25">
      <c r="A7466" s="1" t="s">
        <v>671</v>
      </c>
      <c r="B7466" s="1" t="s">
        <v>329</v>
      </c>
      <c r="C7466" s="1" t="s">
        <v>671</v>
      </c>
      <c r="D7466" s="1" t="s">
        <v>13041</v>
      </c>
      <c r="E7466" s="1" t="s">
        <v>26067</v>
      </c>
      <c r="F7466" s="1" t="s">
        <v>26068</v>
      </c>
      <c r="G7466">
        <v>2724967</v>
      </c>
      <c r="H7466">
        <v>1</v>
      </c>
      <c r="I7466" s="1" t="s">
        <v>36514</v>
      </c>
      <c r="J7466" s="1" t="b">
        <f>EXACT(FamilySharedParametersCombinedReport[[#This Row],[parameterName]],"Detailedcategory")</f>
        <v>0</v>
      </c>
      <c r="K7466">
        <f>IF(EXACT(FamilySharedParametersCombinedReport[[#This Row],[parameterName]],"Depth_Bvn"),1,0)</f>
        <v>0</v>
      </c>
    </row>
    <row r="7467" spans="1:11" hidden="1" x14ac:dyDescent="0.25">
      <c r="A7467" s="1" t="s">
        <v>671</v>
      </c>
      <c r="B7467" s="1" t="s">
        <v>329</v>
      </c>
      <c r="C7467" s="1" t="s">
        <v>671</v>
      </c>
      <c r="D7467" s="1" t="s">
        <v>13041</v>
      </c>
      <c r="E7467" s="1" t="s">
        <v>26069</v>
      </c>
      <c r="F7467" s="1" t="s">
        <v>26070</v>
      </c>
      <c r="G7467">
        <v>2724969</v>
      </c>
      <c r="H7467">
        <v>1</v>
      </c>
      <c r="I7467" s="1" t="s">
        <v>36516</v>
      </c>
      <c r="J7467" s="1" t="b">
        <f>EXACT(FamilySharedParametersCombinedReport[[#This Row],[parameterName]],"Detailedcategory")</f>
        <v>0</v>
      </c>
      <c r="K7467">
        <f>IF(EXACT(FamilySharedParametersCombinedReport[[#This Row],[parameterName]],"Depth_Bvn"),1,0)</f>
        <v>0</v>
      </c>
    </row>
    <row r="7468" spans="1:11" hidden="1" x14ac:dyDescent="0.25">
      <c r="A7468" s="1" t="s">
        <v>671</v>
      </c>
      <c r="B7468" s="1" t="s">
        <v>329</v>
      </c>
      <c r="C7468" s="1" t="s">
        <v>671</v>
      </c>
      <c r="D7468" s="1" t="s">
        <v>13041</v>
      </c>
      <c r="E7468" s="1" t="s">
        <v>26079</v>
      </c>
      <c r="F7468" s="1" t="s">
        <v>26080</v>
      </c>
      <c r="G7468">
        <v>147607</v>
      </c>
      <c r="H7468">
        <v>1</v>
      </c>
      <c r="I7468" s="1" t="s">
        <v>36511</v>
      </c>
      <c r="J7468" s="1" t="b">
        <f>EXACT(FamilySharedParametersCombinedReport[[#This Row],[parameterName]],"Detailedcategory")</f>
        <v>0</v>
      </c>
      <c r="K7468">
        <f>IF(EXACT(FamilySharedParametersCombinedReport[[#This Row],[parameterName]],"Depth_Bvn"),1,0)</f>
        <v>0</v>
      </c>
    </row>
    <row r="7469" spans="1:11" hidden="1" x14ac:dyDescent="0.25">
      <c r="A7469" s="1" t="s">
        <v>671</v>
      </c>
      <c r="B7469" s="1" t="s">
        <v>329</v>
      </c>
      <c r="C7469" s="1" t="s">
        <v>671</v>
      </c>
      <c r="D7469" s="1" t="s">
        <v>13041</v>
      </c>
      <c r="E7469" s="1" t="s">
        <v>26093</v>
      </c>
      <c r="F7469" s="1" t="s">
        <v>26094</v>
      </c>
      <c r="G7469">
        <v>1655568</v>
      </c>
      <c r="H7469">
        <v>1</v>
      </c>
      <c r="I7469" s="1" t="s">
        <v>36512</v>
      </c>
      <c r="J7469" s="1" t="b">
        <f>EXACT(FamilySharedParametersCombinedReport[[#This Row],[parameterName]],"Detailedcategory")</f>
        <v>0</v>
      </c>
      <c r="K7469">
        <f>IF(EXACT(FamilySharedParametersCombinedReport[[#This Row],[parameterName]],"Depth_Bvn"),1,0)</f>
        <v>0</v>
      </c>
    </row>
    <row r="7470" spans="1:11" hidden="1" x14ac:dyDescent="0.25">
      <c r="A7470" s="1" t="s">
        <v>671</v>
      </c>
      <c r="B7470" s="1" t="s">
        <v>329</v>
      </c>
      <c r="C7470" s="1" t="s">
        <v>671</v>
      </c>
      <c r="D7470" s="1" t="s">
        <v>13041</v>
      </c>
      <c r="E7470" s="1" t="s">
        <v>26123</v>
      </c>
      <c r="F7470" s="1" t="s">
        <v>26124</v>
      </c>
      <c r="G7470">
        <v>1655569</v>
      </c>
      <c r="H7470">
        <v>1</v>
      </c>
      <c r="I7470" s="1" t="s">
        <v>36513</v>
      </c>
      <c r="J7470" s="1" t="b">
        <f>EXACT(FamilySharedParametersCombinedReport[[#This Row],[parameterName]],"Detailedcategory")</f>
        <v>0</v>
      </c>
      <c r="K7470">
        <f>IF(EXACT(FamilySharedParametersCombinedReport[[#This Row],[parameterName]],"Depth_Bvn"),1,0)</f>
        <v>0</v>
      </c>
    </row>
    <row r="7471" spans="1:11" hidden="1" x14ac:dyDescent="0.25">
      <c r="A7471" s="1" t="s">
        <v>671</v>
      </c>
      <c r="B7471" s="1" t="s">
        <v>329</v>
      </c>
      <c r="C7471" s="1" t="s">
        <v>671</v>
      </c>
      <c r="D7471" s="1" t="s">
        <v>13041</v>
      </c>
      <c r="E7471" s="1" t="s">
        <v>26131</v>
      </c>
      <c r="F7471" s="1" t="s">
        <v>26132</v>
      </c>
      <c r="G7471">
        <v>2724968</v>
      </c>
      <c r="H7471">
        <v>1</v>
      </c>
      <c r="I7471" s="1" t="s">
        <v>36515</v>
      </c>
      <c r="J7471" s="1" t="b">
        <f>EXACT(FamilySharedParametersCombinedReport[[#This Row],[parameterName]],"Detailedcategory")</f>
        <v>0</v>
      </c>
      <c r="K7471">
        <f>IF(EXACT(FamilySharedParametersCombinedReport[[#This Row],[parameterName]],"Depth_Bvn"),1,0)</f>
        <v>0</v>
      </c>
    </row>
    <row r="7472" spans="1:11" hidden="1" x14ac:dyDescent="0.25">
      <c r="A7472" s="1" t="s">
        <v>333</v>
      </c>
      <c r="B7472" s="1" t="s">
        <v>48</v>
      </c>
      <c r="C7472" s="1" t="s">
        <v>333</v>
      </c>
      <c r="D7472" s="1" t="s">
        <v>13574</v>
      </c>
      <c r="E7472" s="1" t="s">
        <v>25977</v>
      </c>
      <c r="F7472" s="1" t="s">
        <v>25978</v>
      </c>
      <c r="G7472">
        <v>147609</v>
      </c>
      <c r="H7472">
        <v>1</v>
      </c>
      <c r="I7472" s="1" t="s">
        <v>39900</v>
      </c>
      <c r="J7472" s="1" t="b">
        <f>EXACT(FamilySharedParametersCombinedReport[[#This Row],[parameterName]],"Detailedcategory")</f>
        <v>0</v>
      </c>
      <c r="K7472">
        <f>IF(EXACT(FamilySharedParametersCombinedReport[[#This Row],[parameterName]],"Depth_Bvn"),1,0)</f>
        <v>0</v>
      </c>
    </row>
    <row r="7473" spans="1:11" hidden="1" x14ac:dyDescent="0.25">
      <c r="A7473" s="1" t="s">
        <v>333</v>
      </c>
      <c r="B7473" s="1" t="s">
        <v>48</v>
      </c>
      <c r="C7473" s="1" t="s">
        <v>333</v>
      </c>
      <c r="D7473" s="1" t="s">
        <v>13574</v>
      </c>
      <c r="E7473" s="1" t="s">
        <v>26004</v>
      </c>
      <c r="F7473" s="1" t="s">
        <v>26005</v>
      </c>
      <c r="G7473">
        <v>147610</v>
      </c>
      <c r="H7473">
        <v>1</v>
      </c>
      <c r="I7473" s="1" t="s">
        <v>39901</v>
      </c>
      <c r="J7473" s="1" t="b">
        <f>EXACT(FamilySharedParametersCombinedReport[[#This Row],[parameterName]],"Detailedcategory")</f>
        <v>0</v>
      </c>
      <c r="K7473">
        <f>IF(EXACT(FamilySharedParametersCombinedReport[[#This Row],[parameterName]],"Depth_Bvn"),1,0)</f>
        <v>0</v>
      </c>
    </row>
    <row r="7474" spans="1:11" hidden="1" x14ac:dyDescent="0.25">
      <c r="A7474" s="1" t="s">
        <v>333</v>
      </c>
      <c r="B7474" s="1" t="s">
        <v>48</v>
      </c>
      <c r="C7474" s="1" t="s">
        <v>333</v>
      </c>
      <c r="D7474" s="1" t="s">
        <v>13574</v>
      </c>
      <c r="E7474" s="1" t="s">
        <v>26012</v>
      </c>
      <c r="F7474" s="1" t="s">
        <v>26013</v>
      </c>
      <c r="G7474">
        <v>769668</v>
      </c>
      <c r="H7474">
        <v>1</v>
      </c>
      <c r="I7474" s="1" t="s">
        <v>39907</v>
      </c>
      <c r="J7474" s="1" t="b">
        <f>EXACT(FamilySharedParametersCombinedReport[[#This Row],[parameterName]],"Detailedcategory")</f>
        <v>0</v>
      </c>
      <c r="K7474">
        <f>IF(EXACT(FamilySharedParametersCombinedReport[[#This Row],[parameterName]],"Depth_Bvn"),1,0)</f>
        <v>0</v>
      </c>
    </row>
    <row r="7475" spans="1:11" hidden="1" x14ac:dyDescent="0.25">
      <c r="A7475" s="1" t="s">
        <v>333</v>
      </c>
      <c r="B7475" s="1" t="s">
        <v>48</v>
      </c>
      <c r="C7475" s="1" t="s">
        <v>333</v>
      </c>
      <c r="D7475" s="1" t="s">
        <v>13574</v>
      </c>
      <c r="E7475" s="1" t="s">
        <v>26018</v>
      </c>
      <c r="F7475" s="1" t="s">
        <v>26019</v>
      </c>
      <c r="G7475">
        <v>687062</v>
      </c>
      <c r="H7475">
        <v>1</v>
      </c>
      <c r="I7475" s="1" t="s">
        <v>39905</v>
      </c>
      <c r="J7475" s="1" t="b">
        <f>EXACT(FamilySharedParametersCombinedReport[[#This Row],[parameterName]],"Detailedcategory")</f>
        <v>0</v>
      </c>
      <c r="K7475">
        <f>IF(EXACT(FamilySharedParametersCombinedReport[[#This Row],[parameterName]],"Depth_Bvn"),1,0)</f>
        <v>0</v>
      </c>
    </row>
    <row r="7476" spans="1:11" hidden="1" x14ac:dyDescent="0.25">
      <c r="A7476" s="1" t="s">
        <v>333</v>
      </c>
      <c r="B7476" s="1" t="s">
        <v>48</v>
      </c>
      <c r="C7476" s="1" t="s">
        <v>333</v>
      </c>
      <c r="D7476" s="1" t="s">
        <v>13574</v>
      </c>
      <c r="E7476" s="1" t="s">
        <v>26039</v>
      </c>
      <c r="F7476" s="1" t="s">
        <v>26040</v>
      </c>
      <c r="G7476">
        <v>769667</v>
      </c>
      <c r="H7476">
        <v>1</v>
      </c>
      <c r="I7476" s="1" t="s">
        <v>39906</v>
      </c>
      <c r="J7476" s="1" t="b">
        <f>EXACT(FamilySharedParametersCombinedReport[[#This Row],[parameterName]],"Detailedcategory")</f>
        <v>0</v>
      </c>
      <c r="K7476">
        <f>IF(EXACT(FamilySharedParametersCombinedReport[[#This Row],[parameterName]],"Depth_Bvn"),1,0)</f>
        <v>0</v>
      </c>
    </row>
    <row r="7477" spans="1:11" hidden="1" x14ac:dyDescent="0.25">
      <c r="A7477" s="1" t="s">
        <v>333</v>
      </c>
      <c r="B7477" s="1" t="s">
        <v>48</v>
      </c>
      <c r="C7477" s="1" t="s">
        <v>333</v>
      </c>
      <c r="D7477" s="1" t="s">
        <v>13574</v>
      </c>
      <c r="E7477" s="1" t="s">
        <v>26047</v>
      </c>
      <c r="F7477" s="1" t="s">
        <v>26048</v>
      </c>
      <c r="G7477">
        <v>661149</v>
      </c>
      <c r="H7477">
        <v>1</v>
      </c>
      <c r="I7477" s="1" t="s">
        <v>39904</v>
      </c>
      <c r="J7477" s="1" t="b">
        <f>EXACT(FamilySharedParametersCombinedReport[[#This Row],[parameterName]],"Detailedcategory")</f>
        <v>0</v>
      </c>
      <c r="K7477">
        <f>IF(EXACT(FamilySharedParametersCombinedReport[[#This Row],[parameterName]],"Depth_Bvn"),1,0)</f>
        <v>0</v>
      </c>
    </row>
    <row r="7478" spans="1:11" hidden="1" x14ac:dyDescent="0.25">
      <c r="A7478" s="1" t="s">
        <v>333</v>
      </c>
      <c r="B7478" s="1" t="s">
        <v>48</v>
      </c>
      <c r="C7478" s="1" t="s">
        <v>333</v>
      </c>
      <c r="D7478" s="1" t="s">
        <v>13574</v>
      </c>
      <c r="E7478" s="1" t="s">
        <v>26049</v>
      </c>
      <c r="F7478" s="1" t="s">
        <v>26050</v>
      </c>
      <c r="G7478">
        <v>616237</v>
      </c>
      <c r="H7478">
        <v>1</v>
      </c>
      <c r="I7478" s="1" t="s">
        <v>39902</v>
      </c>
      <c r="J7478" s="1" t="b">
        <f>EXACT(FamilySharedParametersCombinedReport[[#This Row],[parameterName]],"Detailedcategory")</f>
        <v>0</v>
      </c>
      <c r="K7478">
        <f>IF(EXACT(FamilySharedParametersCombinedReport[[#This Row],[parameterName]],"Depth_Bvn"),1,0)</f>
        <v>0</v>
      </c>
    </row>
    <row r="7479" spans="1:11" hidden="1" x14ac:dyDescent="0.25">
      <c r="A7479" s="1" t="s">
        <v>333</v>
      </c>
      <c r="B7479" s="1" t="s">
        <v>48</v>
      </c>
      <c r="C7479" s="1" t="s">
        <v>333</v>
      </c>
      <c r="D7479" s="1" t="s">
        <v>13574</v>
      </c>
      <c r="E7479" s="1" t="s">
        <v>26051</v>
      </c>
      <c r="F7479" s="1" t="s">
        <v>26052</v>
      </c>
      <c r="G7479">
        <v>616238</v>
      </c>
      <c r="H7479">
        <v>1</v>
      </c>
      <c r="I7479" s="1" t="s">
        <v>39903</v>
      </c>
      <c r="J7479" s="1" t="b">
        <f>EXACT(FamilySharedParametersCombinedReport[[#This Row],[parameterName]],"Detailedcategory")</f>
        <v>0</v>
      </c>
      <c r="K7479">
        <f>IF(EXACT(FamilySharedParametersCombinedReport[[#This Row],[parameterName]],"Depth_Bvn"),1,0)</f>
        <v>0</v>
      </c>
    </row>
    <row r="7480" spans="1:11" hidden="1" x14ac:dyDescent="0.25">
      <c r="A7480" s="1" t="s">
        <v>333</v>
      </c>
      <c r="B7480" s="1" t="s">
        <v>48</v>
      </c>
      <c r="C7480" s="1" t="s">
        <v>333</v>
      </c>
      <c r="D7480" s="1" t="s">
        <v>13574</v>
      </c>
      <c r="E7480" s="1" t="s">
        <v>26063</v>
      </c>
      <c r="F7480" s="1" t="s">
        <v>26064</v>
      </c>
      <c r="G7480">
        <v>770542</v>
      </c>
      <c r="H7480">
        <v>1</v>
      </c>
      <c r="I7480" s="1" t="s">
        <v>39913</v>
      </c>
      <c r="J7480" s="1" t="b">
        <f>EXACT(FamilySharedParametersCombinedReport[[#This Row],[parameterName]],"Detailedcategory")</f>
        <v>0</v>
      </c>
      <c r="K7480">
        <f>IF(EXACT(FamilySharedParametersCombinedReport[[#This Row],[parameterName]],"Depth_Bvn"),1,0)</f>
        <v>0</v>
      </c>
    </row>
    <row r="7481" spans="1:11" hidden="1" x14ac:dyDescent="0.25">
      <c r="A7481" s="1" t="s">
        <v>333</v>
      </c>
      <c r="B7481" s="1" t="s">
        <v>48</v>
      </c>
      <c r="C7481" s="1" t="s">
        <v>333</v>
      </c>
      <c r="D7481" s="1" t="s">
        <v>13574</v>
      </c>
      <c r="E7481" s="1" t="s">
        <v>26067</v>
      </c>
      <c r="F7481" s="1" t="s">
        <v>26068</v>
      </c>
      <c r="G7481">
        <v>770540</v>
      </c>
      <c r="H7481">
        <v>1</v>
      </c>
      <c r="I7481" s="1" t="s">
        <v>39911</v>
      </c>
      <c r="J7481" s="1" t="b">
        <f>EXACT(FamilySharedParametersCombinedReport[[#This Row],[parameterName]],"Detailedcategory")</f>
        <v>0</v>
      </c>
      <c r="K7481">
        <f>IF(EXACT(FamilySharedParametersCombinedReport[[#This Row],[parameterName]],"Depth_Bvn"),1,0)</f>
        <v>0</v>
      </c>
    </row>
    <row r="7482" spans="1:11" hidden="1" x14ac:dyDescent="0.25">
      <c r="A7482" s="1" t="s">
        <v>333</v>
      </c>
      <c r="B7482" s="1" t="s">
        <v>48</v>
      </c>
      <c r="C7482" s="1" t="s">
        <v>333</v>
      </c>
      <c r="D7482" s="1" t="s">
        <v>13574</v>
      </c>
      <c r="E7482" s="1" t="s">
        <v>26069</v>
      </c>
      <c r="F7482" s="1" t="s">
        <v>26070</v>
      </c>
      <c r="G7482">
        <v>770541</v>
      </c>
      <c r="H7482">
        <v>1</v>
      </c>
      <c r="I7482" s="1" t="s">
        <v>39912</v>
      </c>
      <c r="J7482" s="1" t="b">
        <f>EXACT(FamilySharedParametersCombinedReport[[#This Row],[parameterName]],"Detailedcategory")</f>
        <v>0</v>
      </c>
      <c r="K7482">
        <f>IF(EXACT(FamilySharedParametersCombinedReport[[#This Row],[parameterName]],"Depth_Bvn"),1,0)</f>
        <v>0</v>
      </c>
    </row>
    <row r="7483" spans="1:11" hidden="1" x14ac:dyDescent="0.25">
      <c r="A7483" s="1" t="s">
        <v>333</v>
      </c>
      <c r="B7483" s="1" t="s">
        <v>48</v>
      </c>
      <c r="C7483" s="1" t="s">
        <v>333</v>
      </c>
      <c r="D7483" s="1" t="s">
        <v>13574</v>
      </c>
      <c r="E7483" s="1" t="s">
        <v>26079</v>
      </c>
      <c r="F7483" s="1" t="s">
        <v>26080</v>
      </c>
      <c r="G7483">
        <v>147608</v>
      </c>
      <c r="H7483">
        <v>1</v>
      </c>
      <c r="I7483" s="1" t="s">
        <v>39899</v>
      </c>
      <c r="J7483" s="1" t="b">
        <f>EXACT(FamilySharedParametersCombinedReport[[#This Row],[parameterName]],"Detailedcategory")</f>
        <v>0</v>
      </c>
      <c r="K7483">
        <f>IF(EXACT(FamilySharedParametersCombinedReport[[#This Row],[parameterName]],"Depth_Bvn"),1,0)</f>
        <v>0</v>
      </c>
    </row>
    <row r="7484" spans="1:11" hidden="1" x14ac:dyDescent="0.25">
      <c r="A7484" s="1" t="s">
        <v>333</v>
      </c>
      <c r="B7484" s="1" t="s">
        <v>48</v>
      </c>
      <c r="C7484" s="1" t="s">
        <v>333</v>
      </c>
      <c r="D7484" s="1" t="s">
        <v>13574</v>
      </c>
      <c r="E7484" s="1" t="s">
        <v>26093</v>
      </c>
      <c r="F7484" s="1" t="s">
        <v>26094</v>
      </c>
      <c r="G7484">
        <v>769677</v>
      </c>
      <c r="H7484">
        <v>1</v>
      </c>
      <c r="I7484" s="1" t="s">
        <v>39909</v>
      </c>
      <c r="J7484" s="1" t="b">
        <f>EXACT(FamilySharedParametersCombinedReport[[#This Row],[parameterName]],"Detailedcategory")</f>
        <v>0</v>
      </c>
      <c r="K7484">
        <f>IF(EXACT(FamilySharedParametersCombinedReport[[#This Row],[parameterName]],"Depth_Bvn"),1,0)</f>
        <v>0</v>
      </c>
    </row>
    <row r="7485" spans="1:11" hidden="1" x14ac:dyDescent="0.25">
      <c r="A7485" s="1" t="s">
        <v>333</v>
      </c>
      <c r="B7485" s="1" t="s">
        <v>48</v>
      </c>
      <c r="C7485" s="1" t="s">
        <v>333</v>
      </c>
      <c r="D7485" s="1" t="s">
        <v>13574</v>
      </c>
      <c r="E7485" s="1" t="s">
        <v>26123</v>
      </c>
      <c r="F7485" s="1" t="s">
        <v>26124</v>
      </c>
      <c r="G7485">
        <v>769678</v>
      </c>
      <c r="H7485">
        <v>1</v>
      </c>
      <c r="I7485" s="1" t="s">
        <v>39910</v>
      </c>
      <c r="J7485" s="1" t="b">
        <f>EXACT(FamilySharedParametersCombinedReport[[#This Row],[parameterName]],"Detailedcategory")</f>
        <v>0</v>
      </c>
      <c r="K7485">
        <f>IF(EXACT(FamilySharedParametersCombinedReport[[#This Row],[parameterName]],"Depth_Bvn"),1,0)</f>
        <v>0</v>
      </c>
    </row>
    <row r="7486" spans="1:11" hidden="1" x14ac:dyDescent="0.25">
      <c r="A7486" s="1" t="s">
        <v>333</v>
      </c>
      <c r="B7486" s="1" t="s">
        <v>48</v>
      </c>
      <c r="C7486" s="1" t="s">
        <v>333</v>
      </c>
      <c r="D7486" s="1" t="s">
        <v>13574</v>
      </c>
      <c r="E7486" s="1" t="s">
        <v>26131</v>
      </c>
      <c r="F7486" s="1" t="s">
        <v>26132</v>
      </c>
      <c r="G7486">
        <v>769669</v>
      </c>
      <c r="H7486">
        <v>1</v>
      </c>
      <c r="I7486" s="1" t="s">
        <v>39908</v>
      </c>
      <c r="J7486" s="1" t="b">
        <f>EXACT(FamilySharedParametersCombinedReport[[#This Row],[parameterName]],"Detailedcategory")</f>
        <v>0</v>
      </c>
      <c r="K7486">
        <f>IF(EXACT(FamilySharedParametersCombinedReport[[#This Row],[parameterName]],"Depth_Bvn"),1,0)</f>
        <v>0</v>
      </c>
    </row>
    <row r="7487" spans="1:11" hidden="1" x14ac:dyDescent="0.25">
      <c r="A7487" s="1" t="s">
        <v>1130</v>
      </c>
      <c r="B7487" s="1" t="s">
        <v>91</v>
      </c>
      <c r="C7487" s="1" t="s">
        <v>1130</v>
      </c>
      <c r="D7487" s="1" t="s">
        <v>16216</v>
      </c>
      <c r="E7487" s="1" t="s">
        <v>26012</v>
      </c>
      <c r="F7487" s="1" t="s">
        <v>26013</v>
      </c>
      <c r="G7487">
        <v>4555</v>
      </c>
      <c r="H7487">
        <v>1</v>
      </c>
      <c r="I7487" s="1" t="s">
        <v>55801</v>
      </c>
      <c r="J7487" s="1" t="b">
        <f>EXACT(FamilySharedParametersCombinedReport[[#This Row],[parameterName]],"Detailedcategory")</f>
        <v>0</v>
      </c>
      <c r="K7487">
        <f>IF(EXACT(FamilySharedParametersCombinedReport[[#This Row],[parameterName]],"Depth_Bvn"),1,0)</f>
        <v>0</v>
      </c>
    </row>
    <row r="7488" spans="1:11" hidden="1" x14ac:dyDescent="0.25">
      <c r="A7488" s="1" t="s">
        <v>1130</v>
      </c>
      <c r="B7488" s="1" t="s">
        <v>91</v>
      </c>
      <c r="C7488" s="1" t="s">
        <v>1130</v>
      </c>
      <c r="D7488" s="1" t="s">
        <v>16216</v>
      </c>
      <c r="E7488" s="1" t="s">
        <v>26018</v>
      </c>
      <c r="F7488" s="1" t="s">
        <v>26019</v>
      </c>
      <c r="G7488">
        <v>4551</v>
      </c>
      <c r="H7488">
        <v>2</v>
      </c>
      <c r="I7488" s="1" t="s">
        <v>55797</v>
      </c>
      <c r="J7488" s="1" t="b">
        <f>EXACT(FamilySharedParametersCombinedReport[[#This Row],[parameterName]],"Detailedcategory")</f>
        <v>0</v>
      </c>
      <c r="K7488">
        <f>IF(EXACT(FamilySharedParametersCombinedReport[[#This Row],[parameterName]],"Depth_Bvn"),1,0)</f>
        <v>0</v>
      </c>
    </row>
    <row r="7489" spans="1:11" hidden="1" x14ac:dyDescent="0.25">
      <c r="A7489" s="1" t="s">
        <v>1130</v>
      </c>
      <c r="B7489" s="1" t="s">
        <v>91</v>
      </c>
      <c r="C7489" s="1" t="s">
        <v>1130</v>
      </c>
      <c r="D7489" s="1" t="s">
        <v>16216</v>
      </c>
      <c r="E7489" s="1" t="s">
        <v>26039</v>
      </c>
      <c r="F7489" s="1" t="s">
        <v>26040</v>
      </c>
      <c r="G7489">
        <v>4550</v>
      </c>
      <c r="H7489">
        <v>2</v>
      </c>
      <c r="I7489" s="1" t="s">
        <v>55796</v>
      </c>
      <c r="J7489" s="1" t="b">
        <f>EXACT(FamilySharedParametersCombinedReport[[#This Row],[parameterName]],"Detailedcategory")</f>
        <v>0</v>
      </c>
      <c r="K7489">
        <f>IF(EXACT(FamilySharedParametersCombinedReport[[#This Row],[parameterName]],"Depth_Bvn"),1,0)</f>
        <v>0</v>
      </c>
    </row>
    <row r="7490" spans="1:11" hidden="1" x14ac:dyDescent="0.25">
      <c r="A7490" s="1" t="s">
        <v>1130</v>
      </c>
      <c r="B7490" s="1" t="s">
        <v>91</v>
      </c>
      <c r="C7490" s="1" t="s">
        <v>1130</v>
      </c>
      <c r="D7490" s="1" t="s">
        <v>16216</v>
      </c>
      <c r="E7490" s="1" t="s">
        <v>26047</v>
      </c>
      <c r="F7490" s="1" t="s">
        <v>26048</v>
      </c>
      <c r="G7490">
        <v>4548</v>
      </c>
      <c r="H7490">
        <v>2</v>
      </c>
      <c r="I7490" s="1" t="s">
        <v>55794</v>
      </c>
      <c r="J7490" s="1" t="b">
        <f>EXACT(FamilySharedParametersCombinedReport[[#This Row],[parameterName]],"Detailedcategory")</f>
        <v>0</v>
      </c>
      <c r="K7490">
        <f>IF(EXACT(FamilySharedParametersCombinedReport[[#This Row],[parameterName]],"Depth_Bvn"),1,0)</f>
        <v>0</v>
      </c>
    </row>
    <row r="7491" spans="1:11" hidden="1" x14ac:dyDescent="0.25">
      <c r="A7491" s="1" t="s">
        <v>1130</v>
      </c>
      <c r="B7491" s="1" t="s">
        <v>91</v>
      </c>
      <c r="C7491" s="1" t="s">
        <v>1130</v>
      </c>
      <c r="D7491" s="1" t="s">
        <v>16216</v>
      </c>
      <c r="E7491" s="1" t="s">
        <v>26049</v>
      </c>
      <c r="F7491" s="1" t="s">
        <v>26050</v>
      </c>
      <c r="G7491">
        <v>4547</v>
      </c>
      <c r="H7491">
        <v>2</v>
      </c>
      <c r="I7491" s="1" t="s">
        <v>55793</v>
      </c>
      <c r="J7491" s="1" t="b">
        <f>EXACT(FamilySharedParametersCombinedReport[[#This Row],[parameterName]],"Detailedcategory")</f>
        <v>0</v>
      </c>
      <c r="K7491">
        <f>IF(EXACT(FamilySharedParametersCombinedReport[[#This Row],[parameterName]],"Depth_Bvn"),1,0)</f>
        <v>0</v>
      </c>
    </row>
    <row r="7492" spans="1:11" hidden="1" x14ac:dyDescent="0.25">
      <c r="A7492" s="1" t="s">
        <v>1130</v>
      </c>
      <c r="B7492" s="1" t="s">
        <v>91</v>
      </c>
      <c r="C7492" s="1" t="s">
        <v>1130</v>
      </c>
      <c r="D7492" s="1" t="s">
        <v>16216</v>
      </c>
      <c r="E7492" s="1" t="s">
        <v>26051</v>
      </c>
      <c r="F7492" s="1" t="s">
        <v>26052</v>
      </c>
      <c r="G7492">
        <v>4545</v>
      </c>
      <c r="H7492">
        <v>2</v>
      </c>
      <c r="I7492" s="1" t="s">
        <v>55791</v>
      </c>
      <c r="J7492" s="1" t="b">
        <f>EXACT(FamilySharedParametersCombinedReport[[#This Row],[parameterName]],"Detailedcategory")</f>
        <v>0</v>
      </c>
      <c r="K7492">
        <f>IF(EXACT(FamilySharedParametersCombinedReport[[#This Row],[parameterName]],"Depth_Bvn"),1,0)</f>
        <v>0</v>
      </c>
    </row>
    <row r="7493" spans="1:11" hidden="1" x14ac:dyDescent="0.25">
      <c r="A7493" s="1" t="s">
        <v>1130</v>
      </c>
      <c r="B7493" s="1" t="s">
        <v>91</v>
      </c>
      <c r="C7493" s="1" t="s">
        <v>1130</v>
      </c>
      <c r="D7493" s="1" t="s">
        <v>16216</v>
      </c>
      <c r="E7493" s="1" t="s">
        <v>26053</v>
      </c>
      <c r="F7493" s="1" t="s">
        <v>26054</v>
      </c>
      <c r="G7493">
        <v>4546</v>
      </c>
      <c r="H7493">
        <v>1</v>
      </c>
      <c r="I7493" s="1" t="s">
        <v>55792</v>
      </c>
      <c r="J7493" s="1" t="b">
        <f>EXACT(FamilySharedParametersCombinedReport[[#This Row],[parameterName]],"Detailedcategory")</f>
        <v>0</v>
      </c>
      <c r="K7493">
        <f>IF(EXACT(FamilySharedParametersCombinedReport[[#This Row],[parameterName]],"Depth_Bvn"),1,0)</f>
        <v>0</v>
      </c>
    </row>
    <row r="7494" spans="1:11" hidden="1" x14ac:dyDescent="0.25">
      <c r="A7494" s="1" t="s">
        <v>1130</v>
      </c>
      <c r="B7494" s="1" t="s">
        <v>91</v>
      </c>
      <c r="C7494" s="1" t="s">
        <v>1130</v>
      </c>
      <c r="D7494" s="1" t="s">
        <v>16216</v>
      </c>
      <c r="E7494" s="1" t="s">
        <v>26063</v>
      </c>
      <c r="F7494" s="1" t="s">
        <v>26064</v>
      </c>
      <c r="G7494">
        <v>4552</v>
      </c>
      <c r="H7494">
        <v>2</v>
      </c>
      <c r="I7494" s="1" t="s">
        <v>55798</v>
      </c>
      <c r="J7494" s="1" t="b">
        <f>EXACT(FamilySharedParametersCombinedReport[[#This Row],[parameterName]],"Detailedcategory")</f>
        <v>0</v>
      </c>
      <c r="K7494">
        <f>IF(EXACT(FamilySharedParametersCombinedReport[[#This Row],[parameterName]],"Depth_Bvn"),1,0)</f>
        <v>0</v>
      </c>
    </row>
    <row r="7495" spans="1:11" hidden="1" x14ac:dyDescent="0.25">
      <c r="A7495" s="1" t="s">
        <v>1130</v>
      </c>
      <c r="B7495" s="1" t="s">
        <v>91</v>
      </c>
      <c r="C7495" s="1" t="s">
        <v>1130</v>
      </c>
      <c r="D7495" s="1" t="s">
        <v>16216</v>
      </c>
      <c r="E7495" s="1" t="s">
        <v>26067</v>
      </c>
      <c r="F7495" s="1" t="s">
        <v>26068</v>
      </c>
      <c r="G7495">
        <v>4553</v>
      </c>
      <c r="H7495">
        <v>2</v>
      </c>
      <c r="I7495" s="1" t="s">
        <v>55799</v>
      </c>
      <c r="J7495" s="1" t="b">
        <f>EXACT(FamilySharedParametersCombinedReport[[#This Row],[parameterName]],"Detailedcategory")</f>
        <v>0</v>
      </c>
      <c r="K7495">
        <f>IF(EXACT(FamilySharedParametersCombinedReport[[#This Row],[parameterName]],"Depth_Bvn"),1,0)</f>
        <v>0</v>
      </c>
    </row>
    <row r="7496" spans="1:11" hidden="1" x14ac:dyDescent="0.25">
      <c r="A7496" s="1" t="s">
        <v>1130</v>
      </c>
      <c r="B7496" s="1" t="s">
        <v>91</v>
      </c>
      <c r="C7496" s="1" t="s">
        <v>1130</v>
      </c>
      <c r="D7496" s="1" t="s">
        <v>16216</v>
      </c>
      <c r="E7496" s="1" t="s">
        <v>26069</v>
      </c>
      <c r="F7496" s="1" t="s">
        <v>26070</v>
      </c>
      <c r="G7496">
        <v>4554</v>
      </c>
      <c r="H7496">
        <v>2</v>
      </c>
      <c r="I7496" s="1" t="s">
        <v>55800</v>
      </c>
      <c r="J7496" s="1" t="b">
        <f>EXACT(FamilySharedParametersCombinedReport[[#This Row],[parameterName]],"Detailedcategory")</f>
        <v>0</v>
      </c>
      <c r="K7496">
        <f>IF(EXACT(FamilySharedParametersCombinedReport[[#This Row],[parameterName]],"Depth_Bvn"),1,0)</f>
        <v>0</v>
      </c>
    </row>
    <row r="7497" spans="1:11" hidden="1" x14ac:dyDescent="0.25">
      <c r="A7497" s="1" t="s">
        <v>1130</v>
      </c>
      <c r="B7497" s="1" t="s">
        <v>91</v>
      </c>
      <c r="C7497" s="1" t="s">
        <v>1130</v>
      </c>
      <c r="D7497" s="1" t="s">
        <v>16216</v>
      </c>
      <c r="E7497" s="1" t="s">
        <v>26131</v>
      </c>
      <c r="F7497" s="1" t="s">
        <v>26132</v>
      </c>
      <c r="G7497">
        <v>4549</v>
      </c>
      <c r="H7497">
        <v>2</v>
      </c>
      <c r="I7497" s="1" t="s">
        <v>55795</v>
      </c>
      <c r="J7497" s="1" t="b">
        <f>EXACT(FamilySharedParametersCombinedReport[[#This Row],[parameterName]],"Detailedcategory")</f>
        <v>0</v>
      </c>
      <c r="K7497">
        <f>IF(EXACT(FamilySharedParametersCombinedReport[[#This Row],[parameterName]],"Depth_Bvn"),1,0)</f>
        <v>0</v>
      </c>
    </row>
    <row r="7498" spans="1:11" hidden="1" x14ac:dyDescent="0.25">
      <c r="A7498" s="1" t="s">
        <v>16217</v>
      </c>
      <c r="B7498" s="1" t="s">
        <v>16218</v>
      </c>
      <c r="C7498" s="1" t="s">
        <v>11539</v>
      </c>
      <c r="D7498" s="1" t="s">
        <v>1437</v>
      </c>
      <c r="E7498" s="1" t="s">
        <v>26018</v>
      </c>
      <c r="F7498" s="1" t="s">
        <v>26019</v>
      </c>
      <c r="G7498">
        <v>4551</v>
      </c>
      <c r="H7498">
        <v>1</v>
      </c>
      <c r="I7498" s="1" t="s">
        <v>55807</v>
      </c>
      <c r="J7498" s="1" t="b">
        <f>EXACT(FamilySharedParametersCombinedReport[[#This Row],[parameterName]],"Detailedcategory")</f>
        <v>0</v>
      </c>
      <c r="K7498">
        <f>IF(EXACT(FamilySharedParametersCombinedReport[[#This Row],[parameterName]],"Depth_Bvn"),1,0)</f>
        <v>0</v>
      </c>
    </row>
    <row r="7499" spans="1:11" hidden="1" x14ac:dyDescent="0.25">
      <c r="A7499" s="1" t="s">
        <v>16217</v>
      </c>
      <c r="B7499" s="1" t="s">
        <v>16218</v>
      </c>
      <c r="C7499" s="1" t="s">
        <v>11539</v>
      </c>
      <c r="D7499" s="1" t="s">
        <v>1437</v>
      </c>
      <c r="E7499" s="1" t="s">
        <v>26039</v>
      </c>
      <c r="F7499" s="1" t="s">
        <v>26040</v>
      </c>
      <c r="G7499">
        <v>4550</v>
      </c>
      <c r="H7499">
        <v>1</v>
      </c>
      <c r="I7499" s="1" t="s">
        <v>55806</v>
      </c>
      <c r="J7499" s="1" t="b">
        <f>EXACT(FamilySharedParametersCombinedReport[[#This Row],[parameterName]],"Detailedcategory")</f>
        <v>0</v>
      </c>
      <c r="K7499">
        <f>IF(EXACT(FamilySharedParametersCombinedReport[[#This Row],[parameterName]],"Depth_Bvn"),1,0)</f>
        <v>0</v>
      </c>
    </row>
    <row r="7500" spans="1:11" hidden="1" x14ac:dyDescent="0.25">
      <c r="A7500" s="1" t="s">
        <v>16217</v>
      </c>
      <c r="B7500" s="1" t="s">
        <v>16218</v>
      </c>
      <c r="C7500" s="1" t="s">
        <v>11539</v>
      </c>
      <c r="D7500" s="1" t="s">
        <v>1437</v>
      </c>
      <c r="E7500" s="1" t="s">
        <v>26047</v>
      </c>
      <c r="F7500" s="1" t="s">
        <v>26048</v>
      </c>
      <c r="G7500">
        <v>4548</v>
      </c>
      <c r="H7500">
        <v>1</v>
      </c>
      <c r="I7500" s="1" t="s">
        <v>55804</v>
      </c>
      <c r="J7500" s="1" t="b">
        <f>EXACT(FamilySharedParametersCombinedReport[[#This Row],[parameterName]],"Detailedcategory")</f>
        <v>0</v>
      </c>
      <c r="K7500">
        <f>IF(EXACT(FamilySharedParametersCombinedReport[[#This Row],[parameterName]],"Depth_Bvn"),1,0)</f>
        <v>0</v>
      </c>
    </row>
    <row r="7501" spans="1:11" hidden="1" x14ac:dyDescent="0.25">
      <c r="A7501" s="1" t="s">
        <v>16217</v>
      </c>
      <c r="B7501" s="1" t="s">
        <v>16218</v>
      </c>
      <c r="C7501" s="1" t="s">
        <v>11539</v>
      </c>
      <c r="D7501" s="1" t="s">
        <v>1437</v>
      </c>
      <c r="E7501" s="1" t="s">
        <v>26049</v>
      </c>
      <c r="F7501" s="1" t="s">
        <v>26050</v>
      </c>
      <c r="G7501">
        <v>4547</v>
      </c>
      <c r="H7501">
        <v>1</v>
      </c>
      <c r="I7501" s="1" t="s">
        <v>55803</v>
      </c>
      <c r="J7501" s="1" t="b">
        <f>EXACT(FamilySharedParametersCombinedReport[[#This Row],[parameterName]],"Detailedcategory")</f>
        <v>0</v>
      </c>
      <c r="K7501">
        <f>IF(EXACT(FamilySharedParametersCombinedReport[[#This Row],[parameterName]],"Depth_Bvn"),1,0)</f>
        <v>0</v>
      </c>
    </row>
    <row r="7502" spans="1:11" hidden="1" x14ac:dyDescent="0.25">
      <c r="A7502" s="1" t="s">
        <v>16217</v>
      </c>
      <c r="B7502" s="1" t="s">
        <v>16218</v>
      </c>
      <c r="C7502" s="1" t="s">
        <v>11539</v>
      </c>
      <c r="D7502" s="1" t="s">
        <v>1437</v>
      </c>
      <c r="E7502" s="1" t="s">
        <v>26051</v>
      </c>
      <c r="F7502" s="1" t="s">
        <v>26052</v>
      </c>
      <c r="G7502">
        <v>4545</v>
      </c>
      <c r="H7502">
        <v>1</v>
      </c>
      <c r="I7502" s="1" t="s">
        <v>55802</v>
      </c>
      <c r="J7502" s="1" t="b">
        <f>EXACT(FamilySharedParametersCombinedReport[[#This Row],[parameterName]],"Detailedcategory")</f>
        <v>0</v>
      </c>
      <c r="K7502">
        <f>IF(EXACT(FamilySharedParametersCombinedReport[[#This Row],[parameterName]],"Depth_Bvn"),1,0)</f>
        <v>0</v>
      </c>
    </row>
    <row r="7503" spans="1:11" hidden="1" x14ac:dyDescent="0.25">
      <c r="A7503" s="1" t="s">
        <v>16217</v>
      </c>
      <c r="B7503" s="1" t="s">
        <v>16218</v>
      </c>
      <c r="C7503" s="1" t="s">
        <v>11539</v>
      </c>
      <c r="D7503" s="1" t="s">
        <v>1437</v>
      </c>
      <c r="E7503" s="1" t="s">
        <v>26053</v>
      </c>
      <c r="F7503" s="1" t="s">
        <v>26054</v>
      </c>
      <c r="G7503">
        <v>4546</v>
      </c>
      <c r="H7503">
        <v>1</v>
      </c>
      <c r="I7503" s="1" t="s">
        <v>55808</v>
      </c>
      <c r="J7503" s="1" t="b">
        <f>EXACT(FamilySharedParametersCombinedReport[[#This Row],[parameterName]],"Detailedcategory")</f>
        <v>0</v>
      </c>
      <c r="K7503">
        <f>IF(EXACT(FamilySharedParametersCombinedReport[[#This Row],[parameterName]],"Depth_Bvn"),1,0)</f>
        <v>0</v>
      </c>
    </row>
    <row r="7504" spans="1:11" hidden="1" x14ac:dyDescent="0.25">
      <c r="A7504" s="1" t="s">
        <v>16217</v>
      </c>
      <c r="B7504" s="1" t="s">
        <v>16218</v>
      </c>
      <c r="C7504" s="1" t="s">
        <v>11539</v>
      </c>
      <c r="D7504" s="1" t="s">
        <v>1437</v>
      </c>
      <c r="E7504" s="1" t="s">
        <v>26063</v>
      </c>
      <c r="F7504" s="1" t="s">
        <v>26064</v>
      </c>
      <c r="G7504">
        <v>4552</v>
      </c>
      <c r="H7504">
        <v>1</v>
      </c>
      <c r="I7504" s="1" t="s">
        <v>55809</v>
      </c>
      <c r="J7504" s="1" t="b">
        <f>EXACT(FamilySharedParametersCombinedReport[[#This Row],[parameterName]],"Detailedcategory")</f>
        <v>0</v>
      </c>
      <c r="K7504">
        <f>IF(EXACT(FamilySharedParametersCombinedReport[[#This Row],[parameterName]],"Depth_Bvn"),1,0)</f>
        <v>0</v>
      </c>
    </row>
    <row r="7505" spans="1:11" hidden="1" x14ac:dyDescent="0.25">
      <c r="A7505" s="1" t="s">
        <v>16217</v>
      </c>
      <c r="B7505" s="1" t="s">
        <v>16218</v>
      </c>
      <c r="C7505" s="1" t="s">
        <v>11539</v>
      </c>
      <c r="D7505" s="1" t="s">
        <v>1437</v>
      </c>
      <c r="E7505" s="1" t="s">
        <v>26067</v>
      </c>
      <c r="F7505" s="1" t="s">
        <v>26068</v>
      </c>
      <c r="G7505">
        <v>4553</v>
      </c>
      <c r="H7505">
        <v>1</v>
      </c>
      <c r="I7505" s="1" t="s">
        <v>55810</v>
      </c>
      <c r="J7505" s="1" t="b">
        <f>EXACT(FamilySharedParametersCombinedReport[[#This Row],[parameterName]],"Detailedcategory")</f>
        <v>0</v>
      </c>
      <c r="K7505">
        <f>IF(EXACT(FamilySharedParametersCombinedReport[[#This Row],[parameterName]],"Depth_Bvn"),1,0)</f>
        <v>0</v>
      </c>
    </row>
    <row r="7506" spans="1:11" hidden="1" x14ac:dyDescent="0.25">
      <c r="A7506" s="1" t="s">
        <v>16217</v>
      </c>
      <c r="B7506" s="1" t="s">
        <v>16218</v>
      </c>
      <c r="C7506" s="1" t="s">
        <v>11539</v>
      </c>
      <c r="D7506" s="1" t="s">
        <v>1437</v>
      </c>
      <c r="E7506" s="1" t="s">
        <v>26069</v>
      </c>
      <c r="F7506" s="1" t="s">
        <v>26070</v>
      </c>
      <c r="G7506">
        <v>4554</v>
      </c>
      <c r="H7506">
        <v>1</v>
      </c>
      <c r="I7506" s="1" t="s">
        <v>55811</v>
      </c>
      <c r="J7506" s="1" t="b">
        <f>EXACT(FamilySharedParametersCombinedReport[[#This Row],[parameterName]],"Detailedcategory")</f>
        <v>0</v>
      </c>
      <c r="K7506">
        <f>IF(EXACT(FamilySharedParametersCombinedReport[[#This Row],[parameterName]],"Depth_Bvn"),1,0)</f>
        <v>0</v>
      </c>
    </row>
    <row r="7507" spans="1:11" hidden="1" x14ac:dyDescent="0.25">
      <c r="A7507" s="1" t="s">
        <v>16217</v>
      </c>
      <c r="B7507" s="1" t="s">
        <v>16218</v>
      </c>
      <c r="C7507" s="1" t="s">
        <v>11539</v>
      </c>
      <c r="D7507" s="1" t="s">
        <v>1437</v>
      </c>
      <c r="E7507" s="1" t="s">
        <v>26131</v>
      </c>
      <c r="F7507" s="1" t="s">
        <v>26132</v>
      </c>
      <c r="G7507">
        <v>4549</v>
      </c>
      <c r="H7507">
        <v>1</v>
      </c>
      <c r="I7507" s="1" t="s">
        <v>55805</v>
      </c>
      <c r="J7507" s="1" t="b">
        <f>EXACT(FamilySharedParametersCombinedReport[[#This Row],[parameterName]],"Detailedcategory")</f>
        <v>0</v>
      </c>
      <c r="K7507">
        <f>IF(EXACT(FamilySharedParametersCombinedReport[[#This Row],[parameterName]],"Depth_Bvn"),1,0)</f>
        <v>0</v>
      </c>
    </row>
    <row r="7508" spans="1:11" hidden="1" x14ac:dyDescent="0.25">
      <c r="A7508" s="1" t="s">
        <v>909</v>
      </c>
      <c r="B7508" s="1" t="s">
        <v>127</v>
      </c>
      <c r="C7508" s="1" t="s">
        <v>909</v>
      </c>
      <c r="D7508" s="1" t="s">
        <v>12198</v>
      </c>
      <c r="E7508" s="1" t="s">
        <v>25977</v>
      </c>
      <c r="F7508" s="1" t="s">
        <v>25978</v>
      </c>
      <c r="G7508">
        <v>118408</v>
      </c>
      <c r="H7508">
        <v>1</v>
      </c>
      <c r="I7508" s="1" t="s">
        <v>32965</v>
      </c>
      <c r="J7508" s="1" t="b">
        <f>EXACT(FamilySharedParametersCombinedReport[[#This Row],[parameterName]],"Detailedcategory")</f>
        <v>0</v>
      </c>
      <c r="K7508">
        <f>IF(EXACT(FamilySharedParametersCombinedReport[[#This Row],[parameterName]],"Depth_Bvn"),1,0)</f>
        <v>0</v>
      </c>
    </row>
    <row r="7509" spans="1:11" hidden="1" x14ac:dyDescent="0.25">
      <c r="A7509" s="1" t="s">
        <v>909</v>
      </c>
      <c r="B7509" s="1" t="s">
        <v>127</v>
      </c>
      <c r="C7509" s="1" t="s">
        <v>909</v>
      </c>
      <c r="D7509" s="1" t="s">
        <v>12198</v>
      </c>
      <c r="E7509" s="1" t="s">
        <v>26004</v>
      </c>
      <c r="F7509" s="1" t="s">
        <v>26005</v>
      </c>
      <c r="G7509">
        <v>118409</v>
      </c>
      <c r="H7509">
        <v>1</v>
      </c>
      <c r="I7509" s="1" t="s">
        <v>32966</v>
      </c>
      <c r="J7509" s="1" t="b">
        <f>EXACT(FamilySharedParametersCombinedReport[[#This Row],[parameterName]],"Detailedcategory")</f>
        <v>0</v>
      </c>
      <c r="K7509">
        <f>IF(EXACT(FamilySharedParametersCombinedReport[[#This Row],[parameterName]],"Depth_Bvn"),1,0)</f>
        <v>0</v>
      </c>
    </row>
    <row r="7510" spans="1:11" hidden="1" x14ac:dyDescent="0.25">
      <c r="A7510" s="1" t="s">
        <v>909</v>
      </c>
      <c r="B7510" s="1" t="s">
        <v>127</v>
      </c>
      <c r="C7510" s="1" t="s">
        <v>909</v>
      </c>
      <c r="D7510" s="1" t="s">
        <v>12198</v>
      </c>
      <c r="E7510" s="1" t="s">
        <v>26012</v>
      </c>
      <c r="F7510" s="1" t="s">
        <v>26013</v>
      </c>
      <c r="G7510">
        <v>326123</v>
      </c>
      <c r="H7510">
        <v>1</v>
      </c>
      <c r="I7510" s="1" t="s">
        <v>32973</v>
      </c>
      <c r="J7510" s="1" t="b">
        <f>EXACT(FamilySharedParametersCombinedReport[[#This Row],[parameterName]],"Detailedcategory")</f>
        <v>0</v>
      </c>
      <c r="K7510">
        <f>IF(EXACT(FamilySharedParametersCombinedReport[[#This Row],[parameterName]],"Depth_Bvn"),1,0)</f>
        <v>0</v>
      </c>
    </row>
    <row r="7511" spans="1:11" hidden="1" x14ac:dyDescent="0.25">
      <c r="A7511" s="1" t="s">
        <v>909</v>
      </c>
      <c r="B7511" s="1" t="s">
        <v>127</v>
      </c>
      <c r="C7511" s="1" t="s">
        <v>909</v>
      </c>
      <c r="D7511" s="1" t="s">
        <v>12198</v>
      </c>
      <c r="E7511" s="1" t="s">
        <v>26018</v>
      </c>
      <c r="F7511" s="1" t="s">
        <v>26019</v>
      </c>
      <c r="G7511">
        <v>326122</v>
      </c>
      <c r="H7511">
        <v>1</v>
      </c>
      <c r="I7511" s="1" t="s">
        <v>32972</v>
      </c>
      <c r="J7511" s="1" t="b">
        <f>EXACT(FamilySharedParametersCombinedReport[[#This Row],[parameterName]],"Detailedcategory")</f>
        <v>0</v>
      </c>
      <c r="K7511">
        <f>IF(EXACT(FamilySharedParametersCombinedReport[[#This Row],[parameterName]],"Depth_Bvn"),1,0)</f>
        <v>0</v>
      </c>
    </row>
    <row r="7512" spans="1:11" hidden="1" x14ac:dyDescent="0.25">
      <c r="A7512" s="1" t="s">
        <v>909</v>
      </c>
      <c r="B7512" s="1" t="s">
        <v>127</v>
      </c>
      <c r="C7512" s="1" t="s">
        <v>909</v>
      </c>
      <c r="D7512" s="1" t="s">
        <v>12198</v>
      </c>
      <c r="E7512" s="1" t="s">
        <v>26039</v>
      </c>
      <c r="F7512" s="1" t="s">
        <v>26040</v>
      </c>
      <c r="G7512">
        <v>326124</v>
      </c>
      <c r="H7512">
        <v>1</v>
      </c>
      <c r="I7512" s="1" t="s">
        <v>32974</v>
      </c>
      <c r="J7512" s="1" t="b">
        <f>EXACT(FamilySharedParametersCombinedReport[[#This Row],[parameterName]],"Detailedcategory")</f>
        <v>0</v>
      </c>
      <c r="K7512">
        <f>IF(EXACT(FamilySharedParametersCombinedReport[[#This Row],[parameterName]],"Depth_Bvn"),1,0)</f>
        <v>0</v>
      </c>
    </row>
    <row r="7513" spans="1:11" hidden="1" x14ac:dyDescent="0.25">
      <c r="A7513" s="1" t="s">
        <v>909</v>
      </c>
      <c r="B7513" s="1" t="s">
        <v>127</v>
      </c>
      <c r="C7513" s="1" t="s">
        <v>909</v>
      </c>
      <c r="D7513" s="1" t="s">
        <v>12198</v>
      </c>
      <c r="E7513" s="1" t="s">
        <v>26047</v>
      </c>
      <c r="F7513" s="1" t="s">
        <v>26048</v>
      </c>
      <c r="G7513">
        <v>118412</v>
      </c>
      <c r="H7513">
        <v>1</v>
      </c>
      <c r="I7513" s="1" t="s">
        <v>32968</v>
      </c>
      <c r="J7513" s="1" t="b">
        <f>EXACT(FamilySharedParametersCombinedReport[[#This Row],[parameterName]],"Detailedcategory")</f>
        <v>0</v>
      </c>
      <c r="K7513">
        <f>IF(EXACT(FamilySharedParametersCombinedReport[[#This Row],[parameterName]],"Depth_Bvn"),1,0)</f>
        <v>0</v>
      </c>
    </row>
    <row r="7514" spans="1:11" hidden="1" x14ac:dyDescent="0.25">
      <c r="A7514" s="1" t="s">
        <v>909</v>
      </c>
      <c r="B7514" s="1" t="s">
        <v>127</v>
      </c>
      <c r="C7514" s="1" t="s">
        <v>909</v>
      </c>
      <c r="D7514" s="1" t="s">
        <v>12198</v>
      </c>
      <c r="E7514" s="1" t="s">
        <v>26049</v>
      </c>
      <c r="F7514" s="1" t="s">
        <v>26050</v>
      </c>
      <c r="G7514">
        <v>118411</v>
      </c>
      <c r="H7514">
        <v>1</v>
      </c>
      <c r="I7514" s="1" t="s">
        <v>32967</v>
      </c>
      <c r="J7514" s="1" t="b">
        <f>EXACT(FamilySharedParametersCombinedReport[[#This Row],[parameterName]],"Detailedcategory")</f>
        <v>0</v>
      </c>
      <c r="K7514">
        <f>IF(EXACT(FamilySharedParametersCombinedReport[[#This Row],[parameterName]],"Depth_Bvn"),1,0)</f>
        <v>0</v>
      </c>
    </row>
    <row r="7515" spans="1:11" hidden="1" x14ac:dyDescent="0.25">
      <c r="A7515" s="1" t="s">
        <v>909</v>
      </c>
      <c r="B7515" s="1" t="s">
        <v>127</v>
      </c>
      <c r="C7515" s="1" t="s">
        <v>909</v>
      </c>
      <c r="D7515" s="1" t="s">
        <v>12198</v>
      </c>
      <c r="E7515" s="1" t="s">
        <v>26051</v>
      </c>
      <c r="F7515" s="1" t="s">
        <v>26052</v>
      </c>
      <c r="G7515">
        <v>211758</v>
      </c>
      <c r="H7515">
        <v>1</v>
      </c>
      <c r="I7515" s="1" t="s">
        <v>32971</v>
      </c>
      <c r="J7515" s="1" t="b">
        <f>EXACT(FamilySharedParametersCombinedReport[[#This Row],[parameterName]],"Detailedcategory")</f>
        <v>0</v>
      </c>
      <c r="K7515">
        <f>IF(EXACT(FamilySharedParametersCombinedReport[[#This Row],[parameterName]],"Depth_Bvn"),1,0)</f>
        <v>0</v>
      </c>
    </row>
    <row r="7516" spans="1:11" hidden="1" x14ac:dyDescent="0.25">
      <c r="A7516" s="1" t="s">
        <v>909</v>
      </c>
      <c r="B7516" s="1" t="s">
        <v>127</v>
      </c>
      <c r="C7516" s="1" t="s">
        <v>909</v>
      </c>
      <c r="D7516" s="1" t="s">
        <v>12198</v>
      </c>
      <c r="E7516" s="1" t="s">
        <v>26063</v>
      </c>
      <c r="F7516" s="1" t="s">
        <v>26064</v>
      </c>
      <c r="G7516">
        <v>326125</v>
      </c>
      <c r="H7516">
        <v>1</v>
      </c>
      <c r="I7516" s="1" t="s">
        <v>32975</v>
      </c>
      <c r="J7516" s="1" t="b">
        <f>EXACT(FamilySharedParametersCombinedReport[[#This Row],[parameterName]],"Detailedcategory")</f>
        <v>0</v>
      </c>
      <c r="K7516">
        <f>IF(EXACT(FamilySharedParametersCombinedReport[[#This Row],[parameterName]],"Depth_Bvn"),1,0)</f>
        <v>0</v>
      </c>
    </row>
    <row r="7517" spans="1:11" hidden="1" x14ac:dyDescent="0.25">
      <c r="A7517" s="1" t="s">
        <v>909</v>
      </c>
      <c r="B7517" s="1" t="s">
        <v>127</v>
      </c>
      <c r="C7517" s="1" t="s">
        <v>909</v>
      </c>
      <c r="D7517" s="1" t="s">
        <v>12198</v>
      </c>
      <c r="E7517" s="1" t="s">
        <v>26067</v>
      </c>
      <c r="F7517" s="1" t="s">
        <v>26068</v>
      </c>
      <c r="G7517">
        <v>326126</v>
      </c>
      <c r="H7517">
        <v>1</v>
      </c>
      <c r="I7517" s="1" t="s">
        <v>32976</v>
      </c>
      <c r="J7517" s="1" t="b">
        <f>EXACT(FamilySharedParametersCombinedReport[[#This Row],[parameterName]],"Detailedcategory")</f>
        <v>0</v>
      </c>
      <c r="K7517">
        <f>IF(EXACT(FamilySharedParametersCombinedReport[[#This Row],[parameterName]],"Depth_Bvn"),1,0)</f>
        <v>0</v>
      </c>
    </row>
    <row r="7518" spans="1:11" hidden="1" x14ac:dyDescent="0.25">
      <c r="A7518" s="1" t="s">
        <v>909</v>
      </c>
      <c r="B7518" s="1" t="s">
        <v>127</v>
      </c>
      <c r="C7518" s="1" t="s">
        <v>909</v>
      </c>
      <c r="D7518" s="1" t="s">
        <v>12198</v>
      </c>
      <c r="E7518" s="1" t="s">
        <v>26069</v>
      </c>
      <c r="F7518" s="1" t="s">
        <v>26070</v>
      </c>
      <c r="G7518">
        <v>120663</v>
      </c>
      <c r="H7518">
        <v>1</v>
      </c>
      <c r="I7518" s="1" t="s">
        <v>32969</v>
      </c>
      <c r="J7518" s="1" t="b">
        <f>EXACT(FamilySharedParametersCombinedReport[[#This Row],[parameterName]],"Detailedcategory")</f>
        <v>0</v>
      </c>
      <c r="K7518">
        <f>IF(EXACT(FamilySharedParametersCombinedReport[[#This Row],[parameterName]],"Depth_Bvn"),1,0)</f>
        <v>0</v>
      </c>
    </row>
    <row r="7519" spans="1:11" hidden="1" x14ac:dyDescent="0.25">
      <c r="A7519" s="1" t="s">
        <v>909</v>
      </c>
      <c r="B7519" s="1" t="s">
        <v>127</v>
      </c>
      <c r="C7519" s="1" t="s">
        <v>909</v>
      </c>
      <c r="D7519" s="1" t="s">
        <v>12198</v>
      </c>
      <c r="E7519" s="1" t="s">
        <v>26079</v>
      </c>
      <c r="F7519" s="1" t="s">
        <v>26080</v>
      </c>
      <c r="G7519">
        <v>147607</v>
      </c>
      <c r="H7519">
        <v>1</v>
      </c>
      <c r="I7519" s="1" t="s">
        <v>32970</v>
      </c>
      <c r="J7519" s="1" t="b">
        <f>EXACT(FamilySharedParametersCombinedReport[[#This Row],[parameterName]],"Detailedcategory")</f>
        <v>0</v>
      </c>
      <c r="K7519">
        <f>IF(EXACT(FamilySharedParametersCombinedReport[[#This Row],[parameterName]],"Depth_Bvn"),1,0)</f>
        <v>0</v>
      </c>
    </row>
    <row r="7520" spans="1:11" hidden="1" x14ac:dyDescent="0.25">
      <c r="A7520" s="1" t="s">
        <v>909</v>
      </c>
      <c r="B7520" s="1" t="s">
        <v>127</v>
      </c>
      <c r="C7520" s="1" t="s">
        <v>909</v>
      </c>
      <c r="D7520" s="1" t="s">
        <v>12198</v>
      </c>
      <c r="E7520" s="1" t="s">
        <v>26093</v>
      </c>
      <c r="F7520" s="1" t="s">
        <v>26094</v>
      </c>
      <c r="G7520">
        <v>326128</v>
      </c>
      <c r="H7520">
        <v>1</v>
      </c>
      <c r="I7520" s="1" t="s">
        <v>32978</v>
      </c>
      <c r="J7520" s="1" t="b">
        <f>EXACT(FamilySharedParametersCombinedReport[[#This Row],[parameterName]],"Detailedcategory")</f>
        <v>0</v>
      </c>
      <c r="K7520">
        <f>IF(EXACT(FamilySharedParametersCombinedReport[[#This Row],[parameterName]],"Depth_Bvn"),1,0)</f>
        <v>0</v>
      </c>
    </row>
    <row r="7521" spans="1:11" hidden="1" x14ac:dyDescent="0.25">
      <c r="A7521" s="1" t="s">
        <v>909</v>
      </c>
      <c r="B7521" s="1" t="s">
        <v>127</v>
      </c>
      <c r="C7521" s="1" t="s">
        <v>909</v>
      </c>
      <c r="D7521" s="1" t="s">
        <v>12198</v>
      </c>
      <c r="E7521" s="1" t="s">
        <v>26123</v>
      </c>
      <c r="F7521" s="1" t="s">
        <v>26124</v>
      </c>
      <c r="G7521">
        <v>326129</v>
      </c>
      <c r="H7521">
        <v>1</v>
      </c>
      <c r="I7521" s="1" t="s">
        <v>32979</v>
      </c>
      <c r="J7521" s="1" t="b">
        <f>EXACT(FamilySharedParametersCombinedReport[[#This Row],[parameterName]],"Detailedcategory")</f>
        <v>0</v>
      </c>
      <c r="K7521">
        <f>IF(EXACT(FamilySharedParametersCombinedReport[[#This Row],[parameterName]],"Depth_Bvn"),1,0)</f>
        <v>0</v>
      </c>
    </row>
    <row r="7522" spans="1:11" hidden="1" x14ac:dyDescent="0.25">
      <c r="A7522" s="1" t="s">
        <v>909</v>
      </c>
      <c r="B7522" s="1" t="s">
        <v>127</v>
      </c>
      <c r="C7522" s="1" t="s">
        <v>909</v>
      </c>
      <c r="D7522" s="1" t="s">
        <v>12198</v>
      </c>
      <c r="E7522" s="1" t="s">
        <v>26131</v>
      </c>
      <c r="F7522" s="1" t="s">
        <v>26132</v>
      </c>
      <c r="G7522">
        <v>326127</v>
      </c>
      <c r="H7522">
        <v>1</v>
      </c>
      <c r="I7522" s="1" t="s">
        <v>32977</v>
      </c>
      <c r="J7522" s="1" t="b">
        <f>EXACT(FamilySharedParametersCombinedReport[[#This Row],[parameterName]],"Detailedcategory")</f>
        <v>0</v>
      </c>
      <c r="K7522">
        <f>IF(EXACT(FamilySharedParametersCombinedReport[[#This Row],[parameterName]],"Depth_Bvn"),1,0)</f>
        <v>0</v>
      </c>
    </row>
    <row r="7523" spans="1:11" hidden="1" x14ac:dyDescent="0.25">
      <c r="A7523" s="1" t="s">
        <v>18672</v>
      </c>
      <c r="B7523" s="1" t="s">
        <v>127</v>
      </c>
      <c r="C7523" s="1" t="s">
        <v>18672</v>
      </c>
      <c r="D7523" s="1" t="s">
        <v>18673</v>
      </c>
      <c r="E7523" s="1" t="s">
        <v>25977</v>
      </c>
      <c r="F7523" s="1" t="s">
        <v>25978</v>
      </c>
      <c r="G7523">
        <v>118408</v>
      </c>
      <c r="H7523">
        <v>1</v>
      </c>
      <c r="I7523" s="1" t="s">
        <v>70915</v>
      </c>
      <c r="J7523" s="1" t="b">
        <f>EXACT(FamilySharedParametersCombinedReport[[#This Row],[parameterName]],"Detailedcategory")</f>
        <v>0</v>
      </c>
      <c r="K7523">
        <f>IF(EXACT(FamilySharedParametersCombinedReport[[#This Row],[parameterName]],"Depth_Bvn"),1,0)</f>
        <v>0</v>
      </c>
    </row>
    <row r="7524" spans="1:11" hidden="1" x14ac:dyDescent="0.25">
      <c r="A7524" s="1" t="s">
        <v>18672</v>
      </c>
      <c r="B7524" s="1" t="s">
        <v>127</v>
      </c>
      <c r="C7524" s="1" t="s">
        <v>18672</v>
      </c>
      <c r="D7524" s="1" t="s">
        <v>18673</v>
      </c>
      <c r="E7524" s="1" t="s">
        <v>26004</v>
      </c>
      <c r="F7524" s="1" t="s">
        <v>26005</v>
      </c>
      <c r="G7524">
        <v>118409</v>
      </c>
      <c r="H7524">
        <v>1</v>
      </c>
      <c r="I7524" s="1" t="s">
        <v>70916</v>
      </c>
      <c r="J7524" s="1" t="b">
        <f>EXACT(FamilySharedParametersCombinedReport[[#This Row],[parameterName]],"Detailedcategory")</f>
        <v>0</v>
      </c>
      <c r="K7524">
        <f>IF(EXACT(FamilySharedParametersCombinedReport[[#This Row],[parameterName]],"Depth_Bvn"),1,0)</f>
        <v>0</v>
      </c>
    </row>
    <row r="7525" spans="1:11" hidden="1" x14ac:dyDescent="0.25">
      <c r="A7525" s="1" t="s">
        <v>18672</v>
      </c>
      <c r="B7525" s="1" t="s">
        <v>127</v>
      </c>
      <c r="C7525" s="1" t="s">
        <v>18672</v>
      </c>
      <c r="D7525" s="1" t="s">
        <v>18673</v>
      </c>
      <c r="E7525" s="1" t="s">
        <v>26012</v>
      </c>
      <c r="F7525" s="1" t="s">
        <v>26013</v>
      </c>
      <c r="G7525">
        <v>326123</v>
      </c>
      <c r="H7525">
        <v>1</v>
      </c>
      <c r="I7525" s="1" t="s">
        <v>70923</v>
      </c>
      <c r="J7525" s="1" t="b">
        <f>EXACT(FamilySharedParametersCombinedReport[[#This Row],[parameterName]],"Detailedcategory")</f>
        <v>0</v>
      </c>
      <c r="K7525">
        <f>IF(EXACT(FamilySharedParametersCombinedReport[[#This Row],[parameterName]],"Depth_Bvn"),1,0)</f>
        <v>0</v>
      </c>
    </row>
    <row r="7526" spans="1:11" hidden="1" x14ac:dyDescent="0.25">
      <c r="A7526" s="1" t="s">
        <v>18672</v>
      </c>
      <c r="B7526" s="1" t="s">
        <v>127</v>
      </c>
      <c r="C7526" s="1" t="s">
        <v>18672</v>
      </c>
      <c r="D7526" s="1" t="s">
        <v>18673</v>
      </c>
      <c r="E7526" s="1" t="s">
        <v>26018</v>
      </c>
      <c r="F7526" s="1" t="s">
        <v>26019</v>
      </c>
      <c r="G7526">
        <v>326122</v>
      </c>
      <c r="H7526">
        <v>1</v>
      </c>
      <c r="I7526" s="1" t="s">
        <v>70922</v>
      </c>
      <c r="J7526" s="1" t="b">
        <f>EXACT(FamilySharedParametersCombinedReport[[#This Row],[parameterName]],"Detailedcategory")</f>
        <v>0</v>
      </c>
      <c r="K7526">
        <f>IF(EXACT(FamilySharedParametersCombinedReport[[#This Row],[parameterName]],"Depth_Bvn"),1,0)</f>
        <v>0</v>
      </c>
    </row>
    <row r="7527" spans="1:11" hidden="1" x14ac:dyDescent="0.25">
      <c r="A7527" s="1" t="s">
        <v>18672</v>
      </c>
      <c r="B7527" s="1" t="s">
        <v>127</v>
      </c>
      <c r="C7527" s="1" t="s">
        <v>18672</v>
      </c>
      <c r="D7527" s="1" t="s">
        <v>18673</v>
      </c>
      <c r="E7527" s="1" t="s">
        <v>26039</v>
      </c>
      <c r="F7527" s="1" t="s">
        <v>26040</v>
      </c>
      <c r="G7527">
        <v>326124</v>
      </c>
      <c r="H7527">
        <v>1</v>
      </c>
      <c r="I7527" s="1" t="s">
        <v>70924</v>
      </c>
      <c r="J7527" s="1" t="b">
        <f>EXACT(FamilySharedParametersCombinedReport[[#This Row],[parameterName]],"Detailedcategory")</f>
        <v>0</v>
      </c>
      <c r="K7527">
        <f>IF(EXACT(FamilySharedParametersCombinedReport[[#This Row],[parameterName]],"Depth_Bvn"),1,0)</f>
        <v>0</v>
      </c>
    </row>
    <row r="7528" spans="1:11" hidden="1" x14ac:dyDescent="0.25">
      <c r="A7528" s="1" t="s">
        <v>18672</v>
      </c>
      <c r="B7528" s="1" t="s">
        <v>127</v>
      </c>
      <c r="C7528" s="1" t="s">
        <v>18672</v>
      </c>
      <c r="D7528" s="1" t="s">
        <v>18673</v>
      </c>
      <c r="E7528" s="1" t="s">
        <v>26047</v>
      </c>
      <c r="F7528" s="1" t="s">
        <v>26048</v>
      </c>
      <c r="G7528">
        <v>118412</v>
      </c>
      <c r="H7528">
        <v>1</v>
      </c>
      <c r="I7528" s="1" t="s">
        <v>70918</v>
      </c>
      <c r="J7528" s="1" t="b">
        <f>EXACT(FamilySharedParametersCombinedReport[[#This Row],[parameterName]],"Detailedcategory")</f>
        <v>0</v>
      </c>
      <c r="K7528">
        <f>IF(EXACT(FamilySharedParametersCombinedReport[[#This Row],[parameterName]],"Depth_Bvn"),1,0)</f>
        <v>0</v>
      </c>
    </row>
    <row r="7529" spans="1:11" hidden="1" x14ac:dyDescent="0.25">
      <c r="A7529" s="1" t="s">
        <v>18672</v>
      </c>
      <c r="B7529" s="1" t="s">
        <v>127</v>
      </c>
      <c r="C7529" s="1" t="s">
        <v>18672</v>
      </c>
      <c r="D7529" s="1" t="s">
        <v>18673</v>
      </c>
      <c r="E7529" s="1" t="s">
        <v>26049</v>
      </c>
      <c r="F7529" s="1" t="s">
        <v>26050</v>
      </c>
      <c r="G7529">
        <v>118411</v>
      </c>
      <c r="H7529">
        <v>1</v>
      </c>
      <c r="I7529" s="1" t="s">
        <v>70917</v>
      </c>
      <c r="J7529" s="1" t="b">
        <f>EXACT(FamilySharedParametersCombinedReport[[#This Row],[parameterName]],"Detailedcategory")</f>
        <v>0</v>
      </c>
      <c r="K7529">
        <f>IF(EXACT(FamilySharedParametersCombinedReport[[#This Row],[parameterName]],"Depth_Bvn"),1,0)</f>
        <v>0</v>
      </c>
    </row>
    <row r="7530" spans="1:11" hidden="1" x14ac:dyDescent="0.25">
      <c r="A7530" s="1" t="s">
        <v>18672</v>
      </c>
      <c r="B7530" s="1" t="s">
        <v>127</v>
      </c>
      <c r="C7530" s="1" t="s">
        <v>18672</v>
      </c>
      <c r="D7530" s="1" t="s">
        <v>18673</v>
      </c>
      <c r="E7530" s="1" t="s">
        <v>26051</v>
      </c>
      <c r="F7530" s="1" t="s">
        <v>26052</v>
      </c>
      <c r="G7530">
        <v>211758</v>
      </c>
      <c r="H7530">
        <v>1</v>
      </c>
      <c r="I7530" s="1" t="s">
        <v>70921</v>
      </c>
      <c r="J7530" s="1" t="b">
        <f>EXACT(FamilySharedParametersCombinedReport[[#This Row],[parameterName]],"Detailedcategory")</f>
        <v>0</v>
      </c>
      <c r="K7530">
        <f>IF(EXACT(FamilySharedParametersCombinedReport[[#This Row],[parameterName]],"Depth_Bvn"),1,0)</f>
        <v>0</v>
      </c>
    </row>
    <row r="7531" spans="1:11" hidden="1" x14ac:dyDescent="0.25">
      <c r="A7531" s="1" t="s">
        <v>18672</v>
      </c>
      <c r="B7531" s="1" t="s">
        <v>127</v>
      </c>
      <c r="C7531" s="1" t="s">
        <v>18672</v>
      </c>
      <c r="D7531" s="1" t="s">
        <v>18673</v>
      </c>
      <c r="E7531" s="1" t="s">
        <v>26063</v>
      </c>
      <c r="F7531" s="1" t="s">
        <v>26064</v>
      </c>
      <c r="G7531">
        <v>326125</v>
      </c>
      <c r="H7531">
        <v>1</v>
      </c>
      <c r="I7531" s="1" t="s">
        <v>70925</v>
      </c>
      <c r="J7531" s="1" t="b">
        <f>EXACT(FamilySharedParametersCombinedReport[[#This Row],[parameterName]],"Detailedcategory")</f>
        <v>0</v>
      </c>
      <c r="K7531">
        <f>IF(EXACT(FamilySharedParametersCombinedReport[[#This Row],[parameterName]],"Depth_Bvn"),1,0)</f>
        <v>0</v>
      </c>
    </row>
    <row r="7532" spans="1:11" hidden="1" x14ac:dyDescent="0.25">
      <c r="A7532" s="1" t="s">
        <v>18672</v>
      </c>
      <c r="B7532" s="1" t="s">
        <v>127</v>
      </c>
      <c r="C7532" s="1" t="s">
        <v>18672</v>
      </c>
      <c r="D7532" s="1" t="s">
        <v>18673</v>
      </c>
      <c r="E7532" s="1" t="s">
        <v>26067</v>
      </c>
      <c r="F7532" s="1" t="s">
        <v>26068</v>
      </c>
      <c r="G7532">
        <v>326126</v>
      </c>
      <c r="H7532">
        <v>1</v>
      </c>
      <c r="I7532" s="1" t="s">
        <v>70926</v>
      </c>
      <c r="J7532" s="1" t="b">
        <f>EXACT(FamilySharedParametersCombinedReport[[#This Row],[parameterName]],"Detailedcategory")</f>
        <v>0</v>
      </c>
      <c r="K7532">
        <f>IF(EXACT(FamilySharedParametersCombinedReport[[#This Row],[parameterName]],"Depth_Bvn"),1,0)</f>
        <v>0</v>
      </c>
    </row>
    <row r="7533" spans="1:11" hidden="1" x14ac:dyDescent="0.25">
      <c r="A7533" s="1" t="s">
        <v>18672</v>
      </c>
      <c r="B7533" s="1" t="s">
        <v>127</v>
      </c>
      <c r="C7533" s="1" t="s">
        <v>18672</v>
      </c>
      <c r="D7533" s="1" t="s">
        <v>18673</v>
      </c>
      <c r="E7533" s="1" t="s">
        <v>26069</v>
      </c>
      <c r="F7533" s="1" t="s">
        <v>26070</v>
      </c>
      <c r="G7533">
        <v>120663</v>
      </c>
      <c r="H7533">
        <v>1</v>
      </c>
      <c r="I7533" s="1" t="s">
        <v>70919</v>
      </c>
      <c r="J7533" s="1" t="b">
        <f>EXACT(FamilySharedParametersCombinedReport[[#This Row],[parameterName]],"Detailedcategory")</f>
        <v>0</v>
      </c>
      <c r="K7533">
        <f>IF(EXACT(FamilySharedParametersCombinedReport[[#This Row],[parameterName]],"Depth_Bvn"),1,0)</f>
        <v>0</v>
      </c>
    </row>
    <row r="7534" spans="1:11" hidden="1" x14ac:dyDescent="0.25">
      <c r="A7534" s="1" t="s">
        <v>18672</v>
      </c>
      <c r="B7534" s="1" t="s">
        <v>127</v>
      </c>
      <c r="C7534" s="1" t="s">
        <v>18672</v>
      </c>
      <c r="D7534" s="1" t="s">
        <v>18673</v>
      </c>
      <c r="E7534" s="1" t="s">
        <v>26079</v>
      </c>
      <c r="F7534" s="1" t="s">
        <v>26080</v>
      </c>
      <c r="G7534">
        <v>147607</v>
      </c>
      <c r="H7534">
        <v>1</v>
      </c>
      <c r="I7534" s="1" t="s">
        <v>70920</v>
      </c>
      <c r="J7534" s="1" t="b">
        <f>EXACT(FamilySharedParametersCombinedReport[[#This Row],[parameterName]],"Detailedcategory")</f>
        <v>0</v>
      </c>
      <c r="K7534">
        <f>IF(EXACT(FamilySharedParametersCombinedReport[[#This Row],[parameterName]],"Depth_Bvn"),1,0)</f>
        <v>0</v>
      </c>
    </row>
    <row r="7535" spans="1:11" hidden="1" x14ac:dyDescent="0.25">
      <c r="A7535" s="1" t="s">
        <v>18672</v>
      </c>
      <c r="B7535" s="1" t="s">
        <v>127</v>
      </c>
      <c r="C7535" s="1" t="s">
        <v>18672</v>
      </c>
      <c r="D7535" s="1" t="s">
        <v>18673</v>
      </c>
      <c r="E7535" s="1" t="s">
        <v>26093</v>
      </c>
      <c r="F7535" s="1" t="s">
        <v>26094</v>
      </c>
      <c r="G7535">
        <v>326128</v>
      </c>
      <c r="H7535">
        <v>1</v>
      </c>
      <c r="I7535" s="1" t="s">
        <v>70928</v>
      </c>
      <c r="J7535" s="1" t="b">
        <f>EXACT(FamilySharedParametersCombinedReport[[#This Row],[parameterName]],"Detailedcategory")</f>
        <v>0</v>
      </c>
      <c r="K7535">
        <f>IF(EXACT(FamilySharedParametersCombinedReport[[#This Row],[parameterName]],"Depth_Bvn"),1,0)</f>
        <v>0</v>
      </c>
    </row>
    <row r="7536" spans="1:11" hidden="1" x14ac:dyDescent="0.25">
      <c r="A7536" s="1" t="s">
        <v>18672</v>
      </c>
      <c r="B7536" s="1" t="s">
        <v>127</v>
      </c>
      <c r="C7536" s="1" t="s">
        <v>18672</v>
      </c>
      <c r="D7536" s="1" t="s">
        <v>18673</v>
      </c>
      <c r="E7536" s="1" t="s">
        <v>26123</v>
      </c>
      <c r="F7536" s="1" t="s">
        <v>26124</v>
      </c>
      <c r="G7536">
        <v>326129</v>
      </c>
      <c r="H7536">
        <v>1</v>
      </c>
      <c r="I7536" s="1" t="s">
        <v>70929</v>
      </c>
      <c r="J7536" s="1" t="b">
        <f>EXACT(FamilySharedParametersCombinedReport[[#This Row],[parameterName]],"Detailedcategory")</f>
        <v>0</v>
      </c>
      <c r="K7536">
        <f>IF(EXACT(FamilySharedParametersCombinedReport[[#This Row],[parameterName]],"Depth_Bvn"),1,0)</f>
        <v>0</v>
      </c>
    </row>
    <row r="7537" spans="1:11" hidden="1" x14ac:dyDescent="0.25">
      <c r="A7537" s="1" t="s">
        <v>18672</v>
      </c>
      <c r="B7537" s="1" t="s">
        <v>127</v>
      </c>
      <c r="C7537" s="1" t="s">
        <v>18672</v>
      </c>
      <c r="D7537" s="1" t="s">
        <v>18673</v>
      </c>
      <c r="E7537" s="1" t="s">
        <v>26131</v>
      </c>
      <c r="F7537" s="1" t="s">
        <v>26132</v>
      </c>
      <c r="G7537">
        <v>326127</v>
      </c>
      <c r="H7537">
        <v>1</v>
      </c>
      <c r="I7537" s="1" t="s">
        <v>70927</v>
      </c>
      <c r="J7537" s="1" t="b">
        <f>EXACT(FamilySharedParametersCombinedReport[[#This Row],[parameterName]],"Detailedcategory")</f>
        <v>0</v>
      </c>
      <c r="K7537">
        <f>IF(EXACT(FamilySharedParametersCombinedReport[[#This Row],[parameterName]],"Depth_Bvn"),1,0)</f>
        <v>0</v>
      </c>
    </row>
    <row r="7538" spans="1:11" hidden="1" x14ac:dyDescent="0.25">
      <c r="A7538" s="1" t="s">
        <v>18693</v>
      </c>
      <c r="B7538" s="1" t="s">
        <v>127</v>
      </c>
      <c r="C7538" s="1" t="s">
        <v>18693</v>
      </c>
      <c r="D7538" s="1" t="s">
        <v>18694</v>
      </c>
      <c r="E7538" s="1" t="s">
        <v>25977</v>
      </c>
      <c r="F7538" s="1" t="s">
        <v>25978</v>
      </c>
      <c r="G7538">
        <v>118408</v>
      </c>
      <c r="H7538">
        <v>1</v>
      </c>
      <c r="I7538" s="1" t="s">
        <v>71066</v>
      </c>
      <c r="J7538" s="1" t="b">
        <f>EXACT(FamilySharedParametersCombinedReport[[#This Row],[parameterName]],"Detailedcategory")</f>
        <v>0</v>
      </c>
      <c r="K7538">
        <f>IF(EXACT(FamilySharedParametersCombinedReport[[#This Row],[parameterName]],"Depth_Bvn"),1,0)</f>
        <v>0</v>
      </c>
    </row>
    <row r="7539" spans="1:11" hidden="1" x14ac:dyDescent="0.25">
      <c r="A7539" s="1" t="s">
        <v>18693</v>
      </c>
      <c r="B7539" s="1" t="s">
        <v>127</v>
      </c>
      <c r="C7539" s="1" t="s">
        <v>18693</v>
      </c>
      <c r="D7539" s="1" t="s">
        <v>18694</v>
      </c>
      <c r="E7539" s="1" t="s">
        <v>26004</v>
      </c>
      <c r="F7539" s="1" t="s">
        <v>26005</v>
      </c>
      <c r="G7539">
        <v>118409</v>
      </c>
      <c r="H7539">
        <v>1</v>
      </c>
      <c r="I7539" s="1" t="s">
        <v>71067</v>
      </c>
      <c r="J7539" s="1" t="b">
        <f>EXACT(FamilySharedParametersCombinedReport[[#This Row],[parameterName]],"Detailedcategory")</f>
        <v>0</v>
      </c>
      <c r="K7539">
        <f>IF(EXACT(FamilySharedParametersCombinedReport[[#This Row],[parameterName]],"Depth_Bvn"),1,0)</f>
        <v>0</v>
      </c>
    </row>
    <row r="7540" spans="1:11" hidden="1" x14ac:dyDescent="0.25">
      <c r="A7540" s="1" t="s">
        <v>18693</v>
      </c>
      <c r="B7540" s="1" t="s">
        <v>127</v>
      </c>
      <c r="C7540" s="1" t="s">
        <v>18693</v>
      </c>
      <c r="D7540" s="1" t="s">
        <v>18694</v>
      </c>
      <c r="E7540" s="1" t="s">
        <v>26012</v>
      </c>
      <c r="F7540" s="1" t="s">
        <v>26013</v>
      </c>
      <c r="G7540">
        <v>326123</v>
      </c>
      <c r="H7540">
        <v>1</v>
      </c>
      <c r="I7540" s="1" t="s">
        <v>71074</v>
      </c>
      <c r="J7540" s="1" t="b">
        <f>EXACT(FamilySharedParametersCombinedReport[[#This Row],[parameterName]],"Detailedcategory")</f>
        <v>0</v>
      </c>
      <c r="K7540">
        <f>IF(EXACT(FamilySharedParametersCombinedReport[[#This Row],[parameterName]],"Depth_Bvn"),1,0)</f>
        <v>0</v>
      </c>
    </row>
    <row r="7541" spans="1:11" hidden="1" x14ac:dyDescent="0.25">
      <c r="A7541" s="1" t="s">
        <v>18693</v>
      </c>
      <c r="B7541" s="1" t="s">
        <v>127</v>
      </c>
      <c r="C7541" s="1" t="s">
        <v>18693</v>
      </c>
      <c r="D7541" s="1" t="s">
        <v>18694</v>
      </c>
      <c r="E7541" s="1" t="s">
        <v>26018</v>
      </c>
      <c r="F7541" s="1" t="s">
        <v>26019</v>
      </c>
      <c r="G7541">
        <v>326122</v>
      </c>
      <c r="H7541">
        <v>1</v>
      </c>
      <c r="I7541" s="1" t="s">
        <v>71073</v>
      </c>
      <c r="J7541" s="1" t="b">
        <f>EXACT(FamilySharedParametersCombinedReport[[#This Row],[parameterName]],"Detailedcategory")</f>
        <v>0</v>
      </c>
      <c r="K7541">
        <f>IF(EXACT(FamilySharedParametersCombinedReport[[#This Row],[parameterName]],"Depth_Bvn"),1,0)</f>
        <v>0</v>
      </c>
    </row>
    <row r="7542" spans="1:11" hidden="1" x14ac:dyDescent="0.25">
      <c r="A7542" s="1" t="s">
        <v>18693</v>
      </c>
      <c r="B7542" s="1" t="s">
        <v>127</v>
      </c>
      <c r="C7542" s="1" t="s">
        <v>18693</v>
      </c>
      <c r="D7542" s="1" t="s">
        <v>18694</v>
      </c>
      <c r="E7542" s="1" t="s">
        <v>26039</v>
      </c>
      <c r="F7542" s="1" t="s">
        <v>26040</v>
      </c>
      <c r="G7542">
        <v>326124</v>
      </c>
      <c r="H7542">
        <v>1</v>
      </c>
      <c r="I7542" s="1" t="s">
        <v>71075</v>
      </c>
      <c r="J7542" s="1" t="b">
        <f>EXACT(FamilySharedParametersCombinedReport[[#This Row],[parameterName]],"Detailedcategory")</f>
        <v>0</v>
      </c>
      <c r="K7542">
        <f>IF(EXACT(FamilySharedParametersCombinedReport[[#This Row],[parameterName]],"Depth_Bvn"),1,0)</f>
        <v>0</v>
      </c>
    </row>
    <row r="7543" spans="1:11" hidden="1" x14ac:dyDescent="0.25">
      <c r="A7543" s="1" t="s">
        <v>18693</v>
      </c>
      <c r="B7543" s="1" t="s">
        <v>127</v>
      </c>
      <c r="C7543" s="1" t="s">
        <v>18693</v>
      </c>
      <c r="D7543" s="1" t="s">
        <v>18694</v>
      </c>
      <c r="E7543" s="1" t="s">
        <v>26047</v>
      </c>
      <c r="F7543" s="1" t="s">
        <v>26048</v>
      </c>
      <c r="G7543">
        <v>118412</v>
      </c>
      <c r="H7543">
        <v>1</v>
      </c>
      <c r="I7543" s="1" t="s">
        <v>71069</v>
      </c>
      <c r="J7543" s="1" t="b">
        <f>EXACT(FamilySharedParametersCombinedReport[[#This Row],[parameterName]],"Detailedcategory")</f>
        <v>0</v>
      </c>
      <c r="K7543">
        <f>IF(EXACT(FamilySharedParametersCombinedReport[[#This Row],[parameterName]],"Depth_Bvn"),1,0)</f>
        <v>0</v>
      </c>
    </row>
    <row r="7544" spans="1:11" hidden="1" x14ac:dyDescent="0.25">
      <c r="A7544" s="1" t="s">
        <v>18693</v>
      </c>
      <c r="B7544" s="1" t="s">
        <v>127</v>
      </c>
      <c r="C7544" s="1" t="s">
        <v>18693</v>
      </c>
      <c r="D7544" s="1" t="s">
        <v>18694</v>
      </c>
      <c r="E7544" s="1" t="s">
        <v>26049</v>
      </c>
      <c r="F7544" s="1" t="s">
        <v>26050</v>
      </c>
      <c r="G7544">
        <v>118411</v>
      </c>
      <c r="H7544">
        <v>1</v>
      </c>
      <c r="I7544" s="1" t="s">
        <v>71068</v>
      </c>
      <c r="J7544" s="1" t="b">
        <f>EXACT(FamilySharedParametersCombinedReport[[#This Row],[parameterName]],"Detailedcategory")</f>
        <v>0</v>
      </c>
      <c r="K7544">
        <f>IF(EXACT(FamilySharedParametersCombinedReport[[#This Row],[parameterName]],"Depth_Bvn"),1,0)</f>
        <v>0</v>
      </c>
    </row>
    <row r="7545" spans="1:11" hidden="1" x14ac:dyDescent="0.25">
      <c r="A7545" s="1" t="s">
        <v>18693</v>
      </c>
      <c r="B7545" s="1" t="s">
        <v>127</v>
      </c>
      <c r="C7545" s="1" t="s">
        <v>18693</v>
      </c>
      <c r="D7545" s="1" t="s">
        <v>18694</v>
      </c>
      <c r="E7545" s="1" t="s">
        <v>26051</v>
      </c>
      <c r="F7545" s="1" t="s">
        <v>26052</v>
      </c>
      <c r="G7545">
        <v>211758</v>
      </c>
      <c r="H7545">
        <v>1</v>
      </c>
      <c r="I7545" s="1" t="s">
        <v>71072</v>
      </c>
      <c r="J7545" s="1" t="b">
        <f>EXACT(FamilySharedParametersCombinedReport[[#This Row],[parameterName]],"Detailedcategory")</f>
        <v>0</v>
      </c>
      <c r="K7545">
        <f>IF(EXACT(FamilySharedParametersCombinedReport[[#This Row],[parameterName]],"Depth_Bvn"),1,0)</f>
        <v>0</v>
      </c>
    </row>
    <row r="7546" spans="1:11" hidden="1" x14ac:dyDescent="0.25">
      <c r="A7546" s="1" t="s">
        <v>18693</v>
      </c>
      <c r="B7546" s="1" t="s">
        <v>127</v>
      </c>
      <c r="C7546" s="1" t="s">
        <v>18693</v>
      </c>
      <c r="D7546" s="1" t="s">
        <v>18694</v>
      </c>
      <c r="E7546" s="1" t="s">
        <v>26063</v>
      </c>
      <c r="F7546" s="1" t="s">
        <v>26064</v>
      </c>
      <c r="G7546">
        <v>326125</v>
      </c>
      <c r="H7546">
        <v>1</v>
      </c>
      <c r="I7546" s="1" t="s">
        <v>71076</v>
      </c>
      <c r="J7546" s="1" t="b">
        <f>EXACT(FamilySharedParametersCombinedReport[[#This Row],[parameterName]],"Detailedcategory")</f>
        <v>0</v>
      </c>
      <c r="K7546">
        <f>IF(EXACT(FamilySharedParametersCombinedReport[[#This Row],[parameterName]],"Depth_Bvn"),1,0)</f>
        <v>0</v>
      </c>
    </row>
    <row r="7547" spans="1:11" hidden="1" x14ac:dyDescent="0.25">
      <c r="A7547" s="1" t="s">
        <v>18693</v>
      </c>
      <c r="B7547" s="1" t="s">
        <v>127</v>
      </c>
      <c r="C7547" s="1" t="s">
        <v>18693</v>
      </c>
      <c r="D7547" s="1" t="s">
        <v>18694</v>
      </c>
      <c r="E7547" s="1" t="s">
        <v>26067</v>
      </c>
      <c r="F7547" s="1" t="s">
        <v>26068</v>
      </c>
      <c r="G7547">
        <v>326126</v>
      </c>
      <c r="H7547">
        <v>1</v>
      </c>
      <c r="I7547" s="1" t="s">
        <v>71077</v>
      </c>
      <c r="J7547" s="1" t="b">
        <f>EXACT(FamilySharedParametersCombinedReport[[#This Row],[parameterName]],"Detailedcategory")</f>
        <v>0</v>
      </c>
      <c r="K7547">
        <f>IF(EXACT(FamilySharedParametersCombinedReport[[#This Row],[parameterName]],"Depth_Bvn"),1,0)</f>
        <v>0</v>
      </c>
    </row>
    <row r="7548" spans="1:11" hidden="1" x14ac:dyDescent="0.25">
      <c r="A7548" s="1" t="s">
        <v>18693</v>
      </c>
      <c r="B7548" s="1" t="s">
        <v>127</v>
      </c>
      <c r="C7548" s="1" t="s">
        <v>18693</v>
      </c>
      <c r="D7548" s="1" t="s">
        <v>18694</v>
      </c>
      <c r="E7548" s="1" t="s">
        <v>26069</v>
      </c>
      <c r="F7548" s="1" t="s">
        <v>26070</v>
      </c>
      <c r="G7548">
        <v>120663</v>
      </c>
      <c r="H7548">
        <v>1</v>
      </c>
      <c r="I7548" s="1" t="s">
        <v>71070</v>
      </c>
      <c r="J7548" s="1" t="b">
        <f>EXACT(FamilySharedParametersCombinedReport[[#This Row],[parameterName]],"Detailedcategory")</f>
        <v>0</v>
      </c>
      <c r="K7548">
        <f>IF(EXACT(FamilySharedParametersCombinedReport[[#This Row],[parameterName]],"Depth_Bvn"),1,0)</f>
        <v>0</v>
      </c>
    </row>
    <row r="7549" spans="1:11" hidden="1" x14ac:dyDescent="0.25">
      <c r="A7549" s="1" t="s">
        <v>18693</v>
      </c>
      <c r="B7549" s="1" t="s">
        <v>127</v>
      </c>
      <c r="C7549" s="1" t="s">
        <v>18693</v>
      </c>
      <c r="D7549" s="1" t="s">
        <v>18694</v>
      </c>
      <c r="E7549" s="1" t="s">
        <v>26079</v>
      </c>
      <c r="F7549" s="1" t="s">
        <v>26080</v>
      </c>
      <c r="G7549">
        <v>147607</v>
      </c>
      <c r="H7549">
        <v>1</v>
      </c>
      <c r="I7549" s="1" t="s">
        <v>71071</v>
      </c>
      <c r="J7549" s="1" t="b">
        <f>EXACT(FamilySharedParametersCombinedReport[[#This Row],[parameterName]],"Detailedcategory")</f>
        <v>0</v>
      </c>
      <c r="K7549">
        <f>IF(EXACT(FamilySharedParametersCombinedReport[[#This Row],[parameterName]],"Depth_Bvn"),1,0)</f>
        <v>0</v>
      </c>
    </row>
    <row r="7550" spans="1:11" hidden="1" x14ac:dyDescent="0.25">
      <c r="A7550" s="1" t="s">
        <v>18693</v>
      </c>
      <c r="B7550" s="1" t="s">
        <v>127</v>
      </c>
      <c r="C7550" s="1" t="s">
        <v>18693</v>
      </c>
      <c r="D7550" s="1" t="s">
        <v>18694</v>
      </c>
      <c r="E7550" s="1" t="s">
        <v>26093</v>
      </c>
      <c r="F7550" s="1" t="s">
        <v>26094</v>
      </c>
      <c r="G7550">
        <v>326128</v>
      </c>
      <c r="H7550">
        <v>1</v>
      </c>
      <c r="I7550" s="1" t="s">
        <v>71079</v>
      </c>
      <c r="J7550" s="1" t="b">
        <f>EXACT(FamilySharedParametersCombinedReport[[#This Row],[parameterName]],"Detailedcategory")</f>
        <v>0</v>
      </c>
      <c r="K7550">
        <f>IF(EXACT(FamilySharedParametersCombinedReport[[#This Row],[parameterName]],"Depth_Bvn"),1,0)</f>
        <v>0</v>
      </c>
    </row>
    <row r="7551" spans="1:11" hidden="1" x14ac:dyDescent="0.25">
      <c r="A7551" s="1" t="s">
        <v>18693</v>
      </c>
      <c r="B7551" s="1" t="s">
        <v>127</v>
      </c>
      <c r="C7551" s="1" t="s">
        <v>18693</v>
      </c>
      <c r="D7551" s="1" t="s">
        <v>18694</v>
      </c>
      <c r="E7551" s="1" t="s">
        <v>26123</v>
      </c>
      <c r="F7551" s="1" t="s">
        <v>26124</v>
      </c>
      <c r="G7551">
        <v>326129</v>
      </c>
      <c r="H7551">
        <v>1</v>
      </c>
      <c r="I7551" s="1" t="s">
        <v>71080</v>
      </c>
      <c r="J7551" s="1" t="b">
        <f>EXACT(FamilySharedParametersCombinedReport[[#This Row],[parameterName]],"Detailedcategory")</f>
        <v>0</v>
      </c>
      <c r="K7551">
        <f>IF(EXACT(FamilySharedParametersCombinedReport[[#This Row],[parameterName]],"Depth_Bvn"),1,0)</f>
        <v>0</v>
      </c>
    </row>
    <row r="7552" spans="1:11" hidden="1" x14ac:dyDescent="0.25">
      <c r="A7552" s="1" t="s">
        <v>18693</v>
      </c>
      <c r="B7552" s="1" t="s">
        <v>127</v>
      </c>
      <c r="C7552" s="1" t="s">
        <v>18693</v>
      </c>
      <c r="D7552" s="1" t="s">
        <v>18694</v>
      </c>
      <c r="E7552" s="1" t="s">
        <v>26131</v>
      </c>
      <c r="F7552" s="1" t="s">
        <v>26132</v>
      </c>
      <c r="G7552">
        <v>326127</v>
      </c>
      <c r="H7552">
        <v>1</v>
      </c>
      <c r="I7552" s="1" t="s">
        <v>71078</v>
      </c>
      <c r="J7552" s="1" t="b">
        <f>EXACT(FamilySharedParametersCombinedReport[[#This Row],[parameterName]],"Detailedcategory")</f>
        <v>0</v>
      </c>
      <c r="K7552">
        <f>IF(EXACT(FamilySharedParametersCombinedReport[[#This Row],[parameterName]],"Depth_Bvn"),1,0)</f>
        <v>0</v>
      </c>
    </row>
    <row r="7553" spans="1:11" hidden="1" x14ac:dyDescent="0.25">
      <c r="A7553" s="1" t="s">
        <v>550</v>
      </c>
      <c r="B7553" s="1" t="s">
        <v>127</v>
      </c>
      <c r="C7553" s="1" t="s">
        <v>550</v>
      </c>
      <c r="D7553" s="1" t="s">
        <v>14320</v>
      </c>
      <c r="E7553" s="1" t="s">
        <v>25977</v>
      </c>
      <c r="F7553" s="1" t="s">
        <v>25978</v>
      </c>
      <c r="G7553">
        <v>118408</v>
      </c>
      <c r="H7553">
        <v>1</v>
      </c>
      <c r="I7553" s="1" t="s">
        <v>44622</v>
      </c>
      <c r="J7553" s="1" t="b">
        <f>EXACT(FamilySharedParametersCombinedReport[[#This Row],[parameterName]],"Detailedcategory")</f>
        <v>0</v>
      </c>
      <c r="K7553">
        <f>IF(EXACT(FamilySharedParametersCombinedReport[[#This Row],[parameterName]],"Depth_Bvn"),1,0)</f>
        <v>0</v>
      </c>
    </row>
    <row r="7554" spans="1:11" hidden="1" x14ac:dyDescent="0.25">
      <c r="A7554" s="1" t="s">
        <v>550</v>
      </c>
      <c r="B7554" s="1" t="s">
        <v>127</v>
      </c>
      <c r="C7554" s="1" t="s">
        <v>550</v>
      </c>
      <c r="D7554" s="1" t="s">
        <v>14320</v>
      </c>
      <c r="E7554" s="1" t="s">
        <v>26004</v>
      </c>
      <c r="F7554" s="1" t="s">
        <v>26005</v>
      </c>
      <c r="G7554">
        <v>118409</v>
      </c>
      <c r="H7554">
        <v>1</v>
      </c>
      <c r="I7554" s="1" t="s">
        <v>44623</v>
      </c>
      <c r="J7554" s="1" t="b">
        <f>EXACT(FamilySharedParametersCombinedReport[[#This Row],[parameterName]],"Detailedcategory")</f>
        <v>0</v>
      </c>
      <c r="K7554">
        <f>IF(EXACT(FamilySharedParametersCombinedReport[[#This Row],[parameterName]],"Depth_Bvn"),1,0)</f>
        <v>0</v>
      </c>
    </row>
    <row r="7555" spans="1:11" hidden="1" x14ac:dyDescent="0.25">
      <c r="A7555" s="1" t="s">
        <v>550</v>
      </c>
      <c r="B7555" s="1" t="s">
        <v>127</v>
      </c>
      <c r="C7555" s="1" t="s">
        <v>550</v>
      </c>
      <c r="D7555" s="1" t="s">
        <v>14320</v>
      </c>
      <c r="E7555" s="1" t="s">
        <v>26012</v>
      </c>
      <c r="F7555" s="1" t="s">
        <v>26013</v>
      </c>
      <c r="G7555">
        <v>326123</v>
      </c>
      <c r="H7555">
        <v>1</v>
      </c>
      <c r="I7555" s="1" t="s">
        <v>44630</v>
      </c>
      <c r="J7555" s="1" t="b">
        <f>EXACT(FamilySharedParametersCombinedReport[[#This Row],[parameterName]],"Detailedcategory")</f>
        <v>0</v>
      </c>
      <c r="K7555">
        <f>IF(EXACT(FamilySharedParametersCombinedReport[[#This Row],[parameterName]],"Depth_Bvn"),1,0)</f>
        <v>0</v>
      </c>
    </row>
    <row r="7556" spans="1:11" hidden="1" x14ac:dyDescent="0.25">
      <c r="A7556" s="1" t="s">
        <v>550</v>
      </c>
      <c r="B7556" s="1" t="s">
        <v>127</v>
      </c>
      <c r="C7556" s="1" t="s">
        <v>550</v>
      </c>
      <c r="D7556" s="1" t="s">
        <v>14320</v>
      </c>
      <c r="E7556" s="1" t="s">
        <v>26018</v>
      </c>
      <c r="F7556" s="1" t="s">
        <v>26019</v>
      </c>
      <c r="G7556">
        <v>326122</v>
      </c>
      <c r="H7556">
        <v>1</v>
      </c>
      <c r="I7556" s="1" t="s">
        <v>44629</v>
      </c>
      <c r="J7556" s="1" t="b">
        <f>EXACT(FamilySharedParametersCombinedReport[[#This Row],[parameterName]],"Detailedcategory")</f>
        <v>0</v>
      </c>
      <c r="K7556">
        <f>IF(EXACT(FamilySharedParametersCombinedReport[[#This Row],[parameterName]],"Depth_Bvn"),1,0)</f>
        <v>0</v>
      </c>
    </row>
    <row r="7557" spans="1:11" hidden="1" x14ac:dyDescent="0.25">
      <c r="A7557" s="1" t="s">
        <v>550</v>
      </c>
      <c r="B7557" s="1" t="s">
        <v>127</v>
      </c>
      <c r="C7557" s="1" t="s">
        <v>550</v>
      </c>
      <c r="D7557" s="1" t="s">
        <v>14320</v>
      </c>
      <c r="E7557" s="1" t="s">
        <v>26039</v>
      </c>
      <c r="F7557" s="1" t="s">
        <v>26040</v>
      </c>
      <c r="G7557">
        <v>326124</v>
      </c>
      <c r="H7557">
        <v>1</v>
      </c>
      <c r="I7557" s="1" t="s">
        <v>44631</v>
      </c>
      <c r="J7557" s="1" t="b">
        <f>EXACT(FamilySharedParametersCombinedReport[[#This Row],[parameterName]],"Detailedcategory")</f>
        <v>0</v>
      </c>
      <c r="K7557">
        <f>IF(EXACT(FamilySharedParametersCombinedReport[[#This Row],[parameterName]],"Depth_Bvn"),1,0)</f>
        <v>0</v>
      </c>
    </row>
    <row r="7558" spans="1:11" hidden="1" x14ac:dyDescent="0.25">
      <c r="A7558" s="1" t="s">
        <v>550</v>
      </c>
      <c r="B7558" s="1" t="s">
        <v>127</v>
      </c>
      <c r="C7558" s="1" t="s">
        <v>550</v>
      </c>
      <c r="D7558" s="1" t="s">
        <v>14320</v>
      </c>
      <c r="E7558" s="1" t="s">
        <v>26047</v>
      </c>
      <c r="F7558" s="1" t="s">
        <v>26048</v>
      </c>
      <c r="G7558">
        <v>118412</v>
      </c>
      <c r="H7558">
        <v>1</v>
      </c>
      <c r="I7558" s="1" t="s">
        <v>44625</v>
      </c>
      <c r="J7558" s="1" t="b">
        <f>EXACT(FamilySharedParametersCombinedReport[[#This Row],[parameterName]],"Detailedcategory")</f>
        <v>0</v>
      </c>
      <c r="K7558">
        <f>IF(EXACT(FamilySharedParametersCombinedReport[[#This Row],[parameterName]],"Depth_Bvn"),1,0)</f>
        <v>0</v>
      </c>
    </row>
    <row r="7559" spans="1:11" hidden="1" x14ac:dyDescent="0.25">
      <c r="A7559" s="1" t="s">
        <v>550</v>
      </c>
      <c r="B7559" s="1" t="s">
        <v>127</v>
      </c>
      <c r="C7559" s="1" t="s">
        <v>550</v>
      </c>
      <c r="D7559" s="1" t="s">
        <v>14320</v>
      </c>
      <c r="E7559" s="1" t="s">
        <v>26049</v>
      </c>
      <c r="F7559" s="1" t="s">
        <v>26050</v>
      </c>
      <c r="G7559">
        <v>118411</v>
      </c>
      <c r="H7559">
        <v>1</v>
      </c>
      <c r="I7559" s="1" t="s">
        <v>44624</v>
      </c>
      <c r="J7559" s="1" t="b">
        <f>EXACT(FamilySharedParametersCombinedReport[[#This Row],[parameterName]],"Detailedcategory")</f>
        <v>0</v>
      </c>
      <c r="K7559">
        <f>IF(EXACT(FamilySharedParametersCombinedReport[[#This Row],[parameterName]],"Depth_Bvn"),1,0)</f>
        <v>0</v>
      </c>
    </row>
    <row r="7560" spans="1:11" hidden="1" x14ac:dyDescent="0.25">
      <c r="A7560" s="1" t="s">
        <v>550</v>
      </c>
      <c r="B7560" s="1" t="s">
        <v>127</v>
      </c>
      <c r="C7560" s="1" t="s">
        <v>550</v>
      </c>
      <c r="D7560" s="1" t="s">
        <v>14320</v>
      </c>
      <c r="E7560" s="1" t="s">
        <v>26051</v>
      </c>
      <c r="F7560" s="1" t="s">
        <v>26052</v>
      </c>
      <c r="G7560">
        <v>211758</v>
      </c>
      <c r="H7560">
        <v>1</v>
      </c>
      <c r="I7560" s="1" t="s">
        <v>44628</v>
      </c>
      <c r="J7560" s="1" t="b">
        <f>EXACT(FamilySharedParametersCombinedReport[[#This Row],[parameterName]],"Detailedcategory")</f>
        <v>0</v>
      </c>
      <c r="K7560">
        <f>IF(EXACT(FamilySharedParametersCombinedReport[[#This Row],[parameterName]],"Depth_Bvn"),1,0)</f>
        <v>0</v>
      </c>
    </row>
    <row r="7561" spans="1:11" hidden="1" x14ac:dyDescent="0.25">
      <c r="A7561" s="1" t="s">
        <v>550</v>
      </c>
      <c r="B7561" s="1" t="s">
        <v>127</v>
      </c>
      <c r="C7561" s="1" t="s">
        <v>550</v>
      </c>
      <c r="D7561" s="1" t="s">
        <v>14320</v>
      </c>
      <c r="E7561" s="1" t="s">
        <v>26063</v>
      </c>
      <c r="F7561" s="1" t="s">
        <v>26064</v>
      </c>
      <c r="G7561">
        <v>326125</v>
      </c>
      <c r="H7561">
        <v>1</v>
      </c>
      <c r="I7561" s="1" t="s">
        <v>44632</v>
      </c>
      <c r="J7561" s="1" t="b">
        <f>EXACT(FamilySharedParametersCombinedReport[[#This Row],[parameterName]],"Detailedcategory")</f>
        <v>0</v>
      </c>
      <c r="K7561">
        <f>IF(EXACT(FamilySharedParametersCombinedReport[[#This Row],[parameterName]],"Depth_Bvn"),1,0)</f>
        <v>0</v>
      </c>
    </row>
    <row r="7562" spans="1:11" hidden="1" x14ac:dyDescent="0.25">
      <c r="A7562" s="1" t="s">
        <v>550</v>
      </c>
      <c r="B7562" s="1" t="s">
        <v>127</v>
      </c>
      <c r="C7562" s="1" t="s">
        <v>550</v>
      </c>
      <c r="D7562" s="1" t="s">
        <v>14320</v>
      </c>
      <c r="E7562" s="1" t="s">
        <v>26067</v>
      </c>
      <c r="F7562" s="1" t="s">
        <v>26068</v>
      </c>
      <c r="G7562">
        <v>326126</v>
      </c>
      <c r="H7562">
        <v>1</v>
      </c>
      <c r="I7562" s="1" t="s">
        <v>44633</v>
      </c>
      <c r="J7562" s="1" t="b">
        <f>EXACT(FamilySharedParametersCombinedReport[[#This Row],[parameterName]],"Detailedcategory")</f>
        <v>0</v>
      </c>
      <c r="K7562">
        <f>IF(EXACT(FamilySharedParametersCombinedReport[[#This Row],[parameterName]],"Depth_Bvn"),1,0)</f>
        <v>0</v>
      </c>
    </row>
    <row r="7563" spans="1:11" hidden="1" x14ac:dyDescent="0.25">
      <c r="A7563" s="1" t="s">
        <v>550</v>
      </c>
      <c r="B7563" s="1" t="s">
        <v>127</v>
      </c>
      <c r="C7563" s="1" t="s">
        <v>550</v>
      </c>
      <c r="D7563" s="1" t="s">
        <v>14320</v>
      </c>
      <c r="E7563" s="1" t="s">
        <v>26069</v>
      </c>
      <c r="F7563" s="1" t="s">
        <v>26070</v>
      </c>
      <c r="G7563">
        <v>120663</v>
      </c>
      <c r="H7563">
        <v>1</v>
      </c>
      <c r="I7563" s="1" t="s">
        <v>44626</v>
      </c>
      <c r="J7563" s="1" t="b">
        <f>EXACT(FamilySharedParametersCombinedReport[[#This Row],[parameterName]],"Detailedcategory")</f>
        <v>0</v>
      </c>
      <c r="K7563">
        <f>IF(EXACT(FamilySharedParametersCombinedReport[[#This Row],[parameterName]],"Depth_Bvn"),1,0)</f>
        <v>0</v>
      </c>
    </row>
    <row r="7564" spans="1:11" hidden="1" x14ac:dyDescent="0.25">
      <c r="A7564" s="1" t="s">
        <v>550</v>
      </c>
      <c r="B7564" s="1" t="s">
        <v>127</v>
      </c>
      <c r="C7564" s="1" t="s">
        <v>550</v>
      </c>
      <c r="D7564" s="1" t="s">
        <v>14320</v>
      </c>
      <c r="E7564" s="1" t="s">
        <v>26079</v>
      </c>
      <c r="F7564" s="1" t="s">
        <v>26080</v>
      </c>
      <c r="G7564">
        <v>147607</v>
      </c>
      <c r="H7564">
        <v>1</v>
      </c>
      <c r="I7564" s="1" t="s">
        <v>44627</v>
      </c>
      <c r="J7564" s="1" t="b">
        <f>EXACT(FamilySharedParametersCombinedReport[[#This Row],[parameterName]],"Detailedcategory")</f>
        <v>0</v>
      </c>
      <c r="K7564">
        <f>IF(EXACT(FamilySharedParametersCombinedReport[[#This Row],[parameterName]],"Depth_Bvn"),1,0)</f>
        <v>0</v>
      </c>
    </row>
    <row r="7565" spans="1:11" hidden="1" x14ac:dyDescent="0.25">
      <c r="A7565" s="1" t="s">
        <v>550</v>
      </c>
      <c r="B7565" s="1" t="s">
        <v>127</v>
      </c>
      <c r="C7565" s="1" t="s">
        <v>550</v>
      </c>
      <c r="D7565" s="1" t="s">
        <v>14320</v>
      </c>
      <c r="E7565" s="1" t="s">
        <v>26093</v>
      </c>
      <c r="F7565" s="1" t="s">
        <v>26094</v>
      </c>
      <c r="G7565">
        <v>326128</v>
      </c>
      <c r="H7565">
        <v>1</v>
      </c>
      <c r="I7565" s="1" t="s">
        <v>44635</v>
      </c>
      <c r="J7565" s="1" t="b">
        <f>EXACT(FamilySharedParametersCombinedReport[[#This Row],[parameterName]],"Detailedcategory")</f>
        <v>0</v>
      </c>
      <c r="K7565">
        <f>IF(EXACT(FamilySharedParametersCombinedReport[[#This Row],[parameterName]],"Depth_Bvn"),1,0)</f>
        <v>0</v>
      </c>
    </row>
    <row r="7566" spans="1:11" hidden="1" x14ac:dyDescent="0.25">
      <c r="A7566" s="1" t="s">
        <v>550</v>
      </c>
      <c r="B7566" s="1" t="s">
        <v>127</v>
      </c>
      <c r="C7566" s="1" t="s">
        <v>550</v>
      </c>
      <c r="D7566" s="1" t="s">
        <v>14320</v>
      </c>
      <c r="E7566" s="1" t="s">
        <v>26123</v>
      </c>
      <c r="F7566" s="1" t="s">
        <v>26124</v>
      </c>
      <c r="G7566">
        <v>326129</v>
      </c>
      <c r="H7566">
        <v>1</v>
      </c>
      <c r="I7566" s="1" t="s">
        <v>44636</v>
      </c>
      <c r="J7566" s="1" t="b">
        <f>EXACT(FamilySharedParametersCombinedReport[[#This Row],[parameterName]],"Detailedcategory")</f>
        <v>0</v>
      </c>
      <c r="K7566">
        <f>IF(EXACT(FamilySharedParametersCombinedReport[[#This Row],[parameterName]],"Depth_Bvn"),1,0)</f>
        <v>0</v>
      </c>
    </row>
    <row r="7567" spans="1:11" hidden="1" x14ac:dyDescent="0.25">
      <c r="A7567" s="1" t="s">
        <v>550</v>
      </c>
      <c r="B7567" s="1" t="s">
        <v>127</v>
      </c>
      <c r="C7567" s="1" t="s">
        <v>550</v>
      </c>
      <c r="D7567" s="1" t="s">
        <v>14320</v>
      </c>
      <c r="E7567" s="1" t="s">
        <v>26131</v>
      </c>
      <c r="F7567" s="1" t="s">
        <v>26132</v>
      </c>
      <c r="G7567">
        <v>326127</v>
      </c>
      <c r="H7567">
        <v>1</v>
      </c>
      <c r="I7567" s="1" t="s">
        <v>44634</v>
      </c>
      <c r="J7567" s="1" t="b">
        <f>EXACT(FamilySharedParametersCombinedReport[[#This Row],[parameterName]],"Detailedcategory")</f>
        <v>0</v>
      </c>
      <c r="K7567">
        <f>IF(EXACT(FamilySharedParametersCombinedReport[[#This Row],[parameterName]],"Depth_Bvn"),1,0)</f>
        <v>0</v>
      </c>
    </row>
    <row r="7568" spans="1:11" hidden="1" x14ac:dyDescent="0.25">
      <c r="A7568" s="1" t="s">
        <v>15237</v>
      </c>
      <c r="B7568" s="1" t="s">
        <v>329</v>
      </c>
      <c r="C7568" s="1" t="s">
        <v>15237</v>
      </c>
      <c r="D7568" s="1" t="s">
        <v>15238</v>
      </c>
      <c r="E7568" s="1" t="s">
        <v>25977</v>
      </c>
      <c r="F7568" s="1" t="s">
        <v>25978</v>
      </c>
      <c r="G7568">
        <v>1738040</v>
      </c>
      <c r="H7568">
        <v>1</v>
      </c>
      <c r="I7568" s="1" t="s">
        <v>49396</v>
      </c>
      <c r="J7568" s="1" t="b">
        <f>EXACT(FamilySharedParametersCombinedReport[[#This Row],[parameterName]],"Detailedcategory")</f>
        <v>0</v>
      </c>
      <c r="K7568">
        <f>IF(EXACT(FamilySharedParametersCombinedReport[[#This Row],[parameterName]],"Depth_Bvn"),1,0)</f>
        <v>0</v>
      </c>
    </row>
    <row r="7569" spans="1:11" hidden="1" x14ac:dyDescent="0.25">
      <c r="A7569" s="1" t="s">
        <v>15237</v>
      </c>
      <c r="B7569" s="1" t="s">
        <v>329</v>
      </c>
      <c r="C7569" s="1" t="s">
        <v>15237</v>
      </c>
      <c r="D7569" s="1" t="s">
        <v>15238</v>
      </c>
      <c r="E7569" s="1" t="s">
        <v>26004</v>
      </c>
      <c r="F7569" s="1" t="s">
        <v>26005</v>
      </c>
      <c r="G7569">
        <v>1738041</v>
      </c>
      <c r="H7569">
        <v>1</v>
      </c>
      <c r="I7569" s="1" t="s">
        <v>49397</v>
      </c>
      <c r="J7569" s="1" t="b">
        <f>EXACT(FamilySharedParametersCombinedReport[[#This Row],[parameterName]],"Detailedcategory")</f>
        <v>0</v>
      </c>
      <c r="K7569">
        <f>IF(EXACT(FamilySharedParametersCombinedReport[[#This Row],[parameterName]],"Depth_Bvn"),1,0)</f>
        <v>0</v>
      </c>
    </row>
    <row r="7570" spans="1:11" hidden="1" x14ac:dyDescent="0.25">
      <c r="A7570" s="1" t="s">
        <v>15237</v>
      </c>
      <c r="B7570" s="1" t="s">
        <v>329</v>
      </c>
      <c r="C7570" s="1" t="s">
        <v>15237</v>
      </c>
      <c r="D7570" s="1" t="s">
        <v>15238</v>
      </c>
      <c r="E7570" s="1" t="s">
        <v>26012</v>
      </c>
      <c r="F7570" s="1" t="s">
        <v>26013</v>
      </c>
      <c r="G7570">
        <v>1730911</v>
      </c>
      <c r="H7570">
        <v>1</v>
      </c>
      <c r="I7570" s="1" t="s">
        <v>49394</v>
      </c>
      <c r="J7570" s="1" t="b">
        <f>EXACT(FamilySharedParametersCombinedReport[[#This Row],[parameterName]],"Detailedcategory")</f>
        <v>0</v>
      </c>
      <c r="K7570">
        <f>IF(EXACT(FamilySharedParametersCombinedReport[[#This Row],[parameterName]],"Depth_Bvn"),1,0)</f>
        <v>0</v>
      </c>
    </row>
    <row r="7571" spans="1:11" hidden="1" x14ac:dyDescent="0.25">
      <c r="A7571" s="1" t="s">
        <v>15237</v>
      </c>
      <c r="B7571" s="1" t="s">
        <v>329</v>
      </c>
      <c r="C7571" s="1" t="s">
        <v>15237</v>
      </c>
      <c r="D7571" s="1" t="s">
        <v>15238</v>
      </c>
      <c r="E7571" s="1" t="s">
        <v>26018</v>
      </c>
      <c r="F7571" s="1" t="s">
        <v>26019</v>
      </c>
      <c r="G7571">
        <v>1977527</v>
      </c>
      <c r="H7571">
        <v>1</v>
      </c>
      <c r="I7571" s="1" t="s">
        <v>49399</v>
      </c>
      <c r="J7571" s="1" t="b">
        <f>EXACT(FamilySharedParametersCombinedReport[[#This Row],[parameterName]],"Detailedcategory")</f>
        <v>0</v>
      </c>
      <c r="K7571">
        <f>IF(EXACT(FamilySharedParametersCombinedReport[[#This Row],[parameterName]],"Depth_Bvn"),1,0)</f>
        <v>0</v>
      </c>
    </row>
    <row r="7572" spans="1:11" hidden="1" x14ac:dyDescent="0.25">
      <c r="A7572" s="1" t="s">
        <v>15237</v>
      </c>
      <c r="B7572" s="1" t="s">
        <v>329</v>
      </c>
      <c r="C7572" s="1" t="s">
        <v>15237</v>
      </c>
      <c r="D7572" s="1" t="s">
        <v>15238</v>
      </c>
      <c r="E7572" s="1" t="s">
        <v>26039</v>
      </c>
      <c r="F7572" s="1" t="s">
        <v>26040</v>
      </c>
      <c r="G7572">
        <v>1730910</v>
      </c>
      <c r="H7572">
        <v>1</v>
      </c>
      <c r="I7572" s="1" t="s">
        <v>49393</v>
      </c>
      <c r="J7572" s="1" t="b">
        <f>EXACT(FamilySharedParametersCombinedReport[[#This Row],[parameterName]],"Detailedcategory")</f>
        <v>0</v>
      </c>
      <c r="K7572">
        <f>IF(EXACT(FamilySharedParametersCombinedReport[[#This Row],[parameterName]],"Depth_Bvn"),1,0)</f>
        <v>0</v>
      </c>
    </row>
    <row r="7573" spans="1:11" hidden="1" x14ac:dyDescent="0.25">
      <c r="A7573" s="1" t="s">
        <v>15237</v>
      </c>
      <c r="B7573" s="1" t="s">
        <v>329</v>
      </c>
      <c r="C7573" s="1" t="s">
        <v>15237</v>
      </c>
      <c r="D7573" s="1" t="s">
        <v>15238</v>
      </c>
      <c r="E7573" s="1" t="s">
        <v>26047</v>
      </c>
      <c r="F7573" s="1" t="s">
        <v>26048</v>
      </c>
      <c r="G7573">
        <v>1686899</v>
      </c>
      <c r="H7573">
        <v>1</v>
      </c>
      <c r="I7573" s="1" t="s">
        <v>49390</v>
      </c>
      <c r="J7573" s="1" t="b">
        <f>EXACT(FamilySharedParametersCombinedReport[[#This Row],[parameterName]],"Detailedcategory")</f>
        <v>0</v>
      </c>
      <c r="K7573">
        <f>IF(EXACT(FamilySharedParametersCombinedReport[[#This Row],[parameterName]],"Depth_Bvn"),1,0)</f>
        <v>0</v>
      </c>
    </row>
    <row r="7574" spans="1:11" hidden="1" x14ac:dyDescent="0.25">
      <c r="A7574" s="1" t="s">
        <v>15237</v>
      </c>
      <c r="B7574" s="1" t="s">
        <v>329</v>
      </c>
      <c r="C7574" s="1" t="s">
        <v>15237</v>
      </c>
      <c r="D7574" s="1" t="s">
        <v>15238</v>
      </c>
      <c r="E7574" s="1" t="s">
        <v>26049</v>
      </c>
      <c r="F7574" s="1" t="s">
        <v>26050</v>
      </c>
      <c r="G7574">
        <v>1686900</v>
      </c>
      <c r="H7574">
        <v>1</v>
      </c>
      <c r="I7574" s="1" t="s">
        <v>49391</v>
      </c>
      <c r="J7574" s="1" t="b">
        <f>EXACT(FamilySharedParametersCombinedReport[[#This Row],[parameterName]],"Detailedcategory")</f>
        <v>0</v>
      </c>
      <c r="K7574">
        <f>IF(EXACT(FamilySharedParametersCombinedReport[[#This Row],[parameterName]],"Depth_Bvn"),1,0)</f>
        <v>0</v>
      </c>
    </row>
    <row r="7575" spans="1:11" hidden="1" x14ac:dyDescent="0.25">
      <c r="A7575" s="1" t="s">
        <v>15237</v>
      </c>
      <c r="B7575" s="1" t="s">
        <v>329</v>
      </c>
      <c r="C7575" s="1" t="s">
        <v>15237</v>
      </c>
      <c r="D7575" s="1" t="s">
        <v>15238</v>
      </c>
      <c r="E7575" s="1" t="s">
        <v>26051</v>
      </c>
      <c r="F7575" s="1" t="s">
        <v>26052</v>
      </c>
      <c r="G7575">
        <v>1686951</v>
      </c>
      <c r="H7575">
        <v>1</v>
      </c>
      <c r="I7575" s="1" t="s">
        <v>49392</v>
      </c>
      <c r="J7575" s="1" t="b">
        <f>EXACT(FamilySharedParametersCombinedReport[[#This Row],[parameterName]],"Detailedcategory")</f>
        <v>0</v>
      </c>
      <c r="K7575">
        <f>IF(EXACT(FamilySharedParametersCombinedReport[[#This Row],[parameterName]],"Depth_Bvn"),1,0)</f>
        <v>0</v>
      </c>
    </row>
    <row r="7576" spans="1:11" hidden="1" x14ac:dyDescent="0.25">
      <c r="A7576" s="1" t="s">
        <v>15237</v>
      </c>
      <c r="B7576" s="1" t="s">
        <v>329</v>
      </c>
      <c r="C7576" s="1" t="s">
        <v>15237</v>
      </c>
      <c r="D7576" s="1" t="s">
        <v>15238</v>
      </c>
      <c r="E7576" s="1" t="s">
        <v>26063</v>
      </c>
      <c r="F7576" s="1" t="s">
        <v>26064</v>
      </c>
      <c r="G7576">
        <v>1980145</v>
      </c>
      <c r="H7576">
        <v>1</v>
      </c>
      <c r="I7576" s="1" t="s">
        <v>49401</v>
      </c>
      <c r="J7576" s="1" t="b">
        <f>EXACT(FamilySharedParametersCombinedReport[[#This Row],[parameterName]],"Detailedcategory")</f>
        <v>0</v>
      </c>
      <c r="K7576">
        <f>IF(EXACT(FamilySharedParametersCombinedReport[[#This Row],[parameterName]],"Depth_Bvn"),1,0)</f>
        <v>0</v>
      </c>
    </row>
    <row r="7577" spans="1:11" hidden="1" x14ac:dyDescent="0.25">
      <c r="A7577" s="1" t="s">
        <v>15237</v>
      </c>
      <c r="B7577" s="1" t="s">
        <v>329</v>
      </c>
      <c r="C7577" s="1" t="s">
        <v>15237</v>
      </c>
      <c r="D7577" s="1" t="s">
        <v>15238</v>
      </c>
      <c r="E7577" s="1" t="s">
        <v>26067</v>
      </c>
      <c r="F7577" s="1" t="s">
        <v>26068</v>
      </c>
      <c r="G7577">
        <v>1850448</v>
      </c>
      <c r="H7577">
        <v>1</v>
      </c>
      <c r="I7577" s="1" t="s">
        <v>49398</v>
      </c>
      <c r="J7577" s="1" t="b">
        <f>EXACT(FamilySharedParametersCombinedReport[[#This Row],[parameterName]],"Detailedcategory")</f>
        <v>0</v>
      </c>
      <c r="K7577">
        <f>IF(EXACT(FamilySharedParametersCombinedReport[[#This Row],[parameterName]],"Depth_Bvn"),1,0)</f>
        <v>0</v>
      </c>
    </row>
    <row r="7578" spans="1:11" hidden="1" x14ac:dyDescent="0.25">
      <c r="A7578" s="1" t="s">
        <v>15237</v>
      </c>
      <c r="B7578" s="1" t="s">
        <v>329</v>
      </c>
      <c r="C7578" s="1" t="s">
        <v>15237</v>
      </c>
      <c r="D7578" s="1" t="s">
        <v>15238</v>
      </c>
      <c r="E7578" s="1" t="s">
        <v>26069</v>
      </c>
      <c r="F7578" s="1" t="s">
        <v>26070</v>
      </c>
      <c r="G7578">
        <v>1980148</v>
      </c>
      <c r="H7578">
        <v>1</v>
      </c>
      <c r="I7578" s="1" t="s">
        <v>49404</v>
      </c>
      <c r="J7578" s="1" t="b">
        <f>EXACT(FamilySharedParametersCombinedReport[[#This Row],[parameterName]],"Detailedcategory")</f>
        <v>0</v>
      </c>
      <c r="K7578">
        <f>IF(EXACT(FamilySharedParametersCombinedReport[[#This Row],[parameterName]],"Depth_Bvn"),1,0)</f>
        <v>0</v>
      </c>
    </row>
    <row r="7579" spans="1:11" hidden="1" x14ac:dyDescent="0.25">
      <c r="A7579" s="1" t="s">
        <v>15237</v>
      </c>
      <c r="B7579" s="1" t="s">
        <v>329</v>
      </c>
      <c r="C7579" s="1" t="s">
        <v>15237</v>
      </c>
      <c r="D7579" s="1" t="s">
        <v>15238</v>
      </c>
      <c r="E7579" s="1" t="s">
        <v>26079</v>
      </c>
      <c r="F7579" s="1" t="s">
        <v>26080</v>
      </c>
      <c r="G7579">
        <v>1980144</v>
      </c>
      <c r="H7579">
        <v>1</v>
      </c>
      <c r="I7579" s="1" t="s">
        <v>49400</v>
      </c>
      <c r="J7579" s="1" t="b">
        <f>EXACT(FamilySharedParametersCombinedReport[[#This Row],[parameterName]],"Detailedcategory")</f>
        <v>0</v>
      </c>
      <c r="K7579">
        <f>IF(EXACT(FamilySharedParametersCombinedReport[[#This Row],[parameterName]],"Depth_Bvn"),1,0)</f>
        <v>0</v>
      </c>
    </row>
    <row r="7580" spans="1:11" hidden="1" x14ac:dyDescent="0.25">
      <c r="A7580" s="1" t="s">
        <v>15237</v>
      </c>
      <c r="B7580" s="1" t="s">
        <v>329</v>
      </c>
      <c r="C7580" s="1" t="s">
        <v>15237</v>
      </c>
      <c r="D7580" s="1" t="s">
        <v>15238</v>
      </c>
      <c r="E7580" s="1" t="s">
        <v>26093</v>
      </c>
      <c r="F7580" s="1" t="s">
        <v>26094</v>
      </c>
      <c r="G7580">
        <v>1980146</v>
      </c>
      <c r="H7580">
        <v>1</v>
      </c>
      <c r="I7580" s="1" t="s">
        <v>49402</v>
      </c>
      <c r="J7580" s="1" t="b">
        <f>EXACT(FamilySharedParametersCombinedReport[[#This Row],[parameterName]],"Detailedcategory")</f>
        <v>0</v>
      </c>
      <c r="K7580">
        <f>IF(EXACT(FamilySharedParametersCombinedReport[[#This Row],[parameterName]],"Depth_Bvn"),1,0)</f>
        <v>0</v>
      </c>
    </row>
    <row r="7581" spans="1:11" hidden="1" x14ac:dyDescent="0.25">
      <c r="A7581" s="1" t="s">
        <v>15237</v>
      </c>
      <c r="B7581" s="1" t="s">
        <v>329</v>
      </c>
      <c r="C7581" s="1" t="s">
        <v>15237</v>
      </c>
      <c r="D7581" s="1" t="s">
        <v>15238</v>
      </c>
      <c r="E7581" s="1" t="s">
        <v>26123</v>
      </c>
      <c r="F7581" s="1" t="s">
        <v>26124</v>
      </c>
      <c r="G7581">
        <v>1980147</v>
      </c>
      <c r="H7581">
        <v>1</v>
      </c>
      <c r="I7581" s="1" t="s">
        <v>49403</v>
      </c>
      <c r="J7581" s="1" t="b">
        <f>EXACT(FamilySharedParametersCombinedReport[[#This Row],[parameterName]],"Detailedcategory")</f>
        <v>0</v>
      </c>
      <c r="K7581">
        <f>IF(EXACT(FamilySharedParametersCombinedReport[[#This Row],[parameterName]],"Depth_Bvn"),1,0)</f>
        <v>0</v>
      </c>
    </row>
    <row r="7582" spans="1:11" hidden="1" x14ac:dyDescent="0.25">
      <c r="A7582" s="1" t="s">
        <v>15237</v>
      </c>
      <c r="B7582" s="1" t="s">
        <v>329</v>
      </c>
      <c r="C7582" s="1" t="s">
        <v>15237</v>
      </c>
      <c r="D7582" s="1" t="s">
        <v>15238</v>
      </c>
      <c r="E7582" s="1" t="s">
        <v>26131</v>
      </c>
      <c r="F7582" s="1" t="s">
        <v>26132</v>
      </c>
      <c r="G7582">
        <v>1730912</v>
      </c>
      <c r="H7582">
        <v>1</v>
      </c>
      <c r="I7582" s="1" t="s">
        <v>49395</v>
      </c>
      <c r="J7582" s="1" t="b">
        <f>EXACT(FamilySharedParametersCombinedReport[[#This Row],[parameterName]],"Detailedcategory")</f>
        <v>0</v>
      </c>
      <c r="K7582">
        <f>IF(EXACT(FamilySharedParametersCombinedReport[[#This Row],[parameterName]],"Depth_Bvn"),1,0)</f>
        <v>0</v>
      </c>
    </row>
    <row r="7583" spans="1:11" hidden="1" x14ac:dyDescent="0.25">
      <c r="A7583" s="1" t="s">
        <v>243</v>
      </c>
      <c r="B7583" s="1" t="s">
        <v>127</v>
      </c>
      <c r="C7583" s="1" t="s">
        <v>243</v>
      </c>
      <c r="D7583" s="1" t="s">
        <v>14659</v>
      </c>
      <c r="E7583" s="1" t="s">
        <v>25977</v>
      </c>
      <c r="F7583" s="1" t="s">
        <v>25978</v>
      </c>
      <c r="G7583">
        <v>118408</v>
      </c>
      <c r="H7583">
        <v>1</v>
      </c>
      <c r="I7583" s="1" t="s">
        <v>46561</v>
      </c>
      <c r="J7583" s="1" t="b">
        <f>EXACT(FamilySharedParametersCombinedReport[[#This Row],[parameterName]],"Detailedcategory")</f>
        <v>0</v>
      </c>
      <c r="K7583">
        <f>IF(EXACT(FamilySharedParametersCombinedReport[[#This Row],[parameterName]],"Depth_Bvn"),1,0)</f>
        <v>0</v>
      </c>
    </row>
    <row r="7584" spans="1:11" hidden="1" x14ac:dyDescent="0.25">
      <c r="A7584" s="1" t="s">
        <v>243</v>
      </c>
      <c r="B7584" s="1" t="s">
        <v>127</v>
      </c>
      <c r="C7584" s="1" t="s">
        <v>243</v>
      </c>
      <c r="D7584" s="1" t="s">
        <v>14659</v>
      </c>
      <c r="E7584" s="1" t="s">
        <v>25979</v>
      </c>
      <c r="F7584" s="1" t="s">
        <v>25980</v>
      </c>
      <c r="G7584">
        <v>1725149</v>
      </c>
      <c r="H7584">
        <v>2</v>
      </c>
      <c r="I7584" s="1" t="s">
        <v>46575</v>
      </c>
      <c r="J7584" s="1" t="b">
        <f>EXACT(FamilySharedParametersCombinedReport[[#This Row],[parameterName]],"Detailedcategory")</f>
        <v>0</v>
      </c>
      <c r="K7584">
        <f>IF(EXACT(FamilySharedParametersCombinedReport[[#This Row],[parameterName]],"Depth_Bvn"),1,0)</f>
        <v>0</v>
      </c>
    </row>
    <row r="7585" spans="1:11" hidden="1" x14ac:dyDescent="0.25">
      <c r="A7585" s="1" t="s">
        <v>243</v>
      </c>
      <c r="B7585" s="1" t="s">
        <v>127</v>
      </c>
      <c r="C7585" s="1" t="s">
        <v>243</v>
      </c>
      <c r="D7585" s="1" t="s">
        <v>14659</v>
      </c>
      <c r="E7585" s="1" t="s">
        <v>25990</v>
      </c>
      <c r="F7585" s="1" t="s">
        <v>25991</v>
      </c>
      <c r="G7585">
        <v>1730671</v>
      </c>
      <c r="H7585">
        <v>4</v>
      </c>
      <c r="I7585" s="1" t="s">
        <v>46578</v>
      </c>
      <c r="J7585" s="1" t="b">
        <f>EXACT(FamilySharedParametersCombinedReport[[#This Row],[parameterName]],"Detailedcategory")</f>
        <v>0</v>
      </c>
      <c r="K7585">
        <f>IF(EXACT(FamilySharedParametersCombinedReport[[#This Row],[parameterName]],"Depth_Bvn"),1,0)</f>
        <v>0</v>
      </c>
    </row>
    <row r="7586" spans="1:11" hidden="1" x14ac:dyDescent="0.25">
      <c r="A7586" s="1" t="s">
        <v>243</v>
      </c>
      <c r="B7586" s="1" t="s">
        <v>127</v>
      </c>
      <c r="C7586" s="1" t="s">
        <v>243</v>
      </c>
      <c r="D7586" s="1" t="s">
        <v>14659</v>
      </c>
      <c r="E7586" s="1" t="s">
        <v>25992</v>
      </c>
      <c r="F7586" s="1" t="s">
        <v>25993</v>
      </c>
      <c r="G7586">
        <v>1730676</v>
      </c>
      <c r="H7586">
        <v>3</v>
      </c>
      <c r="I7586" s="1" t="s">
        <v>46583</v>
      </c>
      <c r="J7586" s="1" t="b">
        <f>EXACT(FamilySharedParametersCombinedReport[[#This Row],[parameterName]],"Detailedcategory")</f>
        <v>0</v>
      </c>
      <c r="K7586">
        <f>IF(EXACT(FamilySharedParametersCombinedReport[[#This Row],[parameterName]],"Depth_Bvn"),1,0)</f>
        <v>0</v>
      </c>
    </row>
    <row r="7587" spans="1:11" hidden="1" x14ac:dyDescent="0.25">
      <c r="A7587" s="1" t="s">
        <v>243</v>
      </c>
      <c r="B7587" s="1" t="s">
        <v>127</v>
      </c>
      <c r="C7587" s="1" t="s">
        <v>243</v>
      </c>
      <c r="D7587" s="1" t="s">
        <v>14659</v>
      </c>
      <c r="E7587" s="1" t="s">
        <v>25994</v>
      </c>
      <c r="F7587" s="1" t="s">
        <v>25995</v>
      </c>
      <c r="G7587">
        <v>1730670</v>
      </c>
      <c r="H7587">
        <v>5</v>
      </c>
      <c r="I7587" s="1" t="s">
        <v>46577</v>
      </c>
      <c r="J7587" s="1" t="b">
        <f>EXACT(FamilySharedParametersCombinedReport[[#This Row],[parameterName]],"Detailedcategory")</f>
        <v>0</v>
      </c>
      <c r="K7587">
        <f>IF(EXACT(FamilySharedParametersCombinedReport[[#This Row],[parameterName]],"Depth_Bvn"),1,0)</f>
        <v>0</v>
      </c>
    </row>
    <row r="7588" spans="1:11" hidden="1" x14ac:dyDescent="0.25">
      <c r="A7588" s="1" t="s">
        <v>243</v>
      </c>
      <c r="B7588" s="1" t="s">
        <v>127</v>
      </c>
      <c r="C7588" s="1" t="s">
        <v>243</v>
      </c>
      <c r="D7588" s="1" t="s">
        <v>14659</v>
      </c>
      <c r="E7588" s="1" t="s">
        <v>26004</v>
      </c>
      <c r="F7588" s="1" t="s">
        <v>26005</v>
      </c>
      <c r="G7588">
        <v>1642131</v>
      </c>
      <c r="H7588">
        <v>1</v>
      </c>
      <c r="I7588" s="1" t="s">
        <v>46565</v>
      </c>
      <c r="J7588" s="1" t="b">
        <f>EXACT(FamilySharedParametersCombinedReport[[#This Row],[parameterName]],"Detailedcategory")</f>
        <v>0</v>
      </c>
      <c r="K7588">
        <f>IF(EXACT(FamilySharedParametersCombinedReport[[#This Row],[parameterName]],"Depth_Bvn"),1,0)</f>
        <v>0</v>
      </c>
    </row>
    <row r="7589" spans="1:11" hidden="1" x14ac:dyDescent="0.25">
      <c r="A7589" s="1" t="s">
        <v>243</v>
      </c>
      <c r="B7589" s="1" t="s">
        <v>127</v>
      </c>
      <c r="C7589" s="1" t="s">
        <v>243</v>
      </c>
      <c r="D7589" s="1" t="s">
        <v>14659</v>
      </c>
      <c r="E7589" s="1" t="s">
        <v>26012</v>
      </c>
      <c r="F7589" s="1" t="s">
        <v>26013</v>
      </c>
      <c r="G7589">
        <v>1642133</v>
      </c>
      <c r="H7589">
        <v>5</v>
      </c>
      <c r="I7589" s="1" t="s">
        <v>46567</v>
      </c>
      <c r="J7589" s="1" t="b">
        <f>EXACT(FamilySharedParametersCombinedReport[[#This Row],[parameterName]],"Detailedcategory")</f>
        <v>0</v>
      </c>
      <c r="K7589">
        <f>IF(EXACT(FamilySharedParametersCombinedReport[[#This Row],[parameterName]],"Depth_Bvn"),1,0)</f>
        <v>0</v>
      </c>
    </row>
    <row r="7590" spans="1:11" hidden="1" x14ac:dyDescent="0.25">
      <c r="A7590" s="1" t="s">
        <v>243</v>
      </c>
      <c r="B7590" s="1" t="s">
        <v>127</v>
      </c>
      <c r="C7590" s="1" t="s">
        <v>243</v>
      </c>
      <c r="D7590" s="1" t="s">
        <v>14659</v>
      </c>
      <c r="E7590" s="1" t="s">
        <v>26018</v>
      </c>
      <c r="F7590" s="1" t="s">
        <v>26019</v>
      </c>
      <c r="G7590">
        <v>1698538</v>
      </c>
      <c r="H7590">
        <v>1</v>
      </c>
      <c r="I7590" s="1" t="s">
        <v>46569</v>
      </c>
      <c r="J7590" s="1" t="b">
        <f>EXACT(FamilySharedParametersCombinedReport[[#This Row],[parameterName]],"Detailedcategory")</f>
        <v>0</v>
      </c>
      <c r="K7590">
        <f>IF(EXACT(FamilySharedParametersCombinedReport[[#This Row],[parameterName]],"Depth_Bvn"),1,0)</f>
        <v>0</v>
      </c>
    </row>
    <row r="7591" spans="1:11" hidden="1" x14ac:dyDescent="0.25">
      <c r="A7591" s="1" t="s">
        <v>243</v>
      </c>
      <c r="B7591" s="1" t="s">
        <v>127</v>
      </c>
      <c r="C7591" s="1" t="s">
        <v>243</v>
      </c>
      <c r="D7591" s="1" t="s">
        <v>14659</v>
      </c>
      <c r="E7591" s="1" t="s">
        <v>26028</v>
      </c>
      <c r="F7591" s="1" t="s">
        <v>26029</v>
      </c>
      <c r="G7591">
        <v>1730672</v>
      </c>
      <c r="H7591">
        <v>1</v>
      </c>
      <c r="I7591" s="1" t="s">
        <v>46579</v>
      </c>
      <c r="J7591" s="1" t="b">
        <f>EXACT(FamilySharedParametersCombinedReport[[#This Row],[parameterName]],"Detailedcategory")</f>
        <v>0</v>
      </c>
      <c r="K7591">
        <f>IF(EXACT(FamilySharedParametersCombinedReport[[#This Row],[parameterName]],"Depth_Bvn"),1,0)</f>
        <v>0</v>
      </c>
    </row>
    <row r="7592" spans="1:11" hidden="1" x14ac:dyDescent="0.25">
      <c r="A7592" s="1" t="s">
        <v>243</v>
      </c>
      <c r="B7592" s="1" t="s">
        <v>127</v>
      </c>
      <c r="C7592" s="1" t="s">
        <v>243</v>
      </c>
      <c r="D7592" s="1" t="s">
        <v>14659</v>
      </c>
      <c r="E7592" s="1" t="s">
        <v>26030</v>
      </c>
      <c r="F7592" s="1" t="s">
        <v>26031</v>
      </c>
      <c r="G7592">
        <v>1730673</v>
      </c>
      <c r="H7592">
        <v>1</v>
      </c>
      <c r="I7592" s="1" t="s">
        <v>46580</v>
      </c>
      <c r="J7592" s="1" t="b">
        <f>EXACT(FamilySharedParametersCombinedReport[[#This Row],[parameterName]],"Detailedcategory")</f>
        <v>0</v>
      </c>
      <c r="K7592">
        <f>IF(EXACT(FamilySharedParametersCombinedReport[[#This Row],[parameterName]],"Depth_Bvn"),1,0)</f>
        <v>0</v>
      </c>
    </row>
    <row r="7593" spans="1:11" hidden="1" x14ac:dyDescent="0.25">
      <c r="A7593" s="1" t="s">
        <v>243</v>
      </c>
      <c r="B7593" s="1" t="s">
        <v>127</v>
      </c>
      <c r="C7593" s="1" t="s">
        <v>243</v>
      </c>
      <c r="D7593" s="1" t="s">
        <v>14659</v>
      </c>
      <c r="E7593" s="1" t="s">
        <v>26032</v>
      </c>
      <c r="F7593" s="1" t="s">
        <v>26033</v>
      </c>
      <c r="G7593">
        <v>1730674</v>
      </c>
      <c r="H7593">
        <v>1</v>
      </c>
      <c r="I7593" s="1" t="s">
        <v>46581</v>
      </c>
      <c r="J7593" s="1" t="b">
        <f>EXACT(FamilySharedParametersCombinedReport[[#This Row],[parameterName]],"Detailedcategory")</f>
        <v>0</v>
      </c>
      <c r="K7593">
        <f>IF(EXACT(FamilySharedParametersCombinedReport[[#This Row],[parameterName]],"Depth_Bvn"),1,0)</f>
        <v>0</v>
      </c>
    </row>
    <row r="7594" spans="1:11" hidden="1" x14ac:dyDescent="0.25">
      <c r="A7594" s="1" t="s">
        <v>243</v>
      </c>
      <c r="B7594" s="1" t="s">
        <v>127</v>
      </c>
      <c r="C7594" s="1" t="s">
        <v>243</v>
      </c>
      <c r="D7594" s="1" t="s">
        <v>14659</v>
      </c>
      <c r="E7594" s="1" t="s">
        <v>26039</v>
      </c>
      <c r="F7594" s="1" t="s">
        <v>26040</v>
      </c>
      <c r="G7594">
        <v>1642132</v>
      </c>
      <c r="H7594">
        <v>3</v>
      </c>
      <c r="I7594" s="1" t="s">
        <v>46566</v>
      </c>
      <c r="J7594" s="1" t="b">
        <f>EXACT(FamilySharedParametersCombinedReport[[#This Row],[parameterName]],"Detailedcategory")</f>
        <v>0</v>
      </c>
      <c r="K7594">
        <f>IF(EXACT(FamilySharedParametersCombinedReport[[#This Row],[parameterName]],"Depth_Bvn"),1,0)</f>
        <v>0</v>
      </c>
    </row>
    <row r="7595" spans="1:11" hidden="1" x14ac:dyDescent="0.25">
      <c r="A7595" s="1" t="s">
        <v>243</v>
      </c>
      <c r="B7595" s="1" t="s">
        <v>127</v>
      </c>
      <c r="C7595" s="1" t="s">
        <v>243</v>
      </c>
      <c r="D7595" s="1" t="s">
        <v>14659</v>
      </c>
      <c r="E7595" s="1" t="s">
        <v>26041</v>
      </c>
      <c r="F7595" s="1" t="s">
        <v>26042</v>
      </c>
      <c r="G7595">
        <v>1728329</v>
      </c>
      <c r="H7595">
        <v>2</v>
      </c>
      <c r="I7595" s="1" t="s">
        <v>46576</v>
      </c>
      <c r="J7595" s="1" t="b">
        <f>EXACT(FamilySharedParametersCombinedReport[[#This Row],[parameterName]],"Detailedcategory")</f>
        <v>0</v>
      </c>
      <c r="K7595">
        <f>IF(EXACT(FamilySharedParametersCombinedReport[[#This Row],[parameterName]],"Depth_Bvn"),1,0)</f>
        <v>0</v>
      </c>
    </row>
    <row r="7596" spans="1:11" hidden="1" x14ac:dyDescent="0.25">
      <c r="A7596" s="1" t="s">
        <v>243</v>
      </c>
      <c r="B7596" s="1" t="s">
        <v>127</v>
      </c>
      <c r="C7596" s="1" t="s">
        <v>243</v>
      </c>
      <c r="D7596" s="1" t="s">
        <v>14659</v>
      </c>
      <c r="E7596" s="1" t="s">
        <v>26047</v>
      </c>
      <c r="F7596" s="1" t="s">
        <v>26048</v>
      </c>
      <c r="G7596">
        <v>1640398</v>
      </c>
      <c r="H7596">
        <v>1</v>
      </c>
      <c r="I7596" s="1" t="s">
        <v>46562</v>
      </c>
      <c r="J7596" s="1" t="b">
        <f>EXACT(FamilySharedParametersCombinedReport[[#This Row],[parameterName]],"Detailedcategory")</f>
        <v>0</v>
      </c>
      <c r="K7596">
        <f>IF(EXACT(FamilySharedParametersCombinedReport[[#This Row],[parameterName]],"Depth_Bvn"),1,0)</f>
        <v>0</v>
      </c>
    </row>
    <row r="7597" spans="1:11" hidden="1" x14ac:dyDescent="0.25">
      <c r="A7597" s="1" t="s">
        <v>243</v>
      </c>
      <c r="B7597" s="1" t="s">
        <v>127</v>
      </c>
      <c r="C7597" s="1" t="s">
        <v>243</v>
      </c>
      <c r="D7597" s="1" t="s">
        <v>14659</v>
      </c>
      <c r="E7597" s="1" t="s">
        <v>26049</v>
      </c>
      <c r="F7597" s="1" t="s">
        <v>26050</v>
      </c>
      <c r="G7597">
        <v>1640399</v>
      </c>
      <c r="H7597">
        <v>1</v>
      </c>
      <c r="I7597" s="1" t="s">
        <v>46563</v>
      </c>
      <c r="J7597" s="1" t="b">
        <f>EXACT(FamilySharedParametersCombinedReport[[#This Row],[parameterName]],"Detailedcategory")</f>
        <v>0</v>
      </c>
      <c r="K7597">
        <f>IF(EXACT(FamilySharedParametersCombinedReport[[#This Row],[parameterName]],"Depth_Bvn"),1,0)</f>
        <v>0</v>
      </c>
    </row>
    <row r="7598" spans="1:11" hidden="1" x14ac:dyDescent="0.25">
      <c r="A7598" s="1" t="s">
        <v>243</v>
      </c>
      <c r="B7598" s="1" t="s">
        <v>127</v>
      </c>
      <c r="C7598" s="1" t="s">
        <v>243</v>
      </c>
      <c r="D7598" s="1" t="s">
        <v>14659</v>
      </c>
      <c r="E7598" s="1" t="s">
        <v>26051</v>
      </c>
      <c r="F7598" s="1" t="s">
        <v>26052</v>
      </c>
      <c r="G7598">
        <v>1640401</v>
      </c>
      <c r="H7598">
        <v>1</v>
      </c>
      <c r="I7598" s="1" t="s">
        <v>46564</v>
      </c>
      <c r="J7598" s="1" t="b">
        <f>EXACT(FamilySharedParametersCombinedReport[[#This Row],[parameterName]],"Detailedcategory")</f>
        <v>0</v>
      </c>
      <c r="K7598">
        <f>IF(EXACT(FamilySharedParametersCombinedReport[[#This Row],[parameterName]],"Depth_Bvn"),1,0)</f>
        <v>0</v>
      </c>
    </row>
    <row r="7599" spans="1:11" hidden="1" x14ac:dyDescent="0.25">
      <c r="A7599" s="1" t="s">
        <v>243</v>
      </c>
      <c r="B7599" s="1" t="s">
        <v>127</v>
      </c>
      <c r="C7599" s="1" t="s">
        <v>243</v>
      </c>
      <c r="D7599" s="1" t="s">
        <v>14659</v>
      </c>
      <c r="E7599" s="1" t="s">
        <v>26059</v>
      </c>
      <c r="F7599" s="1" t="s">
        <v>26060</v>
      </c>
      <c r="G7599">
        <v>1715403</v>
      </c>
      <c r="H7599">
        <v>1</v>
      </c>
      <c r="I7599" s="1" t="s">
        <v>46574</v>
      </c>
      <c r="J7599" s="1" t="b">
        <f>EXACT(FamilySharedParametersCombinedReport[[#This Row],[parameterName]],"Detailedcategory")</f>
        <v>0</v>
      </c>
      <c r="K7599">
        <f>IF(EXACT(FamilySharedParametersCombinedReport[[#This Row],[parameterName]],"Depth_Bvn"),1,0)</f>
        <v>0</v>
      </c>
    </row>
    <row r="7600" spans="1:11" hidden="1" x14ac:dyDescent="0.25">
      <c r="A7600" s="1" t="s">
        <v>243</v>
      </c>
      <c r="B7600" s="1" t="s">
        <v>127</v>
      </c>
      <c r="C7600" s="1" t="s">
        <v>243</v>
      </c>
      <c r="D7600" s="1" t="s">
        <v>14659</v>
      </c>
      <c r="E7600" s="1" t="s">
        <v>26069</v>
      </c>
      <c r="F7600" s="1" t="s">
        <v>26070</v>
      </c>
      <c r="G7600">
        <v>1698544</v>
      </c>
      <c r="H7600">
        <v>4</v>
      </c>
      <c r="I7600" s="1" t="s">
        <v>46573</v>
      </c>
      <c r="J7600" s="1" t="b">
        <f>EXACT(FamilySharedParametersCombinedReport[[#This Row],[parameterName]],"Detailedcategory")</f>
        <v>0</v>
      </c>
      <c r="K7600">
        <f>IF(EXACT(FamilySharedParametersCombinedReport[[#This Row],[parameterName]],"Depth_Bvn"),1,0)</f>
        <v>0</v>
      </c>
    </row>
    <row r="7601" spans="1:11" hidden="1" x14ac:dyDescent="0.25">
      <c r="A7601" s="1" t="s">
        <v>243</v>
      </c>
      <c r="B7601" s="1" t="s">
        <v>127</v>
      </c>
      <c r="C7601" s="1" t="s">
        <v>243</v>
      </c>
      <c r="D7601" s="1" t="s">
        <v>14659</v>
      </c>
      <c r="E7601" s="1" t="s">
        <v>26079</v>
      </c>
      <c r="F7601" s="1" t="s">
        <v>26080</v>
      </c>
      <c r="G7601">
        <v>1698539</v>
      </c>
      <c r="H7601">
        <v>1</v>
      </c>
      <c r="I7601" s="1" t="s">
        <v>46570</v>
      </c>
      <c r="J7601" s="1" t="b">
        <f>EXACT(FamilySharedParametersCombinedReport[[#This Row],[parameterName]],"Detailedcategory")</f>
        <v>0</v>
      </c>
      <c r="K7601">
        <f>IF(EXACT(FamilySharedParametersCombinedReport[[#This Row],[parameterName]],"Depth_Bvn"),1,0)</f>
        <v>0</v>
      </c>
    </row>
    <row r="7602" spans="1:11" hidden="1" x14ac:dyDescent="0.25">
      <c r="A7602" s="1" t="s">
        <v>243</v>
      </c>
      <c r="B7602" s="1" t="s">
        <v>127</v>
      </c>
      <c r="C7602" s="1" t="s">
        <v>243</v>
      </c>
      <c r="D7602" s="1" t="s">
        <v>14659</v>
      </c>
      <c r="E7602" s="1" t="s">
        <v>26093</v>
      </c>
      <c r="F7602" s="1" t="s">
        <v>26094</v>
      </c>
      <c r="G7602">
        <v>1698541</v>
      </c>
      <c r="H7602">
        <v>1</v>
      </c>
      <c r="I7602" s="1" t="s">
        <v>46571</v>
      </c>
      <c r="J7602" s="1" t="b">
        <f>EXACT(FamilySharedParametersCombinedReport[[#This Row],[parameterName]],"Detailedcategory")</f>
        <v>0</v>
      </c>
      <c r="K7602">
        <f>IF(EXACT(FamilySharedParametersCombinedReport[[#This Row],[parameterName]],"Depth_Bvn"),1,0)</f>
        <v>0</v>
      </c>
    </row>
    <row r="7603" spans="1:11" hidden="1" x14ac:dyDescent="0.25">
      <c r="A7603" s="1" t="s">
        <v>243</v>
      </c>
      <c r="B7603" s="1" t="s">
        <v>127</v>
      </c>
      <c r="C7603" s="1" t="s">
        <v>243</v>
      </c>
      <c r="D7603" s="1" t="s">
        <v>14659</v>
      </c>
      <c r="E7603" s="1" t="s">
        <v>26095</v>
      </c>
      <c r="F7603" s="1" t="s">
        <v>26096</v>
      </c>
      <c r="G7603">
        <v>1730678</v>
      </c>
      <c r="H7603">
        <v>2</v>
      </c>
      <c r="I7603" s="1" t="s">
        <v>46585</v>
      </c>
      <c r="J7603" s="1" t="b">
        <f>EXACT(FamilySharedParametersCombinedReport[[#This Row],[parameterName]],"Detailedcategory")</f>
        <v>0</v>
      </c>
      <c r="K7603">
        <f>IF(EXACT(FamilySharedParametersCombinedReport[[#This Row],[parameterName]],"Depth_Bvn"),1,0)</f>
        <v>0</v>
      </c>
    </row>
    <row r="7604" spans="1:11" hidden="1" x14ac:dyDescent="0.25">
      <c r="A7604" s="1" t="s">
        <v>243</v>
      </c>
      <c r="B7604" s="1" t="s">
        <v>127</v>
      </c>
      <c r="C7604" s="1" t="s">
        <v>243</v>
      </c>
      <c r="D7604" s="1" t="s">
        <v>14659</v>
      </c>
      <c r="E7604" s="1" t="s">
        <v>26097</v>
      </c>
      <c r="F7604" s="1" t="s">
        <v>26098</v>
      </c>
      <c r="G7604">
        <v>1730677</v>
      </c>
      <c r="H7604">
        <v>2</v>
      </c>
      <c r="I7604" s="1" t="s">
        <v>46584</v>
      </c>
      <c r="J7604" s="1" t="b">
        <f>EXACT(FamilySharedParametersCombinedReport[[#This Row],[parameterName]],"Detailedcategory")</f>
        <v>0</v>
      </c>
      <c r="K7604">
        <f>IF(EXACT(FamilySharedParametersCombinedReport[[#This Row],[parameterName]],"Depth_Bvn"),1,0)</f>
        <v>0</v>
      </c>
    </row>
    <row r="7605" spans="1:11" hidden="1" x14ac:dyDescent="0.25">
      <c r="A7605" s="1" t="s">
        <v>243</v>
      </c>
      <c r="B7605" s="1" t="s">
        <v>127</v>
      </c>
      <c r="C7605" s="1" t="s">
        <v>243</v>
      </c>
      <c r="D7605" s="1" t="s">
        <v>14659</v>
      </c>
      <c r="E7605" s="1" t="s">
        <v>26121</v>
      </c>
      <c r="F7605" s="1" t="s">
        <v>26122</v>
      </c>
      <c r="G7605">
        <v>1730675</v>
      </c>
      <c r="H7605">
        <v>2</v>
      </c>
      <c r="I7605" s="1" t="s">
        <v>46582</v>
      </c>
      <c r="J7605" s="1" t="b">
        <f>EXACT(FamilySharedParametersCombinedReport[[#This Row],[parameterName]],"Detailedcategory")</f>
        <v>0</v>
      </c>
      <c r="K7605">
        <f>IF(EXACT(FamilySharedParametersCombinedReport[[#This Row],[parameterName]],"Depth_Bvn"),1,0)</f>
        <v>0</v>
      </c>
    </row>
    <row r="7606" spans="1:11" hidden="1" x14ac:dyDescent="0.25">
      <c r="A7606" s="1" t="s">
        <v>243</v>
      </c>
      <c r="B7606" s="1" t="s">
        <v>127</v>
      </c>
      <c r="C7606" s="1" t="s">
        <v>243</v>
      </c>
      <c r="D7606" s="1" t="s">
        <v>14659</v>
      </c>
      <c r="E7606" s="1" t="s">
        <v>26123</v>
      </c>
      <c r="F7606" s="1" t="s">
        <v>26124</v>
      </c>
      <c r="G7606">
        <v>1698542</v>
      </c>
      <c r="H7606">
        <v>1</v>
      </c>
      <c r="I7606" s="1" t="s">
        <v>46572</v>
      </c>
      <c r="J7606" s="1" t="b">
        <f>EXACT(FamilySharedParametersCombinedReport[[#This Row],[parameterName]],"Detailedcategory")</f>
        <v>0</v>
      </c>
      <c r="K7606">
        <f>IF(EXACT(FamilySharedParametersCombinedReport[[#This Row],[parameterName]],"Depth_Bvn"),1,0)</f>
        <v>0</v>
      </c>
    </row>
    <row r="7607" spans="1:11" hidden="1" x14ac:dyDescent="0.25">
      <c r="A7607" s="1" t="s">
        <v>243</v>
      </c>
      <c r="B7607" s="1" t="s">
        <v>127</v>
      </c>
      <c r="C7607" s="1" t="s">
        <v>243</v>
      </c>
      <c r="D7607" s="1" t="s">
        <v>14659</v>
      </c>
      <c r="E7607" s="1" t="s">
        <v>26131</v>
      </c>
      <c r="F7607" s="1" t="s">
        <v>26132</v>
      </c>
      <c r="G7607">
        <v>1642135</v>
      </c>
      <c r="H7607">
        <v>5</v>
      </c>
      <c r="I7607" s="1" t="s">
        <v>46568</v>
      </c>
      <c r="J7607" s="1" t="b">
        <f>EXACT(FamilySharedParametersCombinedReport[[#This Row],[parameterName]],"Detailedcategory")</f>
        <v>0</v>
      </c>
      <c r="K7607">
        <f>IF(EXACT(FamilySharedParametersCombinedReport[[#This Row],[parameterName]],"Depth_Bvn"),1,0)</f>
        <v>0</v>
      </c>
    </row>
    <row r="7608" spans="1:11" hidden="1" x14ac:dyDescent="0.25">
      <c r="A7608" s="1" t="s">
        <v>14660</v>
      </c>
      <c r="B7608" s="1" t="s">
        <v>1788</v>
      </c>
      <c r="C7608" s="1" t="s">
        <v>3984</v>
      </c>
      <c r="D7608" s="1" t="s">
        <v>11140</v>
      </c>
      <c r="E7608" s="1" t="s">
        <v>25979</v>
      </c>
      <c r="F7608" s="1" t="s">
        <v>25980</v>
      </c>
      <c r="G7608">
        <v>3644937</v>
      </c>
      <c r="H7608">
        <v>1</v>
      </c>
      <c r="I7608" s="1" t="s">
        <v>46599</v>
      </c>
      <c r="J7608" s="1" t="b">
        <f>EXACT(FamilySharedParametersCombinedReport[[#This Row],[parameterName]],"Detailedcategory")</f>
        <v>0</v>
      </c>
      <c r="K7608">
        <f>IF(EXACT(FamilySharedParametersCombinedReport[[#This Row],[parameterName]],"Depth_Bvn"),1,0)</f>
        <v>0</v>
      </c>
    </row>
    <row r="7609" spans="1:11" hidden="1" x14ac:dyDescent="0.25">
      <c r="A7609" s="1" t="s">
        <v>14660</v>
      </c>
      <c r="B7609" s="1" t="s">
        <v>1788</v>
      </c>
      <c r="C7609" s="1" t="s">
        <v>3984</v>
      </c>
      <c r="D7609" s="1" t="s">
        <v>11140</v>
      </c>
      <c r="E7609" s="1" t="s">
        <v>25990</v>
      </c>
      <c r="F7609" s="1" t="s">
        <v>25991</v>
      </c>
      <c r="G7609">
        <v>3813062</v>
      </c>
      <c r="H7609">
        <v>1</v>
      </c>
      <c r="I7609" s="1" t="s">
        <v>46597</v>
      </c>
      <c r="J7609" s="1" t="b">
        <f>EXACT(FamilySharedParametersCombinedReport[[#This Row],[parameterName]],"Detailedcategory")</f>
        <v>0</v>
      </c>
      <c r="K7609">
        <f>IF(EXACT(FamilySharedParametersCombinedReport[[#This Row],[parameterName]],"Depth_Bvn"),1,0)</f>
        <v>0</v>
      </c>
    </row>
    <row r="7610" spans="1:11" hidden="1" x14ac:dyDescent="0.25">
      <c r="A7610" s="1" t="s">
        <v>14660</v>
      </c>
      <c r="B7610" s="1" t="s">
        <v>1788</v>
      </c>
      <c r="C7610" s="1" t="s">
        <v>3984</v>
      </c>
      <c r="D7610" s="1" t="s">
        <v>11140</v>
      </c>
      <c r="E7610" s="1" t="s">
        <v>25992</v>
      </c>
      <c r="F7610" s="1" t="s">
        <v>25993</v>
      </c>
      <c r="G7610">
        <v>3813067</v>
      </c>
      <c r="H7610">
        <v>1</v>
      </c>
      <c r="I7610" s="1" t="s">
        <v>46598</v>
      </c>
      <c r="J7610" s="1" t="b">
        <f>EXACT(FamilySharedParametersCombinedReport[[#This Row],[parameterName]],"Detailedcategory")</f>
        <v>0</v>
      </c>
      <c r="K7610">
        <f>IF(EXACT(FamilySharedParametersCombinedReport[[#This Row],[parameterName]],"Depth_Bvn"),1,0)</f>
        <v>0</v>
      </c>
    </row>
    <row r="7611" spans="1:11" hidden="1" x14ac:dyDescent="0.25">
      <c r="A7611" s="1" t="s">
        <v>14660</v>
      </c>
      <c r="B7611" s="1" t="s">
        <v>1788</v>
      </c>
      <c r="C7611" s="1" t="s">
        <v>3984</v>
      </c>
      <c r="D7611" s="1" t="s">
        <v>11140</v>
      </c>
      <c r="E7611" s="1" t="s">
        <v>25994</v>
      </c>
      <c r="F7611" s="1" t="s">
        <v>25995</v>
      </c>
      <c r="G7611">
        <v>3644936</v>
      </c>
      <c r="H7611">
        <v>1</v>
      </c>
      <c r="I7611" s="1" t="s">
        <v>46596</v>
      </c>
      <c r="J7611" s="1" t="b">
        <f>EXACT(FamilySharedParametersCombinedReport[[#This Row],[parameterName]],"Detailedcategory")</f>
        <v>0</v>
      </c>
      <c r="K7611">
        <f>IF(EXACT(FamilySharedParametersCombinedReport[[#This Row],[parameterName]],"Depth_Bvn"),1,0)</f>
        <v>0</v>
      </c>
    </row>
    <row r="7612" spans="1:11" hidden="1" x14ac:dyDescent="0.25">
      <c r="A7612" s="1" t="s">
        <v>14660</v>
      </c>
      <c r="B7612" s="1" t="s">
        <v>1788</v>
      </c>
      <c r="C7612" s="1" t="s">
        <v>3984</v>
      </c>
      <c r="D7612" s="1" t="s">
        <v>11140</v>
      </c>
      <c r="E7612" s="1" t="s">
        <v>26012</v>
      </c>
      <c r="F7612" s="1" t="s">
        <v>26013</v>
      </c>
      <c r="G7612">
        <v>1730911</v>
      </c>
      <c r="H7612">
        <v>1</v>
      </c>
      <c r="I7612" s="1" t="s">
        <v>46592</v>
      </c>
      <c r="J7612" s="1" t="b">
        <f>EXACT(FamilySharedParametersCombinedReport[[#This Row],[parameterName]],"Detailedcategory")</f>
        <v>0</v>
      </c>
      <c r="K7612">
        <f>IF(EXACT(FamilySharedParametersCombinedReport[[#This Row],[parameterName]],"Depth_Bvn"),1,0)</f>
        <v>0</v>
      </c>
    </row>
    <row r="7613" spans="1:11" hidden="1" x14ac:dyDescent="0.25">
      <c r="A7613" s="1" t="s">
        <v>14660</v>
      </c>
      <c r="B7613" s="1" t="s">
        <v>1788</v>
      </c>
      <c r="C7613" s="1" t="s">
        <v>3984</v>
      </c>
      <c r="D7613" s="1" t="s">
        <v>11140</v>
      </c>
      <c r="E7613" s="1" t="s">
        <v>26039</v>
      </c>
      <c r="F7613" s="1" t="s">
        <v>26040</v>
      </c>
      <c r="G7613">
        <v>1730910</v>
      </c>
      <c r="H7613">
        <v>1</v>
      </c>
      <c r="I7613" s="1" t="s">
        <v>46593</v>
      </c>
      <c r="J7613" s="1" t="b">
        <f>EXACT(FamilySharedParametersCombinedReport[[#This Row],[parameterName]],"Detailedcategory")</f>
        <v>0</v>
      </c>
      <c r="K7613">
        <f>IF(EXACT(FamilySharedParametersCombinedReport[[#This Row],[parameterName]],"Depth_Bvn"),1,0)</f>
        <v>0</v>
      </c>
    </row>
    <row r="7614" spans="1:11" hidden="1" x14ac:dyDescent="0.25">
      <c r="A7614" s="1" t="s">
        <v>14660</v>
      </c>
      <c r="B7614" s="1" t="s">
        <v>1788</v>
      </c>
      <c r="C7614" s="1" t="s">
        <v>3984</v>
      </c>
      <c r="D7614" s="1" t="s">
        <v>11140</v>
      </c>
      <c r="E7614" s="1" t="s">
        <v>26069</v>
      </c>
      <c r="F7614" s="1" t="s">
        <v>26070</v>
      </c>
      <c r="G7614">
        <v>1980148</v>
      </c>
      <c r="H7614">
        <v>1</v>
      </c>
      <c r="I7614" s="1" t="s">
        <v>46594</v>
      </c>
      <c r="J7614" s="1" t="b">
        <f>EXACT(FamilySharedParametersCombinedReport[[#This Row],[parameterName]],"Detailedcategory")</f>
        <v>0</v>
      </c>
      <c r="K7614">
        <f>IF(EXACT(FamilySharedParametersCombinedReport[[#This Row],[parameterName]],"Depth_Bvn"),1,0)</f>
        <v>0</v>
      </c>
    </row>
    <row r="7615" spans="1:11" hidden="1" x14ac:dyDescent="0.25">
      <c r="A7615" s="1" t="s">
        <v>14660</v>
      </c>
      <c r="B7615" s="1" t="s">
        <v>1788</v>
      </c>
      <c r="C7615" s="1" t="s">
        <v>3984</v>
      </c>
      <c r="D7615" s="1" t="s">
        <v>11140</v>
      </c>
      <c r="E7615" s="1" t="s">
        <v>26131</v>
      </c>
      <c r="F7615" s="1" t="s">
        <v>26132</v>
      </c>
      <c r="G7615">
        <v>1730912</v>
      </c>
      <c r="H7615">
        <v>1</v>
      </c>
      <c r="I7615" s="1" t="s">
        <v>46595</v>
      </c>
      <c r="J7615" s="1" t="b">
        <f>EXACT(FamilySharedParametersCombinedReport[[#This Row],[parameterName]],"Detailedcategory")</f>
        <v>0</v>
      </c>
      <c r="K7615">
        <f>IF(EXACT(FamilySharedParametersCombinedReport[[#This Row],[parameterName]],"Depth_Bvn"),1,0)</f>
        <v>0</v>
      </c>
    </row>
    <row r="7616" spans="1:11" hidden="1" x14ac:dyDescent="0.25">
      <c r="A7616" s="1" t="s">
        <v>14662</v>
      </c>
      <c r="B7616" s="1" t="s">
        <v>1788</v>
      </c>
      <c r="C7616" s="1" t="s">
        <v>3987</v>
      </c>
      <c r="D7616" s="1" t="s">
        <v>11143</v>
      </c>
      <c r="E7616" s="1" t="s">
        <v>25992</v>
      </c>
      <c r="F7616" s="1" t="s">
        <v>25993</v>
      </c>
      <c r="G7616">
        <v>10720210</v>
      </c>
      <c r="H7616">
        <v>1</v>
      </c>
      <c r="I7616" s="1" t="s">
        <v>46606</v>
      </c>
      <c r="J7616" s="1" t="b">
        <f>EXACT(FamilySharedParametersCombinedReport[[#This Row],[parameterName]],"Detailedcategory")</f>
        <v>0</v>
      </c>
      <c r="K7616">
        <f>IF(EXACT(FamilySharedParametersCombinedReport[[#This Row],[parameterName]],"Depth_Bvn"),1,0)</f>
        <v>0</v>
      </c>
    </row>
    <row r="7617" spans="1:11" hidden="1" x14ac:dyDescent="0.25">
      <c r="A7617" s="1" t="s">
        <v>14662</v>
      </c>
      <c r="B7617" s="1" t="s">
        <v>1788</v>
      </c>
      <c r="C7617" s="1" t="s">
        <v>3987</v>
      </c>
      <c r="D7617" s="1" t="s">
        <v>11143</v>
      </c>
      <c r="E7617" s="1" t="s">
        <v>25994</v>
      </c>
      <c r="F7617" s="1" t="s">
        <v>25995</v>
      </c>
      <c r="G7617">
        <v>10720206</v>
      </c>
      <c r="H7617">
        <v>1</v>
      </c>
      <c r="I7617" s="1" t="s">
        <v>46604</v>
      </c>
      <c r="J7617" s="1" t="b">
        <f>EXACT(FamilySharedParametersCombinedReport[[#This Row],[parameterName]],"Detailedcategory")</f>
        <v>0</v>
      </c>
      <c r="K7617">
        <f>IF(EXACT(FamilySharedParametersCombinedReport[[#This Row],[parameterName]],"Depth_Bvn"),1,0)</f>
        <v>0</v>
      </c>
    </row>
    <row r="7618" spans="1:11" hidden="1" x14ac:dyDescent="0.25">
      <c r="A7618" s="1" t="s">
        <v>14662</v>
      </c>
      <c r="B7618" s="1" t="s">
        <v>1788</v>
      </c>
      <c r="C7618" s="1" t="s">
        <v>3987</v>
      </c>
      <c r="D7618" s="1" t="s">
        <v>11143</v>
      </c>
      <c r="E7618" s="1" t="s">
        <v>26012</v>
      </c>
      <c r="F7618" s="1" t="s">
        <v>26013</v>
      </c>
      <c r="G7618">
        <v>6054588</v>
      </c>
      <c r="H7618">
        <v>1</v>
      </c>
      <c r="I7618" s="1" t="s">
        <v>46601</v>
      </c>
      <c r="J7618" s="1" t="b">
        <f>EXACT(FamilySharedParametersCombinedReport[[#This Row],[parameterName]],"Detailedcategory")</f>
        <v>0</v>
      </c>
      <c r="K7618">
        <f>IF(EXACT(FamilySharedParametersCombinedReport[[#This Row],[parameterName]],"Depth_Bvn"),1,0)</f>
        <v>0</v>
      </c>
    </row>
    <row r="7619" spans="1:11" hidden="1" x14ac:dyDescent="0.25">
      <c r="A7619" s="1" t="s">
        <v>14662</v>
      </c>
      <c r="B7619" s="1" t="s">
        <v>1788</v>
      </c>
      <c r="C7619" s="1" t="s">
        <v>3987</v>
      </c>
      <c r="D7619" s="1" t="s">
        <v>11143</v>
      </c>
      <c r="E7619" s="1" t="s">
        <v>26032</v>
      </c>
      <c r="F7619" s="1" t="s">
        <v>26033</v>
      </c>
      <c r="G7619">
        <v>10720208</v>
      </c>
      <c r="H7619">
        <v>1</v>
      </c>
      <c r="I7619" s="1" t="s">
        <v>46605</v>
      </c>
      <c r="J7619" s="1" t="b">
        <f>EXACT(FamilySharedParametersCombinedReport[[#This Row],[parameterName]],"Detailedcategory")</f>
        <v>0</v>
      </c>
      <c r="K7619">
        <f>IF(EXACT(FamilySharedParametersCombinedReport[[#This Row],[parameterName]],"Depth_Bvn"),1,0)</f>
        <v>0</v>
      </c>
    </row>
    <row r="7620" spans="1:11" hidden="1" x14ac:dyDescent="0.25">
      <c r="A7620" s="1" t="s">
        <v>14662</v>
      </c>
      <c r="B7620" s="1" t="s">
        <v>1788</v>
      </c>
      <c r="C7620" s="1" t="s">
        <v>3987</v>
      </c>
      <c r="D7620" s="1" t="s">
        <v>11143</v>
      </c>
      <c r="E7620" s="1" t="s">
        <v>26039</v>
      </c>
      <c r="F7620" s="1" t="s">
        <v>26040</v>
      </c>
      <c r="G7620">
        <v>6054582</v>
      </c>
      <c r="H7620">
        <v>1</v>
      </c>
      <c r="I7620" s="1" t="s">
        <v>46600</v>
      </c>
      <c r="J7620" s="1" t="b">
        <f>EXACT(FamilySharedParametersCombinedReport[[#This Row],[parameterName]],"Detailedcategory")</f>
        <v>0</v>
      </c>
      <c r="K7620">
        <f>IF(EXACT(FamilySharedParametersCombinedReport[[#This Row],[parameterName]],"Depth_Bvn"),1,0)</f>
        <v>0</v>
      </c>
    </row>
    <row r="7621" spans="1:11" hidden="1" x14ac:dyDescent="0.25">
      <c r="A7621" s="1" t="s">
        <v>14662</v>
      </c>
      <c r="B7621" s="1" t="s">
        <v>1788</v>
      </c>
      <c r="C7621" s="1" t="s">
        <v>3987</v>
      </c>
      <c r="D7621" s="1" t="s">
        <v>11143</v>
      </c>
      <c r="E7621" s="1" t="s">
        <v>26069</v>
      </c>
      <c r="F7621" s="1" t="s">
        <v>26070</v>
      </c>
      <c r="G7621">
        <v>2686744</v>
      </c>
      <c r="H7621">
        <v>1</v>
      </c>
      <c r="I7621" s="1" t="s">
        <v>46603</v>
      </c>
      <c r="J7621" s="1" t="b">
        <f>EXACT(FamilySharedParametersCombinedReport[[#This Row],[parameterName]],"Detailedcategory")</f>
        <v>0</v>
      </c>
      <c r="K7621">
        <f>IF(EXACT(FamilySharedParametersCombinedReport[[#This Row],[parameterName]],"Depth_Bvn"),1,0)</f>
        <v>0</v>
      </c>
    </row>
    <row r="7622" spans="1:11" hidden="1" x14ac:dyDescent="0.25">
      <c r="A7622" s="1" t="s">
        <v>14662</v>
      </c>
      <c r="B7622" s="1" t="s">
        <v>1788</v>
      </c>
      <c r="C7622" s="1" t="s">
        <v>3987</v>
      </c>
      <c r="D7622" s="1" t="s">
        <v>11143</v>
      </c>
      <c r="E7622" s="1" t="s">
        <v>26131</v>
      </c>
      <c r="F7622" s="1" t="s">
        <v>26132</v>
      </c>
      <c r="G7622">
        <v>6054585</v>
      </c>
      <c r="H7622">
        <v>1</v>
      </c>
      <c r="I7622" s="1" t="s">
        <v>46602</v>
      </c>
      <c r="J7622" s="1" t="b">
        <f>EXACT(FamilySharedParametersCombinedReport[[#This Row],[parameterName]],"Detailedcategory")</f>
        <v>0</v>
      </c>
      <c r="K7622">
        <f>IF(EXACT(FamilySharedParametersCombinedReport[[#This Row],[parameterName]],"Depth_Bvn"),1,0)</f>
        <v>0</v>
      </c>
    </row>
    <row r="7623" spans="1:11" hidden="1" x14ac:dyDescent="0.25">
      <c r="A7623" s="1" t="s">
        <v>3728</v>
      </c>
      <c r="B7623" s="1" t="s">
        <v>1788</v>
      </c>
      <c r="C7623" s="1" t="s">
        <v>740</v>
      </c>
      <c r="D7623" s="1" t="s">
        <v>11145</v>
      </c>
      <c r="E7623" s="1" t="s">
        <v>25990</v>
      </c>
      <c r="F7623" s="1" t="s">
        <v>25991</v>
      </c>
      <c r="G7623">
        <v>3813062</v>
      </c>
      <c r="H7623">
        <v>1</v>
      </c>
      <c r="I7623" s="1" t="s">
        <v>46611</v>
      </c>
      <c r="J7623" s="1" t="b">
        <f>EXACT(FamilySharedParametersCombinedReport[[#This Row],[parameterName]],"Detailedcategory")</f>
        <v>0</v>
      </c>
      <c r="K7623">
        <f>IF(EXACT(FamilySharedParametersCombinedReport[[#This Row],[parameterName]],"Depth_Bvn"),1,0)</f>
        <v>0</v>
      </c>
    </row>
    <row r="7624" spans="1:11" hidden="1" x14ac:dyDescent="0.25">
      <c r="A7624" s="1" t="s">
        <v>3728</v>
      </c>
      <c r="B7624" s="1" t="s">
        <v>1788</v>
      </c>
      <c r="C7624" s="1" t="s">
        <v>740</v>
      </c>
      <c r="D7624" s="1" t="s">
        <v>11145</v>
      </c>
      <c r="E7624" s="1" t="s">
        <v>25994</v>
      </c>
      <c r="F7624" s="1" t="s">
        <v>25995</v>
      </c>
      <c r="G7624">
        <v>3644936</v>
      </c>
      <c r="H7624">
        <v>1</v>
      </c>
      <c r="I7624" s="1" t="s">
        <v>46610</v>
      </c>
      <c r="J7624" s="1" t="b">
        <f>EXACT(FamilySharedParametersCombinedReport[[#This Row],[parameterName]],"Detailedcategory")</f>
        <v>0</v>
      </c>
      <c r="K7624">
        <f>IF(EXACT(FamilySharedParametersCombinedReport[[#This Row],[parameterName]],"Depth_Bvn"),1,0)</f>
        <v>0</v>
      </c>
    </row>
    <row r="7625" spans="1:11" hidden="1" x14ac:dyDescent="0.25">
      <c r="A7625" s="1" t="s">
        <v>3728</v>
      </c>
      <c r="B7625" s="1" t="s">
        <v>1788</v>
      </c>
      <c r="C7625" s="1" t="s">
        <v>740</v>
      </c>
      <c r="D7625" s="1" t="s">
        <v>11145</v>
      </c>
      <c r="E7625" s="1" t="s">
        <v>26012</v>
      </c>
      <c r="F7625" s="1" t="s">
        <v>26013</v>
      </c>
      <c r="G7625">
        <v>1730911</v>
      </c>
      <c r="H7625">
        <v>1</v>
      </c>
      <c r="I7625" s="1" t="s">
        <v>46607</v>
      </c>
      <c r="J7625" s="1" t="b">
        <f>EXACT(FamilySharedParametersCombinedReport[[#This Row],[parameterName]],"Detailedcategory")</f>
        <v>0</v>
      </c>
      <c r="K7625">
        <f>IF(EXACT(FamilySharedParametersCombinedReport[[#This Row],[parameterName]],"Depth_Bvn"),1,0)</f>
        <v>0</v>
      </c>
    </row>
    <row r="7626" spans="1:11" hidden="1" x14ac:dyDescent="0.25">
      <c r="A7626" s="1" t="s">
        <v>3728</v>
      </c>
      <c r="B7626" s="1" t="s">
        <v>1788</v>
      </c>
      <c r="C7626" s="1" t="s">
        <v>740</v>
      </c>
      <c r="D7626" s="1" t="s">
        <v>11145</v>
      </c>
      <c r="E7626" s="1" t="s">
        <v>26069</v>
      </c>
      <c r="F7626" s="1" t="s">
        <v>26070</v>
      </c>
      <c r="G7626">
        <v>1980148</v>
      </c>
      <c r="H7626">
        <v>1</v>
      </c>
      <c r="I7626" s="1" t="s">
        <v>46608</v>
      </c>
      <c r="J7626" s="1" t="b">
        <f>EXACT(FamilySharedParametersCombinedReport[[#This Row],[parameterName]],"Detailedcategory")</f>
        <v>0</v>
      </c>
      <c r="K7626">
        <f>IF(EXACT(FamilySharedParametersCombinedReport[[#This Row],[parameterName]],"Depth_Bvn"),1,0)</f>
        <v>0</v>
      </c>
    </row>
    <row r="7627" spans="1:11" hidden="1" x14ac:dyDescent="0.25">
      <c r="A7627" s="1" t="s">
        <v>3728</v>
      </c>
      <c r="B7627" s="1" t="s">
        <v>1788</v>
      </c>
      <c r="C7627" s="1" t="s">
        <v>740</v>
      </c>
      <c r="D7627" s="1" t="s">
        <v>11145</v>
      </c>
      <c r="E7627" s="1" t="s">
        <v>26095</v>
      </c>
      <c r="F7627" s="1" t="s">
        <v>26096</v>
      </c>
      <c r="G7627">
        <v>3813069</v>
      </c>
      <c r="H7627">
        <v>1</v>
      </c>
      <c r="I7627" s="1" t="s">
        <v>46613</v>
      </c>
      <c r="J7627" s="1" t="b">
        <f>EXACT(FamilySharedParametersCombinedReport[[#This Row],[parameterName]],"Detailedcategory")</f>
        <v>0</v>
      </c>
      <c r="K7627">
        <f>IF(EXACT(FamilySharedParametersCombinedReport[[#This Row],[parameterName]],"Depth_Bvn"),1,0)</f>
        <v>0</v>
      </c>
    </row>
    <row r="7628" spans="1:11" hidden="1" x14ac:dyDescent="0.25">
      <c r="A7628" s="1" t="s">
        <v>3728</v>
      </c>
      <c r="B7628" s="1" t="s">
        <v>1788</v>
      </c>
      <c r="C7628" s="1" t="s">
        <v>740</v>
      </c>
      <c r="D7628" s="1" t="s">
        <v>11145</v>
      </c>
      <c r="E7628" s="1" t="s">
        <v>26121</v>
      </c>
      <c r="F7628" s="1" t="s">
        <v>26122</v>
      </c>
      <c r="G7628">
        <v>3813066</v>
      </c>
      <c r="H7628">
        <v>1</v>
      </c>
      <c r="I7628" s="1" t="s">
        <v>46612</v>
      </c>
      <c r="J7628" s="1" t="b">
        <f>EXACT(FamilySharedParametersCombinedReport[[#This Row],[parameterName]],"Detailedcategory")</f>
        <v>0</v>
      </c>
      <c r="K7628">
        <f>IF(EXACT(FamilySharedParametersCombinedReport[[#This Row],[parameterName]],"Depth_Bvn"),1,0)</f>
        <v>0</v>
      </c>
    </row>
    <row r="7629" spans="1:11" hidden="1" x14ac:dyDescent="0.25">
      <c r="A7629" s="1" t="s">
        <v>3728</v>
      </c>
      <c r="B7629" s="1" t="s">
        <v>1788</v>
      </c>
      <c r="C7629" s="1" t="s">
        <v>740</v>
      </c>
      <c r="D7629" s="1" t="s">
        <v>11145</v>
      </c>
      <c r="E7629" s="1" t="s">
        <v>26131</v>
      </c>
      <c r="F7629" s="1" t="s">
        <v>26132</v>
      </c>
      <c r="G7629">
        <v>1730912</v>
      </c>
      <c r="H7629">
        <v>1</v>
      </c>
      <c r="I7629" s="1" t="s">
        <v>46609</v>
      </c>
      <c r="J7629" s="1" t="b">
        <f>EXACT(FamilySharedParametersCombinedReport[[#This Row],[parameterName]],"Detailedcategory")</f>
        <v>0</v>
      </c>
      <c r="K7629">
        <f>IF(EXACT(FamilySharedParametersCombinedReport[[#This Row],[parameterName]],"Depth_Bvn"),1,0)</f>
        <v>0</v>
      </c>
    </row>
    <row r="7630" spans="1:11" hidden="1" x14ac:dyDescent="0.25">
      <c r="A7630" s="1" t="s">
        <v>3726</v>
      </c>
      <c r="B7630" s="1" t="s">
        <v>1788</v>
      </c>
      <c r="C7630" s="1" t="s">
        <v>11</v>
      </c>
      <c r="D7630" s="1" t="s">
        <v>11168</v>
      </c>
      <c r="E7630" s="1" t="s">
        <v>25990</v>
      </c>
      <c r="F7630" s="1" t="s">
        <v>25991</v>
      </c>
      <c r="G7630">
        <v>2373</v>
      </c>
      <c r="H7630">
        <v>1</v>
      </c>
      <c r="I7630" s="1" t="s">
        <v>46589</v>
      </c>
      <c r="J7630" s="1" t="b">
        <f>EXACT(FamilySharedParametersCombinedReport[[#This Row],[parameterName]],"Detailedcategory")</f>
        <v>0</v>
      </c>
      <c r="K7630">
        <f>IF(EXACT(FamilySharedParametersCombinedReport[[#This Row],[parameterName]],"Depth_Bvn"),1,0)</f>
        <v>0</v>
      </c>
    </row>
    <row r="7631" spans="1:11" hidden="1" x14ac:dyDescent="0.25">
      <c r="A7631" s="1" t="s">
        <v>3726</v>
      </c>
      <c r="B7631" s="1" t="s">
        <v>1788</v>
      </c>
      <c r="C7631" s="1" t="s">
        <v>11</v>
      </c>
      <c r="D7631" s="1" t="s">
        <v>11168</v>
      </c>
      <c r="E7631" s="1" t="s">
        <v>25994</v>
      </c>
      <c r="F7631" s="1" t="s">
        <v>25995</v>
      </c>
      <c r="G7631">
        <v>2372</v>
      </c>
      <c r="H7631">
        <v>1</v>
      </c>
      <c r="I7631" s="1" t="s">
        <v>46588</v>
      </c>
      <c r="J7631" s="1" t="b">
        <f>EXACT(FamilySharedParametersCombinedReport[[#This Row],[parameterName]],"Detailedcategory")</f>
        <v>0</v>
      </c>
      <c r="K7631">
        <f>IF(EXACT(FamilySharedParametersCombinedReport[[#This Row],[parameterName]],"Depth_Bvn"),1,0)</f>
        <v>0</v>
      </c>
    </row>
    <row r="7632" spans="1:11" hidden="1" x14ac:dyDescent="0.25">
      <c r="A7632" s="1" t="s">
        <v>3726</v>
      </c>
      <c r="B7632" s="1" t="s">
        <v>1788</v>
      </c>
      <c r="C7632" s="1" t="s">
        <v>11</v>
      </c>
      <c r="D7632" s="1" t="s">
        <v>11168</v>
      </c>
      <c r="E7632" s="1" t="s">
        <v>26012</v>
      </c>
      <c r="F7632" s="1" t="s">
        <v>26013</v>
      </c>
      <c r="G7632">
        <v>2367</v>
      </c>
      <c r="H7632">
        <v>1</v>
      </c>
      <c r="I7632" s="1" t="s">
        <v>46586</v>
      </c>
      <c r="J7632" s="1" t="b">
        <f>EXACT(FamilySharedParametersCombinedReport[[#This Row],[parameterName]],"Detailedcategory")</f>
        <v>0</v>
      </c>
      <c r="K7632">
        <f>IF(EXACT(FamilySharedParametersCombinedReport[[#This Row],[parameterName]],"Depth_Bvn"),1,0)</f>
        <v>0</v>
      </c>
    </row>
    <row r="7633" spans="1:11" hidden="1" x14ac:dyDescent="0.25">
      <c r="A7633" s="1" t="s">
        <v>3726</v>
      </c>
      <c r="B7633" s="1" t="s">
        <v>1788</v>
      </c>
      <c r="C7633" s="1" t="s">
        <v>11</v>
      </c>
      <c r="D7633" s="1" t="s">
        <v>11168</v>
      </c>
      <c r="E7633" s="1" t="s">
        <v>26041</v>
      </c>
      <c r="F7633" s="1" t="s">
        <v>26042</v>
      </c>
      <c r="G7633">
        <v>2377</v>
      </c>
      <c r="H7633">
        <v>1</v>
      </c>
      <c r="I7633" s="1" t="s">
        <v>46590</v>
      </c>
      <c r="J7633" s="1" t="b">
        <f>EXACT(FamilySharedParametersCombinedReport[[#This Row],[parameterName]],"Detailedcategory")</f>
        <v>0</v>
      </c>
      <c r="K7633">
        <f>IF(EXACT(FamilySharedParametersCombinedReport[[#This Row],[parameterName]],"Depth_Bvn"),1,0)</f>
        <v>0</v>
      </c>
    </row>
    <row r="7634" spans="1:11" hidden="1" x14ac:dyDescent="0.25">
      <c r="A7634" s="1" t="s">
        <v>3726</v>
      </c>
      <c r="B7634" s="1" t="s">
        <v>1788</v>
      </c>
      <c r="C7634" s="1" t="s">
        <v>11</v>
      </c>
      <c r="D7634" s="1" t="s">
        <v>11168</v>
      </c>
      <c r="E7634" s="1" t="s">
        <v>26097</v>
      </c>
      <c r="F7634" s="1" t="s">
        <v>26098</v>
      </c>
      <c r="G7634">
        <v>2393</v>
      </c>
      <c r="H7634">
        <v>1</v>
      </c>
      <c r="I7634" s="1" t="s">
        <v>46591</v>
      </c>
      <c r="J7634" s="1" t="b">
        <f>EXACT(FamilySharedParametersCombinedReport[[#This Row],[parameterName]],"Detailedcategory")</f>
        <v>0</v>
      </c>
      <c r="K7634">
        <f>IF(EXACT(FamilySharedParametersCombinedReport[[#This Row],[parameterName]],"Depth_Bvn"),1,0)</f>
        <v>0</v>
      </c>
    </row>
    <row r="7635" spans="1:11" hidden="1" x14ac:dyDescent="0.25">
      <c r="A7635" s="1" t="s">
        <v>3726</v>
      </c>
      <c r="B7635" s="1" t="s">
        <v>1788</v>
      </c>
      <c r="C7635" s="1" t="s">
        <v>11</v>
      </c>
      <c r="D7635" s="1" t="s">
        <v>11168</v>
      </c>
      <c r="E7635" s="1" t="s">
        <v>26131</v>
      </c>
      <c r="F7635" s="1" t="s">
        <v>26132</v>
      </c>
      <c r="G7635">
        <v>2370</v>
      </c>
      <c r="H7635">
        <v>1</v>
      </c>
      <c r="I7635" s="1" t="s">
        <v>46587</v>
      </c>
      <c r="J7635" s="1" t="b">
        <f>EXACT(FamilySharedParametersCombinedReport[[#This Row],[parameterName]],"Detailedcategory")</f>
        <v>0</v>
      </c>
      <c r="K7635">
        <f>IF(EXACT(FamilySharedParametersCombinedReport[[#This Row],[parameterName]],"Depth_Bvn"),1,0)</f>
        <v>0</v>
      </c>
    </row>
    <row r="7636" spans="1:11" hidden="1" x14ac:dyDescent="0.25">
      <c r="A7636" s="1" t="s">
        <v>908</v>
      </c>
      <c r="B7636" s="1" t="s">
        <v>127</v>
      </c>
      <c r="C7636" s="1" t="s">
        <v>908</v>
      </c>
      <c r="D7636" s="1" t="s">
        <v>14327</v>
      </c>
      <c r="E7636" s="1" t="s">
        <v>25977</v>
      </c>
      <c r="F7636" s="1" t="s">
        <v>25978</v>
      </c>
      <c r="G7636">
        <v>118408</v>
      </c>
      <c r="H7636">
        <v>1</v>
      </c>
      <c r="I7636" s="1" t="s">
        <v>44682</v>
      </c>
      <c r="J7636" s="1" t="b">
        <f>EXACT(FamilySharedParametersCombinedReport[[#This Row],[parameterName]],"Detailedcategory")</f>
        <v>0</v>
      </c>
      <c r="K7636">
        <f>IF(EXACT(FamilySharedParametersCombinedReport[[#This Row],[parameterName]],"Depth_Bvn"),1,0)</f>
        <v>0</v>
      </c>
    </row>
    <row r="7637" spans="1:11" hidden="1" x14ac:dyDescent="0.25">
      <c r="A7637" s="1" t="s">
        <v>908</v>
      </c>
      <c r="B7637" s="1" t="s">
        <v>127</v>
      </c>
      <c r="C7637" s="1" t="s">
        <v>908</v>
      </c>
      <c r="D7637" s="1" t="s">
        <v>14327</v>
      </c>
      <c r="E7637" s="1" t="s">
        <v>26004</v>
      </c>
      <c r="F7637" s="1" t="s">
        <v>26005</v>
      </c>
      <c r="G7637">
        <v>118409</v>
      </c>
      <c r="H7637">
        <v>1</v>
      </c>
      <c r="I7637" s="1" t="s">
        <v>44683</v>
      </c>
      <c r="J7637" s="1" t="b">
        <f>EXACT(FamilySharedParametersCombinedReport[[#This Row],[parameterName]],"Detailedcategory")</f>
        <v>0</v>
      </c>
      <c r="K7637">
        <f>IF(EXACT(FamilySharedParametersCombinedReport[[#This Row],[parameterName]],"Depth_Bvn"),1,0)</f>
        <v>0</v>
      </c>
    </row>
    <row r="7638" spans="1:11" hidden="1" x14ac:dyDescent="0.25">
      <c r="A7638" s="1" t="s">
        <v>908</v>
      </c>
      <c r="B7638" s="1" t="s">
        <v>127</v>
      </c>
      <c r="C7638" s="1" t="s">
        <v>908</v>
      </c>
      <c r="D7638" s="1" t="s">
        <v>14327</v>
      </c>
      <c r="E7638" s="1" t="s">
        <v>26012</v>
      </c>
      <c r="F7638" s="1" t="s">
        <v>26013</v>
      </c>
      <c r="G7638">
        <v>326123</v>
      </c>
      <c r="H7638">
        <v>1</v>
      </c>
      <c r="I7638" s="1" t="s">
        <v>44690</v>
      </c>
      <c r="J7638" s="1" t="b">
        <f>EXACT(FamilySharedParametersCombinedReport[[#This Row],[parameterName]],"Detailedcategory")</f>
        <v>0</v>
      </c>
      <c r="K7638">
        <f>IF(EXACT(FamilySharedParametersCombinedReport[[#This Row],[parameterName]],"Depth_Bvn"),1,0)</f>
        <v>0</v>
      </c>
    </row>
    <row r="7639" spans="1:11" hidden="1" x14ac:dyDescent="0.25">
      <c r="A7639" s="1" t="s">
        <v>908</v>
      </c>
      <c r="B7639" s="1" t="s">
        <v>127</v>
      </c>
      <c r="C7639" s="1" t="s">
        <v>908</v>
      </c>
      <c r="D7639" s="1" t="s">
        <v>14327</v>
      </c>
      <c r="E7639" s="1" t="s">
        <v>26018</v>
      </c>
      <c r="F7639" s="1" t="s">
        <v>26019</v>
      </c>
      <c r="G7639">
        <v>326122</v>
      </c>
      <c r="H7639">
        <v>1</v>
      </c>
      <c r="I7639" s="1" t="s">
        <v>44689</v>
      </c>
      <c r="J7639" s="1" t="b">
        <f>EXACT(FamilySharedParametersCombinedReport[[#This Row],[parameterName]],"Detailedcategory")</f>
        <v>0</v>
      </c>
      <c r="K7639">
        <f>IF(EXACT(FamilySharedParametersCombinedReport[[#This Row],[parameterName]],"Depth_Bvn"),1,0)</f>
        <v>0</v>
      </c>
    </row>
    <row r="7640" spans="1:11" hidden="1" x14ac:dyDescent="0.25">
      <c r="A7640" s="1" t="s">
        <v>908</v>
      </c>
      <c r="B7640" s="1" t="s">
        <v>127</v>
      </c>
      <c r="C7640" s="1" t="s">
        <v>908</v>
      </c>
      <c r="D7640" s="1" t="s">
        <v>14327</v>
      </c>
      <c r="E7640" s="1" t="s">
        <v>26039</v>
      </c>
      <c r="F7640" s="1" t="s">
        <v>26040</v>
      </c>
      <c r="G7640">
        <v>326124</v>
      </c>
      <c r="H7640">
        <v>1</v>
      </c>
      <c r="I7640" s="1" t="s">
        <v>44691</v>
      </c>
      <c r="J7640" s="1" t="b">
        <f>EXACT(FamilySharedParametersCombinedReport[[#This Row],[parameterName]],"Detailedcategory")</f>
        <v>0</v>
      </c>
      <c r="K7640">
        <f>IF(EXACT(FamilySharedParametersCombinedReport[[#This Row],[parameterName]],"Depth_Bvn"),1,0)</f>
        <v>0</v>
      </c>
    </row>
    <row r="7641" spans="1:11" hidden="1" x14ac:dyDescent="0.25">
      <c r="A7641" s="1" t="s">
        <v>908</v>
      </c>
      <c r="B7641" s="1" t="s">
        <v>127</v>
      </c>
      <c r="C7641" s="1" t="s">
        <v>908</v>
      </c>
      <c r="D7641" s="1" t="s">
        <v>14327</v>
      </c>
      <c r="E7641" s="1" t="s">
        <v>26047</v>
      </c>
      <c r="F7641" s="1" t="s">
        <v>26048</v>
      </c>
      <c r="G7641">
        <v>118412</v>
      </c>
      <c r="H7641">
        <v>1</v>
      </c>
      <c r="I7641" s="1" t="s">
        <v>44685</v>
      </c>
      <c r="J7641" s="1" t="b">
        <f>EXACT(FamilySharedParametersCombinedReport[[#This Row],[parameterName]],"Detailedcategory")</f>
        <v>0</v>
      </c>
      <c r="K7641">
        <f>IF(EXACT(FamilySharedParametersCombinedReport[[#This Row],[parameterName]],"Depth_Bvn"),1,0)</f>
        <v>0</v>
      </c>
    </row>
    <row r="7642" spans="1:11" hidden="1" x14ac:dyDescent="0.25">
      <c r="A7642" s="1" t="s">
        <v>908</v>
      </c>
      <c r="B7642" s="1" t="s">
        <v>127</v>
      </c>
      <c r="C7642" s="1" t="s">
        <v>908</v>
      </c>
      <c r="D7642" s="1" t="s">
        <v>14327</v>
      </c>
      <c r="E7642" s="1" t="s">
        <v>26049</v>
      </c>
      <c r="F7642" s="1" t="s">
        <v>26050</v>
      </c>
      <c r="G7642">
        <v>118411</v>
      </c>
      <c r="H7642">
        <v>1</v>
      </c>
      <c r="I7642" s="1" t="s">
        <v>44684</v>
      </c>
      <c r="J7642" s="1" t="b">
        <f>EXACT(FamilySharedParametersCombinedReport[[#This Row],[parameterName]],"Detailedcategory")</f>
        <v>0</v>
      </c>
      <c r="K7642">
        <f>IF(EXACT(FamilySharedParametersCombinedReport[[#This Row],[parameterName]],"Depth_Bvn"),1,0)</f>
        <v>0</v>
      </c>
    </row>
    <row r="7643" spans="1:11" hidden="1" x14ac:dyDescent="0.25">
      <c r="A7643" s="1" t="s">
        <v>908</v>
      </c>
      <c r="B7643" s="1" t="s">
        <v>127</v>
      </c>
      <c r="C7643" s="1" t="s">
        <v>908</v>
      </c>
      <c r="D7643" s="1" t="s">
        <v>14327</v>
      </c>
      <c r="E7643" s="1" t="s">
        <v>26051</v>
      </c>
      <c r="F7643" s="1" t="s">
        <v>26052</v>
      </c>
      <c r="G7643">
        <v>211758</v>
      </c>
      <c r="H7643">
        <v>1</v>
      </c>
      <c r="I7643" s="1" t="s">
        <v>44688</v>
      </c>
      <c r="J7643" s="1" t="b">
        <f>EXACT(FamilySharedParametersCombinedReport[[#This Row],[parameterName]],"Detailedcategory")</f>
        <v>0</v>
      </c>
      <c r="K7643">
        <f>IF(EXACT(FamilySharedParametersCombinedReport[[#This Row],[parameterName]],"Depth_Bvn"),1,0)</f>
        <v>0</v>
      </c>
    </row>
    <row r="7644" spans="1:11" hidden="1" x14ac:dyDescent="0.25">
      <c r="A7644" s="1" t="s">
        <v>908</v>
      </c>
      <c r="B7644" s="1" t="s">
        <v>127</v>
      </c>
      <c r="C7644" s="1" t="s">
        <v>908</v>
      </c>
      <c r="D7644" s="1" t="s">
        <v>14327</v>
      </c>
      <c r="E7644" s="1" t="s">
        <v>26063</v>
      </c>
      <c r="F7644" s="1" t="s">
        <v>26064</v>
      </c>
      <c r="G7644">
        <v>326125</v>
      </c>
      <c r="H7644">
        <v>1</v>
      </c>
      <c r="I7644" s="1" t="s">
        <v>44692</v>
      </c>
      <c r="J7644" s="1" t="b">
        <f>EXACT(FamilySharedParametersCombinedReport[[#This Row],[parameterName]],"Detailedcategory")</f>
        <v>0</v>
      </c>
      <c r="K7644">
        <f>IF(EXACT(FamilySharedParametersCombinedReport[[#This Row],[parameterName]],"Depth_Bvn"),1,0)</f>
        <v>0</v>
      </c>
    </row>
    <row r="7645" spans="1:11" hidden="1" x14ac:dyDescent="0.25">
      <c r="A7645" s="1" t="s">
        <v>908</v>
      </c>
      <c r="B7645" s="1" t="s">
        <v>127</v>
      </c>
      <c r="C7645" s="1" t="s">
        <v>908</v>
      </c>
      <c r="D7645" s="1" t="s">
        <v>14327</v>
      </c>
      <c r="E7645" s="1" t="s">
        <v>26067</v>
      </c>
      <c r="F7645" s="1" t="s">
        <v>26068</v>
      </c>
      <c r="G7645">
        <v>326126</v>
      </c>
      <c r="H7645">
        <v>1</v>
      </c>
      <c r="I7645" s="1" t="s">
        <v>44693</v>
      </c>
      <c r="J7645" s="1" t="b">
        <f>EXACT(FamilySharedParametersCombinedReport[[#This Row],[parameterName]],"Detailedcategory")</f>
        <v>0</v>
      </c>
      <c r="K7645">
        <f>IF(EXACT(FamilySharedParametersCombinedReport[[#This Row],[parameterName]],"Depth_Bvn"),1,0)</f>
        <v>0</v>
      </c>
    </row>
    <row r="7646" spans="1:11" hidden="1" x14ac:dyDescent="0.25">
      <c r="A7646" s="1" t="s">
        <v>908</v>
      </c>
      <c r="B7646" s="1" t="s">
        <v>127</v>
      </c>
      <c r="C7646" s="1" t="s">
        <v>908</v>
      </c>
      <c r="D7646" s="1" t="s">
        <v>14327</v>
      </c>
      <c r="E7646" s="1" t="s">
        <v>26069</v>
      </c>
      <c r="F7646" s="1" t="s">
        <v>26070</v>
      </c>
      <c r="G7646">
        <v>120663</v>
      </c>
      <c r="H7646">
        <v>1</v>
      </c>
      <c r="I7646" s="1" t="s">
        <v>44686</v>
      </c>
      <c r="J7646" s="1" t="b">
        <f>EXACT(FamilySharedParametersCombinedReport[[#This Row],[parameterName]],"Detailedcategory")</f>
        <v>0</v>
      </c>
      <c r="K7646">
        <f>IF(EXACT(FamilySharedParametersCombinedReport[[#This Row],[parameterName]],"Depth_Bvn"),1,0)</f>
        <v>0</v>
      </c>
    </row>
    <row r="7647" spans="1:11" hidden="1" x14ac:dyDescent="0.25">
      <c r="A7647" s="1" t="s">
        <v>908</v>
      </c>
      <c r="B7647" s="1" t="s">
        <v>127</v>
      </c>
      <c r="C7647" s="1" t="s">
        <v>908</v>
      </c>
      <c r="D7647" s="1" t="s">
        <v>14327</v>
      </c>
      <c r="E7647" s="1" t="s">
        <v>26079</v>
      </c>
      <c r="F7647" s="1" t="s">
        <v>26080</v>
      </c>
      <c r="G7647">
        <v>147607</v>
      </c>
      <c r="H7647">
        <v>1</v>
      </c>
      <c r="I7647" s="1" t="s">
        <v>44687</v>
      </c>
      <c r="J7647" s="1" t="b">
        <f>EXACT(FamilySharedParametersCombinedReport[[#This Row],[parameterName]],"Detailedcategory")</f>
        <v>0</v>
      </c>
      <c r="K7647">
        <f>IF(EXACT(FamilySharedParametersCombinedReport[[#This Row],[parameterName]],"Depth_Bvn"),1,0)</f>
        <v>0</v>
      </c>
    </row>
    <row r="7648" spans="1:11" hidden="1" x14ac:dyDescent="0.25">
      <c r="A7648" s="1" t="s">
        <v>908</v>
      </c>
      <c r="B7648" s="1" t="s">
        <v>127</v>
      </c>
      <c r="C7648" s="1" t="s">
        <v>908</v>
      </c>
      <c r="D7648" s="1" t="s">
        <v>14327</v>
      </c>
      <c r="E7648" s="1" t="s">
        <v>26093</v>
      </c>
      <c r="F7648" s="1" t="s">
        <v>26094</v>
      </c>
      <c r="G7648">
        <v>326128</v>
      </c>
      <c r="H7648">
        <v>1</v>
      </c>
      <c r="I7648" s="1" t="s">
        <v>44695</v>
      </c>
      <c r="J7648" s="1" t="b">
        <f>EXACT(FamilySharedParametersCombinedReport[[#This Row],[parameterName]],"Detailedcategory")</f>
        <v>0</v>
      </c>
      <c r="K7648">
        <f>IF(EXACT(FamilySharedParametersCombinedReport[[#This Row],[parameterName]],"Depth_Bvn"),1,0)</f>
        <v>0</v>
      </c>
    </row>
    <row r="7649" spans="1:11" hidden="1" x14ac:dyDescent="0.25">
      <c r="A7649" s="1" t="s">
        <v>908</v>
      </c>
      <c r="B7649" s="1" t="s">
        <v>127</v>
      </c>
      <c r="C7649" s="1" t="s">
        <v>908</v>
      </c>
      <c r="D7649" s="1" t="s">
        <v>14327</v>
      </c>
      <c r="E7649" s="1" t="s">
        <v>26123</v>
      </c>
      <c r="F7649" s="1" t="s">
        <v>26124</v>
      </c>
      <c r="G7649">
        <v>326129</v>
      </c>
      <c r="H7649">
        <v>1</v>
      </c>
      <c r="I7649" s="1" t="s">
        <v>44696</v>
      </c>
      <c r="J7649" s="1" t="b">
        <f>EXACT(FamilySharedParametersCombinedReport[[#This Row],[parameterName]],"Detailedcategory")</f>
        <v>0</v>
      </c>
      <c r="K7649">
        <f>IF(EXACT(FamilySharedParametersCombinedReport[[#This Row],[parameterName]],"Depth_Bvn"),1,0)</f>
        <v>0</v>
      </c>
    </row>
    <row r="7650" spans="1:11" hidden="1" x14ac:dyDescent="0.25">
      <c r="A7650" s="1" t="s">
        <v>908</v>
      </c>
      <c r="B7650" s="1" t="s">
        <v>127</v>
      </c>
      <c r="C7650" s="1" t="s">
        <v>908</v>
      </c>
      <c r="D7650" s="1" t="s">
        <v>14327</v>
      </c>
      <c r="E7650" s="1" t="s">
        <v>26131</v>
      </c>
      <c r="F7650" s="1" t="s">
        <v>26132</v>
      </c>
      <c r="G7650">
        <v>326127</v>
      </c>
      <c r="H7650">
        <v>1</v>
      </c>
      <c r="I7650" s="1" t="s">
        <v>44694</v>
      </c>
      <c r="J7650" s="1" t="b">
        <f>EXACT(FamilySharedParametersCombinedReport[[#This Row],[parameterName]],"Detailedcategory")</f>
        <v>0</v>
      </c>
      <c r="K7650">
        <f>IF(EXACT(FamilySharedParametersCombinedReport[[#This Row],[parameterName]],"Depth_Bvn"),1,0)</f>
        <v>0</v>
      </c>
    </row>
    <row r="7651" spans="1:11" hidden="1" x14ac:dyDescent="0.25">
      <c r="A7651" s="1" t="s">
        <v>1238</v>
      </c>
      <c r="B7651" s="1" t="s">
        <v>127</v>
      </c>
      <c r="C7651" s="1" t="s">
        <v>1238</v>
      </c>
      <c r="D7651" s="1" t="s">
        <v>16437</v>
      </c>
      <c r="E7651" s="1" t="s">
        <v>25977</v>
      </c>
      <c r="F7651" s="1" t="s">
        <v>25978</v>
      </c>
      <c r="G7651">
        <v>3656</v>
      </c>
      <c r="H7651">
        <v>1</v>
      </c>
      <c r="I7651" s="1" t="s">
        <v>57265</v>
      </c>
      <c r="J7651" s="1" t="b">
        <f>EXACT(FamilySharedParametersCombinedReport[[#This Row],[parameterName]],"Detailedcategory")</f>
        <v>0</v>
      </c>
      <c r="K7651">
        <f>IF(EXACT(FamilySharedParametersCombinedReport[[#This Row],[parameterName]],"Depth_Bvn"),1,0)</f>
        <v>0</v>
      </c>
    </row>
    <row r="7652" spans="1:11" hidden="1" x14ac:dyDescent="0.25">
      <c r="A7652" s="1" t="s">
        <v>1238</v>
      </c>
      <c r="B7652" s="1" t="s">
        <v>127</v>
      </c>
      <c r="C7652" s="1" t="s">
        <v>1238</v>
      </c>
      <c r="D7652" s="1" t="s">
        <v>16437</v>
      </c>
      <c r="E7652" s="1" t="s">
        <v>26004</v>
      </c>
      <c r="F7652" s="1" t="s">
        <v>26005</v>
      </c>
      <c r="G7652">
        <v>3657</v>
      </c>
      <c r="H7652">
        <v>1</v>
      </c>
      <c r="I7652" s="1" t="s">
        <v>57266</v>
      </c>
      <c r="J7652" s="1" t="b">
        <f>EXACT(FamilySharedParametersCombinedReport[[#This Row],[parameterName]],"Detailedcategory")</f>
        <v>0</v>
      </c>
      <c r="K7652">
        <f>IF(EXACT(FamilySharedParametersCombinedReport[[#This Row],[parameterName]],"Depth_Bvn"),1,0)</f>
        <v>0</v>
      </c>
    </row>
    <row r="7653" spans="1:11" hidden="1" x14ac:dyDescent="0.25">
      <c r="A7653" s="1" t="s">
        <v>1238</v>
      </c>
      <c r="B7653" s="1" t="s">
        <v>127</v>
      </c>
      <c r="C7653" s="1" t="s">
        <v>1238</v>
      </c>
      <c r="D7653" s="1" t="s">
        <v>16437</v>
      </c>
      <c r="E7653" s="1" t="s">
        <v>26012</v>
      </c>
      <c r="F7653" s="1" t="s">
        <v>26013</v>
      </c>
      <c r="G7653">
        <v>3703</v>
      </c>
      <c r="H7653">
        <v>1</v>
      </c>
      <c r="I7653" s="1" t="s">
        <v>57272</v>
      </c>
      <c r="J7653" s="1" t="b">
        <f>EXACT(FamilySharedParametersCombinedReport[[#This Row],[parameterName]],"Detailedcategory")</f>
        <v>0</v>
      </c>
      <c r="K7653">
        <f>IF(EXACT(FamilySharedParametersCombinedReport[[#This Row],[parameterName]],"Depth_Bvn"),1,0)</f>
        <v>0</v>
      </c>
    </row>
    <row r="7654" spans="1:11" hidden="1" x14ac:dyDescent="0.25">
      <c r="A7654" s="1" t="s">
        <v>1238</v>
      </c>
      <c r="B7654" s="1" t="s">
        <v>127</v>
      </c>
      <c r="C7654" s="1" t="s">
        <v>1238</v>
      </c>
      <c r="D7654" s="1" t="s">
        <v>16437</v>
      </c>
      <c r="E7654" s="1" t="s">
        <v>26018</v>
      </c>
      <c r="F7654" s="1" t="s">
        <v>26019</v>
      </c>
      <c r="G7654">
        <v>3658</v>
      </c>
      <c r="H7654">
        <v>1</v>
      </c>
      <c r="I7654" s="1" t="s">
        <v>57267</v>
      </c>
      <c r="J7654" s="1" t="b">
        <f>EXACT(FamilySharedParametersCombinedReport[[#This Row],[parameterName]],"Detailedcategory")</f>
        <v>0</v>
      </c>
      <c r="K7654">
        <f>IF(EXACT(FamilySharedParametersCombinedReport[[#This Row],[parameterName]],"Depth_Bvn"),1,0)</f>
        <v>0</v>
      </c>
    </row>
    <row r="7655" spans="1:11" hidden="1" x14ac:dyDescent="0.25">
      <c r="A7655" s="1" t="s">
        <v>1238</v>
      </c>
      <c r="B7655" s="1" t="s">
        <v>127</v>
      </c>
      <c r="C7655" s="1" t="s">
        <v>1238</v>
      </c>
      <c r="D7655" s="1" t="s">
        <v>16437</v>
      </c>
      <c r="E7655" s="1" t="s">
        <v>26039</v>
      </c>
      <c r="F7655" s="1" t="s">
        <v>26040</v>
      </c>
      <c r="G7655">
        <v>3704</v>
      </c>
      <c r="H7655">
        <v>1</v>
      </c>
      <c r="I7655" s="1" t="s">
        <v>57273</v>
      </c>
      <c r="J7655" s="1" t="b">
        <f>EXACT(FamilySharedParametersCombinedReport[[#This Row],[parameterName]],"Detailedcategory")</f>
        <v>0</v>
      </c>
      <c r="K7655">
        <f>IF(EXACT(FamilySharedParametersCombinedReport[[#This Row],[parameterName]],"Depth_Bvn"),1,0)</f>
        <v>0</v>
      </c>
    </row>
    <row r="7656" spans="1:11" hidden="1" x14ac:dyDescent="0.25">
      <c r="A7656" s="1" t="s">
        <v>1238</v>
      </c>
      <c r="B7656" s="1" t="s">
        <v>127</v>
      </c>
      <c r="C7656" s="1" t="s">
        <v>1238</v>
      </c>
      <c r="D7656" s="1" t="s">
        <v>16437</v>
      </c>
      <c r="E7656" s="1" t="s">
        <v>26047</v>
      </c>
      <c r="F7656" s="1" t="s">
        <v>26048</v>
      </c>
      <c r="G7656">
        <v>3660</v>
      </c>
      <c r="H7656">
        <v>1</v>
      </c>
      <c r="I7656" s="1" t="s">
        <v>57269</v>
      </c>
      <c r="J7656" s="1" t="b">
        <f>EXACT(FamilySharedParametersCombinedReport[[#This Row],[parameterName]],"Detailedcategory")</f>
        <v>0</v>
      </c>
      <c r="K7656">
        <f>IF(EXACT(FamilySharedParametersCombinedReport[[#This Row],[parameterName]],"Depth_Bvn"),1,0)</f>
        <v>0</v>
      </c>
    </row>
    <row r="7657" spans="1:11" hidden="1" x14ac:dyDescent="0.25">
      <c r="A7657" s="1" t="s">
        <v>1238</v>
      </c>
      <c r="B7657" s="1" t="s">
        <v>127</v>
      </c>
      <c r="C7657" s="1" t="s">
        <v>1238</v>
      </c>
      <c r="D7657" s="1" t="s">
        <v>16437</v>
      </c>
      <c r="E7657" s="1" t="s">
        <v>26049</v>
      </c>
      <c r="F7657" s="1" t="s">
        <v>26050</v>
      </c>
      <c r="G7657">
        <v>3661</v>
      </c>
      <c r="H7657">
        <v>1</v>
      </c>
      <c r="I7657" s="1" t="s">
        <v>57270</v>
      </c>
      <c r="J7657" s="1" t="b">
        <f>EXACT(FamilySharedParametersCombinedReport[[#This Row],[parameterName]],"Detailedcategory")</f>
        <v>0</v>
      </c>
      <c r="K7657">
        <f>IF(EXACT(FamilySharedParametersCombinedReport[[#This Row],[parameterName]],"Depth_Bvn"),1,0)</f>
        <v>0</v>
      </c>
    </row>
    <row r="7658" spans="1:11" hidden="1" x14ac:dyDescent="0.25">
      <c r="A7658" s="1" t="s">
        <v>1238</v>
      </c>
      <c r="B7658" s="1" t="s">
        <v>127</v>
      </c>
      <c r="C7658" s="1" t="s">
        <v>1238</v>
      </c>
      <c r="D7658" s="1" t="s">
        <v>16437</v>
      </c>
      <c r="E7658" s="1" t="s">
        <v>26051</v>
      </c>
      <c r="F7658" s="1" t="s">
        <v>26052</v>
      </c>
      <c r="G7658">
        <v>3662</v>
      </c>
      <c r="H7658">
        <v>1</v>
      </c>
      <c r="I7658" s="1" t="s">
        <v>57271</v>
      </c>
      <c r="J7658" s="1" t="b">
        <f>EXACT(FamilySharedParametersCombinedReport[[#This Row],[parameterName]],"Detailedcategory")</f>
        <v>0</v>
      </c>
      <c r="K7658">
        <f>IF(EXACT(FamilySharedParametersCombinedReport[[#This Row],[parameterName]],"Depth_Bvn"),1,0)</f>
        <v>0</v>
      </c>
    </row>
    <row r="7659" spans="1:11" hidden="1" x14ac:dyDescent="0.25">
      <c r="A7659" s="1" t="s">
        <v>1238</v>
      </c>
      <c r="B7659" s="1" t="s">
        <v>127</v>
      </c>
      <c r="C7659" s="1" t="s">
        <v>1238</v>
      </c>
      <c r="D7659" s="1" t="s">
        <v>16437</v>
      </c>
      <c r="E7659" s="1" t="s">
        <v>26063</v>
      </c>
      <c r="F7659" s="1" t="s">
        <v>26064</v>
      </c>
      <c r="G7659">
        <v>3705</v>
      </c>
      <c r="H7659">
        <v>1</v>
      </c>
      <c r="I7659" s="1" t="s">
        <v>57274</v>
      </c>
      <c r="J7659" s="1" t="b">
        <f>EXACT(FamilySharedParametersCombinedReport[[#This Row],[parameterName]],"Detailedcategory")</f>
        <v>0</v>
      </c>
      <c r="K7659">
        <f>IF(EXACT(FamilySharedParametersCombinedReport[[#This Row],[parameterName]],"Depth_Bvn"),1,0)</f>
        <v>0</v>
      </c>
    </row>
    <row r="7660" spans="1:11" hidden="1" x14ac:dyDescent="0.25">
      <c r="A7660" s="1" t="s">
        <v>1238</v>
      </c>
      <c r="B7660" s="1" t="s">
        <v>127</v>
      </c>
      <c r="C7660" s="1" t="s">
        <v>1238</v>
      </c>
      <c r="D7660" s="1" t="s">
        <v>16437</v>
      </c>
      <c r="E7660" s="1" t="s">
        <v>26067</v>
      </c>
      <c r="F7660" s="1" t="s">
        <v>26068</v>
      </c>
      <c r="G7660">
        <v>3706</v>
      </c>
      <c r="H7660">
        <v>1</v>
      </c>
      <c r="I7660" s="1" t="s">
        <v>57275</v>
      </c>
      <c r="J7660" s="1" t="b">
        <f>EXACT(FamilySharedParametersCombinedReport[[#This Row],[parameterName]],"Detailedcategory")</f>
        <v>0</v>
      </c>
      <c r="K7660">
        <f>IF(EXACT(FamilySharedParametersCombinedReport[[#This Row],[parameterName]],"Depth_Bvn"),1,0)</f>
        <v>0</v>
      </c>
    </row>
    <row r="7661" spans="1:11" hidden="1" x14ac:dyDescent="0.25">
      <c r="A7661" s="1" t="s">
        <v>1238</v>
      </c>
      <c r="B7661" s="1" t="s">
        <v>127</v>
      </c>
      <c r="C7661" s="1" t="s">
        <v>1238</v>
      </c>
      <c r="D7661" s="1" t="s">
        <v>16437</v>
      </c>
      <c r="E7661" s="1" t="s">
        <v>26069</v>
      </c>
      <c r="F7661" s="1" t="s">
        <v>26070</v>
      </c>
      <c r="G7661">
        <v>3707</v>
      </c>
      <c r="H7661">
        <v>1</v>
      </c>
      <c r="I7661" s="1" t="s">
        <v>57276</v>
      </c>
      <c r="J7661" s="1" t="b">
        <f>EXACT(FamilySharedParametersCombinedReport[[#This Row],[parameterName]],"Detailedcategory")</f>
        <v>0</v>
      </c>
      <c r="K7661">
        <f>IF(EXACT(FamilySharedParametersCombinedReport[[#This Row],[parameterName]],"Depth_Bvn"),1,0)</f>
        <v>0</v>
      </c>
    </row>
    <row r="7662" spans="1:11" hidden="1" x14ac:dyDescent="0.25">
      <c r="A7662" s="1" t="s">
        <v>1238</v>
      </c>
      <c r="B7662" s="1" t="s">
        <v>127</v>
      </c>
      <c r="C7662" s="1" t="s">
        <v>1238</v>
      </c>
      <c r="D7662" s="1" t="s">
        <v>16437</v>
      </c>
      <c r="E7662" s="1" t="s">
        <v>26079</v>
      </c>
      <c r="F7662" s="1" t="s">
        <v>26080</v>
      </c>
      <c r="G7662">
        <v>3659</v>
      </c>
      <c r="H7662">
        <v>1</v>
      </c>
      <c r="I7662" s="1" t="s">
        <v>57268</v>
      </c>
      <c r="J7662" s="1" t="b">
        <f>EXACT(FamilySharedParametersCombinedReport[[#This Row],[parameterName]],"Detailedcategory")</f>
        <v>0</v>
      </c>
      <c r="K7662">
        <f>IF(EXACT(FamilySharedParametersCombinedReport[[#This Row],[parameterName]],"Depth_Bvn"),1,0)</f>
        <v>0</v>
      </c>
    </row>
    <row r="7663" spans="1:11" hidden="1" x14ac:dyDescent="0.25">
      <c r="A7663" s="1" t="s">
        <v>1238</v>
      </c>
      <c r="B7663" s="1" t="s">
        <v>127</v>
      </c>
      <c r="C7663" s="1" t="s">
        <v>1238</v>
      </c>
      <c r="D7663" s="1" t="s">
        <v>16437</v>
      </c>
      <c r="E7663" s="1" t="s">
        <v>26093</v>
      </c>
      <c r="F7663" s="1" t="s">
        <v>26094</v>
      </c>
      <c r="G7663">
        <v>3709</v>
      </c>
      <c r="H7663">
        <v>1</v>
      </c>
      <c r="I7663" s="1" t="s">
        <v>57278</v>
      </c>
      <c r="J7663" s="1" t="b">
        <f>EXACT(FamilySharedParametersCombinedReport[[#This Row],[parameterName]],"Detailedcategory")</f>
        <v>0</v>
      </c>
      <c r="K7663">
        <f>IF(EXACT(FamilySharedParametersCombinedReport[[#This Row],[parameterName]],"Depth_Bvn"),1,0)</f>
        <v>0</v>
      </c>
    </row>
    <row r="7664" spans="1:11" hidden="1" x14ac:dyDescent="0.25">
      <c r="A7664" s="1" t="s">
        <v>1238</v>
      </c>
      <c r="B7664" s="1" t="s">
        <v>127</v>
      </c>
      <c r="C7664" s="1" t="s">
        <v>1238</v>
      </c>
      <c r="D7664" s="1" t="s">
        <v>16437</v>
      </c>
      <c r="E7664" s="1" t="s">
        <v>26131</v>
      </c>
      <c r="F7664" s="1" t="s">
        <v>26132</v>
      </c>
      <c r="G7664">
        <v>3708</v>
      </c>
      <c r="H7664">
        <v>1</v>
      </c>
      <c r="I7664" s="1" t="s">
        <v>57277</v>
      </c>
      <c r="J7664" s="1" t="b">
        <f>EXACT(FamilySharedParametersCombinedReport[[#This Row],[parameterName]],"Detailedcategory")</f>
        <v>0</v>
      </c>
      <c r="K7664">
        <f>IF(EXACT(FamilySharedParametersCombinedReport[[#This Row],[parameterName]],"Depth_Bvn"),1,0)</f>
        <v>0</v>
      </c>
    </row>
    <row r="7665" spans="1:11" hidden="1" x14ac:dyDescent="0.25">
      <c r="A7665" s="1" t="s">
        <v>1039</v>
      </c>
      <c r="B7665" s="1" t="s">
        <v>329</v>
      </c>
      <c r="C7665" s="1" t="s">
        <v>1039</v>
      </c>
      <c r="D7665" s="1" t="s">
        <v>17327</v>
      </c>
      <c r="E7665" s="1" t="s">
        <v>25977</v>
      </c>
      <c r="F7665" s="1" t="s">
        <v>25978</v>
      </c>
      <c r="G7665">
        <v>1738040</v>
      </c>
      <c r="H7665">
        <v>1</v>
      </c>
      <c r="I7665" s="1" t="s">
        <v>62202</v>
      </c>
      <c r="J7665" s="1" t="b">
        <f>EXACT(FamilySharedParametersCombinedReport[[#This Row],[parameterName]],"Detailedcategory")</f>
        <v>0</v>
      </c>
      <c r="K7665">
        <f>IF(EXACT(FamilySharedParametersCombinedReport[[#This Row],[parameterName]],"Depth_Bvn"),1,0)</f>
        <v>0</v>
      </c>
    </row>
    <row r="7666" spans="1:11" hidden="1" x14ac:dyDescent="0.25">
      <c r="A7666" s="1" t="s">
        <v>1039</v>
      </c>
      <c r="B7666" s="1" t="s">
        <v>329</v>
      </c>
      <c r="C7666" s="1" t="s">
        <v>1039</v>
      </c>
      <c r="D7666" s="1" t="s">
        <v>17327</v>
      </c>
      <c r="E7666" s="1" t="s">
        <v>26004</v>
      </c>
      <c r="F7666" s="1" t="s">
        <v>26005</v>
      </c>
      <c r="G7666">
        <v>1738041</v>
      </c>
      <c r="H7666">
        <v>1</v>
      </c>
      <c r="I7666" s="1" t="s">
        <v>62203</v>
      </c>
      <c r="J7666" s="1" t="b">
        <f>EXACT(FamilySharedParametersCombinedReport[[#This Row],[parameterName]],"Detailedcategory")</f>
        <v>0</v>
      </c>
      <c r="K7666">
        <f>IF(EXACT(FamilySharedParametersCombinedReport[[#This Row],[parameterName]],"Depth_Bvn"),1,0)</f>
        <v>0</v>
      </c>
    </row>
    <row r="7667" spans="1:11" hidden="1" x14ac:dyDescent="0.25">
      <c r="A7667" s="1" t="s">
        <v>1039</v>
      </c>
      <c r="B7667" s="1" t="s">
        <v>329</v>
      </c>
      <c r="C7667" s="1" t="s">
        <v>1039</v>
      </c>
      <c r="D7667" s="1" t="s">
        <v>17327</v>
      </c>
      <c r="E7667" s="1" t="s">
        <v>26012</v>
      </c>
      <c r="F7667" s="1" t="s">
        <v>26013</v>
      </c>
      <c r="G7667">
        <v>1730911</v>
      </c>
      <c r="H7667">
        <v>1</v>
      </c>
      <c r="I7667" s="1" t="s">
        <v>62200</v>
      </c>
      <c r="J7667" s="1" t="b">
        <f>EXACT(FamilySharedParametersCombinedReport[[#This Row],[parameterName]],"Detailedcategory")</f>
        <v>0</v>
      </c>
      <c r="K7667">
        <f>IF(EXACT(FamilySharedParametersCombinedReport[[#This Row],[parameterName]],"Depth_Bvn"),1,0)</f>
        <v>0</v>
      </c>
    </row>
    <row r="7668" spans="1:11" hidden="1" x14ac:dyDescent="0.25">
      <c r="A7668" s="1" t="s">
        <v>1039</v>
      </c>
      <c r="B7668" s="1" t="s">
        <v>329</v>
      </c>
      <c r="C7668" s="1" t="s">
        <v>1039</v>
      </c>
      <c r="D7668" s="1" t="s">
        <v>17327</v>
      </c>
      <c r="E7668" s="1" t="s">
        <v>26018</v>
      </c>
      <c r="F7668" s="1" t="s">
        <v>26019</v>
      </c>
      <c r="G7668">
        <v>1977527</v>
      </c>
      <c r="H7668">
        <v>1</v>
      </c>
      <c r="I7668" s="1" t="s">
        <v>62205</v>
      </c>
      <c r="J7668" s="1" t="b">
        <f>EXACT(FamilySharedParametersCombinedReport[[#This Row],[parameterName]],"Detailedcategory")</f>
        <v>0</v>
      </c>
      <c r="K7668">
        <f>IF(EXACT(FamilySharedParametersCombinedReport[[#This Row],[parameterName]],"Depth_Bvn"),1,0)</f>
        <v>0</v>
      </c>
    </row>
    <row r="7669" spans="1:11" hidden="1" x14ac:dyDescent="0.25">
      <c r="A7669" s="1" t="s">
        <v>1039</v>
      </c>
      <c r="B7669" s="1" t="s">
        <v>329</v>
      </c>
      <c r="C7669" s="1" t="s">
        <v>1039</v>
      </c>
      <c r="D7669" s="1" t="s">
        <v>17327</v>
      </c>
      <c r="E7669" s="1" t="s">
        <v>26039</v>
      </c>
      <c r="F7669" s="1" t="s">
        <v>26040</v>
      </c>
      <c r="G7669">
        <v>1730910</v>
      </c>
      <c r="H7669">
        <v>1</v>
      </c>
      <c r="I7669" s="1" t="s">
        <v>62199</v>
      </c>
      <c r="J7669" s="1" t="b">
        <f>EXACT(FamilySharedParametersCombinedReport[[#This Row],[parameterName]],"Detailedcategory")</f>
        <v>0</v>
      </c>
      <c r="K7669">
        <f>IF(EXACT(FamilySharedParametersCombinedReport[[#This Row],[parameterName]],"Depth_Bvn"),1,0)</f>
        <v>0</v>
      </c>
    </row>
    <row r="7670" spans="1:11" hidden="1" x14ac:dyDescent="0.25">
      <c r="A7670" s="1" t="s">
        <v>1039</v>
      </c>
      <c r="B7670" s="1" t="s">
        <v>329</v>
      </c>
      <c r="C7670" s="1" t="s">
        <v>1039</v>
      </c>
      <c r="D7670" s="1" t="s">
        <v>17327</v>
      </c>
      <c r="E7670" s="1" t="s">
        <v>26047</v>
      </c>
      <c r="F7670" s="1" t="s">
        <v>26048</v>
      </c>
      <c r="G7670">
        <v>1686899</v>
      </c>
      <c r="H7670">
        <v>1</v>
      </c>
      <c r="I7670" s="1" t="s">
        <v>62196</v>
      </c>
      <c r="J7670" s="1" t="b">
        <f>EXACT(FamilySharedParametersCombinedReport[[#This Row],[parameterName]],"Detailedcategory")</f>
        <v>0</v>
      </c>
      <c r="K7670">
        <f>IF(EXACT(FamilySharedParametersCombinedReport[[#This Row],[parameterName]],"Depth_Bvn"),1,0)</f>
        <v>0</v>
      </c>
    </row>
    <row r="7671" spans="1:11" hidden="1" x14ac:dyDescent="0.25">
      <c r="A7671" s="1" t="s">
        <v>1039</v>
      </c>
      <c r="B7671" s="1" t="s">
        <v>329</v>
      </c>
      <c r="C7671" s="1" t="s">
        <v>1039</v>
      </c>
      <c r="D7671" s="1" t="s">
        <v>17327</v>
      </c>
      <c r="E7671" s="1" t="s">
        <v>26049</v>
      </c>
      <c r="F7671" s="1" t="s">
        <v>26050</v>
      </c>
      <c r="G7671">
        <v>1686900</v>
      </c>
      <c r="H7671">
        <v>1</v>
      </c>
      <c r="I7671" s="1" t="s">
        <v>62197</v>
      </c>
      <c r="J7671" s="1" t="b">
        <f>EXACT(FamilySharedParametersCombinedReport[[#This Row],[parameterName]],"Detailedcategory")</f>
        <v>0</v>
      </c>
      <c r="K7671">
        <f>IF(EXACT(FamilySharedParametersCombinedReport[[#This Row],[parameterName]],"Depth_Bvn"),1,0)</f>
        <v>0</v>
      </c>
    </row>
    <row r="7672" spans="1:11" hidden="1" x14ac:dyDescent="0.25">
      <c r="A7672" s="1" t="s">
        <v>1039</v>
      </c>
      <c r="B7672" s="1" t="s">
        <v>329</v>
      </c>
      <c r="C7672" s="1" t="s">
        <v>1039</v>
      </c>
      <c r="D7672" s="1" t="s">
        <v>17327</v>
      </c>
      <c r="E7672" s="1" t="s">
        <v>26051</v>
      </c>
      <c r="F7672" s="1" t="s">
        <v>26052</v>
      </c>
      <c r="G7672">
        <v>1686951</v>
      </c>
      <c r="H7672">
        <v>1</v>
      </c>
      <c r="I7672" s="1" t="s">
        <v>62198</v>
      </c>
      <c r="J7672" s="1" t="b">
        <f>EXACT(FamilySharedParametersCombinedReport[[#This Row],[parameterName]],"Detailedcategory")</f>
        <v>0</v>
      </c>
      <c r="K7672">
        <f>IF(EXACT(FamilySharedParametersCombinedReport[[#This Row],[parameterName]],"Depth_Bvn"),1,0)</f>
        <v>0</v>
      </c>
    </row>
    <row r="7673" spans="1:11" hidden="1" x14ac:dyDescent="0.25">
      <c r="A7673" s="1" t="s">
        <v>1039</v>
      </c>
      <c r="B7673" s="1" t="s">
        <v>329</v>
      </c>
      <c r="C7673" s="1" t="s">
        <v>1039</v>
      </c>
      <c r="D7673" s="1" t="s">
        <v>17327</v>
      </c>
      <c r="E7673" s="1" t="s">
        <v>26063</v>
      </c>
      <c r="F7673" s="1" t="s">
        <v>26064</v>
      </c>
      <c r="G7673">
        <v>1980145</v>
      </c>
      <c r="H7673">
        <v>1</v>
      </c>
      <c r="I7673" s="1" t="s">
        <v>62207</v>
      </c>
      <c r="J7673" s="1" t="b">
        <f>EXACT(FamilySharedParametersCombinedReport[[#This Row],[parameterName]],"Detailedcategory")</f>
        <v>0</v>
      </c>
      <c r="K7673">
        <f>IF(EXACT(FamilySharedParametersCombinedReport[[#This Row],[parameterName]],"Depth_Bvn"),1,0)</f>
        <v>0</v>
      </c>
    </row>
    <row r="7674" spans="1:11" hidden="1" x14ac:dyDescent="0.25">
      <c r="A7674" s="1" t="s">
        <v>1039</v>
      </c>
      <c r="B7674" s="1" t="s">
        <v>329</v>
      </c>
      <c r="C7674" s="1" t="s">
        <v>1039</v>
      </c>
      <c r="D7674" s="1" t="s">
        <v>17327</v>
      </c>
      <c r="E7674" s="1" t="s">
        <v>26067</v>
      </c>
      <c r="F7674" s="1" t="s">
        <v>26068</v>
      </c>
      <c r="G7674">
        <v>1850448</v>
      </c>
      <c r="H7674">
        <v>1</v>
      </c>
      <c r="I7674" s="1" t="s">
        <v>62204</v>
      </c>
      <c r="J7674" s="1" t="b">
        <f>EXACT(FamilySharedParametersCombinedReport[[#This Row],[parameterName]],"Detailedcategory")</f>
        <v>0</v>
      </c>
      <c r="K7674">
        <f>IF(EXACT(FamilySharedParametersCombinedReport[[#This Row],[parameterName]],"Depth_Bvn"),1,0)</f>
        <v>0</v>
      </c>
    </row>
    <row r="7675" spans="1:11" hidden="1" x14ac:dyDescent="0.25">
      <c r="A7675" s="1" t="s">
        <v>1039</v>
      </c>
      <c r="B7675" s="1" t="s">
        <v>329</v>
      </c>
      <c r="C7675" s="1" t="s">
        <v>1039</v>
      </c>
      <c r="D7675" s="1" t="s">
        <v>17327</v>
      </c>
      <c r="E7675" s="1" t="s">
        <v>26069</v>
      </c>
      <c r="F7675" s="1" t="s">
        <v>26070</v>
      </c>
      <c r="G7675">
        <v>1980148</v>
      </c>
      <c r="H7675">
        <v>1</v>
      </c>
      <c r="I7675" s="1" t="s">
        <v>62210</v>
      </c>
      <c r="J7675" s="1" t="b">
        <f>EXACT(FamilySharedParametersCombinedReport[[#This Row],[parameterName]],"Detailedcategory")</f>
        <v>0</v>
      </c>
      <c r="K7675">
        <f>IF(EXACT(FamilySharedParametersCombinedReport[[#This Row],[parameterName]],"Depth_Bvn"),1,0)</f>
        <v>0</v>
      </c>
    </row>
    <row r="7676" spans="1:11" hidden="1" x14ac:dyDescent="0.25">
      <c r="A7676" s="1" t="s">
        <v>1039</v>
      </c>
      <c r="B7676" s="1" t="s">
        <v>329</v>
      </c>
      <c r="C7676" s="1" t="s">
        <v>1039</v>
      </c>
      <c r="D7676" s="1" t="s">
        <v>17327</v>
      </c>
      <c r="E7676" s="1" t="s">
        <v>26079</v>
      </c>
      <c r="F7676" s="1" t="s">
        <v>26080</v>
      </c>
      <c r="G7676">
        <v>1980144</v>
      </c>
      <c r="H7676">
        <v>1</v>
      </c>
      <c r="I7676" s="1" t="s">
        <v>62206</v>
      </c>
      <c r="J7676" s="1" t="b">
        <f>EXACT(FamilySharedParametersCombinedReport[[#This Row],[parameterName]],"Detailedcategory")</f>
        <v>0</v>
      </c>
      <c r="K7676">
        <f>IF(EXACT(FamilySharedParametersCombinedReport[[#This Row],[parameterName]],"Depth_Bvn"),1,0)</f>
        <v>0</v>
      </c>
    </row>
    <row r="7677" spans="1:11" hidden="1" x14ac:dyDescent="0.25">
      <c r="A7677" s="1" t="s">
        <v>1039</v>
      </c>
      <c r="B7677" s="1" t="s">
        <v>329</v>
      </c>
      <c r="C7677" s="1" t="s">
        <v>1039</v>
      </c>
      <c r="D7677" s="1" t="s">
        <v>17327</v>
      </c>
      <c r="E7677" s="1" t="s">
        <v>26093</v>
      </c>
      <c r="F7677" s="1" t="s">
        <v>26094</v>
      </c>
      <c r="G7677">
        <v>1980146</v>
      </c>
      <c r="H7677">
        <v>1</v>
      </c>
      <c r="I7677" s="1" t="s">
        <v>62208</v>
      </c>
      <c r="J7677" s="1" t="b">
        <f>EXACT(FamilySharedParametersCombinedReport[[#This Row],[parameterName]],"Detailedcategory")</f>
        <v>0</v>
      </c>
      <c r="K7677">
        <f>IF(EXACT(FamilySharedParametersCombinedReport[[#This Row],[parameterName]],"Depth_Bvn"),1,0)</f>
        <v>0</v>
      </c>
    </row>
    <row r="7678" spans="1:11" hidden="1" x14ac:dyDescent="0.25">
      <c r="A7678" s="1" t="s">
        <v>1039</v>
      </c>
      <c r="B7678" s="1" t="s">
        <v>329</v>
      </c>
      <c r="C7678" s="1" t="s">
        <v>1039</v>
      </c>
      <c r="D7678" s="1" t="s">
        <v>17327</v>
      </c>
      <c r="E7678" s="1" t="s">
        <v>26123</v>
      </c>
      <c r="F7678" s="1" t="s">
        <v>26124</v>
      </c>
      <c r="G7678">
        <v>1980147</v>
      </c>
      <c r="H7678">
        <v>1</v>
      </c>
      <c r="I7678" s="1" t="s">
        <v>62209</v>
      </c>
      <c r="J7678" s="1" t="b">
        <f>EXACT(FamilySharedParametersCombinedReport[[#This Row],[parameterName]],"Detailedcategory")</f>
        <v>0</v>
      </c>
      <c r="K7678">
        <f>IF(EXACT(FamilySharedParametersCombinedReport[[#This Row],[parameterName]],"Depth_Bvn"),1,0)</f>
        <v>0</v>
      </c>
    </row>
    <row r="7679" spans="1:11" hidden="1" x14ac:dyDescent="0.25">
      <c r="A7679" s="1" t="s">
        <v>1039</v>
      </c>
      <c r="B7679" s="1" t="s">
        <v>329</v>
      </c>
      <c r="C7679" s="1" t="s">
        <v>1039</v>
      </c>
      <c r="D7679" s="1" t="s">
        <v>17327</v>
      </c>
      <c r="E7679" s="1" t="s">
        <v>26131</v>
      </c>
      <c r="F7679" s="1" t="s">
        <v>26132</v>
      </c>
      <c r="G7679">
        <v>1730912</v>
      </c>
      <c r="H7679">
        <v>1</v>
      </c>
      <c r="I7679" s="1" t="s">
        <v>62201</v>
      </c>
      <c r="J7679" s="1" t="b">
        <f>EXACT(FamilySharedParametersCombinedReport[[#This Row],[parameterName]],"Detailedcategory")</f>
        <v>0</v>
      </c>
      <c r="K7679">
        <f>IF(EXACT(FamilySharedParametersCombinedReport[[#This Row],[parameterName]],"Depth_Bvn"),1,0)</f>
        <v>0</v>
      </c>
    </row>
    <row r="7680" spans="1:11" hidden="1" x14ac:dyDescent="0.25">
      <c r="A7680" s="1" t="s">
        <v>13111</v>
      </c>
      <c r="B7680" s="1" t="s">
        <v>329</v>
      </c>
      <c r="C7680" s="1" t="s">
        <v>13111</v>
      </c>
      <c r="D7680" s="1" t="s">
        <v>13112</v>
      </c>
      <c r="E7680" s="1" t="s">
        <v>25977</v>
      </c>
      <c r="F7680" s="1" t="s">
        <v>25978</v>
      </c>
      <c r="G7680">
        <v>1738040</v>
      </c>
      <c r="H7680">
        <v>1</v>
      </c>
      <c r="I7680" s="1" t="s">
        <v>37056</v>
      </c>
      <c r="J7680" s="1" t="b">
        <f>EXACT(FamilySharedParametersCombinedReport[[#This Row],[parameterName]],"Detailedcategory")</f>
        <v>0</v>
      </c>
      <c r="K7680">
        <f>IF(EXACT(FamilySharedParametersCombinedReport[[#This Row],[parameterName]],"Depth_Bvn"),1,0)</f>
        <v>0</v>
      </c>
    </row>
    <row r="7681" spans="1:11" hidden="1" x14ac:dyDescent="0.25">
      <c r="A7681" s="1" t="s">
        <v>13111</v>
      </c>
      <c r="B7681" s="1" t="s">
        <v>329</v>
      </c>
      <c r="C7681" s="1" t="s">
        <v>13111</v>
      </c>
      <c r="D7681" s="1" t="s">
        <v>13112</v>
      </c>
      <c r="E7681" s="1" t="s">
        <v>26004</v>
      </c>
      <c r="F7681" s="1" t="s">
        <v>26005</v>
      </c>
      <c r="G7681">
        <v>1738041</v>
      </c>
      <c r="H7681">
        <v>1</v>
      </c>
      <c r="I7681" s="1" t="s">
        <v>37057</v>
      </c>
      <c r="J7681" s="1" t="b">
        <f>EXACT(FamilySharedParametersCombinedReport[[#This Row],[parameterName]],"Detailedcategory")</f>
        <v>0</v>
      </c>
      <c r="K7681">
        <f>IF(EXACT(FamilySharedParametersCombinedReport[[#This Row],[parameterName]],"Depth_Bvn"),1,0)</f>
        <v>0</v>
      </c>
    </row>
    <row r="7682" spans="1:11" hidden="1" x14ac:dyDescent="0.25">
      <c r="A7682" s="1" t="s">
        <v>13111</v>
      </c>
      <c r="B7682" s="1" t="s">
        <v>329</v>
      </c>
      <c r="C7682" s="1" t="s">
        <v>13111</v>
      </c>
      <c r="D7682" s="1" t="s">
        <v>13112</v>
      </c>
      <c r="E7682" s="1" t="s">
        <v>26012</v>
      </c>
      <c r="F7682" s="1" t="s">
        <v>26013</v>
      </c>
      <c r="G7682">
        <v>1730911</v>
      </c>
      <c r="H7682">
        <v>1</v>
      </c>
      <c r="I7682" s="1" t="s">
        <v>37054</v>
      </c>
      <c r="J7682" s="1" t="b">
        <f>EXACT(FamilySharedParametersCombinedReport[[#This Row],[parameterName]],"Detailedcategory")</f>
        <v>0</v>
      </c>
      <c r="K7682">
        <f>IF(EXACT(FamilySharedParametersCombinedReport[[#This Row],[parameterName]],"Depth_Bvn"),1,0)</f>
        <v>0</v>
      </c>
    </row>
    <row r="7683" spans="1:11" hidden="1" x14ac:dyDescent="0.25">
      <c r="A7683" s="1" t="s">
        <v>13111</v>
      </c>
      <c r="B7683" s="1" t="s">
        <v>329</v>
      </c>
      <c r="C7683" s="1" t="s">
        <v>13111</v>
      </c>
      <c r="D7683" s="1" t="s">
        <v>13112</v>
      </c>
      <c r="E7683" s="1" t="s">
        <v>26018</v>
      </c>
      <c r="F7683" s="1" t="s">
        <v>26019</v>
      </c>
      <c r="G7683">
        <v>1977527</v>
      </c>
      <c r="H7683">
        <v>1</v>
      </c>
      <c r="I7683" s="1" t="s">
        <v>37059</v>
      </c>
      <c r="J7683" s="1" t="b">
        <f>EXACT(FamilySharedParametersCombinedReport[[#This Row],[parameterName]],"Detailedcategory")</f>
        <v>0</v>
      </c>
      <c r="K7683">
        <f>IF(EXACT(FamilySharedParametersCombinedReport[[#This Row],[parameterName]],"Depth_Bvn"),1,0)</f>
        <v>0</v>
      </c>
    </row>
    <row r="7684" spans="1:11" hidden="1" x14ac:dyDescent="0.25">
      <c r="A7684" s="1" t="s">
        <v>13111</v>
      </c>
      <c r="B7684" s="1" t="s">
        <v>329</v>
      </c>
      <c r="C7684" s="1" t="s">
        <v>13111</v>
      </c>
      <c r="D7684" s="1" t="s">
        <v>13112</v>
      </c>
      <c r="E7684" s="1" t="s">
        <v>26039</v>
      </c>
      <c r="F7684" s="1" t="s">
        <v>26040</v>
      </c>
      <c r="G7684">
        <v>1730910</v>
      </c>
      <c r="H7684">
        <v>1</v>
      </c>
      <c r="I7684" s="1" t="s">
        <v>37053</v>
      </c>
      <c r="J7684" s="1" t="b">
        <f>EXACT(FamilySharedParametersCombinedReport[[#This Row],[parameterName]],"Detailedcategory")</f>
        <v>0</v>
      </c>
      <c r="K7684">
        <f>IF(EXACT(FamilySharedParametersCombinedReport[[#This Row],[parameterName]],"Depth_Bvn"),1,0)</f>
        <v>0</v>
      </c>
    </row>
    <row r="7685" spans="1:11" hidden="1" x14ac:dyDescent="0.25">
      <c r="A7685" s="1" t="s">
        <v>13111</v>
      </c>
      <c r="B7685" s="1" t="s">
        <v>329</v>
      </c>
      <c r="C7685" s="1" t="s">
        <v>13111</v>
      </c>
      <c r="D7685" s="1" t="s">
        <v>13112</v>
      </c>
      <c r="E7685" s="1" t="s">
        <v>26047</v>
      </c>
      <c r="F7685" s="1" t="s">
        <v>26048</v>
      </c>
      <c r="G7685">
        <v>1686899</v>
      </c>
      <c r="H7685">
        <v>1</v>
      </c>
      <c r="I7685" s="1" t="s">
        <v>37050</v>
      </c>
      <c r="J7685" s="1" t="b">
        <f>EXACT(FamilySharedParametersCombinedReport[[#This Row],[parameterName]],"Detailedcategory")</f>
        <v>0</v>
      </c>
      <c r="K7685">
        <f>IF(EXACT(FamilySharedParametersCombinedReport[[#This Row],[parameterName]],"Depth_Bvn"),1,0)</f>
        <v>0</v>
      </c>
    </row>
    <row r="7686" spans="1:11" hidden="1" x14ac:dyDescent="0.25">
      <c r="A7686" s="1" t="s">
        <v>13111</v>
      </c>
      <c r="B7686" s="1" t="s">
        <v>329</v>
      </c>
      <c r="C7686" s="1" t="s">
        <v>13111</v>
      </c>
      <c r="D7686" s="1" t="s">
        <v>13112</v>
      </c>
      <c r="E7686" s="1" t="s">
        <v>26049</v>
      </c>
      <c r="F7686" s="1" t="s">
        <v>26050</v>
      </c>
      <c r="G7686">
        <v>1686900</v>
      </c>
      <c r="H7686">
        <v>1</v>
      </c>
      <c r="I7686" s="1" t="s">
        <v>37051</v>
      </c>
      <c r="J7686" s="1" t="b">
        <f>EXACT(FamilySharedParametersCombinedReport[[#This Row],[parameterName]],"Detailedcategory")</f>
        <v>0</v>
      </c>
      <c r="K7686">
        <f>IF(EXACT(FamilySharedParametersCombinedReport[[#This Row],[parameterName]],"Depth_Bvn"),1,0)</f>
        <v>0</v>
      </c>
    </row>
    <row r="7687" spans="1:11" hidden="1" x14ac:dyDescent="0.25">
      <c r="A7687" s="1" t="s">
        <v>13111</v>
      </c>
      <c r="B7687" s="1" t="s">
        <v>329</v>
      </c>
      <c r="C7687" s="1" t="s">
        <v>13111</v>
      </c>
      <c r="D7687" s="1" t="s">
        <v>13112</v>
      </c>
      <c r="E7687" s="1" t="s">
        <v>26051</v>
      </c>
      <c r="F7687" s="1" t="s">
        <v>26052</v>
      </c>
      <c r="G7687">
        <v>1686951</v>
      </c>
      <c r="H7687">
        <v>1</v>
      </c>
      <c r="I7687" s="1" t="s">
        <v>37052</v>
      </c>
      <c r="J7687" s="1" t="b">
        <f>EXACT(FamilySharedParametersCombinedReport[[#This Row],[parameterName]],"Detailedcategory")</f>
        <v>0</v>
      </c>
      <c r="K7687">
        <f>IF(EXACT(FamilySharedParametersCombinedReport[[#This Row],[parameterName]],"Depth_Bvn"),1,0)</f>
        <v>0</v>
      </c>
    </row>
    <row r="7688" spans="1:11" hidden="1" x14ac:dyDescent="0.25">
      <c r="A7688" s="1" t="s">
        <v>13111</v>
      </c>
      <c r="B7688" s="1" t="s">
        <v>329</v>
      </c>
      <c r="C7688" s="1" t="s">
        <v>13111</v>
      </c>
      <c r="D7688" s="1" t="s">
        <v>13112</v>
      </c>
      <c r="E7688" s="1" t="s">
        <v>26063</v>
      </c>
      <c r="F7688" s="1" t="s">
        <v>26064</v>
      </c>
      <c r="G7688">
        <v>1980145</v>
      </c>
      <c r="H7688">
        <v>1</v>
      </c>
      <c r="I7688" s="1" t="s">
        <v>37061</v>
      </c>
      <c r="J7688" s="1" t="b">
        <f>EXACT(FamilySharedParametersCombinedReport[[#This Row],[parameterName]],"Detailedcategory")</f>
        <v>0</v>
      </c>
      <c r="K7688">
        <f>IF(EXACT(FamilySharedParametersCombinedReport[[#This Row],[parameterName]],"Depth_Bvn"),1,0)</f>
        <v>0</v>
      </c>
    </row>
    <row r="7689" spans="1:11" hidden="1" x14ac:dyDescent="0.25">
      <c r="A7689" s="1" t="s">
        <v>13111</v>
      </c>
      <c r="B7689" s="1" t="s">
        <v>329</v>
      </c>
      <c r="C7689" s="1" t="s">
        <v>13111</v>
      </c>
      <c r="D7689" s="1" t="s">
        <v>13112</v>
      </c>
      <c r="E7689" s="1" t="s">
        <v>26067</v>
      </c>
      <c r="F7689" s="1" t="s">
        <v>26068</v>
      </c>
      <c r="G7689">
        <v>1850448</v>
      </c>
      <c r="H7689">
        <v>1</v>
      </c>
      <c r="I7689" s="1" t="s">
        <v>37058</v>
      </c>
      <c r="J7689" s="1" t="b">
        <f>EXACT(FamilySharedParametersCombinedReport[[#This Row],[parameterName]],"Detailedcategory")</f>
        <v>0</v>
      </c>
      <c r="K7689">
        <f>IF(EXACT(FamilySharedParametersCombinedReport[[#This Row],[parameterName]],"Depth_Bvn"),1,0)</f>
        <v>0</v>
      </c>
    </row>
    <row r="7690" spans="1:11" hidden="1" x14ac:dyDescent="0.25">
      <c r="A7690" s="1" t="s">
        <v>13111</v>
      </c>
      <c r="B7690" s="1" t="s">
        <v>329</v>
      </c>
      <c r="C7690" s="1" t="s">
        <v>13111</v>
      </c>
      <c r="D7690" s="1" t="s">
        <v>13112</v>
      </c>
      <c r="E7690" s="1" t="s">
        <v>26069</v>
      </c>
      <c r="F7690" s="1" t="s">
        <v>26070</v>
      </c>
      <c r="G7690">
        <v>1980148</v>
      </c>
      <c r="H7690">
        <v>1</v>
      </c>
      <c r="I7690" s="1" t="s">
        <v>37064</v>
      </c>
      <c r="J7690" s="1" t="b">
        <f>EXACT(FamilySharedParametersCombinedReport[[#This Row],[parameterName]],"Detailedcategory")</f>
        <v>0</v>
      </c>
      <c r="K7690">
        <f>IF(EXACT(FamilySharedParametersCombinedReport[[#This Row],[parameterName]],"Depth_Bvn"),1,0)</f>
        <v>0</v>
      </c>
    </row>
    <row r="7691" spans="1:11" hidden="1" x14ac:dyDescent="0.25">
      <c r="A7691" s="1" t="s">
        <v>13111</v>
      </c>
      <c r="B7691" s="1" t="s">
        <v>329</v>
      </c>
      <c r="C7691" s="1" t="s">
        <v>13111</v>
      </c>
      <c r="D7691" s="1" t="s">
        <v>13112</v>
      </c>
      <c r="E7691" s="1" t="s">
        <v>26079</v>
      </c>
      <c r="F7691" s="1" t="s">
        <v>26080</v>
      </c>
      <c r="G7691">
        <v>1980144</v>
      </c>
      <c r="H7691">
        <v>1</v>
      </c>
      <c r="I7691" s="1" t="s">
        <v>37060</v>
      </c>
      <c r="J7691" s="1" t="b">
        <f>EXACT(FamilySharedParametersCombinedReport[[#This Row],[parameterName]],"Detailedcategory")</f>
        <v>0</v>
      </c>
      <c r="K7691">
        <f>IF(EXACT(FamilySharedParametersCombinedReport[[#This Row],[parameterName]],"Depth_Bvn"),1,0)</f>
        <v>0</v>
      </c>
    </row>
    <row r="7692" spans="1:11" hidden="1" x14ac:dyDescent="0.25">
      <c r="A7692" s="1" t="s">
        <v>13111</v>
      </c>
      <c r="B7692" s="1" t="s">
        <v>329</v>
      </c>
      <c r="C7692" s="1" t="s">
        <v>13111</v>
      </c>
      <c r="D7692" s="1" t="s">
        <v>13112</v>
      </c>
      <c r="E7692" s="1" t="s">
        <v>26093</v>
      </c>
      <c r="F7692" s="1" t="s">
        <v>26094</v>
      </c>
      <c r="G7692">
        <v>1980146</v>
      </c>
      <c r="H7692">
        <v>1</v>
      </c>
      <c r="I7692" s="1" t="s">
        <v>37062</v>
      </c>
      <c r="J7692" s="1" t="b">
        <f>EXACT(FamilySharedParametersCombinedReport[[#This Row],[parameterName]],"Detailedcategory")</f>
        <v>0</v>
      </c>
      <c r="K7692">
        <f>IF(EXACT(FamilySharedParametersCombinedReport[[#This Row],[parameterName]],"Depth_Bvn"),1,0)</f>
        <v>0</v>
      </c>
    </row>
    <row r="7693" spans="1:11" hidden="1" x14ac:dyDescent="0.25">
      <c r="A7693" s="1" t="s">
        <v>13111</v>
      </c>
      <c r="B7693" s="1" t="s">
        <v>329</v>
      </c>
      <c r="C7693" s="1" t="s">
        <v>13111</v>
      </c>
      <c r="D7693" s="1" t="s">
        <v>13112</v>
      </c>
      <c r="E7693" s="1" t="s">
        <v>26123</v>
      </c>
      <c r="F7693" s="1" t="s">
        <v>26124</v>
      </c>
      <c r="G7693">
        <v>1980147</v>
      </c>
      <c r="H7693">
        <v>1</v>
      </c>
      <c r="I7693" s="1" t="s">
        <v>37063</v>
      </c>
      <c r="J7693" s="1" t="b">
        <f>EXACT(FamilySharedParametersCombinedReport[[#This Row],[parameterName]],"Detailedcategory")</f>
        <v>0</v>
      </c>
      <c r="K7693">
        <f>IF(EXACT(FamilySharedParametersCombinedReport[[#This Row],[parameterName]],"Depth_Bvn"),1,0)</f>
        <v>0</v>
      </c>
    </row>
    <row r="7694" spans="1:11" hidden="1" x14ac:dyDescent="0.25">
      <c r="A7694" s="1" t="s">
        <v>13111</v>
      </c>
      <c r="B7694" s="1" t="s">
        <v>329</v>
      </c>
      <c r="C7694" s="1" t="s">
        <v>13111</v>
      </c>
      <c r="D7694" s="1" t="s">
        <v>13112</v>
      </c>
      <c r="E7694" s="1" t="s">
        <v>26131</v>
      </c>
      <c r="F7694" s="1" t="s">
        <v>26132</v>
      </c>
      <c r="G7694">
        <v>1730912</v>
      </c>
      <c r="H7694">
        <v>1</v>
      </c>
      <c r="I7694" s="1" t="s">
        <v>37055</v>
      </c>
      <c r="J7694" s="1" t="b">
        <f>EXACT(FamilySharedParametersCombinedReport[[#This Row],[parameterName]],"Detailedcategory")</f>
        <v>0</v>
      </c>
      <c r="K7694">
        <f>IF(EXACT(FamilySharedParametersCombinedReport[[#This Row],[parameterName]],"Depth_Bvn"),1,0)</f>
        <v>0</v>
      </c>
    </row>
    <row r="7695" spans="1:11" hidden="1" x14ac:dyDescent="0.25">
      <c r="A7695" s="1" t="s">
        <v>13307</v>
      </c>
      <c r="B7695" s="1" t="s">
        <v>329</v>
      </c>
      <c r="C7695" s="1" t="s">
        <v>13307</v>
      </c>
      <c r="D7695" s="1" t="s">
        <v>13308</v>
      </c>
      <c r="E7695" s="1" t="s">
        <v>25977</v>
      </c>
      <c r="F7695" s="1" t="s">
        <v>25978</v>
      </c>
      <c r="G7695">
        <v>1738040</v>
      </c>
      <c r="H7695">
        <v>2</v>
      </c>
      <c r="I7695" s="1" t="s">
        <v>38113</v>
      </c>
      <c r="J7695" s="1" t="b">
        <f>EXACT(FamilySharedParametersCombinedReport[[#This Row],[parameterName]],"Detailedcategory")</f>
        <v>0</v>
      </c>
      <c r="K7695">
        <f>IF(EXACT(FamilySharedParametersCombinedReport[[#This Row],[parameterName]],"Depth_Bvn"),1,0)</f>
        <v>0</v>
      </c>
    </row>
    <row r="7696" spans="1:11" hidden="1" x14ac:dyDescent="0.25">
      <c r="A7696" s="1" t="s">
        <v>13307</v>
      </c>
      <c r="B7696" s="1" t="s">
        <v>329</v>
      </c>
      <c r="C7696" s="1" t="s">
        <v>13307</v>
      </c>
      <c r="D7696" s="1" t="s">
        <v>13308</v>
      </c>
      <c r="E7696" s="1" t="s">
        <v>26004</v>
      </c>
      <c r="F7696" s="1" t="s">
        <v>26005</v>
      </c>
      <c r="G7696">
        <v>1738041</v>
      </c>
      <c r="H7696">
        <v>2</v>
      </c>
      <c r="I7696" s="1" t="s">
        <v>38114</v>
      </c>
      <c r="J7696" s="1" t="b">
        <f>EXACT(FamilySharedParametersCombinedReport[[#This Row],[parameterName]],"Detailedcategory")</f>
        <v>0</v>
      </c>
      <c r="K7696">
        <f>IF(EXACT(FamilySharedParametersCombinedReport[[#This Row],[parameterName]],"Depth_Bvn"),1,0)</f>
        <v>0</v>
      </c>
    </row>
    <row r="7697" spans="1:11" hidden="1" x14ac:dyDescent="0.25">
      <c r="A7697" s="1" t="s">
        <v>13307</v>
      </c>
      <c r="B7697" s="1" t="s">
        <v>329</v>
      </c>
      <c r="C7697" s="1" t="s">
        <v>13307</v>
      </c>
      <c r="D7697" s="1" t="s">
        <v>13308</v>
      </c>
      <c r="E7697" s="1" t="s">
        <v>26012</v>
      </c>
      <c r="F7697" s="1" t="s">
        <v>26013</v>
      </c>
      <c r="G7697">
        <v>1730911</v>
      </c>
      <c r="H7697">
        <v>2</v>
      </c>
      <c r="I7697" s="1" t="s">
        <v>38111</v>
      </c>
      <c r="J7697" s="1" t="b">
        <f>EXACT(FamilySharedParametersCombinedReport[[#This Row],[parameterName]],"Detailedcategory")</f>
        <v>0</v>
      </c>
      <c r="K7697">
        <f>IF(EXACT(FamilySharedParametersCombinedReport[[#This Row],[parameterName]],"Depth_Bvn"),1,0)</f>
        <v>0</v>
      </c>
    </row>
    <row r="7698" spans="1:11" hidden="1" x14ac:dyDescent="0.25">
      <c r="A7698" s="1" t="s">
        <v>13307</v>
      </c>
      <c r="B7698" s="1" t="s">
        <v>329</v>
      </c>
      <c r="C7698" s="1" t="s">
        <v>13307</v>
      </c>
      <c r="D7698" s="1" t="s">
        <v>13308</v>
      </c>
      <c r="E7698" s="1" t="s">
        <v>26018</v>
      </c>
      <c r="F7698" s="1" t="s">
        <v>26019</v>
      </c>
      <c r="G7698">
        <v>1977527</v>
      </c>
      <c r="H7698">
        <v>2</v>
      </c>
      <c r="I7698" s="1" t="s">
        <v>38117</v>
      </c>
      <c r="J7698" s="1" t="b">
        <f>EXACT(FamilySharedParametersCombinedReport[[#This Row],[parameterName]],"Detailedcategory")</f>
        <v>0</v>
      </c>
      <c r="K7698">
        <f>IF(EXACT(FamilySharedParametersCombinedReport[[#This Row],[parameterName]],"Depth_Bvn"),1,0)</f>
        <v>0</v>
      </c>
    </row>
    <row r="7699" spans="1:11" hidden="1" x14ac:dyDescent="0.25">
      <c r="A7699" s="1" t="s">
        <v>13307</v>
      </c>
      <c r="B7699" s="1" t="s">
        <v>329</v>
      </c>
      <c r="C7699" s="1" t="s">
        <v>13307</v>
      </c>
      <c r="D7699" s="1" t="s">
        <v>13308</v>
      </c>
      <c r="E7699" s="1" t="s">
        <v>26039</v>
      </c>
      <c r="F7699" s="1" t="s">
        <v>26040</v>
      </c>
      <c r="G7699">
        <v>1730910</v>
      </c>
      <c r="H7699">
        <v>2</v>
      </c>
      <c r="I7699" s="1" t="s">
        <v>38110</v>
      </c>
      <c r="J7699" s="1" t="b">
        <f>EXACT(FamilySharedParametersCombinedReport[[#This Row],[parameterName]],"Detailedcategory")</f>
        <v>0</v>
      </c>
      <c r="K7699">
        <f>IF(EXACT(FamilySharedParametersCombinedReport[[#This Row],[parameterName]],"Depth_Bvn"),1,0)</f>
        <v>0</v>
      </c>
    </row>
    <row r="7700" spans="1:11" hidden="1" x14ac:dyDescent="0.25">
      <c r="A7700" s="1" t="s">
        <v>13307</v>
      </c>
      <c r="B7700" s="1" t="s">
        <v>329</v>
      </c>
      <c r="C7700" s="1" t="s">
        <v>13307</v>
      </c>
      <c r="D7700" s="1" t="s">
        <v>13308</v>
      </c>
      <c r="E7700" s="1" t="s">
        <v>26047</v>
      </c>
      <c r="F7700" s="1" t="s">
        <v>26048</v>
      </c>
      <c r="G7700">
        <v>1686899</v>
      </c>
      <c r="H7700">
        <v>2</v>
      </c>
      <c r="I7700" s="1" t="s">
        <v>38107</v>
      </c>
      <c r="J7700" s="1" t="b">
        <f>EXACT(FamilySharedParametersCombinedReport[[#This Row],[parameterName]],"Detailedcategory")</f>
        <v>0</v>
      </c>
      <c r="K7700">
        <f>IF(EXACT(FamilySharedParametersCombinedReport[[#This Row],[parameterName]],"Depth_Bvn"),1,0)</f>
        <v>0</v>
      </c>
    </row>
    <row r="7701" spans="1:11" hidden="1" x14ac:dyDescent="0.25">
      <c r="A7701" s="1" t="s">
        <v>13307</v>
      </c>
      <c r="B7701" s="1" t="s">
        <v>329</v>
      </c>
      <c r="C7701" s="1" t="s">
        <v>13307</v>
      </c>
      <c r="D7701" s="1" t="s">
        <v>13308</v>
      </c>
      <c r="E7701" s="1" t="s">
        <v>26049</v>
      </c>
      <c r="F7701" s="1" t="s">
        <v>26050</v>
      </c>
      <c r="G7701">
        <v>1686900</v>
      </c>
      <c r="H7701">
        <v>2</v>
      </c>
      <c r="I7701" s="1" t="s">
        <v>38108</v>
      </c>
      <c r="J7701" s="1" t="b">
        <f>EXACT(FamilySharedParametersCombinedReport[[#This Row],[parameterName]],"Detailedcategory")</f>
        <v>0</v>
      </c>
      <c r="K7701">
        <f>IF(EXACT(FamilySharedParametersCombinedReport[[#This Row],[parameterName]],"Depth_Bvn"),1,0)</f>
        <v>0</v>
      </c>
    </row>
    <row r="7702" spans="1:11" hidden="1" x14ac:dyDescent="0.25">
      <c r="A7702" s="1" t="s">
        <v>13307</v>
      </c>
      <c r="B7702" s="1" t="s">
        <v>329</v>
      </c>
      <c r="C7702" s="1" t="s">
        <v>13307</v>
      </c>
      <c r="D7702" s="1" t="s">
        <v>13308</v>
      </c>
      <c r="E7702" s="1" t="s">
        <v>26051</v>
      </c>
      <c r="F7702" s="1" t="s">
        <v>26052</v>
      </c>
      <c r="G7702">
        <v>1686951</v>
      </c>
      <c r="H7702">
        <v>2</v>
      </c>
      <c r="I7702" s="1" t="s">
        <v>38109</v>
      </c>
      <c r="J7702" s="1" t="b">
        <f>EXACT(FamilySharedParametersCombinedReport[[#This Row],[parameterName]],"Detailedcategory")</f>
        <v>0</v>
      </c>
      <c r="K7702">
        <f>IF(EXACT(FamilySharedParametersCombinedReport[[#This Row],[parameterName]],"Depth_Bvn"),1,0)</f>
        <v>0</v>
      </c>
    </row>
    <row r="7703" spans="1:11" hidden="1" x14ac:dyDescent="0.25">
      <c r="A7703" s="1" t="s">
        <v>13307</v>
      </c>
      <c r="B7703" s="1" t="s">
        <v>329</v>
      </c>
      <c r="C7703" s="1" t="s">
        <v>13307</v>
      </c>
      <c r="D7703" s="1" t="s">
        <v>13308</v>
      </c>
      <c r="E7703" s="1" t="s">
        <v>26053</v>
      </c>
      <c r="F7703" s="1" t="s">
        <v>26054</v>
      </c>
      <c r="G7703">
        <v>1928366</v>
      </c>
      <c r="H7703">
        <v>1</v>
      </c>
      <c r="I7703" s="1" t="s">
        <v>38116</v>
      </c>
      <c r="J7703" s="1" t="b">
        <f>EXACT(FamilySharedParametersCombinedReport[[#This Row],[parameterName]],"Detailedcategory")</f>
        <v>0</v>
      </c>
      <c r="K7703">
        <f>IF(EXACT(FamilySharedParametersCombinedReport[[#This Row],[parameterName]],"Depth_Bvn"),1,0)</f>
        <v>0</v>
      </c>
    </row>
    <row r="7704" spans="1:11" hidden="1" x14ac:dyDescent="0.25">
      <c r="A7704" s="1" t="s">
        <v>13307</v>
      </c>
      <c r="B7704" s="1" t="s">
        <v>329</v>
      </c>
      <c r="C7704" s="1" t="s">
        <v>13307</v>
      </c>
      <c r="D7704" s="1" t="s">
        <v>13308</v>
      </c>
      <c r="E7704" s="1" t="s">
        <v>26061</v>
      </c>
      <c r="F7704" s="1" t="s">
        <v>26062</v>
      </c>
      <c r="G7704">
        <v>1980154</v>
      </c>
      <c r="H7704">
        <v>1</v>
      </c>
      <c r="I7704" s="1" t="s">
        <v>38123</v>
      </c>
      <c r="J7704" s="1" t="b">
        <f>EXACT(FamilySharedParametersCombinedReport[[#This Row],[parameterName]],"Detailedcategory")</f>
        <v>0</v>
      </c>
      <c r="K7704">
        <f>IF(EXACT(FamilySharedParametersCombinedReport[[#This Row],[parameterName]],"Depth_Bvn"),1,0)</f>
        <v>0</v>
      </c>
    </row>
    <row r="7705" spans="1:11" hidden="1" x14ac:dyDescent="0.25">
      <c r="A7705" s="1" t="s">
        <v>13307</v>
      </c>
      <c r="B7705" s="1" t="s">
        <v>329</v>
      </c>
      <c r="C7705" s="1" t="s">
        <v>13307</v>
      </c>
      <c r="D7705" s="1" t="s">
        <v>13308</v>
      </c>
      <c r="E7705" s="1" t="s">
        <v>26063</v>
      </c>
      <c r="F7705" s="1" t="s">
        <v>26064</v>
      </c>
      <c r="G7705">
        <v>1980145</v>
      </c>
      <c r="H7705">
        <v>2</v>
      </c>
      <c r="I7705" s="1" t="s">
        <v>38119</v>
      </c>
      <c r="J7705" s="1" t="b">
        <f>EXACT(FamilySharedParametersCombinedReport[[#This Row],[parameterName]],"Detailedcategory")</f>
        <v>0</v>
      </c>
      <c r="K7705">
        <f>IF(EXACT(FamilySharedParametersCombinedReport[[#This Row],[parameterName]],"Depth_Bvn"),1,0)</f>
        <v>0</v>
      </c>
    </row>
    <row r="7706" spans="1:11" hidden="1" x14ac:dyDescent="0.25">
      <c r="A7706" s="1" t="s">
        <v>13307</v>
      </c>
      <c r="B7706" s="1" t="s">
        <v>329</v>
      </c>
      <c r="C7706" s="1" t="s">
        <v>13307</v>
      </c>
      <c r="D7706" s="1" t="s">
        <v>13308</v>
      </c>
      <c r="E7706" s="1" t="s">
        <v>26065</v>
      </c>
      <c r="F7706" s="1" t="s">
        <v>26066</v>
      </c>
      <c r="G7706">
        <v>1980155</v>
      </c>
      <c r="H7706">
        <v>1</v>
      </c>
      <c r="I7706" s="1" t="s">
        <v>38124</v>
      </c>
      <c r="J7706" s="1" t="b">
        <f>EXACT(FamilySharedParametersCombinedReport[[#This Row],[parameterName]],"Detailedcategory")</f>
        <v>0</v>
      </c>
      <c r="K7706">
        <f>IF(EXACT(FamilySharedParametersCombinedReport[[#This Row],[parameterName]],"Depth_Bvn"),1,0)</f>
        <v>0</v>
      </c>
    </row>
    <row r="7707" spans="1:11" hidden="1" x14ac:dyDescent="0.25">
      <c r="A7707" s="1" t="s">
        <v>13307</v>
      </c>
      <c r="B7707" s="1" t="s">
        <v>329</v>
      </c>
      <c r="C7707" s="1" t="s">
        <v>13307</v>
      </c>
      <c r="D7707" s="1" t="s">
        <v>13308</v>
      </c>
      <c r="E7707" s="1" t="s">
        <v>26067</v>
      </c>
      <c r="F7707" s="1" t="s">
        <v>26068</v>
      </c>
      <c r="G7707">
        <v>1850448</v>
      </c>
      <c r="H7707">
        <v>2</v>
      </c>
      <c r="I7707" s="1" t="s">
        <v>38115</v>
      </c>
      <c r="J7707" s="1" t="b">
        <f>EXACT(FamilySharedParametersCombinedReport[[#This Row],[parameterName]],"Detailedcategory")</f>
        <v>0</v>
      </c>
      <c r="K7707">
        <f>IF(EXACT(FamilySharedParametersCombinedReport[[#This Row],[parameterName]],"Depth_Bvn"),1,0)</f>
        <v>0</v>
      </c>
    </row>
    <row r="7708" spans="1:11" hidden="1" x14ac:dyDescent="0.25">
      <c r="A7708" s="1" t="s">
        <v>13307</v>
      </c>
      <c r="B7708" s="1" t="s">
        <v>329</v>
      </c>
      <c r="C7708" s="1" t="s">
        <v>13307</v>
      </c>
      <c r="D7708" s="1" t="s">
        <v>13308</v>
      </c>
      <c r="E7708" s="1" t="s">
        <v>26069</v>
      </c>
      <c r="F7708" s="1" t="s">
        <v>26070</v>
      </c>
      <c r="G7708">
        <v>1980148</v>
      </c>
      <c r="H7708">
        <v>2</v>
      </c>
      <c r="I7708" s="1" t="s">
        <v>38122</v>
      </c>
      <c r="J7708" s="1" t="b">
        <f>EXACT(FamilySharedParametersCombinedReport[[#This Row],[parameterName]],"Detailedcategory")</f>
        <v>0</v>
      </c>
      <c r="K7708">
        <f>IF(EXACT(FamilySharedParametersCombinedReport[[#This Row],[parameterName]],"Depth_Bvn"),1,0)</f>
        <v>0</v>
      </c>
    </row>
    <row r="7709" spans="1:11" hidden="1" x14ac:dyDescent="0.25">
      <c r="A7709" s="1" t="s">
        <v>13307</v>
      </c>
      <c r="B7709" s="1" t="s">
        <v>329</v>
      </c>
      <c r="C7709" s="1" t="s">
        <v>13307</v>
      </c>
      <c r="D7709" s="1" t="s">
        <v>13308</v>
      </c>
      <c r="E7709" s="1" t="s">
        <v>26079</v>
      </c>
      <c r="F7709" s="1" t="s">
        <v>26080</v>
      </c>
      <c r="G7709">
        <v>1980144</v>
      </c>
      <c r="H7709">
        <v>2</v>
      </c>
      <c r="I7709" s="1" t="s">
        <v>38118</v>
      </c>
      <c r="J7709" s="1" t="b">
        <f>EXACT(FamilySharedParametersCombinedReport[[#This Row],[parameterName]],"Detailedcategory")</f>
        <v>0</v>
      </c>
      <c r="K7709">
        <f>IF(EXACT(FamilySharedParametersCombinedReport[[#This Row],[parameterName]],"Depth_Bvn"),1,0)</f>
        <v>0</v>
      </c>
    </row>
    <row r="7710" spans="1:11" hidden="1" x14ac:dyDescent="0.25">
      <c r="A7710" s="1" t="s">
        <v>13307</v>
      </c>
      <c r="B7710" s="1" t="s">
        <v>329</v>
      </c>
      <c r="C7710" s="1" t="s">
        <v>13307</v>
      </c>
      <c r="D7710" s="1" t="s">
        <v>13308</v>
      </c>
      <c r="E7710" s="1" t="s">
        <v>26093</v>
      </c>
      <c r="F7710" s="1" t="s">
        <v>26094</v>
      </c>
      <c r="G7710">
        <v>1980146</v>
      </c>
      <c r="H7710">
        <v>2</v>
      </c>
      <c r="I7710" s="1" t="s">
        <v>38120</v>
      </c>
      <c r="J7710" s="1" t="b">
        <f>EXACT(FamilySharedParametersCombinedReport[[#This Row],[parameterName]],"Detailedcategory")</f>
        <v>0</v>
      </c>
      <c r="K7710">
        <f>IF(EXACT(FamilySharedParametersCombinedReport[[#This Row],[parameterName]],"Depth_Bvn"),1,0)</f>
        <v>0</v>
      </c>
    </row>
    <row r="7711" spans="1:11" hidden="1" x14ac:dyDescent="0.25">
      <c r="A7711" s="1" t="s">
        <v>13307</v>
      </c>
      <c r="B7711" s="1" t="s">
        <v>329</v>
      </c>
      <c r="C7711" s="1" t="s">
        <v>13307</v>
      </c>
      <c r="D7711" s="1" t="s">
        <v>13308</v>
      </c>
      <c r="E7711" s="1" t="s">
        <v>26123</v>
      </c>
      <c r="F7711" s="1" t="s">
        <v>26124</v>
      </c>
      <c r="G7711">
        <v>1980147</v>
      </c>
      <c r="H7711">
        <v>2</v>
      </c>
      <c r="I7711" s="1" t="s">
        <v>38121</v>
      </c>
      <c r="J7711" s="1" t="b">
        <f>EXACT(FamilySharedParametersCombinedReport[[#This Row],[parameterName]],"Detailedcategory")</f>
        <v>0</v>
      </c>
      <c r="K7711">
        <f>IF(EXACT(FamilySharedParametersCombinedReport[[#This Row],[parameterName]],"Depth_Bvn"),1,0)</f>
        <v>0</v>
      </c>
    </row>
    <row r="7712" spans="1:11" hidden="1" x14ac:dyDescent="0.25">
      <c r="A7712" s="1" t="s">
        <v>13307</v>
      </c>
      <c r="B7712" s="1" t="s">
        <v>329</v>
      </c>
      <c r="C7712" s="1" t="s">
        <v>13307</v>
      </c>
      <c r="D7712" s="1" t="s">
        <v>13308</v>
      </c>
      <c r="E7712" s="1" t="s">
        <v>26131</v>
      </c>
      <c r="F7712" s="1" t="s">
        <v>26132</v>
      </c>
      <c r="G7712">
        <v>1730912</v>
      </c>
      <c r="H7712">
        <v>2</v>
      </c>
      <c r="I7712" s="1" t="s">
        <v>38112</v>
      </c>
      <c r="J7712" s="1" t="b">
        <f>EXACT(FamilySharedParametersCombinedReport[[#This Row],[parameterName]],"Detailedcategory")</f>
        <v>0</v>
      </c>
      <c r="K7712">
        <f>IF(EXACT(FamilySharedParametersCombinedReport[[#This Row],[parameterName]],"Depth_Bvn"),1,0)</f>
        <v>0</v>
      </c>
    </row>
    <row r="7713" spans="1:11" hidden="1" x14ac:dyDescent="0.25">
      <c r="A7713" s="1" t="s">
        <v>13310</v>
      </c>
      <c r="B7713" s="1" t="s">
        <v>2030</v>
      </c>
      <c r="C7713" s="1" t="s">
        <v>830</v>
      </c>
      <c r="D7713" s="1" t="s">
        <v>11478</v>
      </c>
      <c r="E7713" s="1" t="s">
        <v>25977</v>
      </c>
      <c r="F7713" s="1" t="s">
        <v>25978</v>
      </c>
      <c r="G7713">
        <v>118408</v>
      </c>
      <c r="H7713">
        <v>1</v>
      </c>
      <c r="I7713" s="1" t="s">
        <v>38131</v>
      </c>
      <c r="J7713" s="1" t="b">
        <f>EXACT(FamilySharedParametersCombinedReport[[#This Row],[parameterName]],"Detailedcategory")</f>
        <v>0</v>
      </c>
      <c r="K7713">
        <f>IF(EXACT(FamilySharedParametersCombinedReport[[#This Row],[parameterName]],"Depth_Bvn"),1,0)</f>
        <v>0</v>
      </c>
    </row>
    <row r="7714" spans="1:11" hidden="1" x14ac:dyDescent="0.25">
      <c r="A7714" s="1" t="s">
        <v>13310</v>
      </c>
      <c r="B7714" s="1" t="s">
        <v>2030</v>
      </c>
      <c r="C7714" s="1" t="s">
        <v>830</v>
      </c>
      <c r="D7714" s="1" t="s">
        <v>11478</v>
      </c>
      <c r="E7714" s="1" t="s">
        <v>26004</v>
      </c>
      <c r="F7714" s="1" t="s">
        <v>26005</v>
      </c>
      <c r="G7714">
        <v>118409</v>
      </c>
      <c r="H7714">
        <v>1</v>
      </c>
      <c r="I7714" s="1" t="s">
        <v>38132</v>
      </c>
      <c r="J7714" s="1" t="b">
        <f>EXACT(FamilySharedParametersCombinedReport[[#This Row],[parameterName]],"Detailedcategory")</f>
        <v>0</v>
      </c>
      <c r="K7714">
        <f>IF(EXACT(FamilySharedParametersCombinedReport[[#This Row],[parameterName]],"Depth_Bvn"),1,0)</f>
        <v>0</v>
      </c>
    </row>
    <row r="7715" spans="1:11" hidden="1" x14ac:dyDescent="0.25">
      <c r="A7715" s="1" t="s">
        <v>13310</v>
      </c>
      <c r="B7715" s="1" t="s">
        <v>2030</v>
      </c>
      <c r="C7715" s="1" t="s">
        <v>830</v>
      </c>
      <c r="D7715" s="1" t="s">
        <v>11478</v>
      </c>
      <c r="E7715" s="1" t="s">
        <v>26012</v>
      </c>
      <c r="F7715" s="1" t="s">
        <v>26013</v>
      </c>
      <c r="G7715">
        <v>2724972</v>
      </c>
      <c r="H7715">
        <v>1</v>
      </c>
      <c r="I7715" s="1" t="s">
        <v>38129</v>
      </c>
      <c r="J7715" s="1" t="b">
        <f>EXACT(FamilySharedParametersCombinedReport[[#This Row],[parameterName]],"Detailedcategory")</f>
        <v>0</v>
      </c>
      <c r="K7715">
        <f>IF(EXACT(FamilySharedParametersCombinedReport[[#This Row],[parameterName]],"Depth_Bvn"),1,0)</f>
        <v>0</v>
      </c>
    </row>
    <row r="7716" spans="1:11" hidden="1" x14ac:dyDescent="0.25">
      <c r="A7716" s="1" t="s">
        <v>13310</v>
      </c>
      <c r="B7716" s="1" t="s">
        <v>2030</v>
      </c>
      <c r="C7716" s="1" t="s">
        <v>830</v>
      </c>
      <c r="D7716" s="1" t="s">
        <v>11478</v>
      </c>
      <c r="E7716" s="1" t="s">
        <v>26018</v>
      </c>
      <c r="F7716" s="1" t="s">
        <v>26019</v>
      </c>
      <c r="G7716">
        <v>2724976</v>
      </c>
      <c r="H7716">
        <v>1</v>
      </c>
      <c r="I7716" s="1" t="s">
        <v>38135</v>
      </c>
      <c r="J7716" s="1" t="b">
        <f>EXACT(FamilySharedParametersCombinedReport[[#This Row],[parameterName]],"Detailedcategory")</f>
        <v>0</v>
      </c>
      <c r="K7716">
        <f>IF(EXACT(FamilySharedParametersCombinedReport[[#This Row],[parameterName]],"Depth_Bvn"),1,0)</f>
        <v>0</v>
      </c>
    </row>
    <row r="7717" spans="1:11" hidden="1" x14ac:dyDescent="0.25">
      <c r="A7717" s="1" t="s">
        <v>13310</v>
      </c>
      <c r="B7717" s="1" t="s">
        <v>2030</v>
      </c>
      <c r="C7717" s="1" t="s">
        <v>830</v>
      </c>
      <c r="D7717" s="1" t="s">
        <v>11478</v>
      </c>
      <c r="E7717" s="1" t="s">
        <v>26039</v>
      </c>
      <c r="F7717" s="1" t="s">
        <v>26040</v>
      </c>
      <c r="G7717">
        <v>2724971</v>
      </c>
      <c r="H7717">
        <v>1</v>
      </c>
      <c r="I7717" s="1" t="s">
        <v>38128</v>
      </c>
      <c r="J7717" s="1" t="b">
        <f>EXACT(FamilySharedParametersCombinedReport[[#This Row],[parameterName]],"Detailedcategory")</f>
        <v>0</v>
      </c>
      <c r="K7717">
        <f>IF(EXACT(FamilySharedParametersCombinedReport[[#This Row],[parameterName]],"Depth_Bvn"),1,0)</f>
        <v>0</v>
      </c>
    </row>
    <row r="7718" spans="1:11" hidden="1" x14ac:dyDescent="0.25">
      <c r="A7718" s="1" t="s">
        <v>13310</v>
      </c>
      <c r="B7718" s="1" t="s">
        <v>2030</v>
      </c>
      <c r="C7718" s="1" t="s">
        <v>830</v>
      </c>
      <c r="D7718" s="1" t="s">
        <v>11478</v>
      </c>
      <c r="E7718" s="1" t="s">
        <v>26047</v>
      </c>
      <c r="F7718" s="1" t="s">
        <v>26048</v>
      </c>
      <c r="G7718">
        <v>2724973</v>
      </c>
      <c r="H7718">
        <v>1</v>
      </c>
      <c r="I7718" s="1" t="s">
        <v>38125</v>
      </c>
      <c r="J7718" s="1" t="b">
        <f>EXACT(FamilySharedParametersCombinedReport[[#This Row],[parameterName]],"Detailedcategory")</f>
        <v>0</v>
      </c>
      <c r="K7718">
        <f>IF(EXACT(FamilySharedParametersCombinedReport[[#This Row],[parameterName]],"Depth_Bvn"),1,0)</f>
        <v>0</v>
      </c>
    </row>
    <row r="7719" spans="1:11" hidden="1" x14ac:dyDescent="0.25">
      <c r="A7719" s="1" t="s">
        <v>13310</v>
      </c>
      <c r="B7719" s="1" t="s">
        <v>2030</v>
      </c>
      <c r="C7719" s="1" t="s">
        <v>830</v>
      </c>
      <c r="D7719" s="1" t="s">
        <v>11478</v>
      </c>
      <c r="E7719" s="1" t="s">
        <v>26049</v>
      </c>
      <c r="F7719" s="1" t="s">
        <v>26050</v>
      </c>
      <c r="G7719">
        <v>2724974</v>
      </c>
      <c r="H7719">
        <v>1</v>
      </c>
      <c r="I7719" s="1" t="s">
        <v>38126</v>
      </c>
      <c r="J7719" s="1" t="b">
        <f>EXACT(FamilySharedParametersCombinedReport[[#This Row],[parameterName]],"Detailedcategory")</f>
        <v>0</v>
      </c>
      <c r="K7719">
        <f>IF(EXACT(FamilySharedParametersCombinedReport[[#This Row],[parameterName]],"Depth_Bvn"),1,0)</f>
        <v>0</v>
      </c>
    </row>
    <row r="7720" spans="1:11" hidden="1" x14ac:dyDescent="0.25">
      <c r="A7720" s="1" t="s">
        <v>13310</v>
      </c>
      <c r="B7720" s="1" t="s">
        <v>2030</v>
      </c>
      <c r="C7720" s="1" t="s">
        <v>830</v>
      </c>
      <c r="D7720" s="1" t="s">
        <v>11478</v>
      </c>
      <c r="E7720" s="1" t="s">
        <v>26051</v>
      </c>
      <c r="F7720" s="1" t="s">
        <v>26052</v>
      </c>
      <c r="G7720">
        <v>2724975</v>
      </c>
      <c r="H7720">
        <v>1</v>
      </c>
      <c r="I7720" s="1" t="s">
        <v>38127</v>
      </c>
      <c r="J7720" s="1" t="b">
        <f>EXACT(FamilySharedParametersCombinedReport[[#This Row],[parameterName]],"Detailedcategory")</f>
        <v>0</v>
      </c>
      <c r="K7720">
        <f>IF(EXACT(FamilySharedParametersCombinedReport[[#This Row],[parameterName]],"Depth_Bvn"),1,0)</f>
        <v>0</v>
      </c>
    </row>
    <row r="7721" spans="1:11" hidden="1" x14ac:dyDescent="0.25">
      <c r="A7721" s="1" t="s">
        <v>13310</v>
      </c>
      <c r="B7721" s="1" t="s">
        <v>2030</v>
      </c>
      <c r="C7721" s="1" t="s">
        <v>830</v>
      </c>
      <c r="D7721" s="1" t="s">
        <v>11478</v>
      </c>
      <c r="E7721" s="1" t="s">
        <v>26053</v>
      </c>
      <c r="F7721" s="1" t="s">
        <v>26054</v>
      </c>
      <c r="G7721">
        <v>1535830</v>
      </c>
      <c r="H7721">
        <v>1</v>
      </c>
      <c r="I7721" s="1" t="s">
        <v>38134</v>
      </c>
      <c r="J7721" s="1" t="b">
        <f>EXACT(FamilySharedParametersCombinedReport[[#This Row],[parameterName]],"Detailedcategory")</f>
        <v>0</v>
      </c>
      <c r="K7721">
        <f>IF(EXACT(FamilySharedParametersCombinedReport[[#This Row],[parameterName]],"Depth_Bvn"),1,0)</f>
        <v>0</v>
      </c>
    </row>
    <row r="7722" spans="1:11" hidden="1" x14ac:dyDescent="0.25">
      <c r="A7722" s="1" t="s">
        <v>13310</v>
      </c>
      <c r="B7722" s="1" t="s">
        <v>2030</v>
      </c>
      <c r="C7722" s="1" t="s">
        <v>830</v>
      </c>
      <c r="D7722" s="1" t="s">
        <v>11478</v>
      </c>
      <c r="E7722" s="1" t="s">
        <v>26061</v>
      </c>
      <c r="F7722" s="1" t="s">
        <v>26062</v>
      </c>
      <c r="G7722">
        <v>5789537</v>
      </c>
      <c r="H7722">
        <v>1</v>
      </c>
      <c r="I7722" s="1" t="s">
        <v>38141</v>
      </c>
      <c r="J7722" s="1" t="b">
        <f>EXACT(FamilySharedParametersCombinedReport[[#This Row],[parameterName]],"Detailedcategory")</f>
        <v>0</v>
      </c>
      <c r="K7722">
        <f>IF(EXACT(FamilySharedParametersCombinedReport[[#This Row],[parameterName]],"Depth_Bvn"),1,0)</f>
        <v>0</v>
      </c>
    </row>
    <row r="7723" spans="1:11" hidden="1" x14ac:dyDescent="0.25">
      <c r="A7723" s="1" t="s">
        <v>13310</v>
      </c>
      <c r="B7723" s="1" t="s">
        <v>2030</v>
      </c>
      <c r="C7723" s="1" t="s">
        <v>830</v>
      </c>
      <c r="D7723" s="1" t="s">
        <v>11478</v>
      </c>
      <c r="E7723" s="1" t="s">
        <v>26063</v>
      </c>
      <c r="F7723" s="1" t="s">
        <v>26064</v>
      </c>
      <c r="G7723">
        <v>2724970</v>
      </c>
      <c r="H7723">
        <v>1</v>
      </c>
      <c r="I7723" s="1" t="s">
        <v>38137</v>
      </c>
      <c r="J7723" s="1" t="b">
        <f>EXACT(FamilySharedParametersCombinedReport[[#This Row],[parameterName]],"Detailedcategory")</f>
        <v>0</v>
      </c>
      <c r="K7723">
        <f>IF(EXACT(FamilySharedParametersCombinedReport[[#This Row],[parameterName]],"Depth_Bvn"),1,0)</f>
        <v>0</v>
      </c>
    </row>
    <row r="7724" spans="1:11" hidden="1" x14ac:dyDescent="0.25">
      <c r="A7724" s="1" t="s">
        <v>13310</v>
      </c>
      <c r="B7724" s="1" t="s">
        <v>2030</v>
      </c>
      <c r="C7724" s="1" t="s">
        <v>830</v>
      </c>
      <c r="D7724" s="1" t="s">
        <v>11478</v>
      </c>
      <c r="E7724" s="1" t="s">
        <v>26065</v>
      </c>
      <c r="F7724" s="1" t="s">
        <v>26066</v>
      </c>
      <c r="G7724">
        <v>5789538</v>
      </c>
      <c r="H7724">
        <v>1</v>
      </c>
      <c r="I7724" s="1" t="s">
        <v>38142</v>
      </c>
      <c r="J7724" s="1" t="b">
        <f>EXACT(FamilySharedParametersCombinedReport[[#This Row],[parameterName]],"Detailedcategory")</f>
        <v>0</v>
      </c>
      <c r="K7724">
        <f>IF(EXACT(FamilySharedParametersCombinedReport[[#This Row],[parameterName]],"Depth_Bvn"),1,0)</f>
        <v>0</v>
      </c>
    </row>
    <row r="7725" spans="1:11" hidden="1" x14ac:dyDescent="0.25">
      <c r="A7725" s="1" t="s">
        <v>13310</v>
      </c>
      <c r="B7725" s="1" t="s">
        <v>2030</v>
      </c>
      <c r="C7725" s="1" t="s">
        <v>830</v>
      </c>
      <c r="D7725" s="1" t="s">
        <v>11478</v>
      </c>
      <c r="E7725" s="1" t="s">
        <v>26067</v>
      </c>
      <c r="F7725" s="1" t="s">
        <v>26068</v>
      </c>
      <c r="G7725">
        <v>2724967</v>
      </c>
      <c r="H7725">
        <v>1</v>
      </c>
      <c r="I7725" s="1" t="s">
        <v>38133</v>
      </c>
      <c r="J7725" s="1" t="b">
        <f>EXACT(FamilySharedParametersCombinedReport[[#This Row],[parameterName]],"Detailedcategory")</f>
        <v>0</v>
      </c>
      <c r="K7725">
        <f>IF(EXACT(FamilySharedParametersCombinedReport[[#This Row],[parameterName]],"Depth_Bvn"),1,0)</f>
        <v>0</v>
      </c>
    </row>
    <row r="7726" spans="1:11" hidden="1" x14ac:dyDescent="0.25">
      <c r="A7726" s="1" t="s">
        <v>13310</v>
      </c>
      <c r="B7726" s="1" t="s">
        <v>2030</v>
      </c>
      <c r="C7726" s="1" t="s">
        <v>830</v>
      </c>
      <c r="D7726" s="1" t="s">
        <v>11478</v>
      </c>
      <c r="E7726" s="1" t="s">
        <v>26069</v>
      </c>
      <c r="F7726" s="1" t="s">
        <v>26070</v>
      </c>
      <c r="G7726">
        <v>2724969</v>
      </c>
      <c r="H7726">
        <v>1</v>
      </c>
      <c r="I7726" s="1" t="s">
        <v>38140</v>
      </c>
      <c r="J7726" s="1" t="b">
        <f>EXACT(FamilySharedParametersCombinedReport[[#This Row],[parameterName]],"Detailedcategory")</f>
        <v>0</v>
      </c>
      <c r="K7726">
        <f>IF(EXACT(FamilySharedParametersCombinedReport[[#This Row],[parameterName]],"Depth_Bvn"),1,0)</f>
        <v>0</v>
      </c>
    </row>
    <row r="7727" spans="1:11" hidden="1" x14ac:dyDescent="0.25">
      <c r="A7727" s="1" t="s">
        <v>13310</v>
      </c>
      <c r="B7727" s="1" t="s">
        <v>2030</v>
      </c>
      <c r="C7727" s="1" t="s">
        <v>830</v>
      </c>
      <c r="D7727" s="1" t="s">
        <v>11478</v>
      </c>
      <c r="E7727" s="1" t="s">
        <v>26079</v>
      </c>
      <c r="F7727" s="1" t="s">
        <v>26080</v>
      </c>
      <c r="G7727">
        <v>147607</v>
      </c>
      <c r="H7727">
        <v>1</v>
      </c>
      <c r="I7727" s="1" t="s">
        <v>38136</v>
      </c>
      <c r="J7727" s="1" t="b">
        <f>EXACT(FamilySharedParametersCombinedReport[[#This Row],[parameterName]],"Detailedcategory")</f>
        <v>0</v>
      </c>
      <c r="K7727">
        <f>IF(EXACT(FamilySharedParametersCombinedReport[[#This Row],[parameterName]],"Depth_Bvn"),1,0)</f>
        <v>0</v>
      </c>
    </row>
    <row r="7728" spans="1:11" hidden="1" x14ac:dyDescent="0.25">
      <c r="A7728" s="1" t="s">
        <v>13310</v>
      </c>
      <c r="B7728" s="1" t="s">
        <v>2030</v>
      </c>
      <c r="C7728" s="1" t="s">
        <v>830</v>
      </c>
      <c r="D7728" s="1" t="s">
        <v>11478</v>
      </c>
      <c r="E7728" s="1" t="s">
        <v>26093</v>
      </c>
      <c r="F7728" s="1" t="s">
        <v>26094</v>
      </c>
      <c r="G7728">
        <v>1655568</v>
      </c>
      <c r="H7728">
        <v>1</v>
      </c>
      <c r="I7728" s="1" t="s">
        <v>38138</v>
      </c>
      <c r="J7728" s="1" t="b">
        <f>EXACT(FamilySharedParametersCombinedReport[[#This Row],[parameterName]],"Detailedcategory")</f>
        <v>0</v>
      </c>
      <c r="K7728">
        <f>IF(EXACT(FamilySharedParametersCombinedReport[[#This Row],[parameterName]],"Depth_Bvn"),1,0)</f>
        <v>0</v>
      </c>
    </row>
    <row r="7729" spans="1:11" hidden="1" x14ac:dyDescent="0.25">
      <c r="A7729" s="1" t="s">
        <v>13310</v>
      </c>
      <c r="B7729" s="1" t="s">
        <v>2030</v>
      </c>
      <c r="C7729" s="1" t="s">
        <v>830</v>
      </c>
      <c r="D7729" s="1" t="s">
        <v>11478</v>
      </c>
      <c r="E7729" s="1" t="s">
        <v>26123</v>
      </c>
      <c r="F7729" s="1" t="s">
        <v>26124</v>
      </c>
      <c r="G7729">
        <v>1655569</v>
      </c>
      <c r="H7729">
        <v>1</v>
      </c>
      <c r="I7729" s="1" t="s">
        <v>38139</v>
      </c>
      <c r="J7729" s="1" t="b">
        <f>EXACT(FamilySharedParametersCombinedReport[[#This Row],[parameterName]],"Detailedcategory")</f>
        <v>0</v>
      </c>
      <c r="K7729">
        <f>IF(EXACT(FamilySharedParametersCombinedReport[[#This Row],[parameterName]],"Depth_Bvn"),1,0)</f>
        <v>0</v>
      </c>
    </row>
    <row r="7730" spans="1:11" hidden="1" x14ac:dyDescent="0.25">
      <c r="A7730" s="1" t="s">
        <v>13310</v>
      </c>
      <c r="B7730" s="1" t="s">
        <v>2030</v>
      </c>
      <c r="C7730" s="1" t="s">
        <v>830</v>
      </c>
      <c r="D7730" s="1" t="s">
        <v>11478</v>
      </c>
      <c r="E7730" s="1" t="s">
        <v>26131</v>
      </c>
      <c r="F7730" s="1" t="s">
        <v>26132</v>
      </c>
      <c r="G7730">
        <v>2724968</v>
      </c>
      <c r="H7730">
        <v>1</v>
      </c>
      <c r="I7730" s="1" t="s">
        <v>38130</v>
      </c>
      <c r="J7730" s="1" t="b">
        <f>EXACT(FamilySharedParametersCombinedReport[[#This Row],[parameterName]],"Detailedcategory")</f>
        <v>0</v>
      </c>
      <c r="K7730">
        <f>IF(EXACT(FamilySharedParametersCombinedReport[[#This Row],[parameterName]],"Depth_Bvn"),1,0)</f>
        <v>0</v>
      </c>
    </row>
    <row r="7731" spans="1:11" hidden="1" x14ac:dyDescent="0.25">
      <c r="A7731" s="1" t="s">
        <v>14332</v>
      </c>
      <c r="B7731" s="1" t="s">
        <v>127</v>
      </c>
      <c r="C7731" s="1" t="s">
        <v>14332</v>
      </c>
      <c r="D7731" s="1" t="s">
        <v>14333</v>
      </c>
      <c r="E7731" s="1" t="s">
        <v>26012</v>
      </c>
      <c r="F7731" s="1" t="s">
        <v>26013</v>
      </c>
      <c r="G7731">
        <v>4535</v>
      </c>
      <c r="H7731">
        <v>1</v>
      </c>
      <c r="I7731" s="1" t="s">
        <v>44743</v>
      </c>
      <c r="J7731" s="1" t="b">
        <f>EXACT(FamilySharedParametersCombinedReport[[#This Row],[parameterName]],"Detailedcategory")</f>
        <v>0</v>
      </c>
      <c r="K7731">
        <f>IF(EXACT(FamilySharedParametersCombinedReport[[#This Row],[parameterName]],"Depth_Bvn"),1,0)</f>
        <v>0</v>
      </c>
    </row>
    <row r="7732" spans="1:11" hidden="1" x14ac:dyDescent="0.25">
      <c r="A7732" s="1" t="s">
        <v>14332</v>
      </c>
      <c r="B7732" s="1" t="s">
        <v>127</v>
      </c>
      <c r="C7732" s="1" t="s">
        <v>14332</v>
      </c>
      <c r="D7732" s="1" t="s">
        <v>14333</v>
      </c>
      <c r="E7732" s="1" t="s">
        <v>26018</v>
      </c>
      <c r="F7732" s="1" t="s">
        <v>26019</v>
      </c>
      <c r="G7732">
        <v>4531</v>
      </c>
      <c r="H7732">
        <v>1</v>
      </c>
      <c r="I7732" s="1" t="s">
        <v>44739</v>
      </c>
      <c r="J7732" s="1" t="b">
        <f>EXACT(FamilySharedParametersCombinedReport[[#This Row],[parameterName]],"Detailedcategory")</f>
        <v>0</v>
      </c>
      <c r="K7732">
        <f>IF(EXACT(FamilySharedParametersCombinedReport[[#This Row],[parameterName]],"Depth_Bvn"),1,0)</f>
        <v>0</v>
      </c>
    </row>
    <row r="7733" spans="1:11" hidden="1" x14ac:dyDescent="0.25">
      <c r="A7733" s="1" t="s">
        <v>14332</v>
      </c>
      <c r="B7733" s="1" t="s">
        <v>127</v>
      </c>
      <c r="C7733" s="1" t="s">
        <v>14332</v>
      </c>
      <c r="D7733" s="1" t="s">
        <v>14333</v>
      </c>
      <c r="E7733" s="1" t="s">
        <v>26039</v>
      </c>
      <c r="F7733" s="1" t="s">
        <v>26040</v>
      </c>
      <c r="G7733">
        <v>4530</v>
      </c>
      <c r="H7733">
        <v>1</v>
      </c>
      <c r="I7733" s="1" t="s">
        <v>44738</v>
      </c>
      <c r="J7733" s="1" t="b">
        <f>EXACT(FamilySharedParametersCombinedReport[[#This Row],[parameterName]],"Detailedcategory")</f>
        <v>0</v>
      </c>
      <c r="K7733">
        <f>IF(EXACT(FamilySharedParametersCombinedReport[[#This Row],[parameterName]],"Depth_Bvn"),1,0)</f>
        <v>0</v>
      </c>
    </row>
    <row r="7734" spans="1:11" hidden="1" x14ac:dyDescent="0.25">
      <c r="A7734" s="1" t="s">
        <v>14332</v>
      </c>
      <c r="B7734" s="1" t="s">
        <v>127</v>
      </c>
      <c r="C7734" s="1" t="s">
        <v>14332</v>
      </c>
      <c r="D7734" s="1" t="s">
        <v>14333</v>
      </c>
      <c r="E7734" s="1" t="s">
        <v>26047</v>
      </c>
      <c r="F7734" s="1" t="s">
        <v>26048</v>
      </c>
      <c r="G7734">
        <v>4528</v>
      </c>
      <c r="H7734">
        <v>1</v>
      </c>
      <c r="I7734" s="1" t="s">
        <v>44736</v>
      </c>
      <c r="J7734" s="1" t="b">
        <f>EXACT(FamilySharedParametersCombinedReport[[#This Row],[parameterName]],"Detailedcategory")</f>
        <v>0</v>
      </c>
      <c r="K7734">
        <f>IF(EXACT(FamilySharedParametersCombinedReport[[#This Row],[parameterName]],"Depth_Bvn"),1,0)</f>
        <v>0</v>
      </c>
    </row>
    <row r="7735" spans="1:11" hidden="1" x14ac:dyDescent="0.25">
      <c r="A7735" s="1" t="s">
        <v>14332</v>
      </c>
      <c r="B7735" s="1" t="s">
        <v>127</v>
      </c>
      <c r="C7735" s="1" t="s">
        <v>14332</v>
      </c>
      <c r="D7735" s="1" t="s">
        <v>14333</v>
      </c>
      <c r="E7735" s="1" t="s">
        <v>26049</v>
      </c>
      <c r="F7735" s="1" t="s">
        <v>26050</v>
      </c>
      <c r="G7735">
        <v>4527</v>
      </c>
      <c r="H7735">
        <v>1</v>
      </c>
      <c r="I7735" s="1" t="s">
        <v>44735</v>
      </c>
      <c r="J7735" s="1" t="b">
        <f>EXACT(FamilySharedParametersCombinedReport[[#This Row],[parameterName]],"Detailedcategory")</f>
        <v>0</v>
      </c>
      <c r="K7735">
        <f>IF(EXACT(FamilySharedParametersCombinedReport[[#This Row],[parameterName]],"Depth_Bvn"),1,0)</f>
        <v>0</v>
      </c>
    </row>
    <row r="7736" spans="1:11" hidden="1" x14ac:dyDescent="0.25">
      <c r="A7736" s="1" t="s">
        <v>14332</v>
      </c>
      <c r="B7736" s="1" t="s">
        <v>127</v>
      </c>
      <c r="C7736" s="1" t="s">
        <v>14332</v>
      </c>
      <c r="D7736" s="1" t="s">
        <v>14333</v>
      </c>
      <c r="E7736" s="1" t="s">
        <v>26051</v>
      </c>
      <c r="F7736" s="1" t="s">
        <v>26052</v>
      </c>
      <c r="G7736">
        <v>4525</v>
      </c>
      <c r="H7736">
        <v>1</v>
      </c>
      <c r="I7736" s="1" t="s">
        <v>44734</v>
      </c>
      <c r="J7736" s="1" t="b">
        <f>EXACT(FamilySharedParametersCombinedReport[[#This Row],[parameterName]],"Detailedcategory")</f>
        <v>0</v>
      </c>
      <c r="K7736">
        <f>IF(EXACT(FamilySharedParametersCombinedReport[[#This Row],[parameterName]],"Depth_Bvn"),1,0)</f>
        <v>0</v>
      </c>
    </row>
    <row r="7737" spans="1:11" hidden="1" x14ac:dyDescent="0.25">
      <c r="A7737" s="1" t="s">
        <v>14332</v>
      </c>
      <c r="B7737" s="1" t="s">
        <v>127</v>
      </c>
      <c r="C7737" s="1" t="s">
        <v>14332</v>
      </c>
      <c r="D7737" s="1" t="s">
        <v>14333</v>
      </c>
      <c r="E7737" s="1" t="s">
        <v>26053</v>
      </c>
      <c r="F7737" s="1" t="s">
        <v>26054</v>
      </c>
      <c r="G7737">
        <v>4526</v>
      </c>
      <c r="H7737">
        <v>0</v>
      </c>
      <c r="I7737" s="1" t="s">
        <v>26317</v>
      </c>
      <c r="J7737" s="1" t="b">
        <f>EXACT(FamilySharedParametersCombinedReport[[#This Row],[parameterName]],"Detailedcategory")</f>
        <v>0</v>
      </c>
      <c r="K7737">
        <f>IF(EXACT(FamilySharedParametersCombinedReport[[#This Row],[parameterName]],"Depth_Bvn"),1,0)</f>
        <v>0</v>
      </c>
    </row>
    <row r="7738" spans="1:11" hidden="1" x14ac:dyDescent="0.25">
      <c r="A7738" s="1" t="s">
        <v>14332</v>
      </c>
      <c r="B7738" s="1" t="s">
        <v>127</v>
      </c>
      <c r="C7738" s="1" t="s">
        <v>14332</v>
      </c>
      <c r="D7738" s="1" t="s">
        <v>14333</v>
      </c>
      <c r="E7738" s="1" t="s">
        <v>26063</v>
      </c>
      <c r="F7738" s="1" t="s">
        <v>26064</v>
      </c>
      <c r="G7738">
        <v>4532</v>
      </c>
      <c r="H7738">
        <v>1</v>
      </c>
      <c r="I7738" s="1" t="s">
        <v>44740</v>
      </c>
      <c r="J7738" s="1" t="b">
        <f>EXACT(FamilySharedParametersCombinedReport[[#This Row],[parameterName]],"Detailedcategory")</f>
        <v>0</v>
      </c>
      <c r="K7738">
        <f>IF(EXACT(FamilySharedParametersCombinedReport[[#This Row],[parameterName]],"Depth_Bvn"),1,0)</f>
        <v>0</v>
      </c>
    </row>
    <row r="7739" spans="1:11" hidden="1" x14ac:dyDescent="0.25">
      <c r="A7739" s="1" t="s">
        <v>14332</v>
      </c>
      <c r="B7739" s="1" t="s">
        <v>127</v>
      </c>
      <c r="C7739" s="1" t="s">
        <v>14332</v>
      </c>
      <c r="D7739" s="1" t="s">
        <v>14333</v>
      </c>
      <c r="E7739" s="1" t="s">
        <v>26067</v>
      </c>
      <c r="F7739" s="1" t="s">
        <v>26068</v>
      </c>
      <c r="G7739">
        <v>4533</v>
      </c>
      <c r="H7739">
        <v>1</v>
      </c>
      <c r="I7739" s="1" t="s">
        <v>44741</v>
      </c>
      <c r="J7739" s="1" t="b">
        <f>EXACT(FamilySharedParametersCombinedReport[[#This Row],[parameterName]],"Detailedcategory")</f>
        <v>0</v>
      </c>
      <c r="K7739">
        <f>IF(EXACT(FamilySharedParametersCombinedReport[[#This Row],[parameterName]],"Depth_Bvn"),1,0)</f>
        <v>0</v>
      </c>
    </row>
    <row r="7740" spans="1:11" hidden="1" x14ac:dyDescent="0.25">
      <c r="A7740" s="1" t="s">
        <v>14332</v>
      </c>
      <c r="B7740" s="1" t="s">
        <v>127</v>
      </c>
      <c r="C7740" s="1" t="s">
        <v>14332</v>
      </c>
      <c r="D7740" s="1" t="s">
        <v>14333</v>
      </c>
      <c r="E7740" s="1" t="s">
        <v>26069</v>
      </c>
      <c r="F7740" s="1" t="s">
        <v>26070</v>
      </c>
      <c r="G7740">
        <v>4534</v>
      </c>
      <c r="H7740">
        <v>1</v>
      </c>
      <c r="I7740" s="1" t="s">
        <v>44742</v>
      </c>
      <c r="J7740" s="1" t="b">
        <f>EXACT(FamilySharedParametersCombinedReport[[#This Row],[parameterName]],"Detailedcategory")</f>
        <v>0</v>
      </c>
      <c r="K7740">
        <f>IF(EXACT(FamilySharedParametersCombinedReport[[#This Row],[parameterName]],"Depth_Bvn"),1,0)</f>
        <v>0</v>
      </c>
    </row>
    <row r="7741" spans="1:11" hidden="1" x14ac:dyDescent="0.25">
      <c r="A7741" s="1" t="s">
        <v>14332</v>
      </c>
      <c r="B7741" s="1" t="s">
        <v>127</v>
      </c>
      <c r="C7741" s="1" t="s">
        <v>14332</v>
      </c>
      <c r="D7741" s="1" t="s">
        <v>14333</v>
      </c>
      <c r="E7741" s="1" t="s">
        <v>26131</v>
      </c>
      <c r="F7741" s="1" t="s">
        <v>26132</v>
      </c>
      <c r="G7741">
        <v>4529</v>
      </c>
      <c r="H7741">
        <v>1</v>
      </c>
      <c r="I7741" s="1" t="s">
        <v>44737</v>
      </c>
      <c r="J7741" s="1" t="b">
        <f>EXACT(FamilySharedParametersCombinedReport[[#This Row],[parameterName]],"Detailedcategory")</f>
        <v>0</v>
      </c>
      <c r="K7741">
        <f>IF(EXACT(FamilySharedParametersCombinedReport[[#This Row],[parameterName]],"Depth_Bvn"),1,0)</f>
        <v>0</v>
      </c>
    </row>
    <row r="7742" spans="1:11" hidden="1" x14ac:dyDescent="0.25">
      <c r="A7742" s="1" t="s">
        <v>770</v>
      </c>
      <c r="B7742" s="1" t="s">
        <v>48</v>
      </c>
      <c r="C7742" s="1" t="s">
        <v>770</v>
      </c>
      <c r="D7742" s="1" t="s">
        <v>15783</v>
      </c>
      <c r="E7742" s="1" t="s">
        <v>25977</v>
      </c>
      <c r="F7742" s="1" t="s">
        <v>25978</v>
      </c>
      <c r="G7742">
        <v>118408</v>
      </c>
      <c r="H7742">
        <v>1</v>
      </c>
      <c r="I7742" s="1" t="s">
        <v>52908</v>
      </c>
      <c r="J7742" s="1" t="b">
        <f>EXACT(FamilySharedParametersCombinedReport[[#This Row],[parameterName]],"Detailedcategory")</f>
        <v>0</v>
      </c>
      <c r="K7742">
        <f>IF(EXACT(FamilySharedParametersCombinedReport[[#This Row],[parameterName]],"Depth_Bvn"),1,0)</f>
        <v>0</v>
      </c>
    </row>
    <row r="7743" spans="1:11" hidden="1" x14ac:dyDescent="0.25">
      <c r="A7743" s="1" t="s">
        <v>770</v>
      </c>
      <c r="B7743" s="1" t="s">
        <v>48</v>
      </c>
      <c r="C7743" s="1" t="s">
        <v>770</v>
      </c>
      <c r="D7743" s="1" t="s">
        <v>15783</v>
      </c>
      <c r="E7743" s="1" t="s">
        <v>26004</v>
      </c>
      <c r="F7743" s="1" t="s">
        <v>26005</v>
      </c>
      <c r="G7743">
        <v>118409</v>
      </c>
      <c r="H7743">
        <v>1</v>
      </c>
      <c r="I7743" s="1" t="s">
        <v>52909</v>
      </c>
      <c r="J7743" s="1" t="b">
        <f>EXACT(FamilySharedParametersCombinedReport[[#This Row],[parameterName]],"Detailedcategory")</f>
        <v>0</v>
      </c>
      <c r="K7743">
        <f>IF(EXACT(FamilySharedParametersCombinedReport[[#This Row],[parameterName]],"Depth_Bvn"),1,0)</f>
        <v>0</v>
      </c>
    </row>
    <row r="7744" spans="1:11" hidden="1" x14ac:dyDescent="0.25">
      <c r="A7744" s="1" t="s">
        <v>770</v>
      </c>
      <c r="B7744" s="1" t="s">
        <v>48</v>
      </c>
      <c r="C7744" s="1" t="s">
        <v>770</v>
      </c>
      <c r="D7744" s="1" t="s">
        <v>15783</v>
      </c>
      <c r="E7744" s="1" t="s">
        <v>26012</v>
      </c>
      <c r="F7744" s="1" t="s">
        <v>26013</v>
      </c>
      <c r="G7744">
        <v>326132</v>
      </c>
      <c r="H7744">
        <v>1</v>
      </c>
      <c r="I7744" s="1" t="s">
        <v>52916</v>
      </c>
      <c r="J7744" s="1" t="b">
        <f>EXACT(FamilySharedParametersCombinedReport[[#This Row],[parameterName]],"Detailedcategory")</f>
        <v>0</v>
      </c>
      <c r="K7744">
        <f>IF(EXACT(FamilySharedParametersCombinedReport[[#This Row],[parameterName]],"Depth_Bvn"),1,0)</f>
        <v>0</v>
      </c>
    </row>
    <row r="7745" spans="1:11" hidden="1" x14ac:dyDescent="0.25">
      <c r="A7745" s="1" t="s">
        <v>770</v>
      </c>
      <c r="B7745" s="1" t="s">
        <v>48</v>
      </c>
      <c r="C7745" s="1" t="s">
        <v>770</v>
      </c>
      <c r="D7745" s="1" t="s">
        <v>15783</v>
      </c>
      <c r="E7745" s="1" t="s">
        <v>26018</v>
      </c>
      <c r="F7745" s="1" t="s">
        <v>26019</v>
      </c>
      <c r="G7745">
        <v>326131</v>
      </c>
      <c r="H7745">
        <v>1</v>
      </c>
      <c r="I7745" s="1" t="s">
        <v>52915</v>
      </c>
      <c r="J7745" s="1" t="b">
        <f>EXACT(FamilySharedParametersCombinedReport[[#This Row],[parameterName]],"Detailedcategory")</f>
        <v>0</v>
      </c>
      <c r="K7745">
        <f>IF(EXACT(FamilySharedParametersCombinedReport[[#This Row],[parameterName]],"Depth_Bvn"),1,0)</f>
        <v>0</v>
      </c>
    </row>
    <row r="7746" spans="1:11" hidden="1" x14ac:dyDescent="0.25">
      <c r="A7746" s="1" t="s">
        <v>770</v>
      </c>
      <c r="B7746" s="1" t="s">
        <v>48</v>
      </c>
      <c r="C7746" s="1" t="s">
        <v>770</v>
      </c>
      <c r="D7746" s="1" t="s">
        <v>15783</v>
      </c>
      <c r="E7746" s="1" t="s">
        <v>26039</v>
      </c>
      <c r="F7746" s="1" t="s">
        <v>26040</v>
      </c>
      <c r="G7746">
        <v>326133</v>
      </c>
      <c r="H7746">
        <v>1</v>
      </c>
      <c r="I7746" s="1" t="s">
        <v>52917</v>
      </c>
      <c r="J7746" s="1" t="b">
        <f>EXACT(FamilySharedParametersCombinedReport[[#This Row],[parameterName]],"Detailedcategory")</f>
        <v>0</v>
      </c>
      <c r="K7746">
        <f>IF(EXACT(FamilySharedParametersCombinedReport[[#This Row],[parameterName]],"Depth_Bvn"),1,0)</f>
        <v>0</v>
      </c>
    </row>
    <row r="7747" spans="1:11" hidden="1" x14ac:dyDescent="0.25">
      <c r="A7747" s="1" t="s">
        <v>770</v>
      </c>
      <c r="B7747" s="1" t="s">
        <v>48</v>
      </c>
      <c r="C7747" s="1" t="s">
        <v>770</v>
      </c>
      <c r="D7747" s="1" t="s">
        <v>15783</v>
      </c>
      <c r="E7747" s="1" t="s">
        <v>26047</v>
      </c>
      <c r="F7747" s="1" t="s">
        <v>26048</v>
      </c>
      <c r="G7747">
        <v>118412</v>
      </c>
      <c r="H7747">
        <v>1</v>
      </c>
      <c r="I7747" s="1" t="s">
        <v>52911</v>
      </c>
      <c r="J7747" s="1" t="b">
        <f>EXACT(FamilySharedParametersCombinedReport[[#This Row],[parameterName]],"Detailedcategory")</f>
        <v>0</v>
      </c>
      <c r="K7747">
        <f>IF(EXACT(FamilySharedParametersCombinedReport[[#This Row],[parameterName]],"Depth_Bvn"),1,0)</f>
        <v>0</v>
      </c>
    </row>
    <row r="7748" spans="1:11" hidden="1" x14ac:dyDescent="0.25">
      <c r="A7748" s="1" t="s">
        <v>770</v>
      </c>
      <c r="B7748" s="1" t="s">
        <v>48</v>
      </c>
      <c r="C7748" s="1" t="s">
        <v>770</v>
      </c>
      <c r="D7748" s="1" t="s">
        <v>15783</v>
      </c>
      <c r="E7748" s="1" t="s">
        <v>26049</v>
      </c>
      <c r="F7748" s="1" t="s">
        <v>26050</v>
      </c>
      <c r="G7748">
        <v>118411</v>
      </c>
      <c r="H7748">
        <v>1</v>
      </c>
      <c r="I7748" s="1" t="s">
        <v>52910</v>
      </c>
      <c r="J7748" s="1" t="b">
        <f>EXACT(FamilySharedParametersCombinedReport[[#This Row],[parameterName]],"Detailedcategory")</f>
        <v>0</v>
      </c>
      <c r="K7748">
        <f>IF(EXACT(FamilySharedParametersCombinedReport[[#This Row],[parameterName]],"Depth_Bvn"),1,0)</f>
        <v>0</v>
      </c>
    </row>
    <row r="7749" spans="1:11" hidden="1" x14ac:dyDescent="0.25">
      <c r="A7749" s="1" t="s">
        <v>770</v>
      </c>
      <c r="B7749" s="1" t="s">
        <v>48</v>
      </c>
      <c r="C7749" s="1" t="s">
        <v>770</v>
      </c>
      <c r="D7749" s="1" t="s">
        <v>15783</v>
      </c>
      <c r="E7749" s="1" t="s">
        <v>26051</v>
      </c>
      <c r="F7749" s="1" t="s">
        <v>26052</v>
      </c>
      <c r="G7749">
        <v>211758</v>
      </c>
      <c r="H7749">
        <v>1</v>
      </c>
      <c r="I7749" s="1" t="s">
        <v>52914</v>
      </c>
      <c r="J7749" s="1" t="b">
        <f>EXACT(FamilySharedParametersCombinedReport[[#This Row],[parameterName]],"Detailedcategory")</f>
        <v>0</v>
      </c>
      <c r="K7749">
        <f>IF(EXACT(FamilySharedParametersCombinedReport[[#This Row],[parameterName]],"Depth_Bvn"),1,0)</f>
        <v>0</v>
      </c>
    </row>
    <row r="7750" spans="1:11" hidden="1" x14ac:dyDescent="0.25">
      <c r="A7750" s="1" t="s">
        <v>770</v>
      </c>
      <c r="B7750" s="1" t="s">
        <v>48</v>
      </c>
      <c r="C7750" s="1" t="s">
        <v>770</v>
      </c>
      <c r="D7750" s="1" t="s">
        <v>15783</v>
      </c>
      <c r="E7750" s="1" t="s">
        <v>26063</v>
      </c>
      <c r="F7750" s="1" t="s">
        <v>26064</v>
      </c>
      <c r="G7750">
        <v>326134</v>
      </c>
      <c r="H7750">
        <v>1</v>
      </c>
      <c r="I7750" s="1" t="s">
        <v>52918</v>
      </c>
      <c r="J7750" s="1" t="b">
        <f>EXACT(FamilySharedParametersCombinedReport[[#This Row],[parameterName]],"Detailedcategory")</f>
        <v>0</v>
      </c>
      <c r="K7750">
        <f>IF(EXACT(FamilySharedParametersCombinedReport[[#This Row],[parameterName]],"Depth_Bvn"),1,0)</f>
        <v>0</v>
      </c>
    </row>
    <row r="7751" spans="1:11" hidden="1" x14ac:dyDescent="0.25">
      <c r="A7751" s="1" t="s">
        <v>770</v>
      </c>
      <c r="B7751" s="1" t="s">
        <v>48</v>
      </c>
      <c r="C7751" s="1" t="s">
        <v>770</v>
      </c>
      <c r="D7751" s="1" t="s">
        <v>15783</v>
      </c>
      <c r="E7751" s="1" t="s">
        <v>26067</v>
      </c>
      <c r="F7751" s="1" t="s">
        <v>26068</v>
      </c>
      <c r="G7751">
        <v>326135</v>
      </c>
      <c r="H7751">
        <v>1</v>
      </c>
      <c r="I7751" s="1" t="s">
        <v>52919</v>
      </c>
      <c r="J7751" s="1" t="b">
        <f>EXACT(FamilySharedParametersCombinedReport[[#This Row],[parameterName]],"Detailedcategory")</f>
        <v>0</v>
      </c>
      <c r="K7751">
        <f>IF(EXACT(FamilySharedParametersCombinedReport[[#This Row],[parameterName]],"Depth_Bvn"),1,0)</f>
        <v>0</v>
      </c>
    </row>
    <row r="7752" spans="1:11" hidden="1" x14ac:dyDescent="0.25">
      <c r="A7752" s="1" t="s">
        <v>770</v>
      </c>
      <c r="B7752" s="1" t="s">
        <v>48</v>
      </c>
      <c r="C7752" s="1" t="s">
        <v>770</v>
      </c>
      <c r="D7752" s="1" t="s">
        <v>15783</v>
      </c>
      <c r="E7752" s="1" t="s">
        <v>26069</v>
      </c>
      <c r="F7752" s="1" t="s">
        <v>26070</v>
      </c>
      <c r="G7752">
        <v>120663</v>
      </c>
      <c r="H7752">
        <v>1</v>
      </c>
      <c r="I7752" s="1" t="s">
        <v>52912</v>
      </c>
      <c r="J7752" s="1" t="b">
        <f>EXACT(FamilySharedParametersCombinedReport[[#This Row],[parameterName]],"Detailedcategory")</f>
        <v>0</v>
      </c>
      <c r="K7752">
        <f>IF(EXACT(FamilySharedParametersCombinedReport[[#This Row],[parameterName]],"Depth_Bvn"),1,0)</f>
        <v>0</v>
      </c>
    </row>
    <row r="7753" spans="1:11" hidden="1" x14ac:dyDescent="0.25">
      <c r="A7753" s="1" t="s">
        <v>770</v>
      </c>
      <c r="B7753" s="1" t="s">
        <v>48</v>
      </c>
      <c r="C7753" s="1" t="s">
        <v>770</v>
      </c>
      <c r="D7753" s="1" t="s">
        <v>15783</v>
      </c>
      <c r="E7753" s="1" t="s">
        <v>26079</v>
      </c>
      <c r="F7753" s="1" t="s">
        <v>26080</v>
      </c>
      <c r="G7753">
        <v>147607</v>
      </c>
      <c r="H7753">
        <v>1</v>
      </c>
      <c r="I7753" s="1" t="s">
        <v>52913</v>
      </c>
      <c r="J7753" s="1" t="b">
        <f>EXACT(FamilySharedParametersCombinedReport[[#This Row],[parameterName]],"Detailedcategory")</f>
        <v>0</v>
      </c>
      <c r="K7753">
        <f>IF(EXACT(FamilySharedParametersCombinedReport[[#This Row],[parameterName]],"Depth_Bvn"),1,0)</f>
        <v>0</v>
      </c>
    </row>
    <row r="7754" spans="1:11" hidden="1" x14ac:dyDescent="0.25">
      <c r="A7754" s="1" t="s">
        <v>770</v>
      </c>
      <c r="B7754" s="1" t="s">
        <v>48</v>
      </c>
      <c r="C7754" s="1" t="s">
        <v>770</v>
      </c>
      <c r="D7754" s="1" t="s">
        <v>15783</v>
      </c>
      <c r="E7754" s="1" t="s">
        <v>26093</v>
      </c>
      <c r="F7754" s="1" t="s">
        <v>26094</v>
      </c>
      <c r="G7754">
        <v>326137</v>
      </c>
      <c r="H7754">
        <v>1</v>
      </c>
      <c r="I7754" s="1" t="s">
        <v>52921</v>
      </c>
      <c r="J7754" s="1" t="b">
        <f>EXACT(FamilySharedParametersCombinedReport[[#This Row],[parameterName]],"Detailedcategory")</f>
        <v>0</v>
      </c>
      <c r="K7754">
        <f>IF(EXACT(FamilySharedParametersCombinedReport[[#This Row],[parameterName]],"Depth_Bvn"),1,0)</f>
        <v>0</v>
      </c>
    </row>
    <row r="7755" spans="1:11" hidden="1" x14ac:dyDescent="0.25">
      <c r="A7755" s="1" t="s">
        <v>770</v>
      </c>
      <c r="B7755" s="1" t="s">
        <v>48</v>
      </c>
      <c r="C7755" s="1" t="s">
        <v>770</v>
      </c>
      <c r="D7755" s="1" t="s">
        <v>15783</v>
      </c>
      <c r="E7755" s="1" t="s">
        <v>26123</v>
      </c>
      <c r="F7755" s="1" t="s">
        <v>26124</v>
      </c>
      <c r="G7755">
        <v>326138</v>
      </c>
      <c r="H7755">
        <v>1</v>
      </c>
      <c r="I7755" s="1" t="s">
        <v>52922</v>
      </c>
      <c r="J7755" s="1" t="b">
        <f>EXACT(FamilySharedParametersCombinedReport[[#This Row],[parameterName]],"Detailedcategory")</f>
        <v>0</v>
      </c>
      <c r="K7755">
        <f>IF(EXACT(FamilySharedParametersCombinedReport[[#This Row],[parameterName]],"Depth_Bvn"),1,0)</f>
        <v>0</v>
      </c>
    </row>
    <row r="7756" spans="1:11" hidden="1" x14ac:dyDescent="0.25">
      <c r="A7756" s="1" t="s">
        <v>770</v>
      </c>
      <c r="B7756" s="1" t="s">
        <v>48</v>
      </c>
      <c r="C7756" s="1" t="s">
        <v>770</v>
      </c>
      <c r="D7756" s="1" t="s">
        <v>15783</v>
      </c>
      <c r="E7756" s="1" t="s">
        <v>26131</v>
      </c>
      <c r="F7756" s="1" t="s">
        <v>26132</v>
      </c>
      <c r="G7756">
        <v>326136</v>
      </c>
      <c r="H7756">
        <v>1</v>
      </c>
      <c r="I7756" s="1" t="s">
        <v>52920</v>
      </c>
      <c r="J7756" s="1" t="b">
        <f>EXACT(FamilySharedParametersCombinedReport[[#This Row],[parameterName]],"Detailedcategory")</f>
        <v>0</v>
      </c>
      <c r="K7756">
        <f>IF(EXACT(FamilySharedParametersCombinedReport[[#This Row],[parameterName]],"Depth_Bvn"),1,0)</f>
        <v>0</v>
      </c>
    </row>
    <row r="7757" spans="1:11" hidden="1" x14ac:dyDescent="0.25">
      <c r="A7757" s="1" t="s">
        <v>80003</v>
      </c>
      <c r="B7757" s="1" t="s">
        <v>329</v>
      </c>
      <c r="C7757" s="1" t="s">
        <v>80003</v>
      </c>
      <c r="D7757" s="1" t="s">
        <v>82488</v>
      </c>
      <c r="E7757" s="1" t="s">
        <v>26012</v>
      </c>
      <c r="F7757" s="1" t="s">
        <v>26013</v>
      </c>
      <c r="G7757">
        <v>1730911</v>
      </c>
      <c r="H7757">
        <v>1</v>
      </c>
      <c r="I7757" s="1" t="s">
        <v>82496</v>
      </c>
      <c r="J7757" s="1" t="b">
        <f>EXACT(FamilySharedParametersCombinedReport[[#This Row],[parameterName]],"Detailedcategory")</f>
        <v>0</v>
      </c>
      <c r="K7757">
        <f>IF(EXACT(FamilySharedParametersCombinedReport[[#This Row],[parameterName]],"Depth_Bvn"),1,0)</f>
        <v>0</v>
      </c>
    </row>
    <row r="7758" spans="1:11" hidden="1" x14ac:dyDescent="0.25">
      <c r="A7758" s="1" t="s">
        <v>80003</v>
      </c>
      <c r="B7758" s="1" t="s">
        <v>329</v>
      </c>
      <c r="C7758" s="1" t="s">
        <v>80003</v>
      </c>
      <c r="D7758" s="1" t="s">
        <v>82488</v>
      </c>
      <c r="E7758" s="1" t="s">
        <v>26018</v>
      </c>
      <c r="F7758" s="1" t="s">
        <v>26019</v>
      </c>
      <c r="G7758">
        <v>1977527</v>
      </c>
      <c r="H7758">
        <v>1</v>
      </c>
      <c r="I7758" s="1" t="s">
        <v>82497</v>
      </c>
      <c r="J7758" s="1" t="b">
        <f>EXACT(FamilySharedParametersCombinedReport[[#This Row],[parameterName]],"Detailedcategory")</f>
        <v>0</v>
      </c>
      <c r="K7758">
        <f>IF(EXACT(FamilySharedParametersCombinedReport[[#This Row],[parameterName]],"Depth_Bvn"),1,0)</f>
        <v>0</v>
      </c>
    </row>
    <row r="7759" spans="1:11" hidden="1" x14ac:dyDescent="0.25">
      <c r="A7759" s="1" t="s">
        <v>80003</v>
      </c>
      <c r="B7759" s="1" t="s">
        <v>329</v>
      </c>
      <c r="C7759" s="1" t="s">
        <v>80003</v>
      </c>
      <c r="D7759" s="1" t="s">
        <v>82488</v>
      </c>
      <c r="E7759" s="1" t="s">
        <v>26039</v>
      </c>
      <c r="F7759" s="1" t="s">
        <v>26040</v>
      </c>
      <c r="G7759">
        <v>1730910</v>
      </c>
      <c r="H7759">
        <v>1</v>
      </c>
      <c r="I7759" s="1" t="s">
        <v>82498</v>
      </c>
      <c r="J7759" s="1" t="b">
        <f>EXACT(FamilySharedParametersCombinedReport[[#This Row],[parameterName]],"Detailedcategory")</f>
        <v>0</v>
      </c>
      <c r="K7759">
        <f>IF(EXACT(FamilySharedParametersCombinedReport[[#This Row],[parameterName]],"Depth_Bvn"),1,0)</f>
        <v>0</v>
      </c>
    </row>
    <row r="7760" spans="1:11" hidden="1" x14ac:dyDescent="0.25">
      <c r="A7760" s="1" t="s">
        <v>80003</v>
      </c>
      <c r="B7760" s="1" t="s">
        <v>329</v>
      </c>
      <c r="C7760" s="1" t="s">
        <v>80003</v>
      </c>
      <c r="D7760" s="1" t="s">
        <v>82488</v>
      </c>
      <c r="E7760" s="1" t="s">
        <v>26047</v>
      </c>
      <c r="F7760" s="1" t="s">
        <v>26048</v>
      </c>
      <c r="G7760">
        <v>1686899</v>
      </c>
      <c r="H7760">
        <v>1</v>
      </c>
      <c r="I7760" s="1" t="s">
        <v>82499</v>
      </c>
      <c r="J7760" s="1" t="b">
        <f>EXACT(FamilySharedParametersCombinedReport[[#This Row],[parameterName]],"Detailedcategory")</f>
        <v>0</v>
      </c>
      <c r="K7760">
        <f>IF(EXACT(FamilySharedParametersCombinedReport[[#This Row],[parameterName]],"Depth_Bvn"),1,0)</f>
        <v>0</v>
      </c>
    </row>
    <row r="7761" spans="1:11" hidden="1" x14ac:dyDescent="0.25">
      <c r="A7761" s="1" t="s">
        <v>80003</v>
      </c>
      <c r="B7761" s="1" t="s">
        <v>329</v>
      </c>
      <c r="C7761" s="1" t="s">
        <v>80003</v>
      </c>
      <c r="D7761" s="1" t="s">
        <v>82488</v>
      </c>
      <c r="E7761" s="1" t="s">
        <v>26049</v>
      </c>
      <c r="F7761" s="1" t="s">
        <v>26050</v>
      </c>
      <c r="G7761">
        <v>1686900</v>
      </c>
      <c r="H7761">
        <v>1</v>
      </c>
      <c r="I7761" s="1" t="s">
        <v>82500</v>
      </c>
      <c r="J7761" s="1" t="b">
        <f>EXACT(FamilySharedParametersCombinedReport[[#This Row],[parameterName]],"Detailedcategory")</f>
        <v>0</v>
      </c>
      <c r="K7761">
        <f>IF(EXACT(FamilySharedParametersCombinedReport[[#This Row],[parameterName]],"Depth_Bvn"),1,0)</f>
        <v>0</v>
      </c>
    </row>
    <row r="7762" spans="1:11" hidden="1" x14ac:dyDescent="0.25">
      <c r="A7762" s="1" t="s">
        <v>80003</v>
      </c>
      <c r="B7762" s="1" t="s">
        <v>329</v>
      </c>
      <c r="C7762" s="1" t="s">
        <v>80003</v>
      </c>
      <c r="D7762" s="1" t="s">
        <v>82488</v>
      </c>
      <c r="E7762" s="1" t="s">
        <v>26051</v>
      </c>
      <c r="F7762" s="1" t="s">
        <v>26052</v>
      </c>
      <c r="G7762">
        <v>1686951</v>
      </c>
      <c r="H7762">
        <v>1</v>
      </c>
      <c r="I7762" s="1" t="s">
        <v>82501</v>
      </c>
      <c r="J7762" s="1" t="b">
        <f>EXACT(FamilySharedParametersCombinedReport[[#This Row],[parameterName]],"Detailedcategory")</f>
        <v>0</v>
      </c>
      <c r="K7762">
        <f>IF(EXACT(FamilySharedParametersCombinedReport[[#This Row],[parameterName]],"Depth_Bvn"),1,0)</f>
        <v>0</v>
      </c>
    </row>
    <row r="7763" spans="1:11" hidden="1" x14ac:dyDescent="0.25">
      <c r="A7763" s="1" t="s">
        <v>80003</v>
      </c>
      <c r="B7763" s="1" t="s">
        <v>329</v>
      </c>
      <c r="C7763" s="1" t="s">
        <v>80003</v>
      </c>
      <c r="D7763" s="1" t="s">
        <v>82488</v>
      </c>
      <c r="E7763" s="1" t="s">
        <v>26063</v>
      </c>
      <c r="F7763" s="1" t="s">
        <v>26064</v>
      </c>
      <c r="G7763">
        <v>1980145</v>
      </c>
      <c r="H7763">
        <v>1</v>
      </c>
      <c r="I7763" s="1" t="s">
        <v>82502</v>
      </c>
      <c r="J7763" s="1" t="b">
        <f>EXACT(FamilySharedParametersCombinedReport[[#This Row],[parameterName]],"Detailedcategory")</f>
        <v>0</v>
      </c>
      <c r="K7763">
        <f>IF(EXACT(FamilySharedParametersCombinedReport[[#This Row],[parameterName]],"Depth_Bvn"),1,0)</f>
        <v>0</v>
      </c>
    </row>
    <row r="7764" spans="1:11" hidden="1" x14ac:dyDescent="0.25">
      <c r="A7764" s="1" t="s">
        <v>80003</v>
      </c>
      <c r="B7764" s="1" t="s">
        <v>329</v>
      </c>
      <c r="C7764" s="1" t="s">
        <v>80003</v>
      </c>
      <c r="D7764" s="1" t="s">
        <v>82488</v>
      </c>
      <c r="E7764" s="1" t="s">
        <v>26067</v>
      </c>
      <c r="F7764" s="1" t="s">
        <v>26068</v>
      </c>
      <c r="G7764">
        <v>1850448</v>
      </c>
      <c r="H7764">
        <v>1</v>
      </c>
      <c r="I7764" s="1" t="s">
        <v>82503</v>
      </c>
      <c r="J7764" s="1" t="b">
        <f>EXACT(FamilySharedParametersCombinedReport[[#This Row],[parameterName]],"Detailedcategory")</f>
        <v>0</v>
      </c>
      <c r="K7764">
        <f>IF(EXACT(FamilySharedParametersCombinedReport[[#This Row],[parameterName]],"Depth_Bvn"),1,0)</f>
        <v>0</v>
      </c>
    </row>
    <row r="7765" spans="1:11" hidden="1" x14ac:dyDescent="0.25">
      <c r="A7765" s="1" t="s">
        <v>80003</v>
      </c>
      <c r="B7765" s="1" t="s">
        <v>329</v>
      </c>
      <c r="C7765" s="1" t="s">
        <v>80003</v>
      </c>
      <c r="D7765" s="1" t="s">
        <v>82488</v>
      </c>
      <c r="E7765" s="1" t="s">
        <v>26069</v>
      </c>
      <c r="F7765" s="1" t="s">
        <v>26070</v>
      </c>
      <c r="G7765">
        <v>1980148</v>
      </c>
      <c r="H7765">
        <v>1</v>
      </c>
      <c r="I7765" s="1" t="s">
        <v>82504</v>
      </c>
      <c r="J7765" s="1" t="b">
        <f>EXACT(FamilySharedParametersCombinedReport[[#This Row],[parameterName]],"Detailedcategory")</f>
        <v>0</v>
      </c>
      <c r="K7765">
        <f>IF(EXACT(FamilySharedParametersCombinedReport[[#This Row],[parameterName]],"Depth_Bvn"),1,0)</f>
        <v>0</v>
      </c>
    </row>
    <row r="7766" spans="1:11" hidden="1" x14ac:dyDescent="0.25">
      <c r="A7766" s="1" t="s">
        <v>80003</v>
      </c>
      <c r="B7766" s="1" t="s">
        <v>329</v>
      </c>
      <c r="C7766" s="1" t="s">
        <v>80003</v>
      </c>
      <c r="D7766" s="1" t="s">
        <v>82488</v>
      </c>
      <c r="E7766" s="1" t="s">
        <v>26131</v>
      </c>
      <c r="F7766" s="1" t="s">
        <v>26132</v>
      </c>
      <c r="G7766">
        <v>1730912</v>
      </c>
      <c r="H7766">
        <v>1</v>
      </c>
      <c r="I7766" s="1" t="s">
        <v>82505</v>
      </c>
      <c r="J7766" s="1" t="b">
        <f>EXACT(FamilySharedParametersCombinedReport[[#This Row],[parameterName]],"Detailedcategory")</f>
        <v>0</v>
      </c>
      <c r="K7766">
        <f>IF(EXACT(FamilySharedParametersCombinedReport[[#This Row],[parameterName]],"Depth_Bvn"),1,0)</f>
        <v>0</v>
      </c>
    </row>
    <row r="7767" spans="1:11" hidden="1" x14ac:dyDescent="0.25">
      <c r="A7767" s="1" t="s">
        <v>11855</v>
      </c>
      <c r="B7767" s="1" t="s">
        <v>91</v>
      </c>
      <c r="C7767" s="1" t="s">
        <v>11855</v>
      </c>
      <c r="D7767" s="1" t="s">
        <v>18363</v>
      </c>
      <c r="E7767" s="1" t="s">
        <v>25977</v>
      </c>
      <c r="F7767" s="1" t="s">
        <v>25978</v>
      </c>
      <c r="G7767">
        <v>147609</v>
      </c>
      <c r="H7767">
        <v>1</v>
      </c>
      <c r="I7767" s="1" t="s">
        <v>68759</v>
      </c>
      <c r="J7767" s="1" t="b">
        <f>EXACT(FamilySharedParametersCombinedReport[[#This Row],[parameterName]],"Detailedcategory")</f>
        <v>0</v>
      </c>
      <c r="K7767">
        <f>IF(EXACT(FamilySharedParametersCombinedReport[[#This Row],[parameterName]],"Depth_Bvn"),1,0)</f>
        <v>0</v>
      </c>
    </row>
    <row r="7768" spans="1:11" hidden="1" x14ac:dyDescent="0.25">
      <c r="A7768" s="1" t="s">
        <v>11855</v>
      </c>
      <c r="B7768" s="1" t="s">
        <v>91</v>
      </c>
      <c r="C7768" s="1" t="s">
        <v>11855</v>
      </c>
      <c r="D7768" s="1" t="s">
        <v>18363</v>
      </c>
      <c r="E7768" s="1" t="s">
        <v>26004</v>
      </c>
      <c r="F7768" s="1" t="s">
        <v>26005</v>
      </c>
      <c r="G7768">
        <v>147610</v>
      </c>
      <c r="H7768">
        <v>1</v>
      </c>
      <c r="I7768" s="1" t="s">
        <v>68760</v>
      </c>
      <c r="J7768" s="1" t="b">
        <f>EXACT(FamilySharedParametersCombinedReport[[#This Row],[parameterName]],"Detailedcategory")</f>
        <v>0</v>
      </c>
      <c r="K7768">
        <f>IF(EXACT(FamilySharedParametersCombinedReport[[#This Row],[parameterName]],"Depth_Bvn"),1,0)</f>
        <v>0</v>
      </c>
    </row>
    <row r="7769" spans="1:11" hidden="1" x14ac:dyDescent="0.25">
      <c r="A7769" s="1" t="s">
        <v>11855</v>
      </c>
      <c r="B7769" s="1" t="s">
        <v>91</v>
      </c>
      <c r="C7769" s="1" t="s">
        <v>11855</v>
      </c>
      <c r="D7769" s="1" t="s">
        <v>18363</v>
      </c>
      <c r="E7769" s="1" t="s">
        <v>26012</v>
      </c>
      <c r="F7769" s="1" t="s">
        <v>26013</v>
      </c>
      <c r="G7769">
        <v>721434</v>
      </c>
      <c r="H7769">
        <v>1</v>
      </c>
      <c r="I7769" s="1" t="s">
        <v>68762</v>
      </c>
      <c r="J7769" s="1" t="b">
        <f>EXACT(FamilySharedParametersCombinedReport[[#This Row],[parameterName]],"Detailedcategory")</f>
        <v>0</v>
      </c>
      <c r="K7769">
        <f>IF(EXACT(FamilySharedParametersCombinedReport[[#This Row],[parameterName]],"Depth_Bvn"),1,0)</f>
        <v>0</v>
      </c>
    </row>
    <row r="7770" spans="1:11" hidden="1" x14ac:dyDescent="0.25">
      <c r="A7770" s="1" t="s">
        <v>11855</v>
      </c>
      <c r="B7770" s="1" t="s">
        <v>91</v>
      </c>
      <c r="C7770" s="1" t="s">
        <v>11855</v>
      </c>
      <c r="D7770" s="1" t="s">
        <v>18363</v>
      </c>
      <c r="E7770" s="1" t="s">
        <v>26039</v>
      </c>
      <c r="F7770" s="1" t="s">
        <v>26040</v>
      </c>
      <c r="G7770">
        <v>721433</v>
      </c>
      <c r="H7770">
        <v>1</v>
      </c>
      <c r="I7770" s="1" t="s">
        <v>68761</v>
      </c>
      <c r="J7770" s="1" t="b">
        <f>EXACT(FamilySharedParametersCombinedReport[[#This Row],[parameterName]],"Detailedcategory")</f>
        <v>0</v>
      </c>
      <c r="K7770">
        <f>IF(EXACT(FamilySharedParametersCombinedReport[[#This Row],[parameterName]],"Depth_Bvn"),1,0)</f>
        <v>0</v>
      </c>
    </row>
    <row r="7771" spans="1:11" hidden="1" x14ac:dyDescent="0.25">
      <c r="A7771" s="1" t="s">
        <v>11855</v>
      </c>
      <c r="B7771" s="1" t="s">
        <v>91</v>
      </c>
      <c r="C7771" s="1" t="s">
        <v>11855</v>
      </c>
      <c r="D7771" s="1" t="s">
        <v>18363</v>
      </c>
      <c r="E7771" s="1" t="s">
        <v>26071</v>
      </c>
      <c r="F7771" s="1" t="s">
        <v>26072</v>
      </c>
      <c r="G7771">
        <v>724751</v>
      </c>
      <c r="H7771">
        <v>1</v>
      </c>
      <c r="I7771" s="1" t="s">
        <v>68766</v>
      </c>
      <c r="J7771" s="1" t="b">
        <f>EXACT(FamilySharedParametersCombinedReport[[#This Row],[parameterName]],"Detailedcategory")</f>
        <v>0</v>
      </c>
      <c r="K7771">
        <f>IF(EXACT(FamilySharedParametersCombinedReport[[#This Row],[parameterName]],"Depth_Bvn"),1,0)</f>
        <v>0</v>
      </c>
    </row>
    <row r="7772" spans="1:11" hidden="1" x14ac:dyDescent="0.25">
      <c r="A7772" s="1" t="s">
        <v>11855</v>
      </c>
      <c r="B7772" s="1" t="s">
        <v>91</v>
      </c>
      <c r="C7772" s="1" t="s">
        <v>11855</v>
      </c>
      <c r="D7772" s="1" t="s">
        <v>18363</v>
      </c>
      <c r="E7772" s="1" t="s">
        <v>26079</v>
      </c>
      <c r="F7772" s="1" t="s">
        <v>26080</v>
      </c>
      <c r="G7772">
        <v>147608</v>
      </c>
      <c r="H7772">
        <v>1</v>
      </c>
      <c r="I7772" s="1" t="s">
        <v>68758</v>
      </c>
      <c r="J7772" s="1" t="b">
        <f>EXACT(FamilySharedParametersCombinedReport[[#This Row],[parameterName]],"Detailedcategory")</f>
        <v>0</v>
      </c>
      <c r="K7772">
        <f>IF(EXACT(FamilySharedParametersCombinedReport[[#This Row],[parameterName]],"Depth_Bvn"),1,0)</f>
        <v>0</v>
      </c>
    </row>
    <row r="7773" spans="1:11" hidden="1" x14ac:dyDescent="0.25">
      <c r="A7773" s="1" t="s">
        <v>11855</v>
      </c>
      <c r="B7773" s="1" t="s">
        <v>91</v>
      </c>
      <c r="C7773" s="1" t="s">
        <v>11855</v>
      </c>
      <c r="D7773" s="1" t="s">
        <v>18363</v>
      </c>
      <c r="E7773" s="1" t="s">
        <v>26093</v>
      </c>
      <c r="F7773" s="1" t="s">
        <v>26094</v>
      </c>
      <c r="G7773">
        <v>721439</v>
      </c>
      <c r="H7773">
        <v>1</v>
      </c>
      <c r="I7773" s="1" t="s">
        <v>68764</v>
      </c>
      <c r="J7773" s="1" t="b">
        <f>EXACT(FamilySharedParametersCombinedReport[[#This Row],[parameterName]],"Detailedcategory")</f>
        <v>0</v>
      </c>
      <c r="K7773">
        <f>IF(EXACT(FamilySharedParametersCombinedReport[[#This Row],[parameterName]],"Depth_Bvn"),1,0)</f>
        <v>0</v>
      </c>
    </row>
    <row r="7774" spans="1:11" hidden="1" x14ac:dyDescent="0.25">
      <c r="A7774" s="1" t="s">
        <v>11855</v>
      </c>
      <c r="B7774" s="1" t="s">
        <v>91</v>
      </c>
      <c r="C7774" s="1" t="s">
        <v>11855</v>
      </c>
      <c r="D7774" s="1" t="s">
        <v>18363</v>
      </c>
      <c r="E7774" s="1" t="s">
        <v>26123</v>
      </c>
      <c r="F7774" s="1" t="s">
        <v>26124</v>
      </c>
      <c r="G7774">
        <v>721440</v>
      </c>
      <c r="H7774">
        <v>1</v>
      </c>
      <c r="I7774" s="1" t="s">
        <v>68765</v>
      </c>
      <c r="J7774" s="1" t="b">
        <f>EXACT(FamilySharedParametersCombinedReport[[#This Row],[parameterName]],"Detailedcategory")</f>
        <v>0</v>
      </c>
      <c r="K7774">
        <f>IF(EXACT(FamilySharedParametersCombinedReport[[#This Row],[parameterName]],"Depth_Bvn"),1,0)</f>
        <v>0</v>
      </c>
    </row>
    <row r="7775" spans="1:11" hidden="1" x14ac:dyDescent="0.25">
      <c r="A7775" s="1" t="s">
        <v>11855</v>
      </c>
      <c r="B7775" s="1" t="s">
        <v>91</v>
      </c>
      <c r="C7775" s="1" t="s">
        <v>11855</v>
      </c>
      <c r="D7775" s="1" t="s">
        <v>18363</v>
      </c>
      <c r="E7775" s="1" t="s">
        <v>26131</v>
      </c>
      <c r="F7775" s="1" t="s">
        <v>26132</v>
      </c>
      <c r="G7775">
        <v>721435</v>
      </c>
      <c r="H7775">
        <v>1</v>
      </c>
      <c r="I7775" s="1" t="s">
        <v>68763</v>
      </c>
      <c r="J7775" s="1" t="b">
        <f>EXACT(FamilySharedParametersCombinedReport[[#This Row],[parameterName]],"Detailedcategory")</f>
        <v>0</v>
      </c>
      <c r="K7775">
        <f>IF(EXACT(FamilySharedParametersCombinedReport[[#This Row],[parameterName]],"Depth_Bvn"),1,0)</f>
        <v>0</v>
      </c>
    </row>
    <row r="7776" spans="1:11" hidden="1" x14ac:dyDescent="0.25">
      <c r="A7776" s="1" t="s">
        <v>1174</v>
      </c>
      <c r="B7776" s="1" t="s">
        <v>91</v>
      </c>
      <c r="C7776" s="1" t="s">
        <v>1174</v>
      </c>
      <c r="D7776" s="1" t="s">
        <v>11853</v>
      </c>
      <c r="E7776" s="1" t="s">
        <v>25977</v>
      </c>
      <c r="F7776" s="1" t="s">
        <v>25978</v>
      </c>
      <c r="G7776">
        <v>147609</v>
      </c>
      <c r="H7776">
        <v>2</v>
      </c>
      <c r="I7776" s="1" t="s">
        <v>30840</v>
      </c>
      <c r="J7776" s="1" t="b">
        <f>EXACT(FamilySharedParametersCombinedReport[[#This Row],[parameterName]],"Detailedcategory")</f>
        <v>0</v>
      </c>
      <c r="K7776">
        <f>IF(EXACT(FamilySharedParametersCombinedReport[[#This Row],[parameterName]],"Depth_Bvn"),1,0)</f>
        <v>0</v>
      </c>
    </row>
    <row r="7777" spans="1:11" hidden="1" x14ac:dyDescent="0.25">
      <c r="A7777" s="1" t="s">
        <v>1174</v>
      </c>
      <c r="B7777" s="1" t="s">
        <v>91</v>
      </c>
      <c r="C7777" s="1" t="s">
        <v>1174</v>
      </c>
      <c r="D7777" s="1" t="s">
        <v>11853</v>
      </c>
      <c r="E7777" s="1" t="s">
        <v>26004</v>
      </c>
      <c r="F7777" s="1" t="s">
        <v>26005</v>
      </c>
      <c r="G7777">
        <v>147610</v>
      </c>
      <c r="H7777">
        <v>2</v>
      </c>
      <c r="I7777" s="1" t="s">
        <v>30841</v>
      </c>
      <c r="J7777" s="1" t="b">
        <f>EXACT(FamilySharedParametersCombinedReport[[#This Row],[parameterName]],"Detailedcategory")</f>
        <v>0</v>
      </c>
      <c r="K7777">
        <f>IF(EXACT(FamilySharedParametersCombinedReport[[#This Row],[parameterName]],"Depth_Bvn"),1,0)</f>
        <v>0</v>
      </c>
    </row>
    <row r="7778" spans="1:11" hidden="1" x14ac:dyDescent="0.25">
      <c r="A7778" s="1" t="s">
        <v>1174</v>
      </c>
      <c r="B7778" s="1" t="s">
        <v>91</v>
      </c>
      <c r="C7778" s="1" t="s">
        <v>1174</v>
      </c>
      <c r="D7778" s="1" t="s">
        <v>11853</v>
      </c>
      <c r="E7778" s="1" t="s">
        <v>26012</v>
      </c>
      <c r="F7778" s="1" t="s">
        <v>26013</v>
      </c>
      <c r="G7778">
        <v>721434</v>
      </c>
      <c r="H7778">
        <v>2</v>
      </c>
      <c r="I7778" s="1" t="s">
        <v>30847</v>
      </c>
      <c r="J7778" s="1" t="b">
        <f>EXACT(FamilySharedParametersCombinedReport[[#This Row],[parameterName]],"Detailedcategory")</f>
        <v>0</v>
      </c>
      <c r="K7778">
        <f>IF(EXACT(FamilySharedParametersCombinedReport[[#This Row],[parameterName]],"Depth_Bvn"),1,0)</f>
        <v>0</v>
      </c>
    </row>
    <row r="7779" spans="1:11" hidden="1" x14ac:dyDescent="0.25">
      <c r="A7779" s="1" t="s">
        <v>1174</v>
      </c>
      <c r="B7779" s="1" t="s">
        <v>91</v>
      </c>
      <c r="C7779" s="1" t="s">
        <v>1174</v>
      </c>
      <c r="D7779" s="1" t="s">
        <v>11853</v>
      </c>
      <c r="E7779" s="1" t="s">
        <v>26018</v>
      </c>
      <c r="F7779" s="1" t="s">
        <v>26019</v>
      </c>
      <c r="G7779">
        <v>708472</v>
      </c>
      <c r="H7779">
        <v>1</v>
      </c>
      <c r="I7779" s="1" t="s">
        <v>30845</v>
      </c>
      <c r="J7779" s="1" t="b">
        <f>EXACT(FamilySharedParametersCombinedReport[[#This Row],[parameterName]],"Detailedcategory")</f>
        <v>0</v>
      </c>
      <c r="K7779">
        <f>IF(EXACT(FamilySharedParametersCombinedReport[[#This Row],[parameterName]],"Depth_Bvn"),1,0)</f>
        <v>0</v>
      </c>
    </row>
    <row r="7780" spans="1:11" hidden="1" x14ac:dyDescent="0.25">
      <c r="A7780" s="1" t="s">
        <v>1174</v>
      </c>
      <c r="B7780" s="1" t="s">
        <v>91</v>
      </c>
      <c r="C7780" s="1" t="s">
        <v>1174</v>
      </c>
      <c r="D7780" s="1" t="s">
        <v>11853</v>
      </c>
      <c r="E7780" s="1" t="s">
        <v>26039</v>
      </c>
      <c r="F7780" s="1" t="s">
        <v>26040</v>
      </c>
      <c r="G7780">
        <v>721433</v>
      </c>
      <c r="H7780">
        <v>2</v>
      </c>
      <c r="I7780" s="1" t="s">
        <v>30846</v>
      </c>
      <c r="J7780" s="1" t="b">
        <f>EXACT(FamilySharedParametersCombinedReport[[#This Row],[parameterName]],"Detailedcategory")</f>
        <v>0</v>
      </c>
      <c r="K7780">
        <f>IF(EXACT(FamilySharedParametersCombinedReport[[#This Row],[parameterName]],"Depth_Bvn"),1,0)</f>
        <v>0</v>
      </c>
    </row>
    <row r="7781" spans="1:11" hidden="1" x14ac:dyDescent="0.25">
      <c r="A7781" s="1" t="s">
        <v>1174</v>
      </c>
      <c r="B7781" s="1" t="s">
        <v>91</v>
      </c>
      <c r="C7781" s="1" t="s">
        <v>1174</v>
      </c>
      <c r="D7781" s="1" t="s">
        <v>11853</v>
      </c>
      <c r="E7781" s="1" t="s">
        <v>26047</v>
      </c>
      <c r="F7781" s="1" t="s">
        <v>26048</v>
      </c>
      <c r="G7781">
        <v>675407</v>
      </c>
      <c r="H7781">
        <v>1</v>
      </c>
      <c r="I7781" s="1" t="s">
        <v>30844</v>
      </c>
      <c r="J7781" s="1" t="b">
        <f>EXACT(FamilySharedParametersCombinedReport[[#This Row],[parameterName]],"Detailedcategory")</f>
        <v>0</v>
      </c>
      <c r="K7781">
        <f>IF(EXACT(FamilySharedParametersCombinedReport[[#This Row],[parameterName]],"Depth_Bvn"),1,0)</f>
        <v>0</v>
      </c>
    </row>
    <row r="7782" spans="1:11" hidden="1" x14ac:dyDescent="0.25">
      <c r="A7782" s="1" t="s">
        <v>1174</v>
      </c>
      <c r="B7782" s="1" t="s">
        <v>91</v>
      </c>
      <c r="C7782" s="1" t="s">
        <v>1174</v>
      </c>
      <c r="D7782" s="1" t="s">
        <v>11853</v>
      </c>
      <c r="E7782" s="1" t="s">
        <v>26049</v>
      </c>
      <c r="F7782" s="1" t="s">
        <v>26050</v>
      </c>
      <c r="G7782">
        <v>618547</v>
      </c>
      <c r="H7782">
        <v>1</v>
      </c>
      <c r="I7782" s="1" t="s">
        <v>30842</v>
      </c>
      <c r="J7782" s="1" t="b">
        <f>EXACT(FamilySharedParametersCombinedReport[[#This Row],[parameterName]],"Detailedcategory")</f>
        <v>0</v>
      </c>
      <c r="K7782">
        <f>IF(EXACT(FamilySharedParametersCombinedReport[[#This Row],[parameterName]],"Depth_Bvn"),1,0)</f>
        <v>0</v>
      </c>
    </row>
    <row r="7783" spans="1:11" hidden="1" x14ac:dyDescent="0.25">
      <c r="A7783" s="1" t="s">
        <v>1174</v>
      </c>
      <c r="B7783" s="1" t="s">
        <v>91</v>
      </c>
      <c r="C7783" s="1" t="s">
        <v>1174</v>
      </c>
      <c r="D7783" s="1" t="s">
        <v>11853</v>
      </c>
      <c r="E7783" s="1" t="s">
        <v>26051</v>
      </c>
      <c r="F7783" s="1" t="s">
        <v>26052</v>
      </c>
      <c r="G7783">
        <v>618548</v>
      </c>
      <c r="H7783">
        <v>1</v>
      </c>
      <c r="I7783" s="1" t="s">
        <v>30843</v>
      </c>
      <c r="J7783" s="1" t="b">
        <f>EXACT(FamilySharedParametersCombinedReport[[#This Row],[parameterName]],"Detailedcategory")</f>
        <v>0</v>
      </c>
      <c r="K7783">
        <f>IF(EXACT(FamilySharedParametersCombinedReport[[#This Row],[parameterName]],"Depth_Bvn"),1,0)</f>
        <v>0</v>
      </c>
    </row>
    <row r="7784" spans="1:11" hidden="1" x14ac:dyDescent="0.25">
      <c r="A7784" s="1" t="s">
        <v>1174</v>
      </c>
      <c r="B7784" s="1" t="s">
        <v>91</v>
      </c>
      <c r="C7784" s="1" t="s">
        <v>1174</v>
      </c>
      <c r="D7784" s="1" t="s">
        <v>11853</v>
      </c>
      <c r="E7784" s="1" t="s">
        <v>26063</v>
      </c>
      <c r="F7784" s="1" t="s">
        <v>26064</v>
      </c>
      <c r="G7784">
        <v>721436</v>
      </c>
      <c r="H7784">
        <v>1</v>
      </c>
      <c r="I7784" s="1" t="s">
        <v>30849</v>
      </c>
      <c r="J7784" s="1" t="b">
        <f>EXACT(FamilySharedParametersCombinedReport[[#This Row],[parameterName]],"Detailedcategory")</f>
        <v>0</v>
      </c>
      <c r="K7784">
        <f>IF(EXACT(FamilySharedParametersCombinedReport[[#This Row],[parameterName]],"Depth_Bvn"),1,0)</f>
        <v>0</v>
      </c>
    </row>
    <row r="7785" spans="1:11" hidden="1" x14ac:dyDescent="0.25">
      <c r="A7785" s="1" t="s">
        <v>1174</v>
      </c>
      <c r="B7785" s="1" t="s">
        <v>91</v>
      </c>
      <c r="C7785" s="1" t="s">
        <v>1174</v>
      </c>
      <c r="D7785" s="1" t="s">
        <v>11853</v>
      </c>
      <c r="E7785" s="1" t="s">
        <v>26067</v>
      </c>
      <c r="F7785" s="1" t="s">
        <v>26068</v>
      </c>
      <c r="G7785">
        <v>721437</v>
      </c>
      <c r="H7785">
        <v>1</v>
      </c>
      <c r="I7785" s="1" t="s">
        <v>30850</v>
      </c>
      <c r="J7785" s="1" t="b">
        <f>EXACT(FamilySharedParametersCombinedReport[[#This Row],[parameterName]],"Detailedcategory")</f>
        <v>0</v>
      </c>
      <c r="K7785">
        <f>IF(EXACT(FamilySharedParametersCombinedReport[[#This Row],[parameterName]],"Depth_Bvn"),1,0)</f>
        <v>0</v>
      </c>
    </row>
    <row r="7786" spans="1:11" hidden="1" x14ac:dyDescent="0.25">
      <c r="A7786" s="1" t="s">
        <v>1174</v>
      </c>
      <c r="B7786" s="1" t="s">
        <v>91</v>
      </c>
      <c r="C7786" s="1" t="s">
        <v>1174</v>
      </c>
      <c r="D7786" s="1" t="s">
        <v>11853</v>
      </c>
      <c r="E7786" s="1" t="s">
        <v>26069</v>
      </c>
      <c r="F7786" s="1" t="s">
        <v>26070</v>
      </c>
      <c r="G7786">
        <v>721438</v>
      </c>
      <c r="H7786">
        <v>1</v>
      </c>
      <c r="I7786" s="1" t="s">
        <v>30851</v>
      </c>
      <c r="J7786" s="1" t="b">
        <f>EXACT(FamilySharedParametersCombinedReport[[#This Row],[parameterName]],"Detailedcategory")</f>
        <v>0</v>
      </c>
      <c r="K7786">
        <f>IF(EXACT(FamilySharedParametersCombinedReport[[#This Row],[parameterName]],"Depth_Bvn"),1,0)</f>
        <v>0</v>
      </c>
    </row>
    <row r="7787" spans="1:11" hidden="1" x14ac:dyDescent="0.25">
      <c r="A7787" s="1" t="s">
        <v>1174</v>
      </c>
      <c r="B7787" s="1" t="s">
        <v>91</v>
      </c>
      <c r="C7787" s="1" t="s">
        <v>1174</v>
      </c>
      <c r="D7787" s="1" t="s">
        <v>11853</v>
      </c>
      <c r="E7787" s="1" t="s">
        <v>26071</v>
      </c>
      <c r="F7787" s="1" t="s">
        <v>26072</v>
      </c>
      <c r="G7787">
        <v>724751</v>
      </c>
      <c r="H7787">
        <v>1</v>
      </c>
      <c r="I7787" s="1" t="s">
        <v>30854</v>
      </c>
      <c r="J7787" s="1" t="b">
        <f>EXACT(FamilySharedParametersCombinedReport[[#This Row],[parameterName]],"Detailedcategory")</f>
        <v>0</v>
      </c>
      <c r="K7787">
        <f>IF(EXACT(FamilySharedParametersCombinedReport[[#This Row],[parameterName]],"Depth_Bvn"),1,0)</f>
        <v>0</v>
      </c>
    </row>
    <row r="7788" spans="1:11" hidden="1" x14ac:dyDescent="0.25">
      <c r="A7788" s="1" t="s">
        <v>1174</v>
      </c>
      <c r="B7788" s="1" t="s">
        <v>91</v>
      </c>
      <c r="C7788" s="1" t="s">
        <v>1174</v>
      </c>
      <c r="D7788" s="1" t="s">
        <v>11853</v>
      </c>
      <c r="E7788" s="1" t="s">
        <v>26079</v>
      </c>
      <c r="F7788" s="1" t="s">
        <v>26080</v>
      </c>
      <c r="G7788">
        <v>147608</v>
      </c>
      <c r="H7788">
        <v>2</v>
      </c>
      <c r="I7788" s="1" t="s">
        <v>30839</v>
      </c>
      <c r="J7788" s="1" t="b">
        <f>EXACT(FamilySharedParametersCombinedReport[[#This Row],[parameterName]],"Detailedcategory")</f>
        <v>0</v>
      </c>
      <c r="K7788">
        <f>IF(EXACT(FamilySharedParametersCombinedReport[[#This Row],[parameterName]],"Depth_Bvn"),1,0)</f>
        <v>0</v>
      </c>
    </row>
    <row r="7789" spans="1:11" hidden="1" x14ac:dyDescent="0.25">
      <c r="A7789" s="1" t="s">
        <v>1174</v>
      </c>
      <c r="B7789" s="1" t="s">
        <v>91</v>
      </c>
      <c r="C7789" s="1" t="s">
        <v>1174</v>
      </c>
      <c r="D7789" s="1" t="s">
        <v>11853</v>
      </c>
      <c r="E7789" s="1" t="s">
        <v>26093</v>
      </c>
      <c r="F7789" s="1" t="s">
        <v>26094</v>
      </c>
      <c r="G7789">
        <v>721439</v>
      </c>
      <c r="H7789">
        <v>2</v>
      </c>
      <c r="I7789" s="1" t="s">
        <v>30852</v>
      </c>
      <c r="J7789" s="1" t="b">
        <f>EXACT(FamilySharedParametersCombinedReport[[#This Row],[parameterName]],"Detailedcategory")</f>
        <v>0</v>
      </c>
      <c r="K7789">
        <f>IF(EXACT(FamilySharedParametersCombinedReport[[#This Row],[parameterName]],"Depth_Bvn"),1,0)</f>
        <v>0</v>
      </c>
    </row>
    <row r="7790" spans="1:11" hidden="1" x14ac:dyDescent="0.25">
      <c r="A7790" s="1" t="s">
        <v>1174</v>
      </c>
      <c r="B7790" s="1" t="s">
        <v>91</v>
      </c>
      <c r="C7790" s="1" t="s">
        <v>1174</v>
      </c>
      <c r="D7790" s="1" t="s">
        <v>11853</v>
      </c>
      <c r="E7790" s="1" t="s">
        <v>26123</v>
      </c>
      <c r="F7790" s="1" t="s">
        <v>26124</v>
      </c>
      <c r="G7790">
        <v>721440</v>
      </c>
      <c r="H7790">
        <v>2</v>
      </c>
      <c r="I7790" s="1" t="s">
        <v>30853</v>
      </c>
      <c r="J7790" s="1" t="b">
        <f>EXACT(FamilySharedParametersCombinedReport[[#This Row],[parameterName]],"Detailedcategory")</f>
        <v>0</v>
      </c>
      <c r="K7790">
        <f>IF(EXACT(FamilySharedParametersCombinedReport[[#This Row],[parameterName]],"Depth_Bvn"),1,0)</f>
        <v>0</v>
      </c>
    </row>
    <row r="7791" spans="1:11" hidden="1" x14ac:dyDescent="0.25">
      <c r="A7791" s="1" t="s">
        <v>1174</v>
      </c>
      <c r="B7791" s="1" t="s">
        <v>91</v>
      </c>
      <c r="C7791" s="1" t="s">
        <v>1174</v>
      </c>
      <c r="D7791" s="1" t="s">
        <v>11853</v>
      </c>
      <c r="E7791" s="1" t="s">
        <v>26131</v>
      </c>
      <c r="F7791" s="1" t="s">
        <v>26132</v>
      </c>
      <c r="G7791">
        <v>721435</v>
      </c>
      <c r="H7791">
        <v>2</v>
      </c>
      <c r="I7791" s="1" t="s">
        <v>30848</v>
      </c>
      <c r="J7791" s="1" t="b">
        <f>EXACT(FamilySharedParametersCombinedReport[[#This Row],[parameterName]],"Detailedcategory")</f>
        <v>0</v>
      </c>
      <c r="K7791">
        <f>IF(EXACT(FamilySharedParametersCombinedReport[[#This Row],[parameterName]],"Depth_Bvn"),1,0)</f>
        <v>0</v>
      </c>
    </row>
    <row r="7792" spans="1:11" hidden="1" x14ac:dyDescent="0.25">
      <c r="A7792" s="1" t="s">
        <v>11854</v>
      </c>
      <c r="B7792" s="1" t="s">
        <v>1639</v>
      </c>
      <c r="C7792" s="1" t="s">
        <v>11855</v>
      </c>
      <c r="D7792" s="1" t="s">
        <v>1437</v>
      </c>
      <c r="E7792" s="1" t="s">
        <v>25977</v>
      </c>
      <c r="F7792" s="1" t="s">
        <v>25978</v>
      </c>
      <c r="G7792">
        <v>147609</v>
      </c>
      <c r="H7792">
        <v>1</v>
      </c>
      <c r="I7792" s="1" t="s">
        <v>30856</v>
      </c>
      <c r="J7792" s="1" t="b">
        <f>EXACT(FamilySharedParametersCombinedReport[[#This Row],[parameterName]],"Detailedcategory")</f>
        <v>0</v>
      </c>
      <c r="K7792">
        <f>IF(EXACT(FamilySharedParametersCombinedReport[[#This Row],[parameterName]],"Depth_Bvn"),1,0)</f>
        <v>0</v>
      </c>
    </row>
    <row r="7793" spans="1:11" hidden="1" x14ac:dyDescent="0.25">
      <c r="A7793" s="1" t="s">
        <v>11854</v>
      </c>
      <c r="B7793" s="1" t="s">
        <v>1639</v>
      </c>
      <c r="C7793" s="1" t="s">
        <v>11855</v>
      </c>
      <c r="D7793" s="1" t="s">
        <v>1437</v>
      </c>
      <c r="E7793" s="1" t="s">
        <v>26004</v>
      </c>
      <c r="F7793" s="1" t="s">
        <v>26005</v>
      </c>
      <c r="G7793">
        <v>147610</v>
      </c>
      <c r="H7793">
        <v>1</v>
      </c>
      <c r="I7793" s="1" t="s">
        <v>30857</v>
      </c>
      <c r="J7793" s="1" t="b">
        <f>EXACT(FamilySharedParametersCombinedReport[[#This Row],[parameterName]],"Detailedcategory")</f>
        <v>0</v>
      </c>
      <c r="K7793">
        <f>IF(EXACT(FamilySharedParametersCombinedReport[[#This Row],[parameterName]],"Depth_Bvn"),1,0)</f>
        <v>0</v>
      </c>
    </row>
    <row r="7794" spans="1:11" hidden="1" x14ac:dyDescent="0.25">
      <c r="A7794" s="1" t="s">
        <v>11854</v>
      </c>
      <c r="B7794" s="1" t="s">
        <v>1639</v>
      </c>
      <c r="C7794" s="1" t="s">
        <v>11855</v>
      </c>
      <c r="D7794" s="1" t="s">
        <v>1437</v>
      </c>
      <c r="E7794" s="1" t="s">
        <v>26012</v>
      </c>
      <c r="F7794" s="1" t="s">
        <v>26013</v>
      </c>
      <c r="G7794">
        <v>721434</v>
      </c>
      <c r="H7794">
        <v>1</v>
      </c>
      <c r="I7794" s="1" t="s">
        <v>30859</v>
      </c>
      <c r="J7794" s="1" t="b">
        <f>EXACT(FamilySharedParametersCombinedReport[[#This Row],[parameterName]],"Detailedcategory")</f>
        <v>0</v>
      </c>
      <c r="K7794">
        <f>IF(EXACT(FamilySharedParametersCombinedReport[[#This Row],[parameterName]],"Depth_Bvn"),1,0)</f>
        <v>0</v>
      </c>
    </row>
    <row r="7795" spans="1:11" hidden="1" x14ac:dyDescent="0.25">
      <c r="A7795" s="1" t="s">
        <v>11854</v>
      </c>
      <c r="B7795" s="1" t="s">
        <v>1639</v>
      </c>
      <c r="C7795" s="1" t="s">
        <v>11855</v>
      </c>
      <c r="D7795" s="1" t="s">
        <v>1437</v>
      </c>
      <c r="E7795" s="1" t="s">
        <v>26039</v>
      </c>
      <c r="F7795" s="1" t="s">
        <v>26040</v>
      </c>
      <c r="G7795">
        <v>721433</v>
      </c>
      <c r="H7795">
        <v>1</v>
      </c>
      <c r="I7795" s="1" t="s">
        <v>30858</v>
      </c>
      <c r="J7795" s="1" t="b">
        <f>EXACT(FamilySharedParametersCombinedReport[[#This Row],[parameterName]],"Detailedcategory")</f>
        <v>0</v>
      </c>
      <c r="K7795">
        <f>IF(EXACT(FamilySharedParametersCombinedReport[[#This Row],[parameterName]],"Depth_Bvn"),1,0)</f>
        <v>0</v>
      </c>
    </row>
    <row r="7796" spans="1:11" hidden="1" x14ac:dyDescent="0.25">
      <c r="A7796" s="1" t="s">
        <v>11854</v>
      </c>
      <c r="B7796" s="1" t="s">
        <v>1639</v>
      </c>
      <c r="C7796" s="1" t="s">
        <v>11855</v>
      </c>
      <c r="D7796" s="1" t="s">
        <v>1437</v>
      </c>
      <c r="E7796" s="1" t="s">
        <v>26071</v>
      </c>
      <c r="F7796" s="1" t="s">
        <v>26072</v>
      </c>
      <c r="G7796">
        <v>724751</v>
      </c>
      <c r="H7796">
        <v>1</v>
      </c>
      <c r="I7796" s="1" t="s">
        <v>30863</v>
      </c>
      <c r="J7796" s="1" t="b">
        <f>EXACT(FamilySharedParametersCombinedReport[[#This Row],[parameterName]],"Detailedcategory")</f>
        <v>0</v>
      </c>
      <c r="K7796">
        <f>IF(EXACT(FamilySharedParametersCombinedReport[[#This Row],[parameterName]],"Depth_Bvn"),1,0)</f>
        <v>0</v>
      </c>
    </row>
    <row r="7797" spans="1:11" hidden="1" x14ac:dyDescent="0.25">
      <c r="A7797" s="1" t="s">
        <v>11854</v>
      </c>
      <c r="B7797" s="1" t="s">
        <v>1639</v>
      </c>
      <c r="C7797" s="1" t="s">
        <v>11855</v>
      </c>
      <c r="D7797" s="1" t="s">
        <v>1437</v>
      </c>
      <c r="E7797" s="1" t="s">
        <v>26079</v>
      </c>
      <c r="F7797" s="1" t="s">
        <v>26080</v>
      </c>
      <c r="G7797">
        <v>147608</v>
      </c>
      <c r="H7797">
        <v>1</v>
      </c>
      <c r="I7797" s="1" t="s">
        <v>30855</v>
      </c>
      <c r="J7797" s="1" t="b">
        <f>EXACT(FamilySharedParametersCombinedReport[[#This Row],[parameterName]],"Detailedcategory")</f>
        <v>0</v>
      </c>
      <c r="K7797">
        <f>IF(EXACT(FamilySharedParametersCombinedReport[[#This Row],[parameterName]],"Depth_Bvn"),1,0)</f>
        <v>0</v>
      </c>
    </row>
    <row r="7798" spans="1:11" hidden="1" x14ac:dyDescent="0.25">
      <c r="A7798" s="1" t="s">
        <v>11854</v>
      </c>
      <c r="B7798" s="1" t="s">
        <v>1639</v>
      </c>
      <c r="C7798" s="1" t="s">
        <v>11855</v>
      </c>
      <c r="D7798" s="1" t="s">
        <v>1437</v>
      </c>
      <c r="E7798" s="1" t="s">
        <v>26093</v>
      </c>
      <c r="F7798" s="1" t="s">
        <v>26094</v>
      </c>
      <c r="G7798">
        <v>721439</v>
      </c>
      <c r="H7798">
        <v>1</v>
      </c>
      <c r="I7798" s="1" t="s">
        <v>30861</v>
      </c>
      <c r="J7798" s="1" t="b">
        <f>EXACT(FamilySharedParametersCombinedReport[[#This Row],[parameterName]],"Detailedcategory")</f>
        <v>0</v>
      </c>
      <c r="K7798">
        <f>IF(EXACT(FamilySharedParametersCombinedReport[[#This Row],[parameterName]],"Depth_Bvn"),1,0)</f>
        <v>0</v>
      </c>
    </row>
    <row r="7799" spans="1:11" hidden="1" x14ac:dyDescent="0.25">
      <c r="A7799" s="1" t="s">
        <v>11854</v>
      </c>
      <c r="B7799" s="1" t="s">
        <v>1639</v>
      </c>
      <c r="C7799" s="1" t="s">
        <v>11855</v>
      </c>
      <c r="D7799" s="1" t="s">
        <v>1437</v>
      </c>
      <c r="E7799" s="1" t="s">
        <v>26123</v>
      </c>
      <c r="F7799" s="1" t="s">
        <v>26124</v>
      </c>
      <c r="G7799">
        <v>721440</v>
      </c>
      <c r="H7799">
        <v>1</v>
      </c>
      <c r="I7799" s="1" t="s">
        <v>30862</v>
      </c>
      <c r="J7799" s="1" t="b">
        <f>EXACT(FamilySharedParametersCombinedReport[[#This Row],[parameterName]],"Detailedcategory")</f>
        <v>0</v>
      </c>
      <c r="K7799">
        <f>IF(EXACT(FamilySharedParametersCombinedReport[[#This Row],[parameterName]],"Depth_Bvn"),1,0)</f>
        <v>0</v>
      </c>
    </row>
    <row r="7800" spans="1:11" hidden="1" x14ac:dyDescent="0.25">
      <c r="A7800" s="1" t="s">
        <v>11854</v>
      </c>
      <c r="B7800" s="1" t="s">
        <v>1639</v>
      </c>
      <c r="C7800" s="1" t="s">
        <v>11855</v>
      </c>
      <c r="D7800" s="1" t="s">
        <v>1437</v>
      </c>
      <c r="E7800" s="1" t="s">
        <v>26131</v>
      </c>
      <c r="F7800" s="1" t="s">
        <v>26132</v>
      </c>
      <c r="G7800">
        <v>721435</v>
      </c>
      <c r="H7800">
        <v>1</v>
      </c>
      <c r="I7800" s="1" t="s">
        <v>30860</v>
      </c>
      <c r="J7800" s="1" t="b">
        <f>EXACT(FamilySharedParametersCombinedReport[[#This Row],[parameterName]],"Detailedcategory")</f>
        <v>0</v>
      </c>
      <c r="K7800">
        <f>IF(EXACT(FamilySharedParametersCombinedReport[[#This Row],[parameterName]],"Depth_Bvn"),1,0)</f>
        <v>0</v>
      </c>
    </row>
    <row r="7801" spans="1:11" hidden="1" x14ac:dyDescent="0.25">
      <c r="A7801" s="1" t="s">
        <v>92</v>
      </c>
      <c r="B7801" s="1" t="s">
        <v>91</v>
      </c>
      <c r="C7801" s="1" t="s">
        <v>92</v>
      </c>
      <c r="D7801" s="1" t="s">
        <v>18362</v>
      </c>
      <c r="E7801" s="1" t="s">
        <v>26012</v>
      </c>
      <c r="F7801" s="1" t="s">
        <v>26013</v>
      </c>
      <c r="G7801">
        <v>4744</v>
      </c>
      <c r="H7801">
        <v>1</v>
      </c>
      <c r="I7801" s="1" t="s">
        <v>68646</v>
      </c>
      <c r="J7801" s="1" t="b">
        <f>EXACT(FamilySharedParametersCombinedReport[[#This Row],[parameterName]],"Detailedcategory")</f>
        <v>0</v>
      </c>
      <c r="K7801">
        <f>IF(EXACT(FamilySharedParametersCombinedReport[[#This Row],[parameterName]],"Depth_Bvn"),1,0)</f>
        <v>0</v>
      </c>
    </row>
    <row r="7802" spans="1:11" hidden="1" x14ac:dyDescent="0.25">
      <c r="A7802" s="1" t="s">
        <v>92</v>
      </c>
      <c r="B7802" s="1" t="s">
        <v>91</v>
      </c>
      <c r="C7802" s="1" t="s">
        <v>92</v>
      </c>
      <c r="D7802" s="1" t="s">
        <v>18362</v>
      </c>
      <c r="E7802" s="1" t="s">
        <v>26018</v>
      </c>
      <c r="F7802" s="1" t="s">
        <v>26019</v>
      </c>
      <c r="G7802">
        <v>4637</v>
      </c>
      <c r="H7802">
        <v>1</v>
      </c>
      <c r="I7802" s="1" t="s">
        <v>68644</v>
      </c>
      <c r="J7802" s="1" t="b">
        <f>EXACT(FamilySharedParametersCombinedReport[[#This Row],[parameterName]],"Detailedcategory")</f>
        <v>0</v>
      </c>
      <c r="K7802">
        <f>IF(EXACT(FamilySharedParametersCombinedReport[[#This Row],[parameterName]],"Depth_Bvn"),1,0)</f>
        <v>0</v>
      </c>
    </row>
    <row r="7803" spans="1:11" hidden="1" x14ac:dyDescent="0.25">
      <c r="A7803" s="1" t="s">
        <v>92</v>
      </c>
      <c r="B7803" s="1" t="s">
        <v>91</v>
      </c>
      <c r="C7803" s="1" t="s">
        <v>92</v>
      </c>
      <c r="D7803" s="1" t="s">
        <v>18362</v>
      </c>
      <c r="E7803" s="1" t="s">
        <v>26039</v>
      </c>
      <c r="F7803" s="1" t="s">
        <v>26040</v>
      </c>
      <c r="G7803">
        <v>4636</v>
      </c>
      <c r="H7803">
        <v>1</v>
      </c>
      <c r="I7803" s="1" t="s">
        <v>68643</v>
      </c>
      <c r="J7803" s="1" t="b">
        <f>EXACT(FamilySharedParametersCombinedReport[[#This Row],[parameterName]],"Detailedcategory")</f>
        <v>0</v>
      </c>
      <c r="K7803">
        <f>IF(EXACT(FamilySharedParametersCombinedReport[[#This Row],[parameterName]],"Depth_Bvn"),1,0)</f>
        <v>0</v>
      </c>
    </row>
    <row r="7804" spans="1:11" hidden="1" x14ac:dyDescent="0.25">
      <c r="A7804" s="1" t="s">
        <v>92</v>
      </c>
      <c r="B7804" s="1" t="s">
        <v>91</v>
      </c>
      <c r="C7804" s="1" t="s">
        <v>92</v>
      </c>
      <c r="D7804" s="1" t="s">
        <v>18362</v>
      </c>
      <c r="E7804" s="1" t="s">
        <v>26047</v>
      </c>
      <c r="F7804" s="1" t="s">
        <v>26048</v>
      </c>
      <c r="G7804">
        <v>4634</v>
      </c>
      <c r="H7804">
        <v>1</v>
      </c>
      <c r="I7804" s="1" t="s">
        <v>68641</v>
      </c>
      <c r="J7804" s="1" t="b">
        <f>EXACT(FamilySharedParametersCombinedReport[[#This Row],[parameterName]],"Detailedcategory")</f>
        <v>0</v>
      </c>
      <c r="K7804">
        <f>IF(EXACT(FamilySharedParametersCombinedReport[[#This Row],[parameterName]],"Depth_Bvn"),1,0)</f>
        <v>0</v>
      </c>
    </row>
    <row r="7805" spans="1:11" hidden="1" x14ac:dyDescent="0.25">
      <c r="A7805" s="1" t="s">
        <v>92</v>
      </c>
      <c r="B7805" s="1" t="s">
        <v>91</v>
      </c>
      <c r="C7805" s="1" t="s">
        <v>92</v>
      </c>
      <c r="D7805" s="1" t="s">
        <v>18362</v>
      </c>
      <c r="E7805" s="1" t="s">
        <v>26049</v>
      </c>
      <c r="F7805" s="1" t="s">
        <v>26050</v>
      </c>
      <c r="G7805">
        <v>4633</v>
      </c>
      <c r="H7805">
        <v>1</v>
      </c>
      <c r="I7805" s="1" t="s">
        <v>68640</v>
      </c>
      <c r="J7805" s="1" t="b">
        <f>EXACT(FamilySharedParametersCombinedReport[[#This Row],[parameterName]],"Detailedcategory")</f>
        <v>0</v>
      </c>
      <c r="K7805">
        <f>IF(EXACT(FamilySharedParametersCombinedReport[[#This Row],[parameterName]],"Depth_Bvn"),1,0)</f>
        <v>0</v>
      </c>
    </row>
    <row r="7806" spans="1:11" hidden="1" x14ac:dyDescent="0.25">
      <c r="A7806" s="1" t="s">
        <v>92</v>
      </c>
      <c r="B7806" s="1" t="s">
        <v>91</v>
      </c>
      <c r="C7806" s="1" t="s">
        <v>92</v>
      </c>
      <c r="D7806" s="1" t="s">
        <v>18362</v>
      </c>
      <c r="E7806" s="1" t="s">
        <v>26051</v>
      </c>
      <c r="F7806" s="1" t="s">
        <v>26052</v>
      </c>
      <c r="G7806">
        <v>4631</v>
      </c>
      <c r="H7806">
        <v>1</v>
      </c>
      <c r="I7806" s="1" t="s">
        <v>68639</v>
      </c>
      <c r="J7806" s="1" t="b">
        <f>EXACT(FamilySharedParametersCombinedReport[[#This Row],[parameterName]],"Detailedcategory")</f>
        <v>0</v>
      </c>
      <c r="K7806">
        <f>IF(EXACT(FamilySharedParametersCombinedReport[[#This Row],[parameterName]],"Depth_Bvn"),1,0)</f>
        <v>0</v>
      </c>
    </row>
    <row r="7807" spans="1:11" hidden="1" x14ac:dyDescent="0.25">
      <c r="A7807" s="1" t="s">
        <v>92</v>
      </c>
      <c r="B7807" s="1" t="s">
        <v>91</v>
      </c>
      <c r="C7807" s="1" t="s">
        <v>92</v>
      </c>
      <c r="D7807" s="1" t="s">
        <v>18362</v>
      </c>
      <c r="E7807" s="1" t="s">
        <v>26067</v>
      </c>
      <c r="F7807" s="1" t="s">
        <v>26068</v>
      </c>
      <c r="G7807">
        <v>4639</v>
      </c>
      <c r="H7807">
        <v>1</v>
      </c>
      <c r="I7807" s="1" t="s">
        <v>68645</v>
      </c>
      <c r="J7807" s="1" t="b">
        <f>EXACT(FamilySharedParametersCombinedReport[[#This Row],[parameterName]],"Detailedcategory")</f>
        <v>0</v>
      </c>
      <c r="K7807">
        <f>IF(EXACT(FamilySharedParametersCombinedReport[[#This Row],[parameterName]],"Depth_Bvn"),1,0)</f>
        <v>0</v>
      </c>
    </row>
    <row r="7808" spans="1:11" hidden="1" x14ac:dyDescent="0.25">
      <c r="A7808" s="1" t="s">
        <v>92</v>
      </c>
      <c r="B7808" s="1" t="s">
        <v>91</v>
      </c>
      <c r="C7808" s="1" t="s">
        <v>92</v>
      </c>
      <c r="D7808" s="1" t="s">
        <v>18362</v>
      </c>
      <c r="E7808" s="1" t="s">
        <v>26131</v>
      </c>
      <c r="F7808" s="1" t="s">
        <v>26132</v>
      </c>
      <c r="G7808">
        <v>4635</v>
      </c>
      <c r="H7808">
        <v>1</v>
      </c>
      <c r="I7808" s="1" t="s">
        <v>68642</v>
      </c>
      <c r="J7808" s="1" t="b">
        <f>EXACT(FamilySharedParametersCombinedReport[[#This Row],[parameterName]],"Detailedcategory")</f>
        <v>0</v>
      </c>
      <c r="K7808">
        <f>IF(EXACT(FamilySharedParametersCombinedReport[[#This Row],[parameterName]],"Depth_Bvn"),1,0)</f>
        <v>0</v>
      </c>
    </row>
    <row r="7809" spans="1:11" hidden="1" x14ac:dyDescent="0.25">
      <c r="A7809" s="1" t="s">
        <v>1175</v>
      </c>
      <c r="B7809" s="1" t="s">
        <v>91</v>
      </c>
      <c r="C7809" s="1" t="s">
        <v>1175</v>
      </c>
      <c r="D7809" s="1" t="s">
        <v>14014</v>
      </c>
      <c r="E7809" s="1" t="s">
        <v>26012</v>
      </c>
      <c r="F7809" s="1" t="s">
        <v>26013</v>
      </c>
      <c r="G7809">
        <v>4744</v>
      </c>
      <c r="H7809">
        <v>1</v>
      </c>
      <c r="I7809" s="1" t="s">
        <v>42558</v>
      </c>
      <c r="J7809" s="1" t="b">
        <f>EXACT(FamilySharedParametersCombinedReport[[#This Row],[parameterName]],"Detailedcategory")</f>
        <v>0</v>
      </c>
      <c r="K7809">
        <f>IF(EXACT(FamilySharedParametersCombinedReport[[#This Row],[parameterName]],"Depth_Bvn"),1,0)</f>
        <v>0</v>
      </c>
    </row>
    <row r="7810" spans="1:11" hidden="1" x14ac:dyDescent="0.25">
      <c r="A7810" s="1" t="s">
        <v>1175</v>
      </c>
      <c r="B7810" s="1" t="s">
        <v>91</v>
      </c>
      <c r="C7810" s="1" t="s">
        <v>1175</v>
      </c>
      <c r="D7810" s="1" t="s">
        <v>14014</v>
      </c>
      <c r="E7810" s="1" t="s">
        <v>26018</v>
      </c>
      <c r="F7810" s="1" t="s">
        <v>26019</v>
      </c>
      <c r="G7810">
        <v>4637</v>
      </c>
      <c r="H7810">
        <v>1</v>
      </c>
      <c r="I7810" s="1" t="s">
        <v>42556</v>
      </c>
      <c r="J7810" s="1" t="b">
        <f>EXACT(FamilySharedParametersCombinedReport[[#This Row],[parameterName]],"Detailedcategory")</f>
        <v>0</v>
      </c>
      <c r="K7810">
        <f>IF(EXACT(FamilySharedParametersCombinedReport[[#This Row],[parameterName]],"Depth_Bvn"),1,0)</f>
        <v>0</v>
      </c>
    </row>
    <row r="7811" spans="1:11" hidden="1" x14ac:dyDescent="0.25">
      <c r="A7811" s="1" t="s">
        <v>1175</v>
      </c>
      <c r="B7811" s="1" t="s">
        <v>91</v>
      </c>
      <c r="C7811" s="1" t="s">
        <v>1175</v>
      </c>
      <c r="D7811" s="1" t="s">
        <v>14014</v>
      </c>
      <c r="E7811" s="1" t="s">
        <v>26039</v>
      </c>
      <c r="F7811" s="1" t="s">
        <v>26040</v>
      </c>
      <c r="G7811">
        <v>4636</v>
      </c>
      <c r="H7811">
        <v>1</v>
      </c>
      <c r="I7811" s="1" t="s">
        <v>42555</v>
      </c>
      <c r="J7811" s="1" t="b">
        <f>EXACT(FamilySharedParametersCombinedReport[[#This Row],[parameterName]],"Detailedcategory")</f>
        <v>0</v>
      </c>
      <c r="K7811">
        <f>IF(EXACT(FamilySharedParametersCombinedReport[[#This Row],[parameterName]],"Depth_Bvn"),1,0)</f>
        <v>0</v>
      </c>
    </row>
    <row r="7812" spans="1:11" hidden="1" x14ac:dyDescent="0.25">
      <c r="A7812" s="1" t="s">
        <v>1175</v>
      </c>
      <c r="B7812" s="1" t="s">
        <v>91</v>
      </c>
      <c r="C7812" s="1" t="s">
        <v>1175</v>
      </c>
      <c r="D7812" s="1" t="s">
        <v>14014</v>
      </c>
      <c r="E7812" s="1" t="s">
        <v>26047</v>
      </c>
      <c r="F7812" s="1" t="s">
        <v>26048</v>
      </c>
      <c r="G7812">
        <v>4634</v>
      </c>
      <c r="H7812">
        <v>1</v>
      </c>
      <c r="I7812" s="1" t="s">
        <v>42553</v>
      </c>
      <c r="J7812" s="1" t="b">
        <f>EXACT(FamilySharedParametersCombinedReport[[#This Row],[parameterName]],"Detailedcategory")</f>
        <v>0</v>
      </c>
      <c r="K7812">
        <f>IF(EXACT(FamilySharedParametersCombinedReport[[#This Row],[parameterName]],"Depth_Bvn"),1,0)</f>
        <v>0</v>
      </c>
    </row>
    <row r="7813" spans="1:11" hidden="1" x14ac:dyDescent="0.25">
      <c r="A7813" s="1" t="s">
        <v>1175</v>
      </c>
      <c r="B7813" s="1" t="s">
        <v>91</v>
      </c>
      <c r="C7813" s="1" t="s">
        <v>1175</v>
      </c>
      <c r="D7813" s="1" t="s">
        <v>14014</v>
      </c>
      <c r="E7813" s="1" t="s">
        <v>26049</v>
      </c>
      <c r="F7813" s="1" t="s">
        <v>26050</v>
      </c>
      <c r="G7813">
        <v>4633</v>
      </c>
      <c r="H7813">
        <v>1</v>
      </c>
      <c r="I7813" s="1" t="s">
        <v>42552</v>
      </c>
      <c r="J7813" s="1" t="b">
        <f>EXACT(FamilySharedParametersCombinedReport[[#This Row],[parameterName]],"Detailedcategory")</f>
        <v>0</v>
      </c>
      <c r="K7813">
        <f>IF(EXACT(FamilySharedParametersCombinedReport[[#This Row],[parameterName]],"Depth_Bvn"),1,0)</f>
        <v>0</v>
      </c>
    </row>
    <row r="7814" spans="1:11" hidden="1" x14ac:dyDescent="0.25">
      <c r="A7814" s="1" t="s">
        <v>1175</v>
      </c>
      <c r="B7814" s="1" t="s">
        <v>91</v>
      </c>
      <c r="C7814" s="1" t="s">
        <v>1175</v>
      </c>
      <c r="D7814" s="1" t="s">
        <v>14014</v>
      </c>
      <c r="E7814" s="1" t="s">
        <v>26051</v>
      </c>
      <c r="F7814" s="1" t="s">
        <v>26052</v>
      </c>
      <c r="G7814">
        <v>4631</v>
      </c>
      <c r="H7814">
        <v>1</v>
      </c>
      <c r="I7814" s="1" t="s">
        <v>42551</v>
      </c>
      <c r="J7814" s="1" t="b">
        <f>EXACT(FamilySharedParametersCombinedReport[[#This Row],[parameterName]],"Detailedcategory")</f>
        <v>0</v>
      </c>
      <c r="K7814">
        <f>IF(EXACT(FamilySharedParametersCombinedReport[[#This Row],[parameterName]],"Depth_Bvn"),1,0)</f>
        <v>0</v>
      </c>
    </row>
    <row r="7815" spans="1:11" hidden="1" x14ac:dyDescent="0.25">
      <c r="A7815" s="1" t="s">
        <v>1175</v>
      </c>
      <c r="B7815" s="1" t="s">
        <v>91</v>
      </c>
      <c r="C7815" s="1" t="s">
        <v>1175</v>
      </c>
      <c r="D7815" s="1" t="s">
        <v>14014</v>
      </c>
      <c r="E7815" s="1" t="s">
        <v>26067</v>
      </c>
      <c r="F7815" s="1" t="s">
        <v>26068</v>
      </c>
      <c r="G7815">
        <v>4639</v>
      </c>
      <c r="H7815">
        <v>1</v>
      </c>
      <c r="I7815" s="1" t="s">
        <v>42557</v>
      </c>
      <c r="J7815" s="1" t="b">
        <f>EXACT(FamilySharedParametersCombinedReport[[#This Row],[parameterName]],"Detailedcategory")</f>
        <v>0</v>
      </c>
      <c r="K7815">
        <f>IF(EXACT(FamilySharedParametersCombinedReport[[#This Row],[parameterName]],"Depth_Bvn"),1,0)</f>
        <v>0</v>
      </c>
    </row>
    <row r="7816" spans="1:11" hidden="1" x14ac:dyDescent="0.25">
      <c r="A7816" s="1" t="s">
        <v>1175</v>
      </c>
      <c r="B7816" s="1" t="s">
        <v>91</v>
      </c>
      <c r="C7816" s="1" t="s">
        <v>1175</v>
      </c>
      <c r="D7816" s="1" t="s">
        <v>14014</v>
      </c>
      <c r="E7816" s="1" t="s">
        <v>26131</v>
      </c>
      <c r="F7816" s="1" t="s">
        <v>26132</v>
      </c>
      <c r="G7816">
        <v>4635</v>
      </c>
      <c r="H7816">
        <v>1</v>
      </c>
      <c r="I7816" s="1" t="s">
        <v>42554</v>
      </c>
      <c r="J7816" s="1" t="b">
        <f>EXACT(FamilySharedParametersCombinedReport[[#This Row],[parameterName]],"Detailedcategory")</f>
        <v>0</v>
      </c>
      <c r="K7816">
        <f>IF(EXACT(FamilySharedParametersCombinedReport[[#This Row],[parameterName]],"Depth_Bvn"),1,0)</f>
        <v>0</v>
      </c>
    </row>
    <row r="7817" spans="1:11" hidden="1" x14ac:dyDescent="0.25">
      <c r="A7817" s="1" t="s">
        <v>423</v>
      </c>
      <c r="B7817" s="1" t="s">
        <v>48</v>
      </c>
      <c r="C7817" s="1" t="s">
        <v>423</v>
      </c>
      <c r="D7817" s="1" t="s">
        <v>11454</v>
      </c>
      <c r="E7817" s="1" t="s">
        <v>25977</v>
      </c>
      <c r="F7817" s="1" t="s">
        <v>25978</v>
      </c>
      <c r="G7817">
        <v>1738040</v>
      </c>
      <c r="H7817">
        <v>2</v>
      </c>
      <c r="I7817" s="1" t="s">
        <v>28481</v>
      </c>
      <c r="J7817" s="1" t="b">
        <f>EXACT(FamilySharedParametersCombinedReport[[#This Row],[parameterName]],"Detailedcategory")</f>
        <v>0</v>
      </c>
      <c r="K7817">
        <f>IF(EXACT(FamilySharedParametersCombinedReport[[#This Row],[parameterName]],"Depth_Bvn"),1,0)</f>
        <v>0</v>
      </c>
    </row>
    <row r="7818" spans="1:11" hidden="1" x14ac:dyDescent="0.25">
      <c r="A7818" s="1" t="s">
        <v>423</v>
      </c>
      <c r="B7818" s="1" t="s">
        <v>48</v>
      </c>
      <c r="C7818" s="1" t="s">
        <v>423</v>
      </c>
      <c r="D7818" s="1" t="s">
        <v>11454</v>
      </c>
      <c r="E7818" s="1" t="s">
        <v>25996</v>
      </c>
      <c r="F7818" s="1" t="s">
        <v>25997</v>
      </c>
      <c r="G7818">
        <v>3806016</v>
      </c>
      <c r="H7818">
        <v>2</v>
      </c>
      <c r="I7818" s="1" t="s">
        <v>28490</v>
      </c>
      <c r="J7818" s="1" t="b">
        <f>EXACT(FamilySharedParametersCombinedReport[[#This Row],[parameterName]],"Detailedcategory")</f>
        <v>0</v>
      </c>
      <c r="K7818">
        <f>IF(EXACT(FamilySharedParametersCombinedReport[[#This Row],[parameterName]],"Depth_Bvn"),1,0)</f>
        <v>0</v>
      </c>
    </row>
    <row r="7819" spans="1:11" hidden="1" x14ac:dyDescent="0.25">
      <c r="A7819" s="1" t="s">
        <v>423</v>
      </c>
      <c r="B7819" s="1" t="s">
        <v>48</v>
      </c>
      <c r="C7819" s="1" t="s">
        <v>423</v>
      </c>
      <c r="D7819" s="1" t="s">
        <v>11454</v>
      </c>
      <c r="E7819" s="1" t="s">
        <v>26004</v>
      </c>
      <c r="F7819" s="1" t="s">
        <v>26005</v>
      </c>
      <c r="G7819">
        <v>1738041</v>
      </c>
      <c r="H7819">
        <v>2</v>
      </c>
      <c r="I7819" s="1" t="s">
        <v>28482</v>
      </c>
      <c r="J7819" s="1" t="b">
        <f>EXACT(FamilySharedParametersCombinedReport[[#This Row],[parameterName]],"Detailedcategory")</f>
        <v>0</v>
      </c>
      <c r="K7819">
        <f>IF(EXACT(FamilySharedParametersCombinedReport[[#This Row],[parameterName]],"Depth_Bvn"),1,0)</f>
        <v>0</v>
      </c>
    </row>
    <row r="7820" spans="1:11" hidden="1" x14ac:dyDescent="0.25">
      <c r="A7820" s="1" t="s">
        <v>423</v>
      </c>
      <c r="B7820" s="1" t="s">
        <v>48</v>
      </c>
      <c r="C7820" s="1" t="s">
        <v>423</v>
      </c>
      <c r="D7820" s="1" t="s">
        <v>11454</v>
      </c>
      <c r="E7820" s="1" t="s">
        <v>26012</v>
      </c>
      <c r="F7820" s="1" t="s">
        <v>26013</v>
      </c>
      <c r="G7820">
        <v>1730911</v>
      </c>
      <c r="H7820">
        <v>3</v>
      </c>
      <c r="I7820" s="1" t="s">
        <v>28479</v>
      </c>
      <c r="J7820" s="1" t="b">
        <f>EXACT(FamilySharedParametersCombinedReport[[#This Row],[parameterName]],"Detailedcategory")</f>
        <v>0</v>
      </c>
      <c r="K7820">
        <f>IF(EXACT(FamilySharedParametersCombinedReport[[#This Row],[parameterName]],"Depth_Bvn"),1,0)</f>
        <v>0</v>
      </c>
    </row>
    <row r="7821" spans="1:11" hidden="1" x14ac:dyDescent="0.25">
      <c r="A7821" s="1" t="s">
        <v>423</v>
      </c>
      <c r="B7821" s="1" t="s">
        <v>48</v>
      </c>
      <c r="C7821" s="1" t="s">
        <v>423</v>
      </c>
      <c r="D7821" s="1" t="s">
        <v>11454</v>
      </c>
      <c r="E7821" s="1" t="s">
        <v>26018</v>
      </c>
      <c r="F7821" s="1" t="s">
        <v>26019</v>
      </c>
      <c r="G7821">
        <v>1977527</v>
      </c>
      <c r="H7821">
        <v>3</v>
      </c>
      <c r="I7821" s="1" t="s">
        <v>28484</v>
      </c>
      <c r="J7821" s="1" t="b">
        <f>EXACT(FamilySharedParametersCombinedReport[[#This Row],[parameterName]],"Detailedcategory")</f>
        <v>0</v>
      </c>
      <c r="K7821">
        <f>IF(EXACT(FamilySharedParametersCombinedReport[[#This Row],[parameterName]],"Depth_Bvn"),1,0)</f>
        <v>0</v>
      </c>
    </row>
    <row r="7822" spans="1:11" hidden="1" x14ac:dyDescent="0.25">
      <c r="A7822" s="1" t="s">
        <v>423</v>
      </c>
      <c r="B7822" s="1" t="s">
        <v>48</v>
      </c>
      <c r="C7822" s="1" t="s">
        <v>423</v>
      </c>
      <c r="D7822" s="1" t="s">
        <v>11454</v>
      </c>
      <c r="E7822" s="1" t="s">
        <v>26039</v>
      </c>
      <c r="F7822" s="1" t="s">
        <v>26040</v>
      </c>
      <c r="G7822">
        <v>1730910</v>
      </c>
      <c r="H7822">
        <v>3</v>
      </c>
      <c r="I7822" s="1" t="s">
        <v>28478</v>
      </c>
      <c r="J7822" s="1" t="b">
        <f>EXACT(FamilySharedParametersCombinedReport[[#This Row],[parameterName]],"Detailedcategory")</f>
        <v>0</v>
      </c>
      <c r="K7822">
        <f>IF(EXACT(FamilySharedParametersCombinedReport[[#This Row],[parameterName]],"Depth_Bvn"),1,0)</f>
        <v>0</v>
      </c>
    </row>
    <row r="7823" spans="1:11" hidden="1" x14ac:dyDescent="0.25">
      <c r="A7823" s="1" t="s">
        <v>423</v>
      </c>
      <c r="B7823" s="1" t="s">
        <v>48</v>
      </c>
      <c r="C7823" s="1" t="s">
        <v>423</v>
      </c>
      <c r="D7823" s="1" t="s">
        <v>11454</v>
      </c>
      <c r="E7823" s="1" t="s">
        <v>26047</v>
      </c>
      <c r="F7823" s="1" t="s">
        <v>26048</v>
      </c>
      <c r="G7823">
        <v>1686899</v>
      </c>
      <c r="H7823">
        <v>3</v>
      </c>
      <c r="I7823" s="1" t="s">
        <v>28475</v>
      </c>
      <c r="J7823" s="1" t="b">
        <f>EXACT(FamilySharedParametersCombinedReport[[#This Row],[parameterName]],"Detailedcategory")</f>
        <v>0</v>
      </c>
      <c r="K7823">
        <f>IF(EXACT(FamilySharedParametersCombinedReport[[#This Row],[parameterName]],"Depth_Bvn"),1,0)</f>
        <v>0</v>
      </c>
    </row>
    <row r="7824" spans="1:11" hidden="1" x14ac:dyDescent="0.25">
      <c r="A7824" s="1" t="s">
        <v>423</v>
      </c>
      <c r="B7824" s="1" t="s">
        <v>48</v>
      </c>
      <c r="C7824" s="1" t="s">
        <v>423</v>
      </c>
      <c r="D7824" s="1" t="s">
        <v>11454</v>
      </c>
      <c r="E7824" s="1" t="s">
        <v>26049</v>
      </c>
      <c r="F7824" s="1" t="s">
        <v>26050</v>
      </c>
      <c r="G7824">
        <v>1686900</v>
      </c>
      <c r="H7824">
        <v>3</v>
      </c>
      <c r="I7824" s="1" t="s">
        <v>28476</v>
      </c>
      <c r="J7824" s="1" t="b">
        <f>EXACT(FamilySharedParametersCombinedReport[[#This Row],[parameterName]],"Detailedcategory")</f>
        <v>0</v>
      </c>
      <c r="K7824">
        <f>IF(EXACT(FamilySharedParametersCombinedReport[[#This Row],[parameterName]],"Depth_Bvn"),1,0)</f>
        <v>0</v>
      </c>
    </row>
    <row r="7825" spans="1:11" hidden="1" x14ac:dyDescent="0.25">
      <c r="A7825" s="1" t="s">
        <v>423</v>
      </c>
      <c r="B7825" s="1" t="s">
        <v>48</v>
      </c>
      <c r="C7825" s="1" t="s">
        <v>423</v>
      </c>
      <c r="D7825" s="1" t="s">
        <v>11454</v>
      </c>
      <c r="E7825" s="1" t="s">
        <v>26051</v>
      </c>
      <c r="F7825" s="1" t="s">
        <v>26052</v>
      </c>
      <c r="G7825">
        <v>1686951</v>
      </c>
      <c r="H7825">
        <v>3</v>
      </c>
      <c r="I7825" s="1" t="s">
        <v>28477</v>
      </c>
      <c r="J7825" s="1" t="b">
        <f>EXACT(FamilySharedParametersCombinedReport[[#This Row],[parameterName]],"Detailedcategory")</f>
        <v>0</v>
      </c>
      <c r="K7825">
        <f>IF(EXACT(FamilySharedParametersCombinedReport[[#This Row],[parameterName]],"Depth_Bvn"),1,0)</f>
        <v>0</v>
      </c>
    </row>
    <row r="7826" spans="1:11" hidden="1" x14ac:dyDescent="0.25">
      <c r="A7826" s="1" t="s">
        <v>423</v>
      </c>
      <c r="B7826" s="1" t="s">
        <v>48</v>
      </c>
      <c r="C7826" s="1" t="s">
        <v>423</v>
      </c>
      <c r="D7826" s="1" t="s">
        <v>11454</v>
      </c>
      <c r="E7826" s="1" t="s">
        <v>26063</v>
      </c>
      <c r="F7826" s="1" t="s">
        <v>26064</v>
      </c>
      <c r="G7826">
        <v>1980145</v>
      </c>
      <c r="H7826">
        <v>2</v>
      </c>
      <c r="I7826" s="1" t="s">
        <v>28486</v>
      </c>
      <c r="J7826" s="1" t="b">
        <f>EXACT(FamilySharedParametersCombinedReport[[#This Row],[parameterName]],"Detailedcategory")</f>
        <v>0</v>
      </c>
      <c r="K7826">
        <f>IF(EXACT(FamilySharedParametersCombinedReport[[#This Row],[parameterName]],"Depth_Bvn"),1,0)</f>
        <v>0</v>
      </c>
    </row>
    <row r="7827" spans="1:11" hidden="1" x14ac:dyDescent="0.25">
      <c r="A7827" s="1" t="s">
        <v>423</v>
      </c>
      <c r="B7827" s="1" t="s">
        <v>48</v>
      </c>
      <c r="C7827" s="1" t="s">
        <v>423</v>
      </c>
      <c r="D7827" s="1" t="s">
        <v>11454</v>
      </c>
      <c r="E7827" s="1" t="s">
        <v>26067</v>
      </c>
      <c r="F7827" s="1" t="s">
        <v>26068</v>
      </c>
      <c r="G7827">
        <v>1850448</v>
      </c>
      <c r="H7827">
        <v>3</v>
      </c>
      <c r="I7827" s="1" t="s">
        <v>28483</v>
      </c>
      <c r="J7827" s="1" t="b">
        <f>EXACT(FamilySharedParametersCombinedReport[[#This Row],[parameterName]],"Detailedcategory")</f>
        <v>0</v>
      </c>
      <c r="K7827">
        <f>IF(EXACT(FamilySharedParametersCombinedReport[[#This Row],[parameterName]],"Depth_Bvn"),1,0)</f>
        <v>0</v>
      </c>
    </row>
    <row r="7828" spans="1:11" hidden="1" x14ac:dyDescent="0.25">
      <c r="A7828" s="1" t="s">
        <v>423</v>
      </c>
      <c r="B7828" s="1" t="s">
        <v>48</v>
      </c>
      <c r="C7828" s="1" t="s">
        <v>423</v>
      </c>
      <c r="D7828" s="1" t="s">
        <v>11454</v>
      </c>
      <c r="E7828" s="1" t="s">
        <v>26069</v>
      </c>
      <c r="F7828" s="1" t="s">
        <v>26070</v>
      </c>
      <c r="G7828">
        <v>1980148</v>
      </c>
      <c r="H7828">
        <v>2</v>
      </c>
      <c r="I7828" s="1" t="s">
        <v>28489</v>
      </c>
      <c r="J7828" s="1" t="b">
        <f>EXACT(FamilySharedParametersCombinedReport[[#This Row],[parameterName]],"Detailedcategory")</f>
        <v>0</v>
      </c>
      <c r="K7828">
        <f>IF(EXACT(FamilySharedParametersCombinedReport[[#This Row],[parameterName]],"Depth_Bvn"),1,0)</f>
        <v>0</v>
      </c>
    </row>
    <row r="7829" spans="1:11" hidden="1" x14ac:dyDescent="0.25">
      <c r="A7829" s="1" t="s">
        <v>423</v>
      </c>
      <c r="B7829" s="1" t="s">
        <v>48</v>
      </c>
      <c r="C7829" s="1" t="s">
        <v>423</v>
      </c>
      <c r="D7829" s="1" t="s">
        <v>11454</v>
      </c>
      <c r="E7829" s="1" t="s">
        <v>26079</v>
      </c>
      <c r="F7829" s="1" t="s">
        <v>26080</v>
      </c>
      <c r="G7829">
        <v>1980144</v>
      </c>
      <c r="H7829">
        <v>2</v>
      </c>
      <c r="I7829" s="1" t="s">
        <v>28485</v>
      </c>
      <c r="J7829" s="1" t="b">
        <f>EXACT(FamilySharedParametersCombinedReport[[#This Row],[parameterName]],"Detailedcategory")</f>
        <v>0</v>
      </c>
      <c r="K7829">
        <f>IF(EXACT(FamilySharedParametersCombinedReport[[#This Row],[parameterName]],"Depth_Bvn"),1,0)</f>
        <v>0</v>
      </c>
    </row>
    <row r="7830" spans="1:11" hidden="1" x14ac:dyDescent="0.25">
      <c r="A7830" s="1" t="s">
        <v>423</v>
      </c>
      <c r="B7830" s="1" t="s">
        <v>48</v>
      </c>
      <c r="C7830" s="1" t="s">
        <v>423</v>
      </c>
      <c r="D7830" s="1" t="s">
        <v>11454</v>
      </c>
      <c r="E7830" s="1" t="s">
        <v>26093</v>
      </c>
      <c r="F7830" s="1" t="s">
        <v>26094</v>
      </c>
      <c r="G7830">
        <v>1980146</v>
      </c>
      <c r="H7830">
        <v>2</v>
      </c>
      <c r="I7830" s="1" t="s">
        <v>28487</v>
      </c>
      <c r="J7830" s="1" t="b">
        <f>EXACT(FamilySharedParametersCombinedReport[[#This Row],[parameterName]],"Detailedcategory")</f>
        <v>0</v>
      </c>
      <c r="K7830">
        <f>IF(EXACT(FamilySharedParametersCombinedReport[[#This Row],[parameterName]],"Depth_Bvn"),1,0)</f>
        <v>0</v>
      </c>
    </row>
    <row r="7831" spans="1:11" hidden="1" x14ac:dyDescent="0.25">
      <c r="A7831" s="1" t="s">
        <v>423</v>
      </c>
      <c r="B7831" s="1" t="s">
        <v>48</v>
      </c>
      <c r="C7831" s="1" t="s">
        <v>423</v>
      </c>
      <c r="D7831" s="1" t="s">
        <v>11454</v>
      </c>
      <c r="E7831" s="1" t="s">
        <v>26123</v>
      </c>
      <c r="F7831" s="1" t="s">
        <v>26124</v>
      </c>
      <c r="G7831">
        <v>1980147</v>
      </c>
      <c r="H7831">
        <v>2</v>
      </c>
      <c r="I7831" s="1" t="s">
        <v>28488</v>
      </c>
      <c r="J7831" s="1" t="b">
        <f>EXACT(FamilySharedParametersCombinedReport[[#This Row],[parameterName]],"Detailedcategory")</f>
        <v>0</v>
      </c>
      <c r="K7831">
        <f>IF(EXACT(FamilySharedParametersCombinedReport[[#This Row],[parameterName]],"Depth_Bvn"),1,0)</f>
        <v>0</v>
      </c>
    </row>
    <row r="7832" spans="1:11" hidden="1" x14ac:dyDescent="0.25">
      <c r="A7832" s="1" t="s">
        <v>423</v>
      </c>
      <c r="B7832" s="1" t="s">
        <v>48</v>
      </c>
      <c r="C7832" s="1" t="s">
        <v>423</v>
      </c>
      <c r="D7832" s="1" t="s">
        <v>11454</v>
      </c>
      <c r="E7832" s="1" t="s">
        <v>26131</v>
      </c>
      <c r="F7832" s="1" t="s">
        <v>26132</v>
      </c>
      <c r="G7832">
        <v>1730912</v>
      </c>
      <c r="H7832">
        <v>3</v>
      </c>
      <c r="I7832" s="1" t="s">
        <v>28480</v>
      </c>
      <c r="J7832" s="1" t="b">
        <f>EXACT(FamilySharedParametersCombinedReport[[#This Row],[parameterName]],"Detailedcategory")</f>
        <v>0</v>
      </c>
      <c r="K7832">
        <f>IF(EXACT(FamilySharedParametersCombinedReport[[#This Row],[parameterName]],"Depth_Bvn"),1,0)</f>
        <v>0</v>
      </c>
    </row>
    <row r="7833" spans="1:11" hidden="1" x14ac:dyDescent="0.25">
      <c r="A7833" s="1" t="s">
        <v>3427</v>
      </c>
      <c r="B7833" s="1" t="s">
        <v>1514</v>
      </c>
      <c r="C7833" s="1" t="s">
        <v>1182</v>
      </c>
      <c r="D7833" s="1" t="s">
        <v>11455</v>
      </c>
      <c r="E7833" s="1" t="s">
        <v>25977</v>
      </c>
      <c r="F7833" s="1" t="s">
        <v>25978</v>
      </c>
      <c r="G7833">
        <v>1738040</v>
      </c>
      <c r="H7833">
        <v>1</v>
      </c>
      <c r="I7833" s="1" t="s">
        <v>28497</v>
      </c>
      <c r="J7833" s="1" t="b">
        <f>EXACT(FamilySharedParametersCombinedReport[[#This Row],[parameterName]],"Detailedcategory")</f>
        <v>0</v>
      </c>
      <c r="K7833">
        <f>IF(EXACT(FamilySharedParametersCombinedReport[[#This Row],[parameterName]],"Depth_Bvn"),1,0)</f>
        <v>0</v>
      </c>
    </row>
    <row r="7834" spans="1:11" hidden="1" x14ac:dyDescent="0.25">
      <c r="A7834" s="1" t="s">
        <v>3427</v>
      </c>
      <c r="B7834" s="1" t="s">
        <v>1514</v>
      </c>
      <c r="C7834" s="1" t="s">
        <v>1182</v>
      </c>
      <c r="D7834" s="1" t="s">
        <v>11455</v>
      </c>
      <c r="E7834" s="1" t="s">
        <v>25996</v>
      </c>
      <c r="F7834" s="1" t="s">
        <v>25997</v>
      </c>
      <c r="G7834">
        <v>3806016</v>
      </c>
      <c r="H7834">
        <v>1</v>
      </c>
      <c r="I7834" s="1" t="s">
        <v>28506</v>
      </c>
      <c r="J7834" s="1" t="b">
        <f>EXACT(FamilySharedParametersCombinedReport[[#This Row],[parameterName]],"Detailedcategory")</f>
        <v>0</v>
      </c>
      <c r="K7834">
        <f>IF(EXACT(FamilySharedParametersCombinedReport[[#This Row],[parameterName]],"Depth_Bvn"),1,0)</f>
        <v>0</v>
      </c>
    </row>
    <row r="7835" spans="1:11" hidden="1" x14ac:dyDescent="0.25">
      <c r="A7835" s="1" t="s">
        <v>3427</v>
      </c>
      <c r="B7835" s="1" t="s">
        <v>1514</v>
      </c>
      <c r="C7835" s="1" t="s">
        <v>1182</v>
      </c>
      <c r="D7835" s="1" t="s">
        <v>11455</v>
      </c>
      <c r="E7835" s="1" t="s">
        <v>26004</v>
      </c>
      <c r="F7835" s="1" t="s">
        <v>26005</v>
      </c>
      <c r="G7835">
        <v>1738041</v>
      </c>
      <c r="H7835">
        <v>1</v>
      </c>
      <c r="I7835" s="1" t="s">
        <v>28498</v>
      </c>
      <c r="J7835" s="1" t="b">
        <f>EXACT(FamilySharedParametersCombinedReport[[#This Row],[parameterName]],"Detailedcategory")</f>
        <v>0</v>
      </c>
      <c r="K7835">
        <f>IF(EXACT(FamilySharedParametersCombinedReport[[#This Row],[parameterName]],"Depth_Bvn"),1,0)</f>
        <v>0</v>
      </c>
    </row>
    <row r="7836" spans="1:11" hidden="1" x14ac:dyDescent="0.25">
      <c r="A7836" s="1" t="s">
        <v>3427</v>
      </c>
      <c r="B7836" s="1" t="s">
        <v>1514</v>
      </c>
      <c r="C7836" s="1" t="s">
        <v>1182</v>
      </c>
      <c r="D7836" s="1" t="s">
        <v>11455</v>
      </c>
      <c r="E7836" s="1" t="s">
        <v>26012</v>
      </c>
      <c r="F7836" s="1" t="s">
        <v>26013</v>
      </c>
      <c r="G7836">
        <v>1730911</v>
      </c>
      <c r="H7836">
        <v>1</v>
      </c>
      <c r="I7836" s="1" t="s">
        <v>28495</v>
      </c>
      <c r="J7836" s="1" t="b">
        <f>EXACT(FamilySharedParametersCombinedReport[[#This Row],[parameterName]],"Detailedcategory")</f>
        <v>0</v>
      </c>
      <c r="K7836">
        <f>IF(EXACT(FamilySharedParametersCombinedReport[[#This Row],[parameterName]],"Depth_Bvn"),1,0)</f>
        <v>0</v>
      </c>
    </row>
    <row r="7837" spans="1:11" hidden="1" x14ac:dyDescent="0.25">
      <c r="A7837" s="1" t="s">
        <v>3427</v>
      </c>
      <c r="B7837" s="1" t="s">
        <v>1514</v>
      </c>
      <c r="C7837" s="1" t="s">
        <v>1182</v>
      </c>
      <c r="D7837" s="1" t="s">
        <v>11455</v>
      </c>
      <c r="E7837" s="1" t="s">
        <v>26018</v>
      </c>
      <c r="F7837" s="1" t="s">
        <v>26019</v>
      </c>
      <c r="G7837">
        <v>1977527</v>
      </c>
      <c r="H7837">
        <v>1</v>
      </c>
      <c r="I7837" s="1" t="s">
        <v>28500</v>
      </c>
      <c r="J7837" s="1" t="b">
        <f>EXACT(FamilySharedParametersCombinedReport[[#This Row],[parameterName]],"Detailedcategory")</f>
        <v>0</v>
      </c>
      <c r="K7837">
        <f>IF(EXACT(FamilySharedParametersCombinedReport[[#This Row],[parameterName]],"Depth_Bvn"),1,0)</f>
        <v>0</v>
      </c>
    </row>
    <row r="7838" spans="1:11" hidden="1" x14ac:dyDescent="0.25">
      <c r="A7838" s="1" t="s">
        <v>3427</v>
      </c>
      <c r="B7838" s="1" t="s">
        <v>1514</v>
      </c>
      <c r="C7838" s="1" t="s">
        <v>1182</v>
      </c>
      <c r="D7838" s="1" t="s">
        <v>11455</v>
      </c>
      <c r="E7838" s="1" t="s">
        <v>26039</v>
      </c>
      <c r="F7838" s="1" t="s">
        <v>26040</v>
      </c>
      <c r="G7838">
        <v>1730910</v>
      </c>
      <c r="H7838">
        <v>1</v>
      </c>
      <c r="I7838" s="1" t="s">
        <v>28494</v>
      </c>
      <c r="J7838" s="1" t="b">
        <f>EXACT(FamilySharedParametersCombinedReport[[#This Row],[parameterName]],"Detailedcategory")</f>
        <v>0</v>
      </c>
      <c r="K7838">
        <f>IF(EXACT(FamilySharedParametersCombinedReport[[#This Row],[parameterName]],"Depth_Bvn"),1,0)</f>
        <v>0</v>
      </c>
    </row>
    <row r="7839" spans="1:11" hidden="1" x14ac:dyDescent="0.25">
      <c r="A7839" s="1" t="s">
        <v>3427</v>
      </c>
      <c r="B7839" s="1" t="s">
        <v>1514</v>
      </c>
      <c r="C7839" s="1" t="s">
        <v>1182</v>
      </c>
      <c r="D7839" s="1" t="s">
        <v>11455</v>
      </c>
      <c r="E7839" s="1" t="s">
        <v>26047</v>
      </c>
      <c r="F7839" s="1" t="s">
        <v>26048</v>
      </c>
      <c r="G7839">
        <v>1686899</v>
      </c>
      <c r="H7839">
        <v>1</v>
      </c>
      <c r="I7839" s="1" t="s">
        <v>28491</v>
      </c>
      <c r="J7839" s="1" t="b">
        <f>EXACT(FamilySharedParametersCombinedReport[[#This Row],[parameterName]],"Detailedcategory")</f>
        <v>0</v>
      </c>
      <c r="K7839">
        <f>IF(EXACT(FamilySharedParametersCombinedReport[[#This Row],[parameterName]],"Depth_Bvn"),1,0)</f>
        <v>0</v>
      </c>
    </row>
    <row r="7840" spans="1:11" hidden="1" x14ac:dyDescent="0.25">
      <c r="A7840" s="1" t="s">
        <v>3427</v>
      </c>
      <c r="B7840" s="1" t="s">
        <v>1514</v>
      </c>
      <c r="C7840" s="1" t="s">
        <v>1182</v>
      </c>
      <c r="D7840" s="1" t="s">
        <v>11455</v>
      </c>
      <c r="E7840" s="1" t="s">
        <v>26049</v>
      </c>
      <c r="F7840" s="1" t="s">
        <v>26050</v>
      </c>
      <c r="G7840">
        <v>1686900</v>
      </c>
      <c r="H7840">
        <v>1</v>
      </c>
      <c r="I7840" s="1" t="s">
        <v>28492</v>
      </c>
      <c r="J7840" s="1" t="b">
        <f>EXACT(FamilySharedParametersCombinedReport[[#This Row],[parameterName]],"Detailedcategory")</f>
        <v>0</v>
      </c>
      <c r="K7840">
        <f>IF(EXACT(FamilySharedParametersCombinedReport[[#This Row],[parameterName]],"Depth_Bvn"),1,0)</f>
        <v>0</v>
      </c>
    </row>
    <row r="7841" spans="1:11" hidden="1" x14ac:dyDescent="0.25">
      <c r="A7841" s="1" t="s">
        <v>3427</v>
      </c>
      <c r="B7841" s="1" t="s">
        <v>1514</v>
      </c>
      <c r="C7841" s="1" t="s">
        <v>1182</v>
      </c>
      <c r="D7841" s="1" t="s">
        <v>11455</v>
      </c>
      <c r="E7841" s="1" t="s">
        <v>26051</v>
      </c>
      <c r="F7841" s="1" t="s">
        <v>26052</v>
      </c>
      <c r="G7841">
        <v>1686951</v>
      </c>
      <c r="H7841">
        <v>1</v>
      </c>
      <c r="I7841" s="1" t="s">
        <v>28493</v>
      </c>
      <c r="J7841" s="1" t="b">
        <f>EXACT(FamilySharedParametersCombinedReport[[#This Row],[parameterName]],"Detailedcategory")</f>
        <v>0</v>
      </c>
      <c r="K7841">
        <f>IF(EXACT(FamilySharedParametersCombinedReport[[#This Row],[parameterName]],"Depth_Bvn"),1,0)</f>
        <v>0</v>
      </c>
    </row>
    <row r="7842" spans="1:11" hidden="1" x14ac:dyDescent="0.25">
      <c r="A7842" s="1" t="s">
        <v>3427</v>
      </c>
      <c r="B7842" s="1" t="s">
        <v>1514</v>
      </c>
      <c r="C7842" s="1" t="s">
        <v>1182</v>
      </c>
      <c r="D7842" s="1" t="s">
        <v>11455</v>
      </c>
      <c r="E7842" s="1" t="s">
        <v>26063</v>
      </c>
      <c r="F7842" s="1" t="s">
        <v>26064</v>
      </c>
      <c r="G7842">
        <v>1980145</v>
      </c>
      <c r="H7842">
        <v>1</v>
      </c>
      <c r="I7842" s="1" t="s">
        <v>28502</v>
      </c>
      <c r="J7842" s="1" t="b">
        <f>EXACT(FamilySharedParametersCombinedReport[[#This Row],[parameterName]],"Detailedcategory")</f>
        <v>0</v>
      </c>
      <c r="K7842">
        <f>IF(EXACT(FamilySharedParametersCombinedReport[[#This Row],[parameterName]],"Depth_Bvn"),1,0)</f>
        <v>0</v>
      </c>
    </row>
    <row r="7843" spans="1:11" hidden="1" x14ac:dyDescent="0.25">
      <c r="A7843" s="1" t="s">
        <v>3427</v>
      </c>
      <c r="B7843" s="1" t="s">
        <v>1514</v>
      </c>
      <c r="C7843" s="1" t="s">
        <v>1182</v>
      </c>
      <c r="D7843" s="1" t="s">
        <v>11455</v>
      </c>
      <c r="E7843" s="1" t="s">
        <v>26067</v>
      </c>
      <c r="F7843" s="1" t="s">
        <v>26068</v>
      </c>
      <c r="G7843">
        <v>1850448</v>
      </c>
      <c r="H7843">
        <v>1</v>
      </c>
      <c r="I7843" s="1" t="s">
        <v>28499</v>
      </c>
      <c r="J7843" s="1" t="b">
        <f>EXACT(FamilySharedParametersCombinedReport[[#This Row],[parameterName]],"Detailedcategory")</f>
        <v>0</v>
      </c>
      <c r="K7843">
        <f>IF(EXACT(FamilySharedParametersCombinedReport[[#This Row],[parameterName]],"Depth_Bvn"),1,0)</f>
        <v>0</v>
      </c>
    </row>
    <row r="7844" spans="1:11" hidden="1" x14ac:dyDescent="0.25">
      <c r="A7844" s="1" t="s">
        <v>3427</v>
      </c>
      <c r="B7844" s="1" t="s">
        <v>1514</v>
      </c>
      <c r="C7844" s="1" t="s">
        <v>1182</v>
      </c>
      <c r="D7844" s="1" t="s">
        <v>11455</v>
      </c>
      <c r="E7844" s="1" t="s">
        <v>26069</v>
      </c>
      <c r="F7844" s="1" t="s">
        <v>26070</v>
      </c>
      <c r="G7844">
        <v>1980148</v>
      </c>
      <c r="H7844">
        <v>1</v>
      </c>
      <c r="I7844" s="1" t="s">
        <v>28505</v>
      </c>
      <c r="J7844" s="1" t="b">
        <f>EXACT(FamilySharedParametersCombinedReport[[#This Row],[parameterName]],"Detailedcategory")</f>
        <v>0</v>
      </c>
      <c r="K7844">
        <f>IF(EXACT(FamilySharedParametersCombinedReport[[#This Row],[parameterName]],"Depth_Bvn"),1,0)</f>
        <v>0</v>
      </c>
    </row>
    <row r="7845" spans="1:11" hidden="1" x14ac:dyDescent="0.25">
      <c r="A7845" s="1" t="s">
        <v>3427</v>
      </c>
      <c r="B7845" s="1" t="s">
        <v>1514</v>
      </c>
      <c r="C7845" s="1" t="s">
        <v>1182</v>
      </c>
      <c r="D7845" s="1" t="s">
        <v>11455</v>
      </c>
      <c r="E7845" s="1" t="s">
        <v>26079</v>
      </c>
      <c r="F7845" s="1" t="s">
        <v>26080</v>
      </c>
      <c r="G7845">
        <v>1980144</v>
      </c>
      <c r="H7845">
        <v>1</v>
      </c>
      <c r="I7845" s="1" t="s">
        <v>28501</v>
      </c>
      <c r="J7845" s="1" t="b">
        <f>EXACT(FamilySharedParametersCombinedReport[[#This Row],[parameterName]],"Detailedcategory")</f>
        <v>0</v>
      </c>
      <c r="K7845">
        <f>IF(EXACT(FamilySharedParametersCombinedReport[[#This Row],[parameterName]],"Depth_Bvn"),1,0)</f>
        <v>0</v>
      </c>
    </row>
    <row r="7846" spans="1:11" hidden="1" x14ac:dyDescent="0.25">
      <c r="A7846" s="1" t="s">
        <v>3427</v>
      </c>
      <c r="B7846" s="1" t="s">
        <v>1514</v>
      </c>
      <c r="C7846" s="1" t="s">
        <v>1182</v>
      </c>
      <c r="D7846" s="1" t="s">
        <v>11455</v>
      </c>
      <c r="E7846" s="1" t="s">
        <v>26093</v>
      </c>
      <c r="F7846" s="1" t="s">
        <v>26094</v>
      </c>
      <c r="G7846">
        <v>1980146</v>
      </c>
      <c r="H7846">
        <v>1</v>
      </c>
      <c r="I7846" s="1" t="s">
        <v>28503</v>
      </c>
      <c r="J7846" s="1" t="b">
        <f>EXACT(FamilySharedParametersCombinedReport[[#This Row],[parameterName]],"Detailedcategory")</f>
        <v>0</v>
      </c>
      <c r="K7846">
        <f>IF(EXACT(FamilySharedParametersCombinedReport[[#This Row],[parameterName]],"Depth_Bvn"),1,0)</f>
        <v>0</v>
      </c>
    </row>
    <row r="7847" spans="1:11" hidden="1" x14ac:dyDescent="0.25">
      <c r="A7847" s="1" t="s">
        <v>3427</v>
      </c>
      <c r="B7847" s="1" t="s">
        <v>1514</v>
      </c>
      <c r="C7847" s="1" t="s">
        <v>1182</v>
      </c>
      <c r="D7847" s="1" t="s">
        <v>11455</v>
      </c>
      <c r="E7847" s="1" t="s">
        <v>26123</v>
      </c>
      <c r="F7847" s="1" t="s">
        <v>26124</v>
      </c>
      <c r="G7847">
        <v>1980147</v>
      </c>
      <c r="H7847">
        <v>1</v>
      </c>
      <c r="I7847" s="1" t="s">
        <v>28504</v>
      </c>
      <c r="J7847" s="1" t="b">
        <f>EXACT(FamilySharedParametersCombinedReport[[#This Row],[parameterName]],"Detailedcategory")</f>
        <v>0</v>
      </c>
      <c r="K7847">
        <f>IF(EXACT(FamilySharedParametersCombinedReport[[#This Row],[parameterName]],"Depth_Bvn"),1,0)</f>
        <v>0</v>
      </c>
    </row>
    <row r="7848" spans="1:11" hidden="1" x14ac:dyDescent="0.25">
      <c r="A7848" s="1" t="s">
        <v>3427</v>
      </c>
      <c r="B7848" s="1" t="s">
        <v>1514</v>
      </c>
      <c r="C7848" s="1" t="s">
        <v>1182</v>
      </c>
      <c r="D7848" s="1" t="s">
        <v>11455</v>
      </c>
      <c r="E7848" s="1" t="s">
        <v>26131</v>
      </c>
      <c r="F7848" s="1" t="s">
        <v>26132</v>
      </c>
      <c r="G7848">
        <v>1730912</v>
      </c>
      <c r="H7848">
        <v>1</v>
      </c>
      <c r="I7848" s="1" t="s">
        <v>28496</v>
      </c>
      <c r="J7848" s="1" t="b">
        <f>EXACT(FamilySharedParametersCombinedReport[[#This Row],[parameterName]],"Detailedcategory")</f>
        <v>0</v>
      </c>
      <c r="K7848">
        <f>IF(EXACT(FamilySharedParametersCombinedReport[[#This Row],[parameterName]],"Depth_Bvn"),1,0)</f>
        <v>0</v>
      </c>
    </row>
    <row r="7849" spans="1:11" hidden="1" x14ac:dyDescent="0.25">
      <c r="A7849" s="1" t="s">
        <v>3429</v>
      </c>
      <c r="B7849" s="1" t="s">
        <v>1514</v>
      </c>
      <c r="C7849" s="1" t="s">
        <v>472</v>
      </c>
      <c r="D7849" s="1" t="s">
        <v>11459</v>
      </c>
      <c r="E7849" s="1" t="s">
        <v>25977</v>
      </c>
      <c r="F7849" s="1" t="s">
        <v>25978</v>
      </c>
      <c r="G7849">
        <v>1738040</v>
      </c>
      <c r="H7849">
        <v>1</v>
      </c>
      <c r="I7849" s="1" t="s">
        <v>28513</v>
      </c>
      <c r="J7849" s="1" t="b">
        <f>EXACT(FamilySharedParametersCombinedReport[[#This Row],[parameterName]],"Detailedcategory")</f>
        <v>0</v>
      </c>
      <c r="K7849">
        <f>IF(EXACT(FamilySharedParametersCombinedReport[[#This Row],[parameterName]],"Depth_Bvn"),1,0)</f>
        <v>0</v>
      </c>
    </row>
    <row r="7850" spans="1:11" hidden="1" x14ac:dyDescent="0.25">
      <c r="A7850" s="1" t="s">
        <v>3429</v>
      </c>
      <c r="B7850" s="1" t="s">
        <v>1514</v>
      </c>
      <c r="C7850" s="1" t="s">
        <v>472</v>
      </c>
      <c r="D7850" s="1" t="s">
        <v>11459</v>
      </c>
      <c r="E7850" s="1" t="s">
        <v>25996</v>
      </c>
      <c r="F7850" s="1" t="s">
        <v>25997</v>
      </c>
      <c r="G7850">
        <v>3806016</v>
      </c>
      <c r="H7850">
        <v>1</v>
      </c>
      <c r="I7850" s="1" t="s">
        <v>28522</v>
      </c>
      <c r="J7850" s="1" t="b">
        <f>EXACT(FamilySharedParametersCombinedReport[[#This Row],[parameterName]],"Detailedcategory")</f>
        <v>0</v>
      </c>
      <c r="K7850">
        <f>IF(EXACT(FamilySharedParametersCombinedReport[[#This Row],[parameterName]],"Depth_Bvn"),1,0)</f>
        <v>0</v>
      </c>
    </row>
    <row r="7851" spans="1:11" hidden="1" x14ac:dyDescent="0.25">
      <c r="A7851" s="1" t="s">
        <v>3429</v>
      </c>
      <c r="B7851" s="1" t="s">
        <v>1514</v>
      </c>
      <c r="C7851" s="1" t="s">
        <v>472</v>
      </c>
      <c r="D7851" s="1" t="s">
        <v>11459</v>
      </c>
      <c r="E7851" s="1" t="s">
        <v>26004</v>
      </c>
      <c r="F7851" s="1" t="s">
        <v>26005</v>
      </c>
      <c r="G7851">
        <v>1738041</v>
      </c>
      <c r="H7851">
        <v>1</v>
      </c>
      <c r="I7851" s="1" t="s">
        <v>28514</v>
      </c>
      <c r="J7851" s="1" t="b">
        <f>EXACT(FamilySharedParametersCombinedReport[[#This Row],[parameterName]],"Detailedcategory")</f>
        <v>0</v>
      </c>
      <c r="K7851">
        <f>IF(EXACT(FamilySharedParametersCombinedReport[[#This Row],[parameterName]],"Depth_Bvn"),1,0)</f>
        <v>0</v>
      </c>
    </row>
    <row r="7852" spans="1:11" hidden="1" x14ac:dyDescent="0.25">
      <c r="A7852" s="1" t="s">
        <v>3429</v>
      </c>
      <c r="B7852" s="1" t="s">
        <v>1514</v>
      </c>
      <c r="C7852" s="1" t="s">
        <v>472</v>
      </c>
      <c r="D7852" s="1" t="s">
        <v>11459</v>
      </c>
      <c r="E7852" s="1" t="s">
        <v>26012</v>
      </c>
      <c r="F7852" s="1" t="s">
        <v>26013</v>
      </c>
      <c r="G7852">
        <v>1730911</v>
      </c>
      <c r="H7852">
        <v>1</v>
      </c>
      <c r="I7852" s="1" t="s">
        <v>28511</v>
      </c>
      <c r="J7852" s="1" t="b">
        <f>EXACT(FamilySharedParametersCombinedReport[[#This Row],[parameterName]],"Detailedcategory")</f>
        <v>0</v>
      </c>
      <c r="K7852">
        <f>IF(EXACT(FamilySharedParametersCombinedReport[[#This Row],[parameterName]],"Depth_Bvn"),1,0)</f>
        <v>0</v>
      </c>
    </row>
    <row r="7853" spans="1:11" hidden="1" x14ac:dyDescent="0.25">
      <c r="A7853" s="1" t="s">
        <v>3429</v>
      </c>
      <c r="B7853" s="1" t="s">
        <v>1514</v>
      </c>
      <c r="C7853" s="1" t="s">
        <v>472</v>
      </c>
      <c r="D7853" s="1" t="s">
        <v>11459</v>
      </c>
      <c r="E7853" s="1" t="s">
        <v>26018</v>
      </c>
      <c r="F7853" s="1" t="s">
        <v>26019</v>
      </c>
      <c r="G7853">
        <v>1977527</v>
      </c>
      <c r="H7853">
        <v>1</v>
      </c>
      <c r="I7853" s="1" t="s">
        <v>28516</v>
      </c>
      <c r="J7853" s="1" t="b">
        <f>EXACT(FamilySharedParametersCombinedReport[[#This Row],[parameterName]],"Detailedcategory")</f>
        <v>0</v>
      </c>
      <c r="K7853">
        <f>IF(EXACT(FamilySharedParametersCombinedReport[[#This Row],[parameterName]],"Depth_Bvn"),1,0)</f>
        <v>0</v>
      </c>
    </row>
    <row r="7854" spans="1:11" hidden="1" x14ac:dyDescent="0.25">
      <c r="A7854" s="1" t="s">
        <v>3429</v>
      </c>
      <c r="B7854" s="1" t="s">
        <v>1514</v>
      </c>
      <c r="C7854" s="1" t="s">
        <v>472</v>
      </c>
      <c r="D7854" s="1" t="s">
        <v>11459</v>
      </c>
      <c r="E7854" s="1" t="s">
        <v>26039</v>
      </c>
      <c r="F7854" s="1" t="s">
        <v>26040</v>
      </c>
      <c r="G7854">
        <v>1730910</v>
      </c>
      <c r="H7854">
        <v>1</v>
      </c>
      <c r="I7854" s="1" t="s">
        <v>28510</v>
      </c>
      <c r="J7854" s="1" t="b">
        <f>EXACT(FamilySharedParametersCombinedReport[[#This Row],[parameterName]],"Detailedcategory")</f>
        <v>0</v>
      </c>
      <c r="K7854">
        <f>IF(EXACT(FamilySharedParametersCombinedReport[[#This Row],[parameterName]],"Depth_Bvn"),1,0)</f>
        <v>0</v>
      </c>
    </row>
    <row r="7855" spans="1:11" hidden="1" x14ac:dyDescent="0.25">
      <c r="A7855" s="1" t="s">
        <v>3429</v>
      </c>
      <c r="B7855" s="1" t="s">
        <v>1514</v>
      </c>
      <c r="C7855" s="1" t="s">
        <v>472</v>
      </c>
      <c r="D7855" s="1" t="s">
        <v>11459</v>
      </c>
      <c r="E7855" s="1" t="s">
        <v>26047</v>
      </c>
      <c r="F7855" s="1" t="s">
        <v>26048</v>
      </c>
      <c r="G7855">
        <v>1686899</v>
      </c>
      <c r="H7855">
        <v>1</v>
      </c>
      <c r="I7855" s="1" t="s">
        <v>28507</v>
      </c>
      <c r="J7855" s="1" t="b">
        <f>EXACT(FamilySharedParametersCombinedReport[[#This Row],[parameterName]],"Detailedcategory")</f>
        <v>0</v>
      </c>
      <c r="K7855">
        <f>IF(EXACT(FamilySharedParametersCombinedReport[[#This Row],[parameterName]],"Depth_Bvn"),1,0)</f>
        <v>0</v>
      </c>
    </row>
    <row r="7856" spans="1:11" hidden="1" x14ac:dyDescent="0.25">
      <c r="A7856" s="1" t="s">
        <v>3429</v>
      </c>
      <c r="B7856" s="1" t="s">
        <v>1514</v>
      </c>
      <c r="C7856" s="1" t="s">
        <v>472</v>
      </c>
      <c r="D7856" s="1" t="s">
        <v>11459</v>
      </c>
      <c r="E7856" s="1" t="s">
        <v>26049</v>
      </c>
      <c r="F7856" s="1" t="s">
        <v>26050</v>
      </c>
      <c r="G7856">
        <v>1686900</v>
      </c>
      <c r="H7856">
        <v>1</v>
      </c>
      <c r="I7856" s="1" t="s">
        <v>28508</v>
      </c>
      <c r="J7856" s="1" t="b">
        <f>EXACT(FamilySharedParametersCombinedReport[[#This Row],[parameterName]],"Detailedcategory")</f>
        <v>0</v>
      </c>
      <c r="K7856">
        <f>IF(EXACT(FamilySharedParametersCombinedReport[[#This Row],[parameterName]],"Depth_Bvn"),1,0)</f>
        <v>0</v>
      </c>
    </row>
    <row r="7857" spans="1:11" hidden="1" x14ac:dyDescent="0.25">
      <c r="A7857" s="1" t="s">
        <v>3429</v>
      </c>
      <c r="B7857" s="1" t="s">
        <v>1514</v>
      </c>
      <c r="C7857" s="1" t="s">
        <v>472</v>
      </c>
      <c r="D7857" s="1" t="s">
        <v>11459</v>
      </c>
      <c r="E7857" s="1" t="s">
        <v>26051</v>
      </c>
      <c r="F7857" s="1" t="s">
        <v>26052</v>
      </c>
      <c r="G7857">
        <v>1686951</v>
      </c>
      <c r="H7857">
        <v>1</v>
      </c>
      <c r="I7857" s="1" t="s">
        <v>28509</v>
      </c>
      <c r="J7857" s="1" t="b">
        <f>EXACT(FamilySharedParametersCombinedReport[[#This Row],[parameterName]],"Detailedcategory")</f>
        <v>0</v>
      </c>
      <c r="K7857">
        <f>IF(EXACT(FamilySharedParametersCombinedReport[[#This Row],[parameterName]],"Depth_Bvn"),1,0)</f>
        <v>0</v>
      </c>
    </row>
    <row r="7858" spans="1:11" hidden="1" x14ac:dyDescent="0.25">
      <c r="A7858" s="1" t="s">
        <v>3429</v>
      </c>
      <c r="B7858" s="1" t="s">
        <v>1514</v>
      </c>
      <c r="C7858" s="1" t="s">
        <v>472</v>
      </c>
      <c r="D7858" s="1" t="s">
        <v>11459</v>
      </c>
      <c r="E7858" s="1" t="s">
        <v>26063</v>
      </c>
      <c r="F7858" s="1" t="s">
        <v>26064</v>
      </c>
      <c r="G7858">
        <v>1980145</v>
      </c>
      <c r="H7858">
        <v>1</v>
      </c>
      <c r="I7858" s="1" t="s">
        <v>28518</v>
      </c>
      <c r="J7858" s="1" t="b">
        <f>EXACT(FamilySharedParametersCombinedReport[[#This Row],[parameterName]],"Detailedcategory")</f>
        <v>0</v>
      </c>
      <c r="K7858">
        <f>IF(EXACT(FamilySharedParametersCombinedReport[[#This Row],[parameterName]],"Depth_Bvn"),1,0)</f>
        <v>0</v>
      </c>
    </row>
    <row r="7859" spans="1:11" hidden="1" x14ac:dyDescent="0.25">
      <c r="A7859" s="1" t="s">
        <v>3429</v>
      </c>
      <c r="B7859" s="1" t="s">
        <v>1514</v>
      </c>
      <c r="C7859" s="1" t="s">
        <v>472</v>
      </c>
      <c r="D7859" s="1" t="s">
        <v>11459</v>
      </c>
      <c r="E7859" s="1" t="s">
        <v>26067</v>
      </c>
      <c r="F7859" s="1" t="s">
        <v>26068</v>
      </c>
      <c r="G7859">
        <v>1850448</v>
      </c>
      <c r="H7859">
        <v>1</v>
      </c>
      <c r="I7859" s="1" t="s">
        <v>28515</v>
      </c>
      <c r="J7859" s="1" t="b">
        <f>EXACT(FamilySharedParametersCombinedReport[[#This Row],[parameterName]],"Detailedcategory")</f>
        <v>0</v>
      </c>
      <c r="K7859">
        <f>IF(EXACT(FamilySharedParametersCombinedReport[[#This Row],[parameterName]],"Depth_Bvn"),1,0)</f>
        <v>0</v>
      </c>
    </row>
    <row r="7860" spans="1:11" hidden="1" x14ac:dyDescent="0.25">
      <c r="A7860" s="1" t="s">
        <v>3429</v>
      </c>
      <c r="B7860" s="1" t="s">
        <v>1514</v>
      </c>
      <c r="C7860" s="1" t="s">
        <v>472</v>
      </c>
      <c r="D7860" s="1" t="s">
        <v>11459</v>
      </c>
      <c r="E7860" s="1" t="s">
        <v>26069</v>
      </c>
      <c r="F7860" s="1" t="s">
        <v>26070</v>
      </c>
      <c r="G7860">
        <v>1980148</v>
      </c>
      <c r="H7860">
        <v>1</v>
      </c>
      <c r="I7860" s="1" t="s">
        <v>28521</v>
      </c>
      <c r="J7860" s="1" t="b">
        <f>EXACT(FamilySharedParametersCombinedReport[[#This Row],[parameterName]],"Detailedcategory")</f>
        <v>0</v>
      </c>
      <c r="K7860">
        <f>IF(EXACT(FamilySharedParametersCombinedReport[[#This Row],[parameterName]],"Depth_Bvn"),1,0)</f>
        <v>0</v>
      </c>
    </row>
    <row r="7861" spans="1:11" hidden="1" x14ac:dyDescent="0.25">
      <c r="A7861" s="1" t="s">
        <v>3429</v>
      </c>
      <c r="B7861" s="1" t="s">
        <v>1514</v>
      </c>
      <c r="C7861" s="1" t="s">
        <v>472</v>
      </c>
      <c r="D7861" s="1" t="s">
        <v>11459</v>
      </c>
      <c r="E7861" s="1" t="s">
        <v>26079</v>
      </c>
      <c r="F7861" s="1" t="s">
        <v>26080</v>
      </c>
      <c r="G7861">
        <v>1980144</v>
      </c>
      <c r="H7861">
        <v>1</v>
      </c>
      <c r="I7861" s="1" t="s">
        <v>28517</v>
      </c>
      <c r="J7861" s="1" t="b">
        <f>EXACT(FamilySharedParametersCombinedReport[[#This Row],[parameterName]],"Detailedcategory")</f>
        <v>0</v>
      </c>
      <c r="K7861">
        <f>IF(EXACT(FamilySharedParametersCombinedReport[[#This Row],[parameterName]],"Depth_Bvn"),1,0)</f>
        <v>0</v>
      </c>
    </row>
    <row r="7862" spans="1:11" hidden="1" x14ac:dyDescent="0.25">
      <c r="A7862" s="1" t="s">
        <v>3429</v>
      </c>
      <c r="B7862" s="1" t="s">
        <v>1514</v>
      </c>
      <c r="C7862" s="1" t="s">
        <v>472</v>
      </c>
      <c r="D7862" s="1" t="s">
        <v>11459</v>
      </c>
      <c r="E7862" s="1" t="s">
        <v>26093</v>
      </c>
      <c r="F7862" s="1" t="s">
        <v>26094</v>
      </c>
      <c r="G7862">
        <v>1980146</v>
      </c>
      <c r="H7862">
        <v>1</v>
      </c>
      <c r="I7862" s="1" t="s">
        <v>28519</v>
      </c>
      <c r="J7862" s="1" t="b">
        <f>EXACT(FamilySharedParametersCombinedReport[[#This Row],[parameterName]],"Detailedcategory")</f>
        <v>0</v>
      </c>
      <c r="K7862">
        <f>IF(EXACT(FamilySharedParametersCombinedReport[[#This Row],[parameterName]],"Depth_Bvn"),1,0)</f>
        <v>0</v>
      </c>
    </row>
    <row r="7863" spans="1:11" hidden="1" x14ac:dyDescent="0.25">
      <c r="A7863" s="1" t="s">
        <v>3429</v>
      </c>
      <c r="B7863" s="1" t="s">
        <v>1514</v>
      </c>
      <c r="C7863" s="1" t="s">
        <v>472</v>
      </c>
      <c r="D7863" s="1" t="s">
        <v>11459</v>
      </c>
      <c r="E7863" s="1" t="s">
        <v>26123</v>
      </c>
      <c r="F7863" s="1" t="s">
        <v>26124</v>
      </c>
      <c r="G7863">
        <v>1980147</v>
      </c>
      <c r="H7863">
        <v>1</v>
      </c>
      <c r="I7863" s="1" t="s">
        <v>28520</v>
      </c>
      <c r="J7863" s="1" t="b">
        <f>EXACT(FamilySharedParametersCombinedReport[[#This Row],[parameterName]],"Detailedcategory")</f>
        <v>0</v>
      </c>
      <c r="K7863">
        <f>IF(EXACT(FamilySharedParametersCombinedReport[[#This Row],[parameterName]],"Depth_Bvn"),1,0)</f>
        <v>0</v>
      </c>
    </row>
    <row r="7864" spans="1:11" hidden="1" x14ac:dyDescent="0.25">
      <c r="A7864" s="1" t="s">
        <v>3429</v>
      </c>
      <c r="B7864" s="1" t="s">
        <v>1514</v>
      </c>
      <c r="C7864" s="1" t="s">
        <v>472</v>
      </c>
      <c r="D7864" s="1" t="s">
        <v>11459</v>
      </c>
      <c r="E7864" s="1" t="s">
        <v>26131</v>
      </c>
      <c r="F7864" s="1" t="s">
        <v>26132</v>
      </c>
      <c r="G7864">
        <v>1730912</v>
      </c>
      <c r="H7864">
        <v>1</v>
      </c>
      <c r="I7864" s="1" t="s">
        <v>28512</v>
      </c>
      <c r="J7864" s="1" t="b">
        <f>EXACT(FamilySharedParametersCombinedReport[[#This Row],[parameterName]],"Detailedcategory")</f>
        <v>0</v>
      </c>
      <c r="K7864">
        <f>IF(EXACT(FamilySharedParametersCombinedReport[[#This Row],[parameterName]],"Depth_Bvn"),1,0)</f>
        <v>0</v>
      </c>
    </row>
    <row r="7865" spans="1:11" hidden="1" x14ac:dyDescent="0.25">
      <c r="A7865" s="1" t="s">
        <v>1051</v>
      </c>
      <c r="B7865" s="1" t="s">
        <v>329</v>
      </c>
      <c r="C7865" s="1" t="s">
        <v>1051</v>
      </c>
      <c r="D7865" s="1" t="s">
        <v>15196</v>
      </c>
      <c r="E7865" s="1" t="s">
        <v>26018</v>
      </c>
      <c r="F7865" s="1" t="s">
        <v>26019</v>
      </c>
      <c r="G7865">
        <v>4515</v>
      </c>
      <c r="H7865">
        <v>1</v>
      </c>
      <c r="I7865" s="1" t="s">
        <v>49073</v>
      </c>
      <c r="J7865" s="1" t="b">
        <f>EXACT(FamilySharedParametersCombinedReport[[#This Row],[parameterName]],"Detailedcategory")</f>
        <v>0</v>
      </c>
      <c r="K7865">
        <f>IF(EXACT(FamilySharedParametersCombinedReport[[#This Row],[parameterName]],"Depth_Bvn"),1,0)</f>
        <v>0</v>
      </c>
    </row>
    <row r="7866" spans="1:11" hidden="1" x14ac:dyDescent="0.25">
      <c r="A7866" s="1" t="s">
        <v>1051</v>
      </c>
      <c r="B7866" s="1" t="s">
        <v>329</v>
      </c>
      <c r="C7866" s="1" t="s">
        <v>1051</v>
      </c>
      <c r="D7866" s="1" t="s">
        <v>15196</v>
      </c>
      <c r="E7866" s="1" t="s">
        <v>26039</v>
      </c>
      <c r="F7866" s="1" t="s">
        <v>26040</v>
      </c>
      <c r="G7866">
        <v>4514</v>
      </c>
      <c r="H7866">
        <v>1</v>
      </c>
      <c r="I7866" s="1" t="s">
        <v>49072</v>
      </c>
      <c r="J7866" s="1" t="b">
        <f>EXACT(FamilySharedParametersCombinedReport[[#This Row],[parameterName]],"Detailedcategory")</f>
        <v>0</v>
      </c>
      <c r="K7866">
        <f>IF(EXACT(FamilySharedParametersCombinedReport[[#This Row],[parameterName]],"Depth_Bvn"),1,0)</f>
        <v>0</v>
      </c>
    </row>
    <row r="7867" spans="1:11" hidden="1" x14ac:dyDescent="0.25">
      <c r="A7867" s="1" t="s">
        <v>1051</v>
      </c>
      <c r="B7867" s="1" t="s">
        <v>329</v>
      </c>
      <c r="C7867" s="1" t="s">
        <v>1051</v>
      </c>
      <c r="D7867" s="1" t="s">
        <v>15196</v>
      </c>
      <c r="E7867" s="1" t="s">
        <v>26047</v>
      </c>
      <c r="F7867" s="1" t="s">
        <v>26048</v>
      </c>
      <c r="G7867">
        <v>4512</v>
      </c>
      <c r="H7867">
        <v>1</v>
      </c>
      <c r="I7867" s="1" t="s">
        <v>49070</v>
      </c>
      <c r="J7867" s="1" t="b">
        <f>EXACT(FamilySharedParametersCombinedReport[[#This Row],[parameterName]],"Detailedcategory")</f>
        <v>0</v>
      </c>
      <c r="K7867">
        <f>IF(EXACT(FamilySharedParametersCombinedReport[[#This Row],[parameterName]],"Depth_Bvn"),1,0)</f>
        <v>0</v>
      </c>
    </row>
    <row r="7868" spans="1:11" hidden="1" x14ac:dyDescent="0.25">
      <c r="A7868" s="1" t="s">
        <v>1051</v>
      </c>
      <c r="B7868" s="1" t="s">
        <v>329</v>
      </c>
      <c r="C7868" s="1" t="s">
        <v>1051</v>
      </c>
      <c r="D7868" s="1" t="s">
        <v>15196</v>
      </c>
      <c r="E7868" s="1" t="s">
        <v>26049</v>
      </c>
      <c r="F7868" s="1" t="s">
        <v>26050</v>
      </c>
      <c r="G7868">
        <v>4511</v>
      </c>
      <c r="H7868">
        <v>1</v>
      </c>
      <c r="I7868" s="1" t="s">
        <v>49069</v>
      </c>
      <c r="J7868" s="1" t="b">
        <f>EXACT(FamilySharedParametersCombinedReport[[#This Row],[parameterName]],"Detailedcategory")</f>
        <v>0</v>
      </c>
      <c r="K7868">
        <f>IF(EXACT(FamilySharedParametersCombinedReport[[#This Row],[parameterName]],"Depth_Bvn"),1,0)</f>
        <v>0</v>
      </c>
    </row>
    <row r="7869" spans="1:11" hidden="1" x14ac:dyDescent="0.25">
      <c r="A7869" s="1" t="s">
        <v>1051</v>
      </c>
      <c r="B7869" s="1" t="s">
        <v>329</v>
      </c>
      <c r="C7869" s="1" t="s">
        <v>1051</v>
      </c>
      <c r="D7869" s="1" t="s">
        <v>15196</v>
      </c>
      <c r="E7869" s="1" t="s">
        <v>26051</v>
      </c>
      <c r="F7869" s="1" t="s">
        <v>26052</v>
      </c>
      <c r="G7869">
        <v>4509</v>
      </c>
      <c r="H7869">
        <v>1</v>
      </c>
      <c r="I7869" s="1" t="s">
        <v>49067</v>
      </c>
      <c r="J7869" s="1" t="b">
        <f>EXACT(FamilySharedParametersCombinedReport[[#This Row],[parameterName]],"Detailedcategory")</f>
        <v>0</v>
      </c>
      <c r="K7869">
        <f>IF(EXACT(FamilySharedParametersCombinedReport[[#This Row],[parameterName]],"Depth_Bvn"),1,0)</f>
        <v>0</v>
      </c>
    </row>
    <row r="7870" spans="1:11" hidden="1" x14ac:dyDescent="0.25">
      <c r="A7870" s="1" t="s">
        <v>1051</v>
      </c>
      <c r="B7870" s="1" t="s">
        <v>329</v>
      </c>
      <c r="C7870" s="1" t="s">
        <v>1051</v>
      </c>
      <c r="D7870" s="1" t="s">
        <v>15196</v>
      </c>
      <c r="E7870" s="1" t="s">
        <v>26053</v>
      </c>
      <c r="F7870" s="1" t="s">
        <v>26054</v>
      </c>
      <c r="G7870">
        <v>4510</v>
      </c>
      <c r="H7870">
        <v>1</v>
      </c>
      <c r="I7870" s="1" t="s">
        <v>49068</v>
      </c>
      <c r="J7870" s="1" t="b">
        <f>EXACT(FamilySharedParametersCombinedReport[[#This Row],[parameterName]],"Detailedcategory")</f>
        <v>0</v>
      </c>
      <c r="K7870">
        <f>IF(EXACT(FamilySharedParametersCombinedReport[[#This Row],[parameterName]],"Depth_Bvn"),1,0)</f>
        <v>0</v>
      </c>
    </row>
    <row r="7871" spans="1:11" hidden="1" x14ac:dyDescent="0.25">
      <c r="A7871" s="1" t="s">
        <v>1051</v>
      </c>
      <c r="B7871" s="1" t="s">
        <v>329</v>
      </c>
      <c r="C7871" s="1" t="s">
        <v>1051</v>
      </c>
      <c r="D7871" s="1" t="s">
        <v>15196</v>
      </c>
      <c r="E7871" s="1" t="s">
        <v>26063</v>
      </c>
      <c r="F7871" s="1" t="s">
        <v>26064</v>
      </c>
      <c r="G7871">
        <v>4516</v>
      </c>
      <c r="H7871">
        <v>1</v>
      </c>
      <c r="I7871" s="1" t="s">
        <v>49074</v>
      </c>
      <c r="J7871" s="1" t="b">
        <f>EXACT(FamilySharedParametersCombinedReport[[#This Row],[parameterName]],"Detailedcategory")</f>
        <v>0</v>
      </c>
      <c r="K7871">
        <f>IF(EXACT(FamilySharedParametersCombinedReport[[#This Row],[parameterName]],"Depth_Bvn"),1,0)</f>
        <v>0</v>
      </c>
    </row>
    <row r="7872" spans="1:11" hidden="1" x14ac:dyDescent="0.25">
      <c r="A7872" s="1" t="s">
        <v>1051</v>
      </c>
      <c r="B7872" s="1" t="s">
        <v>329</v>
      </c>
      <c r="C7872" s="1" t="s">
        <v>1051</v>
      </c>
      <c r="D7872" s="1" t="s">
        <v>15196</v>
      </c>
      <c r="E7872" s="1" t="s">
        <v>26067</v>
      </c>
      <c r="F7872" s="1" t="s">
        <v>26068</v>
      </c>
      <c r="G7872">
        <v>4517</v>
      </c>
      <c r="H7872">
        <v>1</v>
      </c>
      <c r="I7872" s="1" t="s">
        <v>49075</v>
      </c>
      <c r="J7872" s="1" t="b">
        <f>EXACT(FamilySharedParametersCombinedReport[[#This Row],[parameterName]],"Detailedcategory")</f>
        <v>0</v>
      </c>
      <c r="K7872">
        <f>IF(EXACT(FamilySharedParametersCombinedReport[[#This Row],[parameterName]],"Depth_Bvn"),1,0)</f>
        <v>0</v>
      </c>
    </row>
    <row r="7873" spans="1:11" hidden="1" x14ac:dyDescent="0.25">
      <c r="A7873" s="1" t="s">
        <v>1051</v>
      </c>
      <c r="B7873" s="1" t="s">
        <v>329</v>
      </c>
      <c r="C7873" s="1" t="s">
        <v>1051</v>
      </c>
      <c r="D7873" s="1" t="s">
        <v>15196</v>
      </c>
      <c r="E7873" s="1" t="s">
        <v>26069</v>
      </c>
      <c r="F7873" s="1" t="s">
        <v>26070</v>
      </c>
      <c r="G7873">
        <v>4518</v>
      </c>
      <c r="H7873">
        <v>1</v>
      </c>
      <c r="I7873" s="1" t="s">
        <v>49076</v>
      </c>
      <c r="J7873" s="1" t="b">
        <f>EXACT(FamilySharedParametersCombinedReport[[#This Row],[parameterName]],"Detailedcategory")</f>
        <v>0</v>
      </c>
      <c r="K7873">
        <f>IF(EXACT(FamilySharedParametersCombinedReport[[#This Row],[parameterName]],"Depth_Bvn"),1,0)</f>
        <v>0</v>
      </c>
    </row>
    <row r="7874" spans="1:11" hidden="1" x14ac:dyDescent="0.25">
      <c r="A7874" s="1" t="s">
        <v>1051</v>
      </c>
      <c r="B7874" s="1" t="s">
        <v>329</v>
      </c>
      <c r="C7874" s="1" t="s">
        <v>1051</v>
      </c>
      <c r="D7874" s="1" t="s">
        <v>15196</v>
      </c>
      <c r="E7874" s="1" t="s">
        <v>26131</v>
      </c>
      <c r="F7874" s="1" t="s">
        <v>26132</v>
      </c>
      <c r="G7874">
        <v>4513</v>
      </c>
      <c r="H7874">
        <v>1</v>
      </c>
      <c r="I7874" s="1" t="s">
        <v>49071</v>
      </c>
      <c r="J7874" s="1" t="b">
        <f>EXACT(FamilySharedParametersCombinedReport[[#This Row],[parameterName]],"Detailedcategory")</f>
        <v>0</v>
      </c>
      <c r="K7874">
        <f>IF(EXACT(FamilySharedParametersCombinedReport[[#This Row],[parameterName]],"Depth_Bvn"),1,0)</f>
        <v>0</v>
      </c>
    </row>
    <row r="7875" spans="1:11" hidden="1" x14ac:dyDescent="0.25">
      <c r="A7875" s="1" t="s">
        <v>424</v>
      </c>
      <c r="B7875" s="1" t="s">
        <v>48</v>
      </c>
      <c r="C7875" s="1" t="s">
        <v>424</v>
      </c>
      <c r="D7875" s="1" t="s">
        <v>17958</v>
      </c>
      <c r="E7875" s="1" t="s">
        <v>25977</v>
      </c>
      <c r="F7875" s="1" t="s">
        <v>25978</v>
      </c>
      <c r="G7875">
        <v>1738040</v>
      </c>
      <c r="H7875">
        <v>1</v>
      </c>
      <c r="I7875" s="1" t="s">
        <v>65948</v>
      </c>
      <c r="J7875" s="1" t="b">
        <f>EXACT(FamilySharedParametersCombinedReport[[#This Row],[parameterName]],"Detailedcategory")</f>
        <v>0</v>
      </c>
      <c r="K7875">
        <f>IF(EXACT(FamilySharedParametersCombinedReport[[#This Row],[parameterName]],"Depth_Bvn"),1,0)</f>
        <v>0</v>
      </c>
    </row>
    <row r="7876" spans="1:11" hidden="1" x14ac:dyDescent="0.25">
      <c r="A7876" s="1" t="s">
        <v>424</v>
      </c>
      <c r="B7876" s="1" t="s">
        <v>48</v>
      </c>
      <c r="C7876" s="1" t="s">
        <v>424</v>
      </c>
      <c r="D7876" s="1" t="s">
        <v>17958</v>
      </c>
      <c r="E7876" s="1" t="s">
        <v>26004</v>
      </c>
      <c r="F7876" s="1" t="s">
        <v>26005</v>
      </c>
      <c r="G7876">
        <v>1738041</v>
      </c>
      <c r="H7876">
        <v>1</v>
      </c>
      <c r="I7876" s="1" t="s">
        <v>65949</v>
      </c>
      <c r="J7876" s="1" t="b">
        <f>EXACT(FamilySharedParametersCombinedReport[[#This Row],[parameterName]],"Detailedcategory")</f>
        <v>0</v>
      </c>
      <c r="K7876">
        <f>IF(EXACT(FamilySharedParametersCombinedReport[[#This Row],[parameterName]],"Depth_Bvn"),1,0)</f>
        <v>0</v>
      </c>
    </row>
    <row r="7877" spans="1:11" hidden="1" x14ac:dyDescent="0.25">
      <c r="A7877" s="1" t="s">
        <v>424</v>
      </c>
      <c r="B7877" s="1" t="s">
        <v>48</v>
      </c>
      <c r="C7877" s="1" t="s">
        <v>424</v>
      </c>
      <c r="D7877" s="1" t="s">
        <v>17958</v>
      </c>
      <c r="E7877" s="1" t="s">
        <v>26012</v>
      </c>
      <c r="F7877" s="1" t="s">
        <v>26013</v>
      </c>
      <c r="G7877">
        <v>1730911</v>
      </c>
      <c r="H7877">
        <v>1</v>
      </c>
      <c r="I7877" s="1" t="s">
        <v>65946</v>
      </c>
      <c r="J7877" s="1" t="b">
        <f>EXACT(FamilySharedParametersCombinedReport[[#This Row],[parameterName]],"Detailedcategory")</f>
        <v>0</v>
      </c>
      <c r="K7877">
        <f>IF(EXACT(FamilySharedParametersCombinedReport[[#This Row],[parameterName]],"Depth_Bvn"),1,0)</f>
        <v>0</v>
      </c>
    </row>
    <row r="7878" spans="1:11" hidden="1" x14ac:dyDescent="0.25">
      <c r="A7878" s="1" t="s">
        <v>424</v>
      </c>
      <c r="B7878" s="1" t="s">
        <v>48</v>
      </c>
      <c r="C7878" s="1" t="s">
        <v>424</v>
      </c>
      <c r="D7878" s="1" t="s">
        <v>17958</v>
      </c>
      <c r="E7878" s="1" t="s">
        <v>26018</v>
      </c>
      <c r="F7878" s="1" t="s">
        <v>26019</v>
      </c>
      <c r="G7878">
        <v>1977527</v>
      </c>
      <c r="H7878">
        <v>1</v>
      </c>
      <c r="I7878" s="1" t="s">
        <v>65951</v>
      </c>
      <c r="J7878" s="1" t="b">
        <f>EXACT(FamilySharedParametersCombinedReport[[#This Row],[parameterName]],"Detailedcategory")</f>
        <v>0</v>
      </c>
      <c r="K7878">
        <f>IF(EXACT(FamilySharedParametersCombinedReport[[#This Row],[parameterName]],"Depth_Bvn"),1,0)</f>
        <v>0</v>
      </c>
    </row>
    <row r="7879" spans="1:11" hidden="1" x14ac:dyDescent="0.25">
      <c r="A7879" s="1" t="s">
        <v>424</v>
      </c>
      <c r="B7879" s="1" t="s">
        <v>48</v>
      </c>
      <c r="C7879" s="1" t="s">
        <v>424</v>
      </c>
      <c r="D7879" s="1" t="s">
        <v>17958</v>
      </c>
      <c r="E7879" s="1" t="s">
        <v>26039</v>
      </c>
      <c r="F7879" s="1" t="s">
        <v>26040</v>
      </c>
      <c r="G7879">
        <v>1730910</v>
      </c>
      <c r="H7879">
        <v>1</v>
      </c>
      <c r="I7879" s="1" t="s">
        <v>65945</v>
      </c>
      <c r="J7879" s="1" t="b">
        <f>EXACT(FamilySharedParametersCombinedReport[[#This Row],[parameterName]],"Detailedcategory")</f>
        <v>0</v>
      </c>
      <c r="K7879">
        <f>IF(EXACT(FamilySharedParametersCombinedReport[[#This Row],[parameterName]],"Depth_Bvn"),1,0)</f>
        <v>0</v>
      </c>
    </row>
    <row r="7880" spans="1:11" hidden="1" x14ac:dyDescent="0.25">
      <c r="A7880" s="1" t="s">
        <v>424</v>
      </c>
      <c r="B7880" s="1" t="s">
        <v>48</v>
      </c>
      <c r="C7880" s="1" t="s">
        <v>424</v>
      </c>
      <c r="D7880" s="1" t="s">
        <v>17958</v>
      </c>
      <c r="E7880" s="1" t="s">
        <v>26047</v>
      </c>
      <c r="F7880" s="1" t="s">
        <v>26048</v>
      </c>
      <c r="G7880">
        <v>1686899</v>
      </c>
      <c r="H7880">
        <v>1</v>
      </c>
      <c r="I7880" s="1" t="s">
        <v>65942</v>
      </c>
      <c r="J7880" s="1" t="b">
        <f>EXACT(FamilySharedParametersCombinedReport[[#This Row],[parameterName]],"Detailedcategory")</f>
        <v>0</v>
      </c>
      <c r="K7880">
        <f>IF(EXACT(FamilySharedParametersCombinedReport[[#This Row],[parameterName]],"Depth_Bvn"),1,0)</f>
        <v>0</v>
      </c>
    </row>
    <row r="7881" spans="1:11" hidden="1" x14ac:dyDescent="0.25">
      <c r="A7881" s="1" t="s">
        <v>424</v>
      </c>
      <c r="B7881" s="1" t="s">
        <v>48</v>
      </c>
      <c r="C7881" s="1" t="s">
        <v>424</v>
      </c>
      <c r="D7881" s="1" t="s">
        <v>17958</v>
      </c>
      <c r="E7881" s="1" t="s">
        <v>26049</v>
      </c>
      <c r="F7881" s="1" t="s">
        <v>26050</v>
      </c>
      <c r="G7881">
        <v>1686900</v>
      </c>
      <c r="H7881">
        <v>1</v>
      </c>
      <c r="I7881" s="1" t="s">
        <v>65943</v>
      </c>
      <c r="J7881" s="1" t="b">
        <f>EXACT(FamilySharedParametersCombinedReport[[#This Row],[parameterName]],"Detailedcategory")</f>
        <v>0</v>
      </c>
      <c r="K7881">
        <f>IF(EXACT(FamilySharedParametersCombinedReport[[#This Row],[parameterName]],"Depth_Bvn"),1,0)</f>
        <v>0</v>
      </c>
    </row>
    <row r="7882" spans="1:11" hidden="1" x14ac:dyDescent="0.25">
      <c r="A7882" s="1" t="s">
        <v>424</v>
      </c>
      <c r="B7882" s="1" t="s">
        <v>48</v>
      </c>
      <c r="C7882" s="1" t="s">
        <v>424</v>
      </c>
      <c r="D7882" s="1" t="s">
        <v>17958</v>
      </c>
      <c r="E7882" s="1" t="s">
        <v>26051</v>
      </c>
      <c r="F7882" s="1" t="s">
        <v>26052</v>
      </c>
      <c r="G7882">
        <v>1686951</v>
      </c>
      <c r="H7882">
        <v>1</v>
      </c>
      <c r="I7882" s="1" t="s">
        <v>65944</v>
      </c>
      <c r="J7882" s="1" t="b">
        <f>EXACT(FamilySharedParametersCombinedReport[[#This Row],[parameterName]],"Detailedcategory")</f>
        <v>0</v>
      </c>
      <c r="K7882">
        <f>IF(EXACT(FamilySharedParametersCombinedReport[[#This Row],[parameterName]],"Depth_Bvn"),1,0)</f>
        <v>0</v>
      </c>
    </row>
    <row r="7883" spans="1:11" hidden="1" x14ac:dyDescent="0.25">
      <c r="A7883" s="1" t="s">
        <v>424</v>
      </c>
      <c r="B7883" s="1" t="s">
        <v>48</v>
      </c>
      <c r="C7883" s="1" t="s">
        <v>424</v>
      </c>
      <c r="D7883" s="1" t="s">
        <v>17958</v>
      </c>
      <c r="E7883" s="1" t="s">
        <v>26063</v>
      </c>
      <c r="F7883" s="1" t="s">
        <v>26064</v>
      </c>
      <c r="G7883">
        <v>1980145</v>
      </c>
      <c r="H7883">
        <v>1</v>
      </c>
      <c r="I7883" s="1" t="s">
        <v>65953</v>
      </c>
      <c r="J7883" s="1" t="b">
        <f>EXACT(FamilySharedParametersCombinedReport[[#This Row],[parameterName]],"Detailedcategory")</f>
        <v>0</v>
      </c>
      <c r="K7883">
        <f>IF(EXACT(FamilySharedParametersCombinedReport[[#This Row],[parameterName]],"Depth_Bvn"),1,0)</f>
        <v>0</v>
      </c>
    </row>
    <row r="7884" spans="1:11" hidden="1" x14ac:dyDescent="0.25">
      <c r="A7884" s="1" t="s">
        <v>424</v>
      </c>
      <c r="B7884" s="1" t="s">
        <v>48</v>
      </c>
      <c r="C7884" s="1" t="s">
        <v>424</v>
      </c>
      <c r="D7884" s="1" t="s">
        <v>17958</v>
      </c>
      <c r="E7884" s="1" t="s">
        <v>26067</v>
      </c>
      <c r="F7884" s="1" t="s">
        <v>26068</v>
      </c>
      <c r="G7884">
        <v>1850448</v>
      </c>
      <c r="H7884">
        <v>1</v>
      </c>
      <c r="I7884" s="1" t="s">
        <v>65950</v>
      </c>
      <c r="J7884" s="1" t="b">
        <f>EXACT(FamilySharedParametersCombinedReport[[#This Row],[parameterName]],"Detailedcategory")</f>
        <v>0</v>
      </c>
      <c r="K7884">
        <f>IF(EXACT(FamilySharedParametersCombinedReport[[#This Row],[parameterName]],"Depth_Bvn"),1,0)</f>
        <v>0</v>
      </c>
    </row>
    <row r="7885" spans="1:11" hidden="1" x14ac:dyDescent="0.25">
      <c r="A7885" s="1" t="s">
        <v>424</v>
      </c>
      <c r="B7885" s="1" t="s">
        <v>48</v>
      </c>
      <c r="C7885" s="1" t="s">
        <v>424</v>
      </c>
      <c r="D7885" s="1" t="s">
        <v>17958</v>
      </c>
      <c r="E7885" s="1" t="s">
        <v>26069</v>
      </c>
      <c r="F7885" s="1" t="s">
        <v>26070</v>
      </c>
      <c r="G7885">
        <v>1980148</v>
      </c>
      <c r="H7885">
        <v>1</v>
      </c>
      <c r="I7885" s="1" t="s">
        <v>65956</v>
      </c>
      <c r="J7885" s="1" t="b">
        <f>EXACT(FamilySharedParametersCombinedReport[[#This Row],[parameterName]],"Detailedcategory")</f>
        <v>0</v>
      </c>
      <c r="K7885">
        <f>IF(EXACT(FamilySharedParametersCombinedReport[[#This Row],[parameterName]],"Depth_Bvn"),1,0)</f>
        <v>0</v>
      </c>
    </row>
    <row r="7886" spans="1:11" hidden="1" x14ac:dyDescent="0.25">
      <c r="A7886" s="1" t="s">
        <v>424</v>
      </c>
      <c r="B7886" s="1" t="s">
        <v>48</v>
      </c>
      <c r="C7886" s="1" t="s">
        <v>424</v>
      </c>
      <c r="D7886" s="1" t="s">
        <v>17958</v>
      </c>
      <c r="E7886" s="1" t="s">
        <v>26079</v>
      </c>
      <c r="F7886" s="1" t="s">
        <v>26080</v>
      </c>
      <c r="G7886">
        <v>1980144</v>
      </c>
      <c r="H7886">
        <v>1</v>
      </c>
      <c r="I7886" s="1" t="s">
        <v>65952</v>
      </c>
      <c r="J7886" s="1" t="b">
        <f>EXACT(FamilySharedParametersCombinedReport[[#This Row],[parameterName]],"Detailedcategory")</f>
        <v>0</v>
      </c>
      <c r="K7886">
        <f>IF(EXACT(FamilySharedParametersCombinedReport[[#This Row],[parameterName]],"Depth_Bvn"),1,0)</f>
        <v>0</v>
      </c>
    </row>
    <row r="7887" spans="1:11" hidden="1" x14ac:dyDescent="0.25">
      <c r="A7887" s="1" t="s">
        <v>424</v>
      </c>
      <c r="B7887" s="1" t="s">
        <v>48</v>
      </c>
      <c r="C7887" s="1" t="s">
        <v>424</v>
      </c>
      <c r="D7887" s="1" t="s">
        <v>17958</v>
      </c>
      <c r="E7887" s="1" t="s">
        <v>26093</v>
      </c>
      <c r="F7887" s="1" t="s">
        <v>26094</v>
      </c>
      <c r="G7887">
        <v>1980146</v>
      </c>
      <c r="H7887">
        <v>1</v>
      </c>
      <c r="I7887" s="1" t="s">
        <v>65954</v>
      </c>
      <c r="J7887" s="1" t="b">
        <f>EXACT(FamilySharedParametersCombinedReport[[#This Row],[parameterName]],"Detailedcategory")</f>
        <v>0</v>
      </c>
      <c r="K7887">
        <f>IF(EXACT(FamilySharedParametersCombinedReport[[#This Row],[parameterName]],"Depth_Bvn"),1,0)</f>
        <v>0</v>
      </c>
    </row>
    <row r="7888" spans="1:11" hidden="1" x14ac:dyDescent="0.25">
      <c r="A7888" s="1" t="s">
        <v>424</v>
      </c>
      <c r="B7888" s="1" t="s">
        <v>48</v>
      </c>
      <c r="C7888" s="1" t="s">
        <v>424</v>
      </c>
      <c r="D7888" s="1" t="s">
        <v>17958</v>
      </c>
      <c r="E7888" s="1" t="s">
        <v>26123</v>
      </c>
      <c r="F7888" s="1" t="s">
        <v>26124</v>
      </c>
      <c r="G7888">
        <v>1980147</v>
      </c>
      <c r="H7888">
        <v>1</v>
      </c>
      <c r="I7888" s="1" t="s">
        <v>65955</v>
      </c>
      <c r="J7888" s="1" t="b">
        <f>EXACT(FamilySharedParametersCombinedReport[[#This Row],[parameterName]],"Detailedcategory")</f>
        <v>0</v>
      </c>
      <c r="K7888">
        <f>IF(EXACT(FamilySharedParametersCombinedReport[[#This Row],[parameterName]],"Depth_Bvn"),1,0)</f>
        <v>0</v>
      </c>
    </row>
    <row r="7889" spans="1:11" hidden="1" x14ac:dyDescent="0.25">
      <c r="A7889" s="1" t="s">
        <v>424</v>
      </c>
      <c r="B7889" s="1" t="s">
        <v>48</v>
      </c>
      <c r="C7889" s="1" t="s">
        <v>424</v>
      </c>
      <c r="D7889" s="1" t="s">
        <v>17958</v>
      </c>
      <c r="E7889" s="1" t="s">
        <v>26131</v>
      </c>
      <c r="F7889" s="1" t="s">
        <v>26132</v>
      </c>
      <c r="G7889">
        <v>1730912</v>
      </c>
      <c r="H7889">
        <v>1</v>
      </c>
      <c r="I7889" s="1" t="s">
        <v>65947</v>
      </c>
      <c r="J7889" s="1" t="b">
        <f>EXACT(FamilySharedParametersCombinedReport[[#This Row],[parameterName]],"Detailedcategory")</f>
        <v>0</v>
      </c>
      <c r="K7889">
        <f>IF(EXACT(FamilySharedParametersCombinedReport[[#This Row],[parameterName]],"Depth_Bvn"),1,0)</f>
        <v>0</v>
      </c>
    </row>
    <row r="7890" spans="1:11" hidden="1" x14ac:dyDescent="0.25">
      <c r="A7890" s="1" t="s">
        <v>771</v>
      </c>
      <c r="B7890" s="1" t="s">
        <v>48</v>
      </c>
      <c r="C7890" s="1" t="s">
        <v>771</v>
      </c>
      <c r="D7890" s="1" t="s">
        <v>15942</v>
      </c>
      <c r="E7890" s="1" t="s">
        <v>25977</v>
      </c>
      <c r="F7890" s="1" t="s">
        <v>25978</v>
      </c>
      <c r="G7890">
        <v>1738040</v>
      </c>
      <c r="H7890">
        <v>4</v>
      </c>
      <c r="I7890" s="1" t="s">
        <v>54137</v>
      </c>
      <c r="J7890" s="1" t="b">
        <f>EXACT(FamilySharedParametersCombinedReport[[#This Row],[parameterName]],"Detailedcategory")</f>
        <v>0</v>
      </c>
      <c r="K7890">
        <f>IF(EXACT(FamilySharedParametersCombinedReport[[#This Row],[parameterName]],"Depth_Bvn"),1,0)</f>
        <v>0</v>
      </c>
    </row>
    <row r="7891" spans="1:11" hidden="1" x14ac:dyDescent="0.25">
      <c r="A7891" s="1" t="s">
        <v>771</v>
      </c>
      <c r="B7891" s="1" t="s">
        <v>48</v>
      </c>
      <c r="C7891" s="1" t="s">
        <v>771</v>
      </c>
      <c r="D7891" s="1" t="s">
        <v>15942</v>
      </c>
      <c r="E7891" s="1" t="s">
        <v>25996</v>
      </c>
      <c r="F7891" s="1" t="s">
        <v>25997</v>
      </c>
      <c r="G7891">
        <v>3806016</v>
      </c>
      <c r="H7891">
        <v>3</v>
      </c>
      <c r="I7891" s="1" t="s">
        <v>54146</v>
      </c>
      <c r="J7891" s="1" t="b">
        <f>EXACT(FamilySharedParametersCombinedReport[[#This Row],[parameterName]],"Detailedcategory")</f>
        <v>0</v>
      </c>
      <c r="K7891">
        <f>IF(EXACT(FamilySharedParametersCombinedReport[[#This Row],[parameterName]],"Depth_Bvn"),1,0)</f>
        <v>0</v>
      </c>
    </row>
    <row r="7892" spans="1:11" hidden="1" x14ac:dyDescent="0.25">
      <c r="A7892" s="1" t="s">
        <v>771</v>
      </c>
      <c r="B7892" s="1" t="s">
        <v>48</v>
      </c>
      <c r="C7892" s="1" t="s">
        <v>771</v>
      </c>
      <c r="D7892" s="1" t="s">
        <v>15942</v>
      </c>
      <c r="E7892" s="1" t="s">
        <v>26004</v>
      </c>
      <c r="F7892" s="1" t="s">
        <v>26005</v>
      </c>
      <c r="G7892">
        <v>1738041</v>
      </c>
      <c r="H7892">
        <v>4</v>
      </c>
      <c r="I7892" s="1" t="s">
        <v>54138</v>
      </c>
      <c r="J7892" s="1" t="b">
        <f>EXACT(FamilySharedParametersCombinedReport[[#This Row],[parameterName]],"Detailedcategory")</f>
        <v>0</v>
      </c>
      <c r="K7892">
        <f>IF(EXACT(FamilySharedParametersCombinedReport[[#This Row],[parameterName]],"Depth_Bvn"),1,0)</f>
        <v>0</v>
      </c>
    </row>
    <row r="7893" spans="1:11" hidden="1" x14ac:dyDescent="0.25">
      <c r="A7893" s="1" t="s">
        <v>771</v>
      </c>
      <c r="B7893" s="1" t="s">
        <v>48</v>
      </c>
      <c r="C7893" s="1" t="s">
        <v>771</v>
      </c>
      <c r="D7893" s="1" t="s">
        <v>15942</v>
      </c>
      <c r="E7893" s="1" t="s">
        <v>26012</v>
      </c>
      <c r="F7893" s="1" t="s">
        <v>26013</v>
      </c>
      <c r="G7893">
        <v>1730911</v>
      </c>
      <c r="H7893">
        <v>4</v>
      </c>
      <c r="I7893" s="1" t="s">
        <v>54135</v>
      </c>
      <c r="J7893" s="1" t="b">
        <f>EXACT(FamilySharedParametersCombinedReport[[#This Row],[parameterName]],"Detailedcategory")</f>
        <v>0</v>
      </c>
      <c r="K7893">
        <f>IF(EXACT(FamilySharedParametersCombinedReport[[#This Row],[parameterName]],"Depth_Bvn"),1,0)</f>
        <v>0</v>
      </c>
    </row>
    <row r="7894" spans="1:11" hidden="1" x14ac:dyDescent="0.25">
      <c r="A7894" s="1" t="s">
        <v>771</v>
      </c>
      <c r="B7894" s="1" t="s">
        <v>48</v>
      </c>
      <c r="C7894" s="1" t="s">
        <v>771</v>
      </c>
      <c r="D7894" s="1" t="s">
        <v>15942</v>
      </c>
      <c r="E7894" s="1" t="s">
        <v>26018</v>
      </c>
      <c r="F7894" s="1" t="s">
        <v>26019</v>
      </c>
      <c r="G7894">
        <v>1977527</v>
      </c>
      <c r="H7894">
        <v>4</v>
      </c>
      <c r="I7894" s="1" t="s">
        <v>54140</v>
      </c>
      <c r="J7894" s="1" t="b">
        <f>EXACT(FamilySharedParametersCombinedReport[[#This Row],[parameterName]],"Detailedcategory")</f>
        <v>0</v>
      </c>
      <c r="K7894">
        <f>IF(EXACT(FamilySharedParametersCombinedReport[[#This Row],[parameterName]],"Depth_Bvn"),1,0)</f>
        <v>0</v>
      </c>
    </row>
    <row r="7895" spans="1:11" hidden="1" x14ac:dyDescent="0.25">
      <c r="A7895" s="1" t="s">
        <v>771</v>
      </c>
      <c r="B7895" s="1" t="s">
        <v>48</v>
      </c>
      <c r="C7895" s="1" t="s">
        <v>771</v>
      </c>
      <c r="D7895" s="1" t="s">
        <v>15942</v>
      </c>
      <c r="E7895" s="1" t="s">
        <v>26039</v>
      </c>
      <c r="F7895" s="1" t="s">
        <v>26040</v>
      </c>
      <c r="G7895">
        <v>1730910</v>
      </c>
      <c r="H7895">
        <v>4</v>
      </c>
      <c r="I7895" s="1" t="s">
        <v>54134</v>
      </c>
      <c r="J7895" s="1" t="b">
        <f>EXACT(FamilySharedParametersCombinedReport[[#This Row],[parameterName]],"Detailedcategory")</f>
        <v>0</v>
      </c>
      <c r="K7895">
        <f>IF(EXACT(FamilySharedParametersCombinedReport[[#This Row],[parameterName]],"Depth_Bvn"),1,0)</f>
        <v>0</v>
      </c>
    </row>
    <row r="7896" spans="1:11" hidden="1" x14ac:dyDescent="0.25">
      <c r="A7896" s="1" t="s">
        <v>771</v>
      </c>
      <c r="B7896" s="1" t="s">
        <v>48</v>
      </c>
      <c r="C7896" s="1" t="s">
        <v>771</v>
      </c>
      <c r="D7896" s="1" t="s">
        <v>15942</v>
      </c>
      <c r="E7896" s="1" t="s">
        <v>26047</v>
      </c>
      <c r="F7896" s="1" t="s">
        <v>26048</v>
      </c>
      <c r="G7896">
        <v>1686899</v>
      </c>
      <c r="H7896">
        <v>4</v>
      </c>
      <c r="I7896" s="1" t="s">
        <v>54131</v>
      </c>
      <c r="J7896" s="1" t="b">
        <f>EXACT(FamilySharedParametersCombinedReport[[#This Row],[parameterName]],"Detailedcategory")</f>
        <v>0</v>
      </c>
      <c r="K7896">
        <f>IF(EXACT(FamilySharedParametersCombinedReport[[#This Row],[parameterName]],"Depth_Bvn"),1,0)</f>
        <v>0</v>
      </c>
    </row>
    <row r="7897" spans="1:11" hidden="1" x14ac:dyDescent="0.25">
      <c r="A7897" s="1" t="s">
        <v>771</v>
      </c>
      <c r="B7897" s="1" t="s">
        <v>48</v>
      </c>
      <c r="C7897" s="1" t="s">
        <v>771</v>
      </c>
      <c r="D7897" s="1" t="s">
        <v>15942</v>
      </c>
      <c r="E7897" s="1" t="s">
        <v>26049</v>
      </c>
      <c r="F7897" s="1" t="s">
        <v>26050</v>
      </c>
      <c r="G7897">
        <v>1686900</v>
      </c>
      <c r="H7897">
        <v>4</v>
      </c>
      <c r="I7897" s="1" t="s">
        <v>54132</v>
      </c>
      <c r="J7897" s="1" t="b">
        <f>EXACT(FamilySharedParametersCombinedReport[[#This Row],[parameterName]],"Detailedcategory")</f>
        <v>0</v>
      </c>
      <c r="K7897">
        <f>IF(EXACT(FamilySharedParametersCombinedReport[[#This Row],[parameterName]],"Depth_Bvn"),1,0)</f>
        <v>0</v>
      </c>
    </row>
    <row r="7898" spans="1:11" hidden="1" x14ac:dyDescent="0.25">
      <c r="A7898" s="1" t="s">
        <v>771</v>
      </c>
      <c r="B7898" s="1" t="s">
        <v>48</v>
      </c>
      <c r="C7898" s="1" t="s">
        <v>771</v>
      </c>
      <c r="D7898" s="1" t="s">
        <v>15942</v>
      </c>
      <c r="E7898" s="1" t="s">
        <v>26051</v>
      </c>
      <c r="F7898" s="1" t="s">
        <v>26052</v>
      </c>
      <c r="G7898">
        <v>1686951</v>
      </c>
      <c r="H7898">
        <v>4</v>
      </c>
      <c r="I7898" s="1" t="s">
        <v>54133</v>
      </c>
      <c r="J7898" s="1" t="b">
        <f>EXACT(FamilySharedParametersCombinedReport[[#This Row],[parameterName]],"Detailedcategory")</f>
        <v>0</v>
      </c>
      <c r="K7898">
        <f>IF(EXACT(FamilySharedParametersCombinedReport[[#This Row],[parameterName]],"Depth_Bvn"),1,0)</f>
        <v>0</v>
      </c>
    </row>
    <row r="7899" spans="1:11" hidden="1" x14ac:dyDescent="0.25">
      <c r="A7899" s="1" t="s">
        <v>771</v>
      </c>
      <c r="B7899" s="1" t="s">
        <v>48</v>
      </c>
      <c r="C7899" s="1" t="s">
        <v>771</v>
      </c>
      <c r="D7899" s="1" t="s">
        <v>15942</v>
      </c>
      <c r="E7899" s="1" t="s">
        <v>26063</v>
      </c>
      <c r="F7899" s="1" t="s">
        <v>26064</v>
      </c>
      <c r="G7899">
        <v>1980145</v>
      </c>
      <c r="H7899">
        <v>4</v>
      </c>
      <c r="I7899" s="1" t="s">
        <v>54142</v>
      </c>
      <c r="J7899" s="1" t="b">
        <f>EXACT(FamilySharedParametersCombinedReport[[#This Row],[parameterName]],"Detailedcategory")</f>
        <v>0</v>
      </c>
      <c r="K7899">
        <f>IF(EXACT(FamilySharedParametersCombinedReport[[#This Row],[parameterName]],"Depth_Bvn"),1,0)</f>
        <v>0</v>
      </c>
    </row>
    <row r="7900" spans="1:11" hidden="1" x14ac:dyDescent="0.25">
      <c r="A7900" s="1" t="s">
        <v>771</v>
      </c>
      <c r="B7900" s="1" t="s">
        <v>48</v>
      </c>
      <c r="C7900" s="1" t="s">
        <v>771</v>
      </c>
      <c r="D7900" s="1" t="s">
        <v>15942</v>
      </c>
      <c r="E7900" s="1" t="s">
        <v>26067</v>
      </c>
      <c r="F7900" s="1" t="s">
        <v>26068</v>
      </c>
      <c r="G7900">
        <v>1850448</v>
      </c>
      <c r="H7900">
        <v>4</v>
      </c>
      <c r="I7900" s="1" t="s">
        <v>54139</v>
      </c>
      <c r="J7900" s="1" t="b">
        <f>EXACT(FamilySharedParametersCombinedReport[[#This Row],[parameterName]],"Detailedcategory")</f>
        <v>0</v>
      </c>
      <c r="K7900">
        <f>IF(EXACT(FamilySharedParametersCombinedReport[[#This Row],[parameterName]],"Depth_Bvn"),1,0)</f>
        <v>0</v>
      </c>
    </row>
    <row r="7901" spans="1:11" hidden="1" x14ac:dyDescent="0.25">
      <c r="A7901" s="1" t="s">
        <v>771</v>
      </c>
      <c r="B7901" s="1" t="s">
        <v>48</v>
      </c>
      <c r="C7901" s="1" t="s">
        <v>771</v>
      </c>
      <c r="D7901" s="1" t="s">
        <v>15942</v>
      </c>
      <c r="E7901" s="1" t="s">
        <v>26069</v>
      </c>
      <c r="F7901" s="1" t="s">
        <v>26070</v>
      </c>
      <c r="G7901">
        <v>1980148</v>
      </c>
      <c r="H7901">
        <v>4</v>
      </c>
      <c r="I7901" s="1" t="s">
        <v>54145</v>
      </c>
      <c r="J7901" s="1" t="b">
        <f>EXACT(FamilySharedParametersCombinedReport[[#This Row],[parameterName]],"Detailedcategory")</f>
        <v>0</v>
      </c>
      <c r="K7901">
        <f>IF(EXACT(FamilySharedParametersCombinedReport[[#This Row],[parameterName]],"Depth_Bvn"),1,0)</f>
        <v>0</v>
      </c>
    </row>
    <row r="7902" spans="1:11" hidden="1" x14ac:dyDescent="0.25">
      <c r="A7902" s="1" t="s">
        <v>771</v>
      </c>
      <c r="B7902" s="1" t="s">
        <v>48</v>
      </c>
      <c r="C7902" s="1" t="s">
        <v>771</v>
      </c>
      <c r="D7902" s="1" t="s">
        <v>15942</v>
      </c>
      <c r="E7902" s="1" t="s">
        <v>26079</v>
      </c>
      <c r="F7902" s="1" t="s">
        <v>26080</v>
      </c>
      <c r="G7902">
        <v>1980144</v>
      </c>
      <c r="H7902">
        <v>4</v>
      </c>
      <c r="I7902" s="1" t="s">
        <v>54141</v>
      </c>
      <c r="J7902" s="1" t="b">
        <f>EXACT(FamilySharedParametersCombinedReport[[#This Row],[parameterName]],"Detailedcategory")</f>
        <v>0</v>
      </c>
      <c r="K7902">
        <f>IF(EXACT(FamilySharedParametersCombinedReport[[#This Row],[parameterName]],"Depth_Bvn"),1,0)</f>
        <v>0</v>
      </c>
    </row>
    <row r="7903" spans="1:11" hidden="1" x14ac:dyDescent="0.25">
      <c r="A7903" s="1" t="s">
        <v>771</v>
      </c>
      <c r="B7903" s="1" t="s">
        <v>48</v>
      </c>
      <c r="C7903" s="1" t="s">
        <v>771</v>
      </c>
      <c r="D7903" s="1" t="s">
        <v>15942</v>
      </c>
      <c r="E7903" s="1" t="s">
        <v>26093</v>
      </c>
      <c r="F7903" s="1" t="s">
        <v>26094</v>
      </c>
      <c r="G7903">
        <v>1980146</v>
      </c>
      <c r="H7903">
        <v>4</v>
      </c>
      <c r="I7903" s="1" t="s">
        <v>54143</v>
      </c>
      <c r="J7903" s="1" t="b">
        <f>EXACT(FamilySharedParametersCombinedReport[[#This Row],[parameterName]],"Detailedcategory")</f>
        <v>0</v>
      </c>
      <c r="K7903">
        <f>IF(EXACT(FamilySharedParametersCombinedReport[[#This Row],[parameterName]],"Depth_Bvn"),1,0)</f>
        <v>0</v>
      </c>
    </row>
    <row r="7904" spans="1:11" hidden="1" x14ac:dyDescent="0.25">
      <c r="A7904" s="1" t="s">
        <v>771</v>
      </c>
      <c r="B7904" s="1" t="s">
        <v>48</v>
      </c>
      <c r="C7904" s="1" t="s">
        <v>771</v>
      </c>
      <c r="D7904" s="1" t="s">
        <v>15942</v>
      </c>
      <c r="E7904" s="1" t="s">
        <v>26123</v>
      </c>
      <c r="F7904" s="1" t="s">
        <v>26124</v>
      </c>
      <c r="G7904">
        <v>1980147</v>
      </c>
      <c r="H7904">
        <v>4</v>
      </c>
      <c r="I7904" s="1" t="s">
        <v>54144</v>
      </c>
      <c r="J7904" s="1" t="b">
        <f>EXACT(FamilySharedParametersCombinedReport[[#This Row],[parameterName]],"Detailedcategory")</f>
        <v>0</v>
      </c>
      <c r="K7904">
        <f>IF(EXACT(FamilySharedParametersCombinedReport[[#This Row],[parameterName]],"Depth_Bvn"),1,0)</f>
        <v>0</v>
      </c>
    </row>
    <row r="7905" spans="1:11" hidden="1" x14ac:dyDescent="0.25">
      <c r="A7905" s="1" t="s">
        <v>771</v>
      </c>
      <c r="B7905" s="1" t="s">
        <v>48</v>
      </c>
      <c r="C7905" s="1" t="s">
        <v>771</v>
      </c>
      <c r="D7905" s="1" t="s">
        <v>15942</v>
      </c>
      <c r="E7905" s="1" t="s">
        <v>26131</v>
      </c>
      <c r="F7905" s="1" t="s">
        <v>26132</v>
      </c>
      <c r="G7905">
        <v>1730912</v>
      </c>
      <c r="H7905">
        <v>4</v>
      </c>
      <c r="I7905" s="1" t="s">
        <v>54136</v>
      </c>
      <c r="J7905" s="1" t="b">
        <f>EXACT(FamilySharedParametersCombinedReport[[#This Row],[parameterName]],"Detailedcategory")</f>
        <v>0</v>
      </c>
      <c r="K7905">
        <f>IF(EXACT(FamilySharedParametersCombinedReport[[#This Row],[parameterName]],"Depth_Bvn"),1,0)</f>
        <v>0</v>
      </c>
    </row>
    <row r="7906" spans="1:11" hidden="1" x14ac:dyDescent="0.25">
      <c r="A7906" s="1" t="s">
        <v>3978</v>
      </c>
      <c r="B7906" s="1" t="s">
        <v>1514</v>
      </c>
      <c r="C7906" s="1" t="s">
        <v>464</v>
      </c>
      <c r="D7906" s="1" t="s">
        <v>11576</v>
      </c>
      <c r="E7906" s="1" t="s">
        <v>25977</v>
      </c>
      <c r="F7906" s="1" t="s">
        <v>25978</v>
      </c>
      <c r="G7906">
        <v>1738040</v>
      </c>
      <c r="H7906">
        <v>1</v>
      </c>
      <c r="I7906" s="1" t="s">
        <v>54179</v>
      </c>
      <c r="J7906" s="1" t="b">
        <f>EXACT(FamilySharedParametersCombinedReport[[#This Row],[parameterName]],"Detailedcategory")</f>
        <v>0</v>
      </c>
      <c r="K7906">
        <f>IF(EXACT(FamilySharedParametersCombinedReport[[#This Row],[parameterName]],"Depth_Bvn"),1,0)</f>
        <v>0</v>
      </c>
    </row>
    <row r="7907" spans="1:11" hidden="1" x14ac:dyDescent="0.25">
      <c r="A7907" s="1" t="s">
        <v>3978</v>
      </c>
      <c r="B7907" s="1" t="s">
        <v>1514</v>
      </c>
      <c r="C7907" s="1" t="s">
        <v>464</v>
      </c>
      <c r="D7907" s="1" t="s">
        <v>11576</v>
      </c>
      <c r="E7907" s="1" t="s">
        <v>25996</v>
      </c>
      <c r="F7907" s="1" t="s">
        <v>25997</v>
      </c>
      <c r="G7907">
        <v>3806016</v>
      </c>
      <c r="H7907">
        <v>1</v>
      </c>
      <c r="I7907" s="1" t="s">
        <v>54194</v>
      </c>
      <c r="J7907" s="1" t="b">
        <f>EXACT(FamilySharedParametersCombinedReport[[#This Row],[parameterName]],"Detailedcategory")</f>
        <v>0</v>
      </c>
      <c r="K7907">
        <f>IF(EXACT(FamilySharedParametersCombinedReport[[#This Row],[parameterName]],"Depth_Bvn"),1,0)</f>
        <v>0</v>
      </c>
    </row>
    <row r="7908" spans="1:11" hidden="1" x14ac:dyDescent="0.25">
      <c r="A7908" s="1" t="s">
        <v>3978</v>
      </c>
      <c r="B7908" s="1" t="s">
        <v>1514</v>
      </c>
      <c r="C7908" s="1" t="s">
        <v>464</v>
      </c>
      <c r="D7908" s="1" t="s">
        <v>11576</v>
      </c>
      <c r="E7908" s="1" t="s">
        <v>26004</v>
      </c>
      <c r="F7908" s="1" t="s">
        <v>26005</v>
      </c>
      <c r="G7908">
        <v>1738041</v>
      </c>
      <c r="H7908">
        <v>1</v>
      </c>
      <c r="I7908" s="1" t="s">
        <v>54183</v>
      </c>
      <c r="J7908" s="1" t="b">
        <f>EXACT(FamilySharedParametersCombinedReport[[#This Row],[parameterName]],"Detailedcategory")</f>
        <v>0</v>
      </c>
      <c r="K7908">
        <f>IF(EXACT(FamilySharedParametersCombinedReport[[#This Row],[parameterName]],"Depth_Bvn"),1,0)</f>
        <v>0</v>
      </c>
    </row>
    <row r="7909" spans="1:11" hidden="1" x14ac:dyDescent="0.25">
      <c r="A7909" s="1" t="s">
        <v>3978</v>
      </c>
      <c r="B7909" s="1" t="s">
        <v>1514</v>
      </c>
      <c r="C7909" s="1" t="s">
        <v>464</v>
      </c>
      <c r="D7909" s="1" t="s">
        <v>11576</v>
      </c>
      <c r="E7909" s="1" t="s">
        <v>26012</v>
      </c>
      <c r="F7909" s="1" t="s">
        <v>26013</v>
      </c>
      <c r="G7909">
        <v>1730911</v>
      </c>
      <c r="H7909">
        <v>1</v>
      </c>
      <c r="I7909" s="1" t="s">
        <v>54185</v>
      </c>
      <c r="J7909" s="1" t="b">
        <f>EXACT(FamilySharedParametersCombinedReport[[#This Row],[parameterName]],"Detailedcategory")</f>
        <v>0</v>
      </c>
      <c r="K7909">
        <f>IF(EXACT(FamilySharedParametersCombinedReport[[#This Row],[parameterName]],"Depth_Bvn"),1,0)</f>
        <v>0</v>
      </c>
    </row>
    <row r="7910" spans="1:11" hidden="1" x14ac:dyDescent="0.25">
      <c r="A7910" s="1" t="s">
        <v>3978</v>
      </c>
      <c r="B7910" s="1" t="s">
        <v>1514</v>
      </c>
      <c r="C7910" s="1" t="s">
        <v>464</v>
      </c>
      <c r="D7910" s="1" t="s">
        <v>11576</v>
      </c>
      <c r="E7910" s="1" t="s">
        <v>26018</v>
      </c>
      <c r="F7910" s="1" t="s">
        <v>26019</v>
      </c>
      <c r="G7910">
        <v>1977527</v>
      </c>
      <c r="H7910">
        <v>1</v>
      </c>
      <c r="I7910" s="1" t="s">
        <v>54187</v>
      </c>
      <c r="J7910" s="1" t="b">
        <f>EXACT(FamilySharedParametersCombinedReport[[#This Row],[parameterName]],"Detailedcategory")</f>
        <v>0</v>
      </c>
      <c r="K7910">
        <f>IF(EXACT(FamilySharedParametersCombinedReport[[#This Row],[parameterName]],"Depth_Bvn"),1,0)</f>
        <v>0</v>
      </c>
    </row>
    <row r="7911" spans="1:11" hidden="1" x14ac:dyDescent="0.25">
      <c r="A7911" s="1" t="s">
        <v>3978</v>
      </c>
      <c r="B7911" s="1" t="s">
        <v>1514</v>
      </c>
      <c r="C7911" s="1" t="s">
        <v>464</v>
      </c>
      <c r="D7911" s="1" t="s">
        <v>11576</v>
      </c>
      <c r="E7911" s="1" t="s">
        <v>26039</v>
      </c>
      <c r="F7911" s="1" t="s">
        <v>26040</v>
      </c>
      <c r="G7911">
        <v>1730910</v>
      </c>
      <c r="H7911">
        <v>1</v>
      </c>
      <c r="I7911" s="1" t="s">
        <v>54184</v>
      </c>
      <c r="J7911" s="1" t="b">
        <f>EXACT(FamilySharedParametersCombinedReport[[#This Row],[parameterName]],"Detailedcategory")</f>
        <v>0</v>
      </c>
      <c r="K7911">
        <f>IF(EXACT(FamilySharedParametersCombinedReport[[#This Row],[parameterName]],"Depth_Bvn"),1,0)</f>
        <v>0</v>
      </c>
    </row>
    <row r="7912" spans="1:11" hidden="1" x14ac:dyDescent="0.25">
      <c r="A7912" s="1" t="s">
        <v>3978</v>
      </c>
      <c r="B7912" s="1" t="s">
        <v>1514</v>
      </c>
      <c r="C7912" s="1" t="s">
        <v>464</v>
      </c>
      <c r="D7912" s="1" t="s">
        <v>11576</v>
      </c>
      <c r="E7912" s="1" t="s">
        <v>26047</v>
      </c>
      <c r="F7912" s="1" t="s">
        <v>26048</v>
      </c>
      <c r="G7912">
        <v>1686899</v>
      </c>
      <c r="H7912">
        <v>1</v>
      </c>
      <c r="I7912" s="1" t="s">
        <v>54180</v>
      </c>
      <c r="J7912" s="1" t="b">
        <f>EXACT(FamilySharedParametersCombinedReport[[#This Row],[parameterName]],"Detailedcategory")</f>
        <v>0</v>
      </c>
      <c r="K7912">
        <f>IF(EXACT(FamilySharedParametersCombinedReport[[#This Row],[parameterName]],"Depth_Bvn"),1,0)</f>
        <v>0</v>
      </c>
    </row>
    <row r="7913" spans="1:11" hidden="1" x14ac:dyDescent="0.25">
      <c r="A7913" s="1" t="s">
        <v>3978</v>
      </c>
      <c r="B7913" s="1" t="s">
        <v>1514</v>
      </c>
      <c r="C7913" s="1" t="s">
        <v>464</v>
      </c>
      <c r="D7913" s="1" t="s">
        <v>11576</v>
      </c>
      <c r="E7913" s="1" t="s">
        <v>26049</v>
      </c>
      <c r="F7913" s="1" t="s">
        <v>26050</v>
      </c>
      <c r="G7913">
        <v>1686900</v>
      </c>
      <c r="H7913">
        <v>1</v>
      </c>
      <c r="I7913" s="1" t="s">
        <v>54181</v>
      </c>
      <c r="J7913" s="1" t="b">
        <f>EXACT(FamilySharedParametersCombinedReport[[#This Row],[parameterName]],"Detailedcategory")</f>
        <v>0</v>
      </c>
      <c r="K7913">
        <f>IF(EXACT(FamilySharedParametersCombinedReport[[#This Row],[parameterName]],"Depth_Bvn"),1,0)</f>
        <v>0</v>
      </c>
    </row>
    <row r="7914" spans="1:11" hidden="1" x14ac:dyDescent="0.25">
      <c r="A7914" s="1" t="s">
        <v>3978</v>
      </c>
      <c r="B7914" s="1" t="s">
        <v>1514</v>
      </c>
      <c r="C7914" s="1" t="s">
        <v>464</v>
      </c>
      <c r="D7914" s="1" t="s">
        <v>11576</v>
      </c>
      <c r="E7914" s="1" t="s">
        <v>26051</v>
      </c>
      <c r="F7914" s="1" t="s">
        <v>26052</v>
      </c>
      <c r="G7914">
        <v>1686951</v>
      </c>
      <c r="H7914">
        <v>1</v>
      </c>
      <c r="I7914" s="1" t="s">
        <v>54182</v>
      </c>
      <c r="J7914" s="1" t="b">
        <f>EXACT(FamilySharedParametersCombinedReport[[#This Row],[parameterName]],"Detailedcategory")</f>
        <v>0</v>
      </c>
      <c r="K7914">
        <f>IF(EXACT(FamilySharedParametersCombinedReport[[#This Row],[parameterName]],"Depth_Bvn"),1,0)</f>
        <v>0</v>
      </c>
    </row>
    <row r="7915" spans="1:11" hidden="1" x14ac:dyDescent="0.25">
      <c r="A7915" s="1" t="s">
        <v>3978</v>
      </c>
      <c r="B7915" s="1" t="s">
        <v>1514</v>
      </c>
      <c r="C7915" s="1" t="s">
        <v>464</v>
      </c>
      <c r="D7915" s="1" t="s">
        <v>11576</v>
      </c>
      <c r="E7915" s="1" t="s">
        <v>26063</v>
      </c>
      <c r="F7915" s="1" t="s">
        <v>26064</v>
      </c>
      <c r="G7915">
        <v>1980145</v>
      </c>
      <c r="H7915">
        <v>1</v>
      </c>
      <c r="I7915" s="1" t="s">
        <v>54189</v>
      </c>
      <c r="J7915" s="1" t="b">
        <f>EXACT(FamilySharedParametersCombinedReport[[#This Row],[parameterName]],"Detailedcategory")</f>
        <v>0</v>
      </c>
      <c r="K7915">
        <f>IF(EXACT(FamilySharedParametersCombinedReport[[#This Row],[parameterName]],"Depth_Bvn"),1,0)</f>
        <v>0</v>
      </c>
    </row>
    <row r="7916" spans="1:11" hidden="1" x14ac:dyDescent="0.25">
      <c r="A7916" s="1" t="s">
        <v>3978</v>
      </c>
      <c r="B7916" s="1" t="s">
        <v>1514</v>
      </c>
      <c r="C7916" s="1" t="s">
        <v>464</v>
      </c>
      <c r="D7916" s="1" t="s">
        <v>11576</v>
      </c>
      <c r="E7916" s="1" t="s">
        <v>26067</v>
      </c>
      <c r="F7916" s="1" t="s">
        <v>26068</v>
      </c>
      <c r="G7916">
        <v>1850448</v>
      </c>
      <c r="H7916">
        <v>1</v>
      </c>
      <c r="I7916" s="1" t="s">
        <v>54192</v>
      </c>
      <c r="J7916" s="1" t="b">
        <f>EXACT(FamilySharedParametersCombinedReport[[#This Row],[parameterName]],"Detailedcategory")</f>
        <v>0</v>
      </c>
      <c r="K7916">
        <f>IF(EXACT(FamilySharedParametersCombinedReport[[#This Row],[parameterName]],"Depth_Bvn"),1,0)</f>
        <v>0</v>
      </c>
    </row>
    <row r="7917" spans="1:11" hidden="1" x14ac:dyDescent="0.25">
      <c r="A7917" s="1" t="s">
        <v>3978</v>
      </c>
      <c r="B7917" s="1" t="s">
        <v>1514</v>
      </c>
      <c r="C7917" s="1" t="s">
        <v>464</v>
      </c>
      <c r="D7917" s="1" t="s">
        <v>11576</v>
      </c>
      <c r="E7917" s="1" t="s">
        <v>26069</v>
      </c>
      <c r="F7917" s="1" t="s">
        <v>26070</v>
      </c>
      <c r="G7917">
        <v>1980148</v>
      </c>
      <c r="H7917">
        <v>1</v>
      </c>
      <c r="I7917" s="1" t="s">
        <v>54193</v>
      </c>
      <c r="J7917" s="1" t="b">
        <f>EXACT(FamilySharedParametersCombinedReport[[#This Row],[parameterName]],"Detailedcategory")</f>
        <v>0</v>
      </c>
      <c r="K7917">
        <f>IF(EXACT(FamilySharedParametersCombinedReport[[#This Row],[parameterName]],"Depth_Bvn"),1,0)</f>
        <v>0</v>
      </c>
    </row>
    <row r="7918" spans="1:11" hidden="1" x14ac:dyDescent="0.25">
      <c r="A7918" s="1" t="s">
        <v>3978</v>
      </c>
      <c r="B7918" s="1" t="s">
        <v>1514</v>
      </c>
      <c r="C7918" s="1" t="s">
        <v>464</v>
      </c>
      <c r="D7918" s="1" t="s">
        <v>11576</v>
      </c>
      <c r="E7918" s="1" t="s">
        <v>26079</v>
      </c>
      <c r="F7918" s="1" t="s">
        <v>26080</v>
      </c>
      <c r="G7918">
        <v>1980144</v>
      </c>
      <c r="H7918">
        <v>1</v>
      </c>
      <c r="I7918" s="1" t="s">
        <v>54188</v>
      </c>
      <c r="J7918" s="1" t="b">
        <f>EXACT(FamilySharedParametersCombinedReport[[#This Row],[parameterName]],"Detailedcategory")</f>
        <v>0</v>
      </c>
      <c r="K7918">
        <f>IF(EXACT(FamilySharedParametersCombinedReport[[#This Row],[parameterName]],"Depth_Bvn"),1,0)</f>
        <v>0</v>
      </c>
    </row>
    <row r="7919" spans="1:11" hidden="1" x14ac:dyDescent="0.25">
      <c r="A7919" s="1" t="s">
        <v>3978</v>
      </c>
      <c r="B7919" s="1" t="s">
        <v>1514</v>
      </c>
      <c r="C7919" s="1" t="s">
        <v>464</v>
      </c>
      <c r="D7919" s="1" t="s">
        <v>11576</v>
      </c>
      <c r="E7919" s="1" t="s">
        <v>26093</v>
      </c>
      <c r="F7919" s="1" t="s">
        <v>26094</v>
      </c>
      <c r="G7919">
        <v>1980146</v>
      </c>
      <c r="H7919">
        <v>1</v>
      </c>
      <c r="I7919" s="1" t="s">
        <v>54190</v>
      </c>
      <c r="J7919" s="1" t="b">
        <f>EXACT(FamilySharedParametersCombinedReport[[#This Row],[parameterName]],"Detailedcategory")</f>
        <v>0</v>
      </c>
      <c r="K7919">
        <f>IF(EXACT(FamilySharedParametersCombinedReport[[#This Row],[parameterName]],"Depth_Bvn"),1,0)</f>
        <v>0</v>
      </c>
    </row>
    <row r="7920" spans="1:11" hidden="1" x14ac:dyDescent="0.25">
      <c r="A7920" s="1" t="s">
        <v>3978</v>
      </c>
      <c r="B7920" s="1" t="s">
        <v>1514</v>
      </c>
      <c r="C7920" s="1" t="s">
        <v>464</v>
      </c>
      <c r="D7920" s="1" t="s">
        <v>11576</v>
      </c>
      <c r="E7920" s="1" t="s">
        <v>26123</v>
      </c>
      <c r="F7920" s="1" t="s">
        <v>26124</v>
      </c>
      <c r="G7920">
        <v>1980147</v>
      </c>
      <c r="H7920">
        <v>1</v>
      </c>
      <c r="I7920" s="1" t="s">
        <v>54191</v>
      </c>
      <c r="J7920" s="1" t="b">
        <f>EXACT(FamilySharedParametersCombinedReport[[#This Row],[parameterName]],"Detailedcategory")</f>
        <v>0</v>
      </c>
      <c r="K7920">
        <f>IF(EXACT(FamilySharedParametersCombinedReport[[#This Row],[parameterName]],"Depth_Bvn"),1,0)</f>
        <v>0</v>
      </c>
    </row>
    <row r="7921" spans="1:11" hidden="1" x14ac:dyDescent="0.25">
      <c r="A7921" s="1" t="s">
        <v>3978</v>
      </c>
      <c r="B7921" s="1" t="s">
        <v>1514</v>
      </c>
      <c r="C7921" s="1" t="s">
        <v>464</v>
      </c>
      <c r="D7921" s="1" t="s">
        <v>11576</v>
      </c>
      <c r="E7921" s="1" t="s">
        <v>26131</v>
      </c>
      <c r="F7921" s="1" t="s">
        <v>26132</v>
      </c>
      <c r="G7921">
        <v>1730912</v>
      </c>
      <c r="H7921">
        <v>1</v>
      </c>
      <c r="I7921" s="1" t="s">
        <v>54186</v>
      </c>
      <c r="J7921" s="1" t="b">
        <f>EXACT(FamilySharedParametersCombinedReport[[#This Row],[parameterName]],"Detailedcategory")</f>
        <v>0</v>
      </c>
      <c r="K7921">
        <f>IF(EXACT(FamilySharedParametersCombinedReport[[#This Row],[parameterName]],"Depth_Bvn"),1,0)</f>
        <v>0</v>
      </c>
    </row>
    <row r="7922" spans="1:11" hidden="1" x14ac:dyDescent="0.25">
      <c r="A7922" s="1" t="s">
        <v>15943</v>
      </c>
      <c r="B7922" s="1" t="s">
        <v>1514</v>
      </c>
      <c r="C7922" s="1" t="s">
        <v>471</v>
      </c>
      <c r="D7922" s="1" t="s">
        <v>13796</v>
      </c>
      <c r="E7922" s="1" t="s">
        <v>25977</v>
      </c>
      <c r="F7922" s="1" t="s">
        <v>25978</v>
      </c>
      <c r="G7922">
        <v>1738040</v>
      </c>
      <c r="H7922">
        <v>1</v>
      </c>
      <c r="I7922" s="1" t="s">
        <v>54169</v>
      </c>
      <c r="J7922" s="1" t="b">
        <f>EXACT(FamilySharedParametersCombinedReport[[#This Row],[parameterName]],"Detailedcategory")</f>
        <v>0</v>
      </c>
      <c r="K7922">
        <f>IF(EXACT(FamilySharedParametersCombinedReport[[#This Row],[parameterName]],"Depth_Bvn"),1,0)</f>
        <v>0</v>
      </c>
    </row>
    <row r="7923" spans="1:11" hidden="1" x14ac:dyDescent="0.25">
      <c r="A7923" s="1" t="s">
        <v>15943</v>
      </c>
      <c r="B7923" s="1" t="s">
        <v>1514</v>
      </c>
      <c r="C7923" s="1" t="s">
        <v>471</v>
      </c>
      <c r="D7923" s="1" t="s">
        <v>13796</v>
      </c>
      <c r="E7923" s="1" t="s">
        <v>25996</v>
      </c>
      <c r="F7923" s="1" t="s">
        <v>25997</v>
      </c>
      <c r="G7923">
        <v>3806016</v>
      </c>
      <c r="H7923">
        <v>1</v>
      </c>
      <c r="I7923" s="1" t="s">
        <v>54178</v>
      </c>
      <c r="J7923" s="1" t="b">
        <f>EXACT(FamilySharedParametersCombinedReport[[#This Row],[parameterName]],"Detailedcategory")</f>
        <v>0</v>
      </c>
      <c r="K7923">
        <f>IF(EXACT(FamilySharedParametersCombinedReport[[#This Row],[parameterName]],"Depth_Bvn"),1,0)</f>
        <v>0</v>
      </c>
    </row>
    <row r="7924" spans="1:11" hidden="1" x14ac:dyDescent="0.25">
      <c r="A7924" s="1" t="s">
        <v>15943</v>
      </c>
      <c r="B7924" s="1" t="s">
        <v>1514</v>
      </c>
      <c r="C7924" s="1" t="s">
        <v>471</v>
      </c>
      <c r="D7924" s="1" t="s">
        <v>13796</v>
      </c>
      <c r="E7924" s="1" t="s">
        <v>26004</v>
      </c>
      <c r="F7924" s="1" t="s">
        <v>26005</v>
      </c>
      <c r="G7924">
        <v>1738041</v>
      </c>
      <c r="H7924">
        <v>1</v>
      </c>
      <c r="I7924" s="1" t="s">
        <v>54170</v>
      </c>
      <c r="J7924" s="1" t="b">
        <f>EXACT(FamilySharedParametersCombinedReport[[#This Row],[parameterName]],"Detailedcategory")</f>
        <v>0</v>
      </c>
      <c r="K7924">
        <f>IF(EXACT(FamilySharedParametersCombinedReport[[#This Row],[parameterName]],"Depth_Bvn"),1,0)</f>
        <v>0</v>
      </c>
    </row>
    <row r="7925" spans="1:11" hidden="1" x14ac:dyDescent="0.25">
      <c r="A7925" s="1" t="s">
        <v>15943</v>
      </c>
      <c r="B7925" s="1" t="s">
        <v>1514</v>
      </c>
      <c r="C7925" s="1" t="s">
        <v>471</v>
      </c>
      <c r="D7925" s="1" t="s">
        <v>13796</v>
      </c>
      <c r="E7925" s="1" t="s">
        <v>26012</v>
      </c>
      <c r="F7925" s="1" t="s">
        <v>26013</v>
      </c>
      <c r="G7925">
        <v>1730911</v>
      </c>
      <c r="H7925">
        <v>1</v>
      </c>
      <c r="I7925" s="1" t="s">
        <v>54167</v>
      </c>
      <c r="J7925" s="1" t="b">
        <f>EXACT(FamilySharedParametersCombinedReport[[#This Row],[parameterName]],"Detailedcategory")</f>
        <v>0</v>
      </c>
      <c r="K7925">
        <f>IF(EXACT(FamilySharedParametersCombinedReport[[#This Row],[parameterName]],"Depth_Bvn"),1,0)</f>
        <v>0</v>
      </c>
    </row>
    <row r="7926" spans="1:11" hidden="1" x14ac:dyDescent="0.25">
      <c r="A7926" s="1" t="s">
        <v>15943</v>
      </c>
      <c r="B7926" s="1" t="s">
        <v>1514</v>
      </c>
      <c r="C7926" s="1" t="s">
        <v>471</v>
      </c>
      <c r="D7926" s="1" t="s">
        <v>13796</v>
      </c>
      <c r="E7926" s="1" t="s">
        <v>26018</v>
      </c>
      <c r="F7926" s="1" t="s">
        <v>26019</v>
      </c>
      <c r="G7926">
        <v>1977527</v>
      </c>
      <c r="H7926">
        <v>1</v>
      </c>
      <c r="I7926" s="1" t="s">
        <v>54172</v>
      </c>
      <c r="J7926" s="1" t="b">
        <f>EXACT(FamilySharedParametersCombinedReport[[#This Row],[parameterName]],"Detailedcategory")</f>
        <v>0</v>
      </c>
      <c r="K7926">
        <f>IF(EXACT(FamilySharedParametersCombinedReport[[#This Row],[parameterName]],"Depth_Bvn"),1,0)</f>
        <v>0</v>
      </c>
    </row>
    <row r="7927" spans="1:11" hidden="1" x14ac:dyDescent="0.25">
      <c r="A7927" s="1" t="s">
        <v>15943</v>
      </c>
      <c r="B7927" s="1" t="s">
        <v>1514</v>
      </c>
      <c r="C7927" s="1" t="s">
        <v>471</v>
      </c>
      <c r="D7927" s="1" t="s">
        <v>13796</v>
      </c>
      <c r="E7927" s="1" t="s">
        <v>26039</v>
      </c>
      <c r="F7927" s="1" t="s">
        <v>26040</v>
      </c>
      <c r="G7927">
        <v>1730910</v>
      </c>
      <c r="H7927">
        <v>1</v>
      </c>
      <c r="I7927" s="1" t="s">
        <v>54166</v>
      </c>
      <c r="J7927" s="1" t="b">
        <f>EXACT(FamilySharedParametersCombinedReport[[#This Row],[parameterName]],"Detailedcategory")</f>
        <v>0</v>
      </c>
      <c r="K7927">
        <f>IF(EXACT(FamilySharedParametersCombinedReport[[#This Row],[parameterName]],"Depth_Bvn"),1,0)</f>
        <v>0</v>
      </c>
    </row>
    <row r="7928" spans="1:11" hidden="1" x14ac:dyDescent="0.25">
      <c r="A7928" s="1" t="s">
        <v>15943</v>
      </c>
      <c r="B7928" s="1" t="s">
        <v>1514</v>
      </c>
      <c r="C7928" s="1" t="s">
        <v>471</v>
      </c>
      <c r="D7928" s="1" t="s">
        <v>13796</v>
      </c>
      <c r="E7928" s="1" t="s">
        <v>26047</v>
      </c>
      <c r="F7928" s="1" t="s">
        <v>26048</v>
      </c>
      <c r="G7928">
        <v>1686899</v>
      </c>
      <c r="H7928">
        <v>1</v>
      </c>
      <c r="I7928" s="1" t="s">
        <v>54163</v>
      </c>
      <c r="J7928" s="1" t="b">
        <f>EXACT(FamilySharedParametersCombinedReport[[#This Row],[parameterName]],"Detailedcategory")</f>
        <v>0</v>
      </c>
      <c r="K7928">
        <f>IF(EXACT(FamilySharedParametersCombinedReport[[#This Row],[parameterName]],"Depth_Bvn"),1,0)</f>
        <v>0</v>
      </c>
    </row>
    <row r="7929" spans="1:11" hidden="1" x14ac:dyDescent="0.25">
      <c r="A7929" s="1" t="s">
        <v>15943</v>
      </c>
      <c r="B7929" s="1" t="s">
        <v>1514</v>
      </c>
      <c r="C7929" s="1" t="s">
        <v>471</v>
      </c>
      <c r="D7929" s="1" t="s">
        <v>13796</v>
      </c>
      <c r="E7929" s="1" t="s">
        <v>26049</v>
      </c>
      <c r="F7929" s="1" t="s">
        <v>26050</v>
      </c>
      <c r="G7929">
        <v>1686900</v>
      </c>
      <c r="H7929">
        <v>1</v>
      </c>
      <c r="I7929" s="1" t="s">
        <v>54164</v>
      </c>
      <c r="J7929" s="1" t="b">
        <f>EXACT(FamilySharedParametersCombinedReport[[#This Row],[parameterName]],"Detailedcategory")</f>
        <v>0</v>
      </c>
      <c r="K7929">
        <f>IF(EXACT(FamilySharedParametersCombinedReport[[#This Row],[parameterName]],"Depth_Bvn"),1,0)</f>
        <v>0</v>
      </c>
    </row>
    <row r="7930" spans="1:11" hidden="1" x14ac:dyDescent="0.25">
      <c r="A7930" s="1" t="s">
        <v>15943</v>
      </c>
      <c r="B7930" s="1" t="s">
        <v>1514</v>
      </c>
      <c r="C7930" s="1" t="s">
        <v>471</v>
      </c>
      <c r="D7930" s="1" t="s">
        <v>13796</v>
      </c>
      <c r="E7930" s="1" t="s">
        <v>26051</v>
      </c>
      <c r="F7930" s="1" t="s">
        <v>26052</v>
      </c>
      <c r="G7930">
        <v>1686951</v>
      </c>
      <c r="H7930">
        <v>1</v>
      </c>
      <c r="I7930" s="1" t="s">
        <v>54165</v>
      </c>
      <c r="J7930" s="1" t="b">
        <f>EXACT(FamilySharedParametersCombinedReport[[#This Row],[parameterName]],"Detailedcategory")</f>
        <v>0</v>
      </c>
      <c r="K7930">
        <f>IF(EXACT(FamilySharedParametersCombinedReport[[#This Row],[parameterName]],"Depth_Bvn"),1,0)</f>
        <v>0</v>
      </c>
    </row>
    <row r="7931" spans="1:11" hidden="1" x14ac:dyDescent="0.25">
      <c r="A7931" s="1" t="s">
        <v>15943</v>
      </c>
      <c r="B7931" s="1" t="s">
        <v>1514</v>
      </c>
      <c r="C7931" s="1" t="s">
        <v>471</v>
      </c>
      <c r="D7931" s="1" t="s">
        <v>13796</v>
      </c>
      <c r="E7931" s="1" t="s">
        <v>26063</v>
      </c>
      <c r="F7931" s="1" t="s">
        <v>26064</v>
      </c>
      <c r="G7931">
        <v>1980145</v>
      </c>
      <c r="H7931">
        <v>1</v>
      </c>
      <c r="I7931" s="1" t="s">
        <v>54174</v>
      </c>
      <c r="J7931" s="1" t="b">
        <f>EXACT(FamilySharedParametersCombinedReport[[#This Row],[parameterName]],"Detailedcategory")</f>
        <v>0</v>
      </c>
      <c r="K7931">
        <f>IF(EXACT(FamilySharedParametersCombinedReport[[#This Row],[parameterName]],"Depth_Bvn"),1,0)</f>
        <v>0</v>
      </c>
    </row>
    <row r="7932" spans="1:11" hidden="1" x14ac:dyDescent="0.25">
      <c r="A7932" s="1" t="s">
        <v>15943</v>
      </c>
      <c r="B7932" s="1" t="s">
        <v>1514</v>
      </c>
      <c r="C7932" s="1" t="s">
        <v>471</v>
      </c>
      <c r="D7932" s="1" t="s">
        <v>13796</v>
      </c>
      <c r="E7932" s="1" t="s">
        <v>26067</v>
      </c>
      <c r="F7932" s="1" t="s">
        <v>26068</v>
      </c>
      <c r="G7932">
        <v>1850448</v>
      </c>
      <c r="H7932">
        <v>1</v>
      </c>
      <c r="I7932" s="1" t="s">
        <v>54171</v>
      </c>
      <c r="J7932" s="1" t="b">
        <f>EXACT(FamilySharedParametersCombinedReport[[#This Row],[parameterName]],"Detailedcategory")</f>
        <v>0</v>
      </c>
      <c r="K7932">
        <f>IF(EXACT(FamilySharedParametersCombinedReport[[#This Row],[parameterName]],"Depth_Bvn"),1,0)</f>
        <v>0</v>
      </c>
    </row>
    <row r="7933" spans="1:11" hidden="1" x14ac:dyDescent="0.25">
      <c r="A7933" s="1" t="s">
        <v>15943</v>
      </c>
      <c r="B7933" s="1" t="s">
        <v>1514</v>
      </c>
      <c r="C7933" s="1" t="s">
        <v>471</v>
      </c>
      <c r="D7933" s="1" t="s">
        <v>13796</v>
      </c>
      <c r="E7933" s="1" t="s">
        <v>26069</v>
      </c>
      <c r="F7933" s="1" t="s">
        <v>26070</v>
      </c>
      <c r="G7933">
        <v>1980148</v>
      </c>
      <c r="H7933">
        <v>1</v>
      </c>
      <c r="I7933" s="1" t="s">
        <v>54177</v>
      </c>
      <c r="J7933" s="1" t="b">
        <f>EXACT(FamilySharedParametersCombinedReport[[#This Row],[parameterName]],"Detailedcategory")</f>
        <v>0</v>
      </c>
      <c r="K7933">
        <f>IF(EXACT(FamilySharedParametersCombinedReport[[#This Row],[parameterName]],"Depth_Bvn"),1,0)</f>
        <v>0</v>
      </c>
    </row>
    <row r="7934" spans="1:11" hidden="1" x14ac:dyDescent="0.25">
      <c r="A7934" s="1" t="s">
        <v>15943</v>
      </c>
      <c r="B7934" s="1" t="s">
        <v>1514</v>
      </c>
      <c r="C7934" s="1" t="s">
        <v>471</v>
      </c>
      <c r="D7934" s="1" t="s">
        <v>13796</v>
      </c>
      <c r="E7934" s="1" t="s">
        <v>26079</v>
      </c>
      <c r="F7934" s="1" t="s">
        <v>26080</v>
      </c>
      <c r="G7934">
        <v>1980144</v>
      </c>
      <c r="H7934">
        <v>1</v>
      </c>
      <c r="I7934" s="1" t="s">
        <v>54173</v>
      </c>
      <c r="J7934" s="1" t="b">
        <f>EXACT(FamilySharedParametersCombinedReport[[#This Row],[parameterName]],"Detailedcategory")</f>
        <v>0</v>
      </c>
      <c r="K7934">
        <f>IF(EXACT(FamilySharedParametersCombinedReport[[#This Row],[parameterName]],"Depth_Bvn"),1,0)</f>
        <v>0</v>
      </c>
    </row>
    <row r="7935" spans="1:11" hidden="1" x14ac:dyDescent="0.25">
      <c r="A7935" s="1" t="s">
        <v>15943</v>
      </c>
      <c r="B7935" s="1" t="s">
        <v>1514</v>
      </c>
      <c r="C7935" s="1" t="s">
        <v>471</v>
      </c>
      <c r="D7935" s="1" t="s">
        <v>13796</v>
      </c>
      <c r="E7935" s="1" t="s">
        <v>26093</v>
      </c>
      <c r="F7935" s="1" t="s">
        <v>26094</v>
      </c>
      <c r="G7935">
        <v>1980146</v>
      </c>
      <c r="H7935">
        <v>1</v>
      </c>
      <c r="I7935" s="1" t="s">
        <v>54175</v>
      </c>
      <c r="J7935" s="1" t="b">
        <f>EXACT(FamilySharedParametersCombinedReport[[#This Row],[parameterName]],"Detailedcategory")</f>
        <v>0</v>
      </c>
      <c r="K7935">
        <f>IF(EXACT(FamilySharedParametersCombinedReport[[#This Row],[parameterName]],"Depth_Bvn"),1,0)</f>
        <v>0</v>
      </c>
    </row>
    <row r="7936" spans="1:11" hidden="1" x14ac:dyDescent="0.25">
      <c r="A7936" s="1" t="s">
        <v>15943</v>
      </c>
      <c r="B7936" s="1" t="s">
        <v>1514</v>
      </c>
      <c r="C7936" s="1" t="s">
        <v>471</v>
      </c>
      <c r="D7936" s="1" t="s">
        <v>13796</v>
      </c>
      <c r="E7936" s="1" t="s">
        <v>26123</v>
      </c>
      <c r="F7936" s="1" t="s">
        <v>26124</v>
      </c>
      <c r="G7936">
        <v>1980147</v>
      </c>
      <c r="H7936">
        <v>1</v>
      </c>
      <c r="I7936" s="1" t="s">
        <v>54176</v>
      </c>
      <c r="J7936" s="1" t="b">
        <f>EXACT(FamilySharedParametersCombinedReport[[#This Row],[parameterName]],"Detailedcategory")</f>
        <v>0</v>
      </c>
      <c r="K7936">
        <f>IF(EXACT(FamilySharedParametersCombinedReport[[#This Row],[parameterName]],"Depth_Bvn"),1,0)</f>
        <v>0</v>
      </c>
    </row>
    <row r="7937" spans="1:11" hidden="1" x14ac:dyDescent="0.25">
      <c r="A7937" s="1" t="s">
        <v>15943</v>
      </c>
      <c r="B7937" s="1" t="s">
        <v>1514</v>
      </c>
      <c r="C7937" s="1" t="s">
        <v>471</v>
      </c>
      <c r="D7937" s="1" t="s">
        <v>13796</v>
      </c>
      <c r="E7937" s="1" t="s">
        <v>26131</v>
      </c>
      <c r="F7937" s="1" t="s">
        <v>26132</v>
      </c>
      <c r="G7937">
        <v>1730912</v>
      </c>
      <c r="H7937">
        <v>1</v>
      </c>
      <c r="I7937" s="1" t="s">
        <v>54168</v>
      </c>
      <c r="J7937" s="1" t="b">
        <f>EXACT(FamilySharedParametersCombinedReport[[#This Row],[parameterName]],"Detailedcategory")</f>
        <v>0</v>
      </c>
      <c r="K7937">
        <f>IF(EXACT(FamilySharedParametersCombinedReport[[#This Row],[parameterName]],"Depth_Bvn"),1,0)</f>
        <v>0</v>
      </c>
    </row>
    <row r="7938" spans="1:11" hidden="1" x14ac:dyDescent="0.25">
      <c r="A7938" s="1" t="s">
        <v>2335</v>
      </c>
      <c r="B7938" s="1" t="s">
        <v>1514</v>
      </c>
      <c r="C7938" s="1" t="s">
        <v>840</v>
      </c>
      <c r="D7938" s="1" t="s">
        <v>11571</v>
      </c>
      <c r="E7938" s="1" t="s">
        <v>25977</v>
      </c>
      <c r="F7938" s="1" t="s">
        <v>25978</v>
      </c>
      <c r="G7938">
        <v>1738040</v>
      </c>
      <c r="H7938">
        <v>1</v>
      </c>
      <c r="I7938" s="1" t="s">
        <v>54147</v>
      </c>
      <c r="J7938" s="1" t="b">
        <f>EXACT(FamilySharedParametersCombinedReport[[#This Row],[parameterName]],"Detailedcategory")</f>
        <v>0</v>
      </c>
      <c r="K7938">
        <f>IF(EXACT(FamilySharedParametersCombinedReport[[#This Row],[parameterName]],"Depth_Bvn"),1,0)</f>
        <v>0</v>
      </c>
    </row>
    <row r="7939" spans="1:11" hidden="1" x14ac:dyDescent="0.25">
      <c r="A7939" s="1" t="s">
        <v>2335</v>
      </c>
      <c r="B7939" s="1" t="s">
        <v>1514</v>
      </c>
      <c r="C7939" s="1" t="s">
        <v>840</v>
      </c>
      <c r="D7939" s="1" t="s">
        <v>11571</v>
      </c>
      <c r="E7939" s="1" t="s">
        <v>25996</v>
      </c>
      <c r="F7939" s="1" t="s">
        <v>25997</v>
      </c>
      <c r="G7939">
        <v>3806016</v>
      </c>
      <c r="H7939">
        <v>1</v>
      </c>
      <c r="I7939" s="1" t="s">
        <v>54162</v>
      </c>
      <c r="J7939" s="1" t="b">
        <f>EXACT(FamilySharedParametersCombinedReport[[#This Row],[parameterName]],"Detailedcategory")</f>
        <v>0</v>
      </c>
      <c r="K7939">
        <f>IF(EXACT(FamilySharedParametersCombinedReport[[#This Row],[parameterName]],"Depth_Bvn"),1,0)</f>
        <v>0</v>
      </c>
    </row>
    <row r="7940" spans="1:11" hidden="1" x14ac:dyDescent="0.25">
      <c r="A7940" s="1" t="s">
        <v>2335</v>
      </c>
      <c r="B7940" s="1" t="s">
        <v>1514</v>
      </c>
      <c r="C7940" s="1" t="s">
        <v>840</v>
      </c>
      <c r="D7940" s="1" t="s">
        <v>11571</v>
      </c>
      <c r="E7940" s="1" t="s">
        <v>26004</v>
      </c>
      <c r="F7940" s="1" t="s">
        <v>26005</v>
      </c>
      <c r="G7940">
        <v>1738041</v>
      </c>
      <c r="H7940">
        <v>1</v>
      </c>
      <c r="I7940" s="1" t="s">
        <v>54151</v>
      </c>
      <c r="J7940" s="1" t="b">
        <f>EXACT(FamilySharedParametersCombinedReport[[#This Row],[parameterName]],"Detailedcategory")</f>
        <v>0</v>
      </c>
      <c r="K7940">
        <f>IF(EXACT(FamilySharedParametersCombinedReport[[#This Row],[parameterName]],"Depth_Bvn"),1,0)</f>
        <v>0</v>
      </c>
    </row>
    <row r="7941" spans="1:11" hidden="1" x14ac:dyDescent="0.25">
      <c r="A7941" s="1" t="s">
        <v>2335</v>
      </c>
      <c r="B7941" s="1" t="s">
        <v>1514</v>
      </c>
      <c r="C7941" s="1" t="s">
        <v>840</v>
      </c>
      <c r="D7941" s="1" t="s">
        <v>11571</v>
      </c>
      <c r="E7941" s="1" t="s">
        <v>26012</v>
      </c>
      <c r="F7941" s="1" t="s">
        <v>26013</v>
      </c>
      <c r="G7941">
        <v>1730911</v>
      </c>
      <c r="H7941">
        <v>1</v>
      </c>
      <c r="I7941" s="1" t="s">
        <v>54153</v>
      </c>
      <c r="J7941" s="1" t="b">
        <f>EXACT(FamilySharedParametersCombinedReport[[#This Row],[parameterName]],"Detailedcategory")</f>
        <v>0</v>
      </c>
      <c r="K7941">
        <f>IF(EXACT(FamilySharedParametersCombinedReport[[#This Row],[parameterName]],"Depth_Bvn"),1,0)</f>
        <v>0</v>
      </c>
    </row>
    <row r="7942" spans="1:11" hidden="1" x14ac:dyDescent="0.25">
      <c r="A7942" s="1" t="s">
        <v>2335</v>
      </c>
      <c r="B7942" s="1" t="s">
        <v>1514</v>
      </c>
      <c r="C7942" s="1" t="s">
        <v>840</v>
      </c>
      <c r="D7942" s="1" t="s">
        <v>11571</v>
      </c>
      <c r="E7942" s="1" t="s">
        <v>26018</v>
      </c>
      <c r="F7942" s="1" t="s">
        <v>26019</v>
      </c>
      <c r="G7942">
        <v>1977527</v>
      </c>
      <c r="H7942">
        <v>1</v>
      </c>
      <c r="I7942" s="1" t="s">
        <v>54155</v>
      </c>
      <c r="J7942" s="1" t="b">
        <f>EXACT(FamilySharedParametersCombinedReport[[#This Row],[parameterName]],"Detailedcategory")</f>
        <v>0</v>
      </c>
      <c r="K7942">
        <f>IF(EXACT(FamilySharedParametersCombinedReport[[#This Row],[parameterName]],"Depth_Bvn"),1,0)</f>
        <v>0</v>
      </c>
    </row>
    <row r="7943" spans="1:11" hidden="1" x14ac:dyDescent="0.25">
      <c r="A7943" s="1" t="s">
        <v>2335</v>
      </c>
      <c r="B7943" s="1" t="s">
        <v>1514</v>
      </c>
      <c r="C7943" s="1" t="s">
        <v>840</v>
      </c>
      <c r="D7943" s="1" t="s">
        <v>11571</v>
      </c>
      <c r="E7943" s="1" t="s">
        <v>26039</v>
      </c>
      <c r="F7943" s="1" t="s">
        <v>26040</v>
      </c>
      <c r="G7943">
        <v>1730910</v>
      </c>
      <c r="H7943">
        <v>1</v>
      </c>
      <c r="I7943" s="1" t="s">
        <v>54152</v>
      </c>
      <c r="J7943" s="1" t="b">
        <f>EXACT(FamilySharedParametersCombinedReport[[#This Row],[parameterName]],"Detailedcategory")</f>
        <v>0</v>
      </c>
      <c r="K7943">
        <f>IF(EXACT(FamilySharedParametersCombinedReport[[#This Row],[parameterName]],"Depth_Bvn"),1,0)</f>
        <v>0</v>
      </c>
    </row>
    <row r="7944" spans="1:11" hidden="1" x14ac:dyDescent="0.25">
      <c r="A7944" s="1" t="s">
        <v>2335</v>
      </c>
      <c r="B7944" s="1" t="s">
        <v>1514</v>
      </c>
      <c r="C7944" s="1" t="s">
        <v>840</v>
      </c>
      <c r="D7944" s="1" t="s">
        <v>11571</v>
      </c>
      <c r="E7944" s="1" t="s">
        <v>26047</v>
      </c>
      <c r="F7944" s="1" t="s">
        <v>26048</v>
      </c>
      <c r="G7944">
        <v>1686899</v>
      </c>
      <c r="H7944">
        <v>1</v>
      </c>
      <c r="I7944" s="1" t="s">
        <v>54148</v>
      </c>
      <c r="J7944" s="1" t="b">
        <f>EXACT(FamilySharedParametersCombinedReport[[#This Row],[parameterName]],"Detailedcategory")</f>
        <v>0</v>
      </c>
      <c r="K7944">
        <f>IF(EXACT(FamilySharedParametersCombinedReport[[#This Row],[parameterName]],"Depth_Bvn"),1,0)</f>
        <v>0</v>
      </c>
    </row>
    <row r="7945" spans="1:11" hidden="1" x14ac:dyDescent="0.25">
      <c r="A7945" s="1" t="s">
        <v>2335</v>
      </c>
      <c r="B7945" s="1" t="s">
        <v>1514</v>
      </c>
      <c r="C7945" s="1" t="s">
        <v>840</v>
      </c>
      <c r="D7945" s="1" t="s">
        <v>11571</v>
      </c>
      <c r="E7945" s="1" t="s">
        <v>26049</v>
      </c>
      <c r="F7945" s="1" t="s">
        <v>26050</v>
      </c>
      <c r="G7945">
        <v>1686900</v>
      </c>
      <c r="H7945">
        <v>1</v>
      </c>
      <c r="I7945" s="1" t="s">
        <v>54149</v>
      </c>
      <c r="J7945" s="1" t="b">
        <f>EXACT(FamilySharedParametersCombinedReport[[#This Row],[parameterName]],"Detailedcategory")</f>
        <v>0</v>
      </c>
      <c r="K7945">
        <f>IF(EXACT(FamilySharedParametersCombinedReport[[#This Row],[parameterName]],"Depth_Bvn"),1,0)</f>
        <v>0</v>
      </c>
    </row>
    <row r="7946" spans="1:11" hidden="1" x14ac:dyDescent="0.25">
      <c r="A7946" s="1" t="s">
        <v>2335</v>
      </c>
      <c r="B7946" s="1" t="s">
        <v>1514</v>
      </c>
      <c r="C7946" s="1" t="s">
        <v>840</v>
      </c>
      <c r="D7946" s="1" t="s">
        <v>11571</v>
      </c>
      <c r="E7946" s="1" t="s">
        <v>26051</v>
      </c>
      <c r="F7946" s="1" t="s">
        <v>26052</v>
      </c>
      <c r="G7946">
        <v>1686951</v>
      </c>
      <c r="H7946">
        <v>1</v>
      </c>
      <c r="I7946" s="1" t="s">
        <v>54150</v>
      </c>
      <c r="J7946" s="1" t="b">
        <f>EXACT(FamilySharedParametersCombinedReport[[#This Row],[parameterName]],"Detailedcategory")</f>
        <v>0</v>
      </c>
      <c r="K7946">
        <f>IF(EXACT(FamilySharedParametersCombinedReport[[#This Row],[parameterName]],"Depth_Bvn"),1,0)</f>
        <v>0</v>
      </c>
    </row>
    <row r="7947" spans="1:11" hidden="1" x14ac:dyDescent="0.25">
      <c r="A7947" s="1" t="s">
        <v>2335</v>
      </c>
      <c r="B7947" s="1" t="s">
        <v>1514</v>
      </c>
      <c r="C7947" s="1" t="s">
        <v>840</v>
      </c>
      <c r="D7947" s="1" t="s">
        <v>11571</v>
      </c>
      <c r="E7947" s="1" t="s">
        <v>26063</v>
      </c>
      <c r="F7947" s="1" t="s">
        <v>26064</v>
      </c>
      <c r="G7947">
        <v>1980145</v>
      </c>
      <c r="H7947">
        <v>1</v>
      </c>
      <c r="I7947" s="1" t="s">
        <v>54157</v>
      </c>
      <c r="J7947" s="1" t="b">
        <f>EXACT(FamilySharedParametersCombinedReport[[#This Row],[parameterName]],"Detailedcategory")</f>
        <v>0</v>
      </c>
      <c r="K7947">
        <f>IF(EXACT(FamilySharedParametersCombinedReport[[#This Row],[parameterName]],"Depth_Bvn"),1,0)</f>
        <v>0</v>
      </c>
    </row>
    <row r="7948" spans="1:11" hidden="1" x14ac:dyDescent="0.25">
      <c r="A7948" s="1" t="s">
        <v>2335</v>
      </c>
      <c r="B7948" s="1" t="s">
        <v>1514</v>
      </c>
      <c r="C7948" s="1" t="s">
        <v>840</v>
      </c>
      <c r="D7948" s="1" t="s">
        <v>11571</v>
      </c>
      <c r="E7948" s="1" t="s">
        <v>26067</v>
      </c>
      <c r="F7948" s="1" t="s">
        <v>26068</v>
      </c>
      <c r="G7948">
        <v>1850448</v>
      </c>
      <c r="H7948">
        <v>1</v>
      </c>
      <c r="I7948" s="1" t="s">
        <v>54160</v>
      </c>
      <c r="J7948" s="1" t="b">
        <f>EXACT(FamilySharedParametersCombinedReport[[#This Row],[parameterName]],"Detailedcategory")</f>
        <v>0</v>
      </c>
      <c r="K7948">
        <f>IF(EXACT(FamilySharedParametersCombinedReport[[#This Row],[parameterName]],"Depth_Bvn"),1,0)</f>
        <v>0</v>
      </c>
    </row>
    <row r="7949" spans="1:11" hidden="1" x14ac:dyDescent="0.25">
      <c r="A7949" s="1" t="s">
        <v>2335</v>
      </c>
      <c r="B7949" s="1" t="s">
        <v>1514</v>
      </c>
      <c r="C7949" s="1" t="s">
        <v>840</v>
      </c>
      <c r="D7949" s="1" t="s">
        <v>11571</v>
      </c>
      <c r="E7949" s="1" t="s">
        <v>26069</v>
      </c>
      <c r="F7949" s="1" t="s">
        <v>26070</v>
      </c>
      <c r="G7949">
        <v>1980148</v>
      </c>
      <c r="H7949">
        <v>1</v>
      </c>
      <c r="I7949" s="1" t="s">
        <v>54161</v>
      </c>
      <c r="J7949" s="1" t="b">
        <f>EXACT(FamilySharedParametersCombinedReport[[#This Row],[parameterName]],"Detailedcategory")</f>
        <v>0</v>
      </c>
      <c r="K7949">
        <f>IF(EXACT(FamilySharedParametersCombinedReport[[#This Row],[parameterName]],"Depth_Bvn"),1,0)</f>
        <v>0</v>
      </c>
    </row>
    <row r="7950" spans="1:11" hidden="1" x14ac:dyDescent="0.25">
      <c r="A7950" s="1" t="s">
        <v>2335</v>
      </c>
      <c r="B7950" s="1" t="s">
        <v>1514</v>
      </c>
      <c r="C7950" s="1" t="s">
        <v>840</v>
      </c>
      <c r="D7950" s="1" t="s">
        <v>11571</v>
      </c>
      <c r="E7950" s="1" t="s">
        <v>26079</v>
      </c>
      <c r="F7950" s="1" t="s">
        <v>26080</v>
      </c>
      <c r="G7950">
        <v>1980144</v>
      </c>
      <c r="H7950">
        <v>1</v>
      </c>
      <c r="I7950" s="1" t="s">
        <v>54156</v>
      </c>
      <c r="J7950" s="1" t="b">
        <f>EXACT(FamilySharedParametersCombinedReport[[#This Row],[parameterName]],"Detailedcategory")</f>
        <v>0</v>
      </c>
      <c r="K7950">
        <f>IF(EXACT(FamilySharedParametersCombinedReport[[#This Row],[parameterName]],"Depth_Bvn"),1,0)</f>
        <v>0</v>
      </c>
    </row>
    <row r="7951" spans="1:11" hidden="1" x14ac:dyDescent="0.25">
      <c r="A7951" s="1" t="s">
        <v>2335</v>
      </c>
      <c r="B7951" s="1" t="s">
        <v>1514</v>
      </c>
      <c r="C7951" s="1" t="s">
        <v>840</v>
      </c>
      <c r="D7951" s="1" t="s">
        <v>11571</v>
      </c>
      <c r="E7951" s="1" t="s">
        <v>26093</v>
      </c>
      <c r="F7951" s="1" t="s">
        <v>26094</v>
      </c>
      <c r="G7951">
        <v>1980146</v>
      </c>
      <c r="H7951">
        <v>1</v>
      </c>
      <c r="I7951" s="1" t="s">
        <v>54158</v>
      </c>
      <c r="J7951" s="1" t="b">
        <f>EXACT(FamilySharedParametersCombinedReport[[#This Row],[parameterName]],"Detailedcategory")</f>
        <v>0</v>
      </c>
      <c r="K7951">
        <f>IF(EXACT(FamilySharedParametersCombinedReport[[#This Row],[parameterName]],"Depth_Bvn"),1,0)</f>
        <v>0</v>
      </c>
    </row>
    <row r="7952" spans="1:11" hidden="1" x14ac:dyDescent="0.25">
      <c r="A7952" s="1" t="s">
        <v>2335</v>
      </c>
      <c r="B7952" s="1" t="s">
        <v>1514</v>
      </c>
      <c r="C7952" s="1" t="s">
        <v>840</v>
      </c>
      <c r="D7952" s="1" t="s">
        <v>11571</v>
      </c>
      <c r="E7952" s="1" t="s">
        <v>26123</v>
      </c>
      <c r="F7952" s="1" t="s">
        <v>26124</v>
      </c>
      <c r="G7952">
        <v>1980147</v>
      </c>
      <c r="H7952">
        <v>1</v>
      </c>
      <c r="I7952" s="1" t="s">
        <v>54159</v>
      </c>
      <c r="J7952" s="1" t="b">
        <f>EXACT(FamilySharedParametersCombinedReport[[#This Row],[parameterName]],"Detailedcategory")</f>
        <v>0</v>
      </c>
      <c r="K7952">
        <f>IF(EXACT(FamilySharedParametersCombinedReport[[#This Row],[parameterName]],"Depth_Bvn"),1,0)</f>
        <v>0</v>
      </c>
    </row>
    <row r="7953" spans="1:11" hidden="1" x14ac:dyDescent="0.25">
      <c r="A7953" s="1" t="s">
        <v>2335</v>
      </c>
      <c r="B7953" s="1" t="s">
        <v>1514</v>
      </c>
      <c r="C7953" s="1" t="s">
        <v>840</v>
      </c>
      <c r="D7953" s="1" t="s">
        <v>11571</v>
      </c>
      <c r="E7953" s="1" t="s">
        <v>26131</v>
      </c>
      <c r="F7953" s="1" t="s">
        <v>26132</v>
      </c>
      <c r="G7953">
        <v>1730912</v>
      </c>
      <c r="H7953">
        <v>1</v>
      </c>
      <c r="I7953" s="1" t="s">
        <v>54154</v>
      </c>
      <c r="J7953" s="1" t="b">
        <f>EXACT(FamilySharedParametersCombinedReport[[#This Row],[parameterName]],"Detailedcategory")</f>
        <v>0</v>
      </c>
      <c r="K7953">
        <f>IF(EXACT(FamilySharedParametersCombinedReport[[#This Row],[parameterName]],"Depth_Bvn"),1,0)</f>
        <v>0</v>
      </c>
    </row>
    <row r="7954" spans="1:11" hidden="1" x14ac:dyDescent="0.25">
      <c r="A7954" s="1" t="s">
        <v>14015</v>
      </c>
      <c r="B7954" s="1" t="s">
        <v>91</v>
      </c>
      <c r="C7954" s="1" t="s">
        <v>14015</v>
      </c>
      <c r="D7954" s="1" t="s">
        <v>14016</v>
      </c>
      <c r="E7954" s="1" t="s">
        <v>25977</v>
      </c>
      <c r="F7954" s="1" t="s">
        <v>25978</v>
      </c>
      <c r="G7954">
        <v>147609</v>
      </c>
      <c r="H7954">
        <v>3</v>
      </c>
      <c r="I7954" s="1" t="s">
        <v>42560</v>
      </c>
      <c r="J7954" s="1" t="b">
        <f>EXACT(FamilySharedParametersCombinedReport[[#This Row],[parameterName]],"Detailedcategory")</f>
        <v>0</v>
      </c>
      <c r="K7954">
        <f>IF(EXACT(FamilySharedParametersCombinedReport[[#This Row],[parameterName]],"Depth_Bvn"),1,0)</f>
        <v>0</v>
      </c>
    </row>
    <row r="7955" spans="1:11" hidden="1" x14ac:dyDescent="0.25">
      <c r="A7955" s="1" t="s">
        <v>14015</v>
      </c>
      <c r="B7955" s="1" t="s">
        <v>91</v>
      </c>
      <c r="C7955" s="1" t="s">
        <v>14015</v>
      </c>
      <c r="D7955" s="1" t="s">
        <v>14016</v>
      </c>
      <c r="E7955" s="1" t="s">
        <v>25996</v>
      </c>
      <c r="F7955" s="1" t="s">
        <v>25997</v>
      </c>
      <c r="G7955">
        <v>889010</v>
      </c>
      <c r="H7955">
        <v>2</v>
      </c>
      <c r="I7955" s="1" t="s">
        <v>42574</v>
      </c>
      <c r="J7955" s="1" t="b">
        <f>EXACT(FamilySharedParametersCombinedReport[[#This Row],[parameterName]],"Detailedcategory")</f>
        <v>0</v>
      </c>
      <c r="K7955">
        <f>IF(EXACT(FamilySharedParametersCombinedReport[[#This Row],[parameterName]],"Depth_Bvn"),1,0)</f>
        <v>0</v>
      </c>
    </row>
    <row r="7956" spans="1:11" hidden="1" x14ac:dyDescent="0.25">
      <c r="A7956" s="1" t="s">
        <v>14015</v>
      </c>
      <c r="B7956" s="1" t="s">
        <v>91</v>
      </c>
      <c r="C7956" s="1" t="s">
        <v>14015</v>
      </c>
      <c r="D7956" s="1" t="s">
        <v>14016</v>
      </c>
      <c r="E7956" s="1" t="s">
        <v>26004</v>
      </c>
      <c r="F7956" s="1" t="s">
        <v>26005</v>
      </c>
      <c r="G7956">
        <v>147610</v>
      </c>
      <c r="H7956">
        <v>3</v>
      </c>
      <c r="I7956" s="1" t="s">
        <v>42561</v>
      </c>
      <c r="J7956" s="1" t="b">
        <f>EXACT(FamilySharedParametersCombinedReport[[#This Row],[parameterName]],"Detailedcategory")</f>
        <v>0</v>
      </c>
      <c r="K7956">
        <f>IF(EXACT(FamilySharedParametersCombinedReport[[#This Row],[parameterName]],"Depth_Bvn"),1,0)</f>
        <v>0</v>
      </c>
    </row>
    <row r="7957" spans="1:11" hidden="1" x14ac:dyDescent="0.25">
      <c r="A7957" s="1" t="s">
        <v>14015</v>
      </c>
      <c r="B7957" s="1" t="s">
        <v>91</v>
      </c>
      <c r="C7957" s="1" t="s">
        <v>14015</v>
      </c>
      <c r="D7957" s="1" t="s">
        <v>14016</v>
      </c>
      <c r="E7957" s="1" t="s">
        <v>26012</v>
      </c>
      <c r="F7957" s="1" t="s">
        <v>26013</v>
      </c>
      <c r="G7957">
        <v>769668</v>
      </c>
      <c r="H7957">
        <v>3</v>
      </c>
      <c r="I7957" s="1" t="s">
        <v>42567</v>
      </c>
      <c r="J7957" s="1" t="b">
        <f>EXACT(FamilySharedParametersCombinedReport[[#This Row],[parameterName]],"Detailedcategory")</f>
        <v>0</v>
      </c>
      <c r="K7957">
        <f>IF(EXACT(FamilySharedParametersCombinedReport[[#This Row],[parameterName]],"Depth_Bvn"),1,0)</f>
        <v>0</v>
      </c>
    </row>
    <row r="7958" spans="1:11" hidden="1" x14ac:dyDescent="0.25">
      <c r="A7958" s="1" t="s">
        <v>14015</v>
      </c>
      <c r="B7958" s="1" t="s">
        <v>91</v>
      </c>
      <c r="C7958" s="1" t="s">
        <v>14015</v>
      </c>
      <c r="D7958" s="1" t="s">
        <v>14016</v>
      </c>
      <c r="E7958" s="1" t="s">
        <v>26018</v>
      </c>
      <c r="F7958" s="1" t="s">
        <v>26019</v>
      </c>
      <c r="G7958">
        <v>687062</v>
      </c>
      <c r="H7958">
        <v>3</v>
      </c>
      <c r="I7958" s="1" t="s">
        <v>42565</v>
      </c>
      <c r="J7958" s="1" t="b">
        <f>EXACT(FamilySharedParametersCombinedReport[[#This Row],[parameterName]],"Detailedcategory")</f>
        <v>0</v>
      </c>
      <c r="K7958">
        <f>IF(EXACT(FamilySharedParametersCombinedReport[[#This Row],[parameterName]],"Depth_Bvn"),1,0)</f>
        <v>0</v>
      </c>
    </row>
    <row r="7959" spans="1:11" hidden="1" x14ac:dyDescent="0.25">
      <c r="A7959" s="1" t="s">
        <v>14015</v>
      </c>
      <c r="B7959" s="1" t="s">
        <v>91</v>
      </c>
      <c r="C7959" s="1" t="s">
        <v>14015</v>
      </c>
      <c r="D7959" s="1" t="s">
        <v>14016</v>
      </c>
      <c r="E7959" s="1" t="s">
        <v>26039</v>
      </c>
      <c r="F7959" s="1" t="s">
        <v>26040</v>
      </c>
      <c r="G7959">
        <v>769667</v>
      </c>
      <c r="H7959">
        <v>3</v>
      </c>
      <c r="I7959" s="1" t="s">
        <v>42566</v>
      </c>
      <c r="J7959" s="1" t="b">
        <f>EXACT(FamilySharedParametersCombinedReport[[#This Row],[parameterName]],"Detailedcategory")</f>
        <v>0</v>
      </c>
      <c r="K7959">
        <f>IF(EXACT(FamilySharedParametersCombinedReport[[#This Row],[parameterName]],"Depth_Bvn"),1,0)</f>
        <v>0</v>
      </c>
    </row>
    <row r="7960" spans="1:11" hidden="1" x14ac:dyDescent="0.25">
      <c r="A7960" s="1" t="s">
        <v>14015</v>
      </c>
      <c r="B7960" s="1" t="s">
        <v>91</v>
      </c>
      <c r="C7960" s="1" t="s">
        <v>14015</v>
      </c>
      <c r="D7960" s="1" t="s">
        <v>14016</v>
      </c>
      <c r="E7960" s="1" t="s">
        <v>26047</v>
      </c>
      <c r="F7960" s="1" t="s">
        <v>26048</v>
      </c>
      <c r="G7960">
        <v>661149</v>
      </c>
      <c r="H7960">
        <v>3</v>
      </c>
      <c r="I7960" s="1" t="s">
        <v>42564</v>
      </c>
      <c r="J7960" s="1" t="b">
        <f>EXACT(FamilySharedParametersCombinedReport[[#This Row],[parameterName]],"Detailedcategory")</f>
        <v>0</v>
      </c>
      <c r="K7960">
        <f>IF(EXACT(FamilySharedParametersCombinedReport[[#This Row],[parameterName]],"Depth_Bvn"),1,0)</f>
        <v>0</v>
      </c>
    </row>
    <row r="7961" spans="1:11" hidden="1" x14ac:dyDescent="0.25">
      <c r="A7961" s="1" t="s">
        <v>14015</v>
      </c>
      <c r="B7961" s="1" t="s">
        <v>91</v>
      </c>
      <c r="C7961" s="1" t="s">
        <v>14015</v>
      </c>
      <c r="D7961" s="1" t="s">
        <v>14016</v>
      </c>
      <c r="E7961" s="1" t="s">
        <v>26049</v>
      </c>
      <c r="F7961" s="1" t="s">
        <v>26050</v>
      </c>
      <c r="G7961">
        <v>616237</v>
      </c>
      <c r="H7961">
        <v>3</v>
      </c>
      <c r="I7961" s="1" t="s">
        <v>42562</v>
      </c>
      <c r="J7961" s="1" t="b">
        <f>EXACT(FamilySharedParametersCombinedReport[[#This Row],[parameterName]],"Detailedcategory")</f>
        <v>0</v>
      </c>
      <c r="K7961">
        <f>IF(EXACT(FamilySharedParametersCombinedReport[[#This Row],[parameterName]],"Depth_Bvn"),1,0)</f>
        <v>0</v>
      </c>
    </row>
    <row r="7962" spans="1:11" hidden="1" x14ac:dyDescent="0.25">
      <c r="A7962" s="1" t="s">
        <v>14015</v>
      </c>
      <c r="B7962" s="1" t="s">
        <v>91</v>
      </c>
      <c r="C7962" s="1" t="s">
        <v>14015</v>
      </c>
      <c r="D7962" s="1" t="s">
        <v>14016</v>
      </c>
      <c r="E7962" s="1" t="s">
        <v>26051</v>
      </c>
      <c r="F7962" s="1" t="s">
        <v>26052</v>
      </c>
      <c r="G7962">
        <v>616238</v>
      </c>
      <c r="H7962">
        <v>3</v>
      </c>
      <c r="I7962" s="1" t="s">
        <v>42563</v>
      </c>
      <c r="J7962" s="1" t="b">
        <f>EXACT(FamilySharedParametersCombinedReport[[#This Row],[parameterName]],"Detailedcategory")</f>
        <v>0</v>
      </c>
      <c r="K7962">
        <f>IF(EXACT(FamilySharedParametersCombinedReport[[#This Row],[parameterName]],"Depth_Bvn"),1,0)</f>
        <v>0</v>
      </c>
    </row>
    <row r="7963" spans="1:11" hidden="1" x14ac:dyDescent="0.25">
      <c r="A7963" s="1" t="s">
        <v>14015</v>
      </c>
      <c r="B7963" s="1" t="s">
        <v>91</v>
      </c>
      <c r="C7963" s="1" t="s">
        <v>14015</v>
      </c>
      <c r="D7963" s="1" t="s">
        <v>14016</v>
      </c>
      <c r="E7963" s="1" t="s">
        <v>26063</v>
      </c>
      <c r="F7963" s="1" t="s">
        <v>26064</v>
      </c>
      <c r="G7963">
        <v>770542</v>
      </c>
      <c r="H7963">
        <v>3</v>
      </c>
      <c r="I7963" s="1" t="s">
        <v>42573</v>
      </c>
      <c r="J7963" s="1" t="b">
        <f>EXACT(FamilySharedParametersCombinedReport[[#This Row],[parameterName]],"Detailedcategory")</f>
        <v>0</v>
      </c>
      <c r="K7963">
        <f>IF(EXACT(FamilySharedParametersCombinedReport[[#This Row],[parameterName]],"Depth_Bvn"),1,0)</f>
        <v>0</v>
      </c>
    </row>
    <row r="7964" spans="1:11" hidden="1" x14ac:dyDescent="0.25">
      <c r="A7964" s="1" t="s">
        <v>14015</v>
      </c>
      <c r="B7964" s="1" t="s">
        <v>91</v>
      </c>
      <c r="C7964" s="1" t="s">
        <v>14015</v>
      </c>
      <c r="D7964" s="1" t="s">
        <v>14016</v>
      </c>
      <c r="E7964" s="1" t="s">
        <v>26067</v>
      </c>
      <c r="F7964" s="1" t="s">
        <v>26068</v>
      </c>
      <c r="G7964">
        <v>770540</v>
      </c>
      <c r="H7964">
        <v>3</v>
      </c>
      <c r="I7964" s="1" t="s">
        <v>42571</v>
      </c>
      <c r="J7964" s="1" t="b">
        <f>EXACT(FamilySharedParametersCombinedReport[[#This Row],[parameterName]],"Detailedcategory")</f>
        <v>0</v>
      </c>
      <c r="K7964">
        <f>IF(EXACT(FamilySharedParametersCombinedReport[[#This Row],[parameterName]],"Depth_Bvn"),1,0)</f>
        <v>0</v>
      </c>
    </row>
    <row r="7965" spans="1:11" hidden="1" x14ac:dyDescent="0.25">
      <c r="A7965" s="1" t="s">
        <v>14015</v>
      </c>
      <c r="B7965" s="1" t="s">
        <v>91</v>
      </c>
      <c r="C7965" s="1" t="s">
        <v>14015</v>
      </c>
      <c r="D7965" s="1" t="s">
        <v>14016</v>
      </c>
      <c r="E7965" s="1" t="s">
        <v>26069</v>
      </c>
      <c r="F7965" s="1" t="s">
        <v>26070</v>
      </c>
      <c r="G7965">
        <v>770541</v>
      </c>
      <c r="H7965">
        <v>3</v>
      </c>
      <c r="I7965" s="1" t="s">
        <v>42572</v>
      </c>
      <c r="J7965" s="1" t="b">
        <f>EXACT(FamilySharedParametersCombinedReport[[#This Row],[parameterName]],"Detailedcategory")</f>
        <v>0</v>
      </c>
      <c r="K7965">
        <f>IF(EXACT(FamilySharedParametersCombinedReport[[#This Row],[parameterName]],"Depth_Bvn"),1,0)</f>
        <v>0</v>
      </c>
    </row>
    <row r="7966" spans="1:11" hidden="1" x14ac:dyDescent="0.25">
      <c r="A7966" s="1" t="s">
        <v>14015</v>
      </c>
      <c r="B7966" s="1" t="s">
        <v>91</v>
      </c>
      <c r="C7966" s="1" t="s">
        <v>14015</v>
      </c>
      <c r="D7966" s="1" t="s">
        <v>14016</v>
      </c>
      <c r="E7966" s="1" t="s">
        <v>26079</v>
      </c>
      <c r="F7966" s="1" t="s">
        <v>26080</v>
      </c>
      <c r="G7966">
        <v>147608</v>
      </c>
      <c r="H7966">
        <v>3</v>
      </c>
      <c r="I7966" s="1" t="s">
        <v>42559</v>
      </c>
      <c r="J7966" s="1" t="b">
        <f>EXACT(FamilySharedParametersCombinedReport[[#This Row],[parameterName]],"Detailedcategory")</f>
        <v>0</v>
      </c>
      <c r="K7966">
        <f>IF(EXACT(FamilySharedParametersCombinedReport[[#This Row],[parameterName]],"Depth_Bvn"),1,0)</f>
        <v>0</v>
      </c>
    </row>
    <row r="7967" spans="1:11" hidden="1" x14ac:dyDescent="0.25">
      <c r="A7967" s="1" t="s">
        <v>14015</v>
      </c>
      <c r="B7967" s="1" t="s">
        <v>91</v>
      </c>
      <c r="C7967" s="1" t="s">
        <v>14015</v>
      </c>
      <c r="D7967" s="1" t="s">
        <v>14016</v>
      </c>
      <c r="E7967" s="1" t="s">
        <v>26093</v>
      </c>
      <c r="F7967" s="1" t="s">
        <v>26094</v>
      </c>
      <c r="G7967">
        <v>769677</v>
      </c>
      <c r="H7967">
        <v>3</v>
      </c>
      <c r="I7967" s="1" t="s">
        <v>42569</v>
      </c>
      <c r="J7967" s="1" t="b">
        <f>EXACT(FamilySharedParametersCombinedReport[[#This Row],[parameterName]],"Detailedcategory")</f>
        <v>0</v>
      </c>
      <c r="K7967">
        <f>IF(EXACT(FamilySharedParametersCombinedReport[[#This Row],[parameterName]],"Depth_Bvn"),1,0)</f>
        <v>0</v>
      </c>
    </row>
    <row r="7968" spans="1:11" hidden="1" x14ac:dyDescent="0.25">
      <c r="A7968" s="1" t="s">
        <v>14015</v>
      </c>
      <c r="B7968" s="1" t="s">
        <v>91</v>
      </c>
      <c r="C7968" s="1" t="s">
        <v>14015</v>
      </c>
      <c r="D7968" s="1" t="s">
        <v>14016</v>
      </c>
      <c r="E7968" s="1" t="s">
        <v>26123</v>
      </c>
      <c r="F7968" s="1" t="s">
        <v>26124</v>
      </c>
      <c r="G7968">
        <v>769678</v>
      </c>
      <c r="H7968">
        <v>3</v>
      </c>
      <c r="I7968" s="1" t="s">
        <v>42570</v>
      </c>
      <c r="J7968" s="1" t="b">
        <f>EXACT(FamilySharedParametersCombinedReport[[#This Row],[parameterName]],"Detailedcategory")</f>
        <v>0</v>
      </c>
      <c r="K7968">
        <f>IF(EXACT(FamilySharedParametersCombinedReport[[#This Row],[parameterName]],"Depth_Bvn"),1,0)</f>
        <v>0</v>
      </c>
    </row>
    <row r="7969" spans="1:11" hidden="1" x14ac:dyDescent="0.25">
      <c r="A7969" s="1" t="s">
        <v>14015</v>
      </c>
      <c r="B7969" s="1" t="s">
        <v>91</v>
      </c>
      <c r="C7969" s="1" t="s">
        <v>14015</v>
      </c>
      <c r="D7969" s="1" t="s">
        <v>14016</v>
      </c>
      <c r="E7969" s="1" t="s">
        <v>26131</v>
      </c>
      <c r="F7969" s="1" t="s">
        <v>26132</v>
      </c>
      <c r="G7969">
        <v>769669</v>
      </c>
      <c r="H7969">
        <v>3</v>
      </c>
      <c r="I7969" s="1" t="s">
        <v>42568</v>
      </c>
      <c r="J7969" s="1" t="b">
        <f>EXACT(FamilySharedParametersCombinedReport[[#This Row],[parameterName]],"Detailedcategory")</f>
        <v>0</v>
      </c>
      <c r="K7969">
        <f>IF(EXACT(FamilySharedParametersCombinedReport[[#This Row],[parameterName]],"Depth_Bvn"),1,0)</f>
        <v>0</v>
      </c>
    </row>
    <row r="7970" spans="1:11" hidden="1" x14ac:dyDescent="0.25">
      <c r="A7970" s="1" t="s">
        <v>14021</v>
      </c>
      <c r="B7970" s="1" t="s">
        <v>1639</v>
      </c>
      <c r="C7970" s="1" t="s">
        <v>1182</v>
      </c>
      <c r="D7970" s="1" t="s">
        <v>11455</v>
      </c>
      <c r="E7970" s="1" t="s">
        <v>25977</v>
      </c>
      <c r="F7970" s="1" t="s">
        <v>25978</v>
      </c>
      <c r="G7970">
        <v>4878</v>
      </c>
      <c r="H7970">
        <v>1</v>
      </c>
      <c r="I7970" s="1" t="s">
        <v>42592</v>
      </c>
      <c r="J7970" s="1" t="b">
        <f>EXACT(FamilySharedParametersCombinedReport[[#This Row],[parameterName]],"Detailedcategory")</f>
        <v>0</v>
      </c>
      <c r="K7970">
        <f>IF(EXACT(FamilySharedParametersCombinedReport[[#This Row],[parameterName]],"Depth_Bvn"),1,0)</f>
        <v>0</v>
      </c>
    </row>
    <row r="7971" spans="1:11" hidden="1" x14ac:dyDescent="0.25">
      <c r="A7971" s="1" t="s">
        <v>14021</v>
      </c>
      <c r="B7971" s="1" t="s">
        <v>1639</v>
      </c>
      <c r="C7971" s="1" t="s">
        <v>1182</v>
      </c>
      <c r="D7971" s="1" t="s">
        <v>11455</v>
      </c>
      <c r="E7971" s="1" t="s">
        <v>25996</v>
      </c>
      <c r="F7971" s="1" t="s">
        <v>25997</v>
      </c>
      <c r="G7971">
        <v>4903</v>
      </c>
      <c r="H7971">
        <v>1</v>
      </c>
      <c r="I7971" s="1" t="s">
        <v>42606</v>
      </c>
      <c r="J7971" s="1" t="b">
        <f>EXACT(FamilySharedParametersCombinedReport[[#This Row],[parameterName]],"Detailedcategory")</f>
        <v>0</v>
      </c>
      <c r="K7971">
        <f>IF(EXACT(FamilySharedParametersCombinedReport[[#This Row],[parameterName]],"Depth_Bvn"),1,0)</f>
        <v>0</v>
      </c>
    </row>
    <row r="7972" spans="1:11" hidden="1" x14ac:dyDescent="0.25">
      <c r="A7972" s="1" t="s">
        <v>14021</v>
      </c>
      <c r="B7972" s="1" t="s">
        <v>1639</v>
      </c>
      <c r="C7972" s="1" t="s">
        <v>1182</v>
      </c>
      <c r="D7972" s="1" t="s">
        <v>11455</v>
      </c>
      <c r="E7972" s="1" t="s">
        <v>26004</v>
      </c>
      <c r="F7972" s="1" t="s">
        <v>26005</v>
      </c>
      <c r="G7972">
        <v>4898</v>
      </c>
      <c r="H7972">
        <v>1</v>
      </c>
      <c r="I7972" s="1" t="s">
        <v>42593</v>
      </c>
      <c r="J7972" s="1" t="b">
        <f>EXACT(FamilySharedParametersCombinedReport[[#This Row],[parameterName]],"Detailedcategory")</f>
        <v>0</v>
      </c>
      <c r="K7972">
        <f>IF(EXACT(FamilySharedParametersCombinedReport[[#This Row],[parameterName]],"Depth_Bvn"),1,0)</f>
        <v>0</v>
      </c>
    </row>
    <row r="7973" spans="1:11" hidden="1" x14ac:dyDescent="0.25">
      <c r="A7973" s="1" t="s">
        <v>14021</v>
      </c>
      <c r="B7973" s="1" t="s">
        <v>1639</v>
      </c>
      <c r="C7973" s="1" t="s">
        <v>1182</v>
      </c>
      <c r="D7973" s="1" t="s">
        <v>11455</v>
      </c>
      <c r="E7973" s="1" t="s">
        <v>26012</v>
      </c>
      <c r="F7973" s="1" t="s">
        <v>26013</v>
      </c>
      <c r="G7973">
        <v>4899</v>
      </c>
      <c r="H7973">
        <v>1</v>
      </c>
      <c r="I7973" s="1" t="s">
        <v>42599</v>
      </c>
      <c r="J7973" s="1" t="b">
        <f>EXACT(FamilySharedParametersCombinedReport[[#This Row],[parameterName]],"Detailedcategory")</f>
        <v>0</v>
      </c>
      <c r="K7973">
        <f>IF(EXACT(FamilySharedParametersCombinedReport[[#This Row],[parameterName]],"Depth_Bvn"),1,0)</f>
        <v>0</v>
      </c>
    </row>
    <row r="7974" spans="1:11" hidden="1" x14ac:dyDescent="0.25">
      <c r="A7974" s="1" t="s">
        <v>14021</v>
      </c>
      <c r="B7974" s="1" t="s">
        <v>1639</v>
      </c>
      <c r="C7974" s="1" t="s">
        <v>1182</v>
      </c>
      <c r="D7974" s="1" t="s">
        <v>11455</v>
      </c>
      <c r="E7974" s="1" t="s">
        <v>26018</v>
      </c>
      <c r="F7974" s="1" t="s">
        <v>26019</v>
      </c>
      <c r="G7974">
        <v>4551</v>
      </c>
      <c r="H7974">
        <v>1</v>
      </c>
      <c r="I7974" s="1" t="s">
        <v>42597</v>
      </c>
      <c r="J7974" s="1" t="b">
        <f>EXACT(FamilySharedParametersCombinedReport[[#This Row],[parameterName]],"Detailedcategory")</f>
        <v>0</v>
      </c>
      <c r="K7974">
        <f>IF(EXACT(FamilySharedParametersCombinedReport[[#This Row],[parameterName]],"Depth_Bvn"),1,0)</f>
        <v>0</v>
      </c>
    </row>
    <row r="7975" spans="1:11" hidden="1" x14ac:dyDescent="0.25">
      <c r="A7975" s="1" t="s">
        <v>14021</v>
      </c>
      <c r="B7975" s="1" t="s">
        <v>1639</v>
      </c>
      <c r="C7975" s="1" t="s">
        <v>1182</v>
      </c>
      <c r="D7975" s="1" t="s">
        <v>11455</v>
      </c>
      <c r="E7975" s="1" t="s">
        <v>26039</v>
      </c>
      <c r="F7975" s="1" t="s">
        <v>26040</v>
      </c>
      <c r="G7975">
        <v>4550</v>
      </c>
      <c r="H7975">
        <v>1</v>
      </c>
      <c r="I7975" s="1" t="s">
        <v>42598</v>
      </c>
      <c r="J7975" s="1" t="b">
        <f>EXACT(FamilySharedParametersCombinedReport[[#This Row],[parameterName]],"Detailedcategory")</f>
        <v>0</v>
      </c>
      <c r="K7975">
        <f>IF(EXACT(FamilySharedParametersCombinedReport[[#This Row],[parameterName]],"Depth_Bvn"),1,0)</f>
        <v>0</v>
      </c>
    </row>
    <row r="7976" spans="1:11" hidden="1" x14ac:dyDescent="0.25">
      <c r="A7976" s="1" t="s">
        <v>14021</v>
      </c>
      <c r="B7976" s="1" t="s">
        <v>1639</v>
      </c>
      <c r="C7976" s="1" t="s">
        <v>1182</v>
      </c>
      <c r="D7976" s="1" t="s">
        <v>11455</v>
      </c>
      <c r="E7976" s="1" t="s">
        <v>26047</v>
      </c>
      <c r="F7976" s="1" t="s">
        <v>26048</v>
      </c>
      <c r="G7976">
        <v>4548</v>
      </c>
      <c r="H7976">
        <v>1</v>
      </c>
      <c r="I7976" s="1" t="s">
        <v>42596</v>
      </c>
      <c r="J7976" s="1" t="b">
        <f>EXACT(FamilySharedParametersCombinedReport[[#This Row],[parameterName]],"Detailedcategory")</f>
        <v>0</v>
      </c>
      <c r="K7976">
        <f>IF(EXACT(FamilySharedParametersCombinedReport[[#This Row],[parameterName]],"Depth_Bvn"),1,0)</f>
        <v>0</v>
      </c>
    </row>
    <row r="7977" spans="1:11" hidden="1" x14ac:dyDescent="0.25">
      <c r="A7977" s="1" t="s">
        <v>14021</v>
      </c>
      <c r="B7977" s="1" t="s">
        <v>1639</v>
      </c>
      <c r="C7977" s="1" t="s">
        <v>1182</v>
      </c>
      <c r="D7977" s="1" t="s">
        <v>11455</v>
      </c>
      <c r="E7977" s="1" t="s">
        <v>26049</v>
      </c>
      <c r="F7977" s="1" t="s">
        <v>26050</v>
      </c>
      <c r="G7977">
        <v>4547</v>
      </c>
      <c r="H7977">
        <v>1</v>
      </c>
      <c r="I7977" s="1" t="s">
        <v>42594</v>
      </c>
      <c r="J7977" s="1" t="b">
        <f>EXACT(FamilySharedParametersCombinedReport[[#This Row],[parameterName]],"Detailedcategory")</f>
        <v>0</v>
      </c>
      <c r="K7977">
        <f>IF(EXACT(FamilySharedParametersCombinedReport[[#This Row],[parameterName]],"Depth_Bvn"),1,0)</f>
        <v>0</v>
      </c>
    </row>
    <row r="7978" spans="1:11" hidden="1" x14ac:dyDescent="0.25">
      <c r="A7978" s="1" t="s">
        <v>14021</v>
      </c>
      <c r="B7978" s="1" t="s">
        <v>1639</v>
      </c>
      <c r="C7978" s="1" t="s">
        <v>1182</v>
      </c>
      <c r="D7978" s="1" t="s">
        <v>11455</v>
      </c>
      <c r="E7978" s="1" t="s">
        <v>26051</v>
      </c>
      <c r="F7978" s="1" t="s">
        <v>26052</v>
      </c>
      <c r="G7978">
        <v>4545</v>
      </c>
      <c r="H7978">
        <v>1</v>
      </c>
      <c r="I7978" s="1" t="s">
        <v>42595</v>
      </c>
      <c r="J7978" s="1" t="b">
        <f>EXACT(FamilySharedParametersCombinedReport[[#This Row],[parameterName]],"Detailedcategory")</f>
        <v>0</v>
      </c>
      <c r="K7978">
        <f>IF(EXACT(FamilySharedParametersCombinedReport[[#This Row],[parameterName]],"Depth_Bvn"),1,0)</f>
        <v>0</v>
      </c>
    </row>
    <row r="7979" spans="1:11" hidden="1" x14ac:dyDescent="0.25">
      <c r="A7979" s="1" t="s">
        <v>14021</v>
      </c>
      <c r="B7979" s="1" t="s">
        <v>1639</v>
      </c>
      <c r="C7979" s="1" t="s">
        <v>1182</v>
      </c>
      <c r="D7979" s="1" t="s">
        <v>11455</v>
      </c>
      <c r="E7979" s="1" t="s">
        <v>26063</v>
      </c>
      <c r="F7979" s="1" t="s">
        <v>26064</v>
      </c>
      <c r="G7979">
        <v>4552</v>
      </c>
      <c r="H7979">
        <v>1</v>
      </c>
      <c r="I7979" s="1" t="s">
        <v>42605</v>
      </c>
      <c r="J7979" s="1" t="b">
        <f>EXACT(FamilySharedParametersCombinedReport[[#This Row],[parameterName]],"Detailedcategory")</f>
        <v>0</v>
      </c>
      <c r="K7979">
        <f>IF(EXACT(FamilySharedParametersCombinedReport[[#This Row],[parameterName]],"Depth_Bvn"),1,0)</f>
        <v>0</v>
      </c>
    </row>
    <row r="7980" spans="1:11" hidden="1" x14ac:dyDescent="0.25">
      <c r="A7980" s="1" t="s">
        <v>14021</v>
      </c>
      <c r="B7980" s="1" t="s">
        <v>1639</v>
      </c>
      <c r="C7980" s="1" t="s">
        <v>1182</v>
      </c>
      <c r="D7980" s="1" t="s">
        <v>11455</v>
      </c>
      <c r="E7980" s="1" t="s">
        <v>26067</v>
      </c>
      <c r="F7980" s="1" t="s">
        <v>26068</v>
      </c>
      <c r="G7980">
        <v>4553</v>
      </c>
      <c r="H7980">
        <v>1</v>
      </c>
      <c r="I7980" s="1" t="s">
        <v>42603</v>
      </c>
      <c r="J7980" s="1" t="b">
        <f>EXACT(FamilySharedParametersCombinedReport[[#This Row],[parameterName]],"Detailedcategory")</f>
        <v>0</v>
      </c>
      <c r="K7980">
        <f>IF(EXACT(FamilySharedParametersCombinedReport[[#This Row],[parameterName]],"Depth_Bvn"),1,0)</f>
        <v>0</v>
      </c>
    </row>
    <row r="7981" spans="1:11" hidden="1" x14ac:dyDescent="0.25">
      <c r="A7981" s="1" t="s">
        <v>14021</v>
      </c>
      <c r="B7981" s="1" t="s">
        <v>1639</v>
      </c>
      <c r="C7981" s="1" t="s">
        <v>1182</v>
      </c>
      <c r="D7981" s="1" t="s">
        <v>11455</v>
      </c>
      <c r="E7981" s="1" t="s">
        <v>26069</v>
      </c>
      <c r="F7981" s="1" t="s">
        <v>26070</v>
      </c>
      <c r="G7981">
        <v>4554</v>
      </c>
      <c r="H7981">
        <v>1</v>
      </c>
      <c r="I7981" s="1" t="s">
        <v>42604</v>
      </c>
      <c r="J7981" s="1" t="b">
        <f>EXACT(FamilySharedParametersCombinedReport[[#This Row],[parameterName]],"Detailedcategory")</f>
        <v>0</v>
      </c>
      <c r="K7981">
        <f>IF(EXACT(FamilySharedParametersCombinedReport[[#This Row],[parameterName]],"Depth_Bvn"),1,0)</f>
        <v>0</v>
      </c>
    </row>
    <row r="7982" spans="1:11" hidden="1" x14ac:dyDescent="0.25">
      <c r="A7982" s="1" t="s">
        <v>14021</v>
      </c>
      <c r="B7982" s="1" t="s">
        <v>1639</v>
      </c>
      <c r="C7982" s="1" t="s">
        <v>1182</v>
      </c>
      <c r="D7982" s="1" t="s">
        <v>11455</v>
      </c>
      <c r="E7982" s="1" t="s">
        <v>26079</v>
      </c>
      <c r="F7982" s="1" t="s">
        <v>26080</v>
      </c>
      <c r="G7982">
        <v>4900</v>
      </c>
      <c r="H7982">
        <v>1</v>
      </c>
      <c r="I7982" s="1" t="s">
        <v>42591</v>
      </c>
      <c r="J7982" s="1" t="b">
        <f>EXACT(FamilySharedParametersCombinedReport[[#This Row],[parameterName]],"Detailedcategory")</f>
        <v>0</v>
      </c>
      <c r="K7982">
        <f>IF(EXACT(FamilySharedParametersCombinedReport[[#This Row],[parameterName]],"Depth_Bvn"),1,0)</f>
        <v>0</v>
      </c>
    </row>
    <row r="7983" spans="1:11" hidden="1" x14ac:dyDescent="0.25">
      <c r="A7983" s="1" t="s">
        <v>14021</v>
      </c>
      <c r="B7983" s="1" t="s">
        <v>1639</v>
      </c>
      <c r="C7983" s="1" t="s">
        <v>1182</v>
      </c>
      <c r="D7983" s="1" t="s">
        <v>11455</v>
      </c>
      <c r="E7983" s="1" t="s">
        <v>26093</v>
      </c>
      <c r="F7983" s="1" t="s">
        <v>26094</v>
      </c>
      <c r="G7983">
        <v>4901</v>
      </c>
      <c r="H7983">
        <v>1</v>
      </c>
      <c r="I7983" s="1" t="s">
        <v>42601</v>
      </c>
      <c r="J7983" s="1" t="b">
        <f>EXACT(FamilySharedParametersCombinedReport[[#This Row],[parameterName]],"Detailedcategory")</f>
        <v>0</v>
      </c>
      <c r="K7983">
        <f>IF(EXACT(FamilySharedParametersCombinedReport[[#This Row],[parameterName]],"Depth_Bvn"),1,0)</f>
        <v>0</v>
      </c>
    </row>
    <row r="7984" spans="1:11" hidden="1" x14ac:dyDescent="0.25">
      <c r="A7984" s="1" t="s">
        <v>14021</v>
      </c>
      <c r="B7984" s="1" t="s">
        <v>1639</v>
      </c>
      <c r="C7984" s="1" t="s">
        <v>1182</v>
      </c>
      <c r="D7984" s="1" t="s">
        <v>11455</v>
      </c>
      <c r="E7984" s="1" t="s">
        <v>26123</v>
      </c>
      <c r="F7984" s="1" t="s">
        <v>26124</v>
      </c>
      <c r="G7984">
        <v>4902</v>
      </c>
      <c r="H7984">
        <v>1</v>
      </c>
      <c r="I7984" s="1" t="s">
        <v>42602</v>
      </c>
      <c r="J7984" s="1" t="b">
        <f>EXACT(FamilySharedParametersCombinedReport[[#This Row],[parameterName]],"Detailedcategory")</f>
        <v>0</v>
      </c>
      <c r="K7984">
        <f>IF(EXACT(FamilySharedParametersCombinedReport[[#This Row],[parameterName]],"Depth_Bvn"),1,0)</f>
        <v>0</v>
      </c>
    </row>
    <row r="7985" spans="1:11" hidden="1" x14ac:dyDescent="0.25">
      <c r="A7985" s="1" t="s">
        <v>14021</v>
      </c>
      <c r="B7985" s="1" t="s">
        <v>1639</v>
      </c>
      <c r="C7985" s="1" t="s">
        <v>1182</v>
      </c>
      <c r="D7985" s="1" t="s">
        <v>11455</v>
      </c>
      <c r="E7985" s="1" t="s">
        <v>26131</v>
      </c>
      <c r="F7985" s="1" t="s">
        <v>26132</v>
      </c>
      <c r="G7985">
        <v>4549</v>
      </c>
      <c r="H7985">
        <v>1</v>
      </c>
      <c r="I7985" s="1" t="s">
        <v>42600</v>
      </c>
      <c r="J7985" s="1" t="b">
        <f>EXACT(FamilySharedParametersCombinedReport[[#This Row],[parameterName]],"Detailedcategory")</f>
        <v>0</v>
      </c>
      <c r="K7985">
        <f>IF(EXACT(FamilySharedParametersCombinedReport[[#This Row],[parameterName]],"Depth_Bvn"),1,0)</f>
        <v>0</v>
      </c>
    </row>
    <row r="7986" spans="1:11" hidden="1" x14ac:dyDescent="0.25">
      <c r="A7986" s="1" t="s">
        <v>14018</v>
      </c>
      <c r="B7986" s="1" t="s">
        <v>1639</v>
      </c>
      <c r="C7986" s="1" t="s">
        <v>840</v>
      </c>
      <c r="D7986" s="1" t="s">
        <v>11571</v>
      </c>
      <c r="E7986" s="1" t="s">
        <v>25977</v>
      </c>
      <c r="F7986" s="1" t="s">
        <v>25978</v>
      </c>
      <c r="G7986">
        <v>147609</v>
      </c>
      <c r="H7986">
        <v>1</v>
      </c>
      <c r="I7986" s="1" t="s">
        <v>42576</v>
      </c>
      <c r="J7986" s="1" t="b">
        <f>EXACT(FamilySharedParametersCombinedReport[[#This Row],[parameterName]],"Detailedcategory")</f>
        <v>0</v>
      </c>
      <c r="K7986">
        <f>IF(EXACT(FamilySharedParametersCombinedReport[[#This Row],[parameterName]],"Depth_Bvn"),1,0)</f>
        <v>0</v>
      </c>
    </row>
    <row r="7987" spans="1:11" hidden="1" x14ac:dyDescent="0.25">
      <c r="A7987" s="1" t="s">
        <v>14018</v>
      </c>
      <c r="B7987" s="1" t="s">
        <v>1639</v>
      </c>
      <c r="C7987" s="1" t="s">
        <v>840</v>
      </c>
      <c r="D7987" s="1" t="s">
        <v>11571</v>
      </c>
      <c r="E7987" s="1" t="s">
        <v>25996</v>
      </c>
      <c r="F7987" s="1" t="s">
        <v>25997</v>
      </c>
      <c r="G7987">
        <v>889010</v>
      </c>
      <c r="H7987">
        <v>1</v>
      </c>
      <c r="I7987" s="1" t="s">
        <v>42590</v>
      </c>
      <c r="J7987" s="1" t="b">
        <f>EXACT(FamilySharedParametersCombinedReport[[#This Row],[parameterName]],"Detailedcategory")</f>
        <v>0</v>
      </c>
      <c r="K7987">
        <f>IF(EXACT(FamilySharedParametersCombinedReport[[#This Row],[parameterName]],"Depth_Bvn"),1,0)</f>
        <v>0</v>
      </c>
    </row>
    <row r="7988" spans="1:11" hidden="1" x14ac:dyDescent="0.25">
      <c r="A7988" s="1" t="s">
        <v>14018</v>
      </c>
      <c r="B7988" s="1" t="s">
        <v>1639</v>
      </c>
      <c r="C7988" s="1" t="s">
        <v>840</v>
      </c>
      <c r="D7988" s="1" t="s">
        <v>11571</v>
      </c>
      <c r="E7988" s="1" t="s">
        <v>26004</v>
      </c>
      <c r="F7988" s="1" t="s">
        <v>26005</v>
      </c>
      <c r="G7988">
        <v>147610</v>
      </c>
      <c r="H7988">
        <v>1</v>
      </c>
      <c r="I7988" s="1" t="s">
        <v>42577</v>
      </c>
      <c r="J7988" s="1" t="b">
        <f>EXACT(FamilySharedParametersCombinedReport[[#This Row],[parameterName]],"Detailedcategory")</f>
        <v>0</v>
      </c>
      <c r="K7988">
        <f>IF(EXACT(FamilySharedParametersCombinedReport[[#This Row],[parameterName]],"Depth_Bvn"),1,0)</f>
        <v>0</v>
      </c>
    </row>
    <row r="7989" spans="1:11" hidden="1" x14ac:dyDescent="0.25">
      <c r="A7989" s="1" t="s">
        <v>14018</v>
      </c>
      <c r="B7989" s="1" t="s">
        <v>1639</v>
      </c>
      <c r="C7989" s="1" t="s">
        <v>840</v>
      </c>
      <c r="D7989" s="1" t="s">
        <v>11571</v>
      </c>
      <c r="E7989" s="1" t="s">
        <v>26012</v>
      </c>
      <c r="F7989" s="1" t="s">
        <v>26013</v>
      </c>
      <c r="G7989">
        <v>769668</v>
      </c>
      <c r="H7989">
        <v>1</v>
      </c>
      <c r="I7989" s="1" t="s">
        <v>42583</v>
      </c>
      <c r="J7989" s="1" t="b">
        <f>EXACT(FamilySharedParametersCombinedReport[[#This Row],[parameterName]],"Detailedcategory")</f>
        <v>0</v>
      </c>
      <c r="K7989">
        <f>IF(EXACT(FamilySharedParametersCombinedReport[[#This Row],[parameterName]],"Depth_Bvn"),1,0)</f>
        <v>0</v>
      </c>
    </row>
    <row r="7990" spans="1:11" hidden="1" x14ac:dyDescent="0.25">
      <c r="A7990" s="1" t="s">
        <v>14018</v>
      </c>
      <c r="B7990" s="1" t="s">
        <v>1639</v>
      </c>
      <c r="C7990" s="1" t="s">
        <v>840</v>
      </c>
      <c r="D7990" s="1" t="s">
        <v>11571</v>
      </c>
      <c r="E7990" s="1" t="s">
        <v>26018</v>
      </c>
      <c r="F7990" s="1" t="s">
        <v>26019</v>
      </c>
      <c r="G7990">
        <v>687062</v>
      </c>
      <c r="H7990">
        <v>1</v>
      </c>
      <c r="I7990" s="1" t="s">
        <v>42581</v>
      </c>
      <c r="J7990" s="1" t="b">
        <f>EXACT(FamilySharedParametersCombinedReport[[#This Row],[parameterName]],"Detailedcategory")</f>
        <v>0</v>
      </c>
      <c r="K7990">
        <f>IF(EXACT(FamilySharedParametersCombinedReport[[#This Row],[parameterName]],"Depth_Bvn"),1,0)</f>
        <v>0</v>
      </c>
    </row>
    <row r="7991" spans="1:11" hidden="1" x14ac:dyDescent="0.25">
      <c r="A7991" s="1" t="s">
        <v>14018</v>
      </c>
      <c r="B7991" s="1" t="s">
        <v>1639</v>
      </c>
      <c r="C7991" s="1" t="s">
        <v>840</v>
      </c>
      <c r="D7991" s="1" t="s">
        <v>11571</v>
      </c>
      <c r="E7991" s="1" t="s">
        <v>26039</v>
      </c>
      <c r="F7991" s="1" t="s">
        <v>26040</v>
      </c>
      <c r="G7991">
        <v>769667</v>
      </c>
      <c r="H7991">
        <v>1</v>
      </c>
      <c r="I7991" s="1" t="s">
        <v>42582</v>
      </c>
      <c r="J7991" s="1" t="b">
        <f>EXACT(FamilySharedParametersCombinedReport[[#This Row],[parameterName]],"Detailedcategory")</f>
        <v>0</v>
      </c>
      <c r="K7991">
        <f>IF(EXACT(FamilySharedParametersCombinedReport[[#This Row],[parameterName]],"Depth_Bvn"),1,0)</f>
        <v>0</v>
      </c>
    </row>
    <row r="7992" spans="1:11" hidden="1" x14ac:dyDescent="0.25">
      <c r="A7992" s="1" t="s">
        <v>14018</v>
      </c>
      <c r="B7992" s="1" t="s">
        <v>1639</v>
      </c>
      <c r="C7992" s="1" t="s">
        <v>840</v>
      </c>
      <c r="D7992" s="1" t="s">
        <v>11571</v>
      </c>
      <c r="E7992" s="1" t="s">
        <v>26047</v>
      </c>
      <c r="F7992" s="1" t="s">
        <v>26048</v>
      </c>
      <c r="G7992">
        <v>661149</v>
      </c>
      <c r="H7992">
        <v>1</v>
      </c>
      <c r="I7992" s="1" t="s">
        <v>42580</v>
      </c>
      <c r="J7992" s="1" t="b">
        <f>EXACT(FamilySharedParametersCombinedReport[[#This Row],[parameterName]],"Detailedcategory")</f>
        <v>0</v>
      </c>
      <c r="K7992">
        <f>IF(EXACT(FamilySharedParametersCombinedReport[[#This Row],[parameterName]],"Depth_Bvn"),1,0)</f>
        <v>0</v>
      </c>
    </row>
    <row r="7993" spans="1:11" hidden="1" x14ac:dyDescent="0.25">
      <c r="A7993" s="1" t="s">
        <v>14018</v>
      </c>
      <c r="B7993" s="1" t="s">
        <v>1639</v>
      </c>
      <c r="C7993" s="1" t="s">
        <v>840</v>
      </c>
      <c r="D7993" s="1" t="s">
        <v>11571</v>
      </c>
      <c r="E7993" s="1" t="s">
        <v>26049</v>
      </c>
      <c r="F7993" s="1" t="s">
        <v>26050</v>
      </c>
      <c r="G7993">
        <v>616237</v>
      </c>
      <c r="H7993">
        <v>1</v>
      </c>
      <c r="I7993" s="1" t="s">
        <v>42578</v>
      </c>
      <c r="J7993" s="1" t="b">
        <f>EXACT(FamilySharedParametersCombinedReport[[#This Row],[parameterName]],"Detailedcategory")</f>
        <v>0</v>
      </c>
      <c r="K7993">
        <f>IF(EXACT(FamilySharedParametersCombinedReport[[#This Row],[parameterName]],"Depth_Bvn"),1,0)</f>
        <v>0</v>
      </c>
    </row>
    <row r="7994" spans="1:11" hidden="1" x14ac:dyDescent="0.25">
      <c r="A7994" s="1" t="s">
        <v>14018</v>
      </c>
      <c r="B7994" s="1" t="s">
        <v>1639</v>
      </c>
      <c r="C7994" s="1" t="s">
        <v>840</v>
      </c>
      <c r="D7994" s="1" t="s">
        <v>11571</v>
      </c>
      <c r="E7994" s="1" t="s">
        <v>26051</v>
      </c>
      <c r="F7994" s="1" t="s">
        <v>26052</v>
      </c>
      <c r="G7994">
        <v>616238</v>
      </c>
      <c r="H7994">
        <v>1</v>
      </c>
      <c r="I7994" s="1" t="s">
        <v>42579</v>
      </c>
      <c r="J7994" s="1" t="b">
        <f>EXACT(FamilySharedParametersCombinedReport[[#This Row],[parameterName]],"Detailedcategory")</f>
        <v>0</v>
      </c>
      <c r="K7994">
        <f>IF(EXACT(FamilySharedParametersCombinedReport[[#This Row],[parameterName]],"Depth_Bvn"),1,0)</f>
        <v>0</v>
      </c>
    </row>
    <row r="7995" spans="1:11" hidden="1" x14ac:dyDescent="0.25">
      <c r="A7995" s="1" t="s">
        <v>14018</v>
      </c>
      <c r="B7995" s="1" t="s">
        <v>1639</v>
      </c>
      <c r="C7995" s="1" t="s">
        <v>840</v>
      </c>
      <c r="D7995" s="1" t="s">
        <v>11571</v>
      </c>
      <c r="E7995" s="1" t="s">
        <v>26063</v>
      </c>
      <c r="F7995" s="1" t="s">
        <v>26064</v>
      </c>
      <c r="G7995">
        <v>770542</v>
      </c>
      <c r="H7995">
        <v>1</v>
      </c>
      <c r="I7995" s="1" t="s">
        <v>42589</v>
      </c>
      <c r="J7995" s="1" t="b">
        <f>EXACT(FamilySharedParametersCombinedReport[[#This Row],[parameterName]],"Detailedcategory")</f>
        <v>0</v>
      </c>
      <c r="K7995">
        <f>IF(EXACT(FamilySharedParametersCombinedReport[[#This Row],[parameterName]],"Depth_Bvn"),1,0)</f>
        <v>0</v>
      </c>
    </row>
    <row r="7996" spans="1:11" hidden="1" x14ac:dyDescent="0.25">
      <c r="A7996" s="1" t="s">
        <v>14018</v>
      </c>
      <c r="B7996" s="1" t="s">
        <v>1639</v>
      </c>
      <c r="C7996" s="1" t="s">
        <v>840</v>
      </c>
      <c r="D7996" s="1" t="s">
        <v>11571</v>
      </c>
      <c r="E7996" s="1" t="s">
        <v>26067</v>
      </c>
      <c r="F7996" s="1" t="s">
        <v>26068</v>
      </c>
      <c r="G7996">
        <v>770540</v>
      </c>
      <c r="H7996">
        <v>1</v>
      </c>
      <c r="I7996" s="1" t="s">
        <v>42587</v>
      </c>
      <c r="J7996" s="1" t="b">
        <f>EXACT(FamilySharedParametersCombinedReport[[#This Row],[parameterName]],"Detailedcategory")</f>
        <v>0</v>
      </c>
      <c r="K7996">
        <f>IF(EXACT(FamilySharedParametersCombinedReport[[#This Row],[parameterName]],"Depth_Bvn"),1,0)</f>
        <v>0</v>
      </c>
    </row>
    <row r="7997" spans="1:11" hidden="1" x14ac:dyDescent="0.25">
      <c r="A7997" s="1" t="s">
        <v>14018</v>
      </c>
      <c r="B7997" s="1" t="s">
        <v>1639</v>
      </c>
      <c r="C7997" s="1" t="s">
        <v>840</v>
      </c>
      <c r="D7997" s="1" t="s">
        <v>11571</v>
      </c>
      <c r="E7997" s="1" t="s">
        <v>26069</v>
      </c>
      <c r="F7997" s="1" t="s">
        <v>26070</v>
      </c>
      <c r="G7997">
        <v>770541</v>
      </c>
      <c r="H7997">
        <v>1</v>
      </c>
      <c r="I7997" s="1" t="s">
        <v>42588</v>
      </c>
      <c r="J7997" s="1" t="b">
        <f>EXACT(FamilySharedParametersCombinedReport[[#This Row],[parameterName]],"Detailedcategory")</f>
        <v>0</v>
      </c>
      <c r="K7997">
        <f>IF(EXACT(FamilySharedParametersCombinedReport[[#This Row],[parameterName]],"Depth_Bvn"),1,0)</f>
        <v>0</v>
      </c>
    </row>
    <row r="7998" spans="1:11" hidden="1" x14ac:dyDescent="0.25">
      <c r="A7998" s="1" t="s">
        <v>14018</v>
      </c>
      <c r="B7998" s="1" t="s">
        <v>1639</v>
      </c>
      <c r="C7998" s="1" t="s">
        <v>840</v>
      </c>
      <c r="D7998" s="1" t="s">
        <v>11571</v>
      </c>
      <c r="E7998" s="1" t="s">
        <v>26079</v>
      </c>
      <c r="F7998" s="1" t="s">
        <v>26080</v>
      </c>
      <c r="G7998">
        <v>147608</v>
      </c>
      <c r="H7998">
        <v>1</v>
      </c>
      <c r="I7998" s="1" t="s">
        <v>42575</v>
      </c>
      <c r="J7998" s="1" t="b">
        <f>EXACT(FamilySharedParametersCombinedReport[[#This Row],[parameterName]],"Detailedcategory")</f>
        <v>0</v>
      </c>
      <c r="K7998">
        <f>IF(EXACT(FamilySharedParametersCombinedReport[[#This Row],[parameterName]],"Depth_Bvn"),1,0)</f>
        <v>0</v>
      </c>
    </row>
    <row r="7999" spans="1:11" hidden="1" x14ac:dyDescent="0.25">
      <c r="A7999" s="1" t="s">
        <v>14018</v>
      </c>
      <c r="B7999" s="1" t="s">
        <v>1639</v>
      </c>
      <c r="C7999" s="1" t="s">
        <v>840</v>
      </c>
      <c r="D7999" s="1" t="s">
        <v>11571</v>
      </c>
      <c r="E7999" s="1" t="s">
        <v>26093</v>
      </c>
      <c r="F7999" s="1" t="s">
        <v>26094</v>
      </c>
      <c r="G7999">
        <v>769677</v>
      </c>
      <c r="H7999">
        <v>1</v>
      </c>
      <c r="I7999" s="1" t="s">
        <v>42585</v>
      </c>
      <c r="J7999" s="1" t="b">
        <f>EXACT(FamilySharedParametersCombinedReport[[#This Row],[parameterName]],"Detailedcategory")</f>
        <v>0</v>
      </c>
      <c r="K7999">
        <f>IF(EXACT(FamilySharedParametersCombinedReport[[#This Row],[parameterName]],"Depth_Bvn"),1,0)</f>
        <v>0</v>
      </c>
    </row>
    <row r="8000" spans="1:11" hidden="1" x14ac:dyDescent="0.25">
      <c r="A8000" s="1" t="s">
        <v>14018</v>
      </c>
      <c r="B8000" s="1" t="s">
        <v>1639</v>
      </c>
      <c r="C8000" s="1" t="s">
        <v>840</v>
      </c>
      <c r="D8000" s="1" t="s">
        <v>11571</v>
      </c>
      <c r="E8000" s="1" t="s">
        <v>26123</v>
      </c>
      <c r="F8000" s="1" t="s">
        <v>26124</v>
      </c>
      <c r="G8000">
        <v>769678</v>
      </c>
      <c r="H8000">
        <v>1</v>
      </c>
      <c r="I8000" s="1" t="s">
        <v>42586</v>
      </c>
      <c r="J8000" s="1" t="b">
        <f>EXACT(FamilySharedParametersCombinedReport[[#This Row],[parameterName]],"Detailedcategory")</f>
        <v>0</v>
      </c>
      <c r="K8000">
        <f>IF(EXACT(FamilySharedParametersCombinedReport[[#This Row],[parameterName]],"Depth_Bvn"),1,0)</f>
        <v>0</v>
      </c>
    </row>
    <row r="8001" spans="1:11" hidden="1" x14ac:dyDescent="0.25">
      <c r="A8001" s="1" t="s">
        <v>14018</v>
      </c>
      <c r="B8001" s="1" t="s">
        <v>1639</v>
      </c>
      <c r="C8001" s="1" t="s">
        <v>840</v>
      </c>
      <c r="D8001" s="1" t="s">
        <v>11571</v>
      </c>
      <c r="E8001" s="1" t="s">
        <v>26131</v>
      </c>
      <c r="F8001" s="1" t="s">
        <v>26132</v>
      </c>
      <c r="G8001">
        <v>769669</v>
      </c>
      <c r="H8001">
        <v>1</v>
      </c>
      <c r="I8001" s="1" t="s">
        <v>42584</v>
      </c>
      <c r="J8001" s="1" t="b">
        <f>EXACT(FamilySharedParametersCombinedReport[[#This Row],[parameterName]],"Detailedcategory")</f>
        <v>0</v>
      </c>
      <c r="K8001">
        <f>IF(EXACT(FamilySharedParametersCombinedReport[[#This Row],[parameterName]],"Depth_Bvn"),1,0)</f>
        <v>0</v>
      </c>
    </row>
    <row r="8002" spans="1:11" hidden="1" x14ac:dyDescent="0.25">
      <c r="A8002" s="1" t="s">
        <v>11344</v>
      </c>
      <c r="B8002" s="1" t="s">
        <v>48</v>
      </c>
      <c r="C8002" s="1" t="s">
        <v>11344</v>
      </c>
      <c r="D8002" s="1" t="s">
        <v>11345</v>
      </c>
      <c r="E8002" s="1" t="s">
        <v>26012</v>
      </c>
      <c r="F8002" s="1" t="s">
        <v>26013</v>
      </c>
      <c r="G8002">
        <v>4555</v>
      </c>
      <c r="H8002">
        <v>1</v>
      </c>
      <c r="I8002" s="1" t="s">
        <v>27814</v>
      </c>
      <c r="J8002" s="1" t="b">
        <f>EXACT(FamilySharedParametersCombinedReport[[#This Row],[parameterName]],"Detailedcategory")</f>
        <v>0</v>
      </c>
      <c r="K8002">
        <f>IF(EXACT(FamilySharedParametersCombinedReport[[#This Row],[parameterName]],"Depth_Bvn"),1,0)</f>
        <v>0</v>
      </c>
    </row>
    <row r="8003" spans="1:11" hidden="1" x14ac:dyDescent="0.25">
      <c r="A8003" s="1" t="s">
        <v>11344</v>
      </c>
      <c r="B8003" s="1" t="s">
        <v>48</v>
      </c>
      <c r="C8003" s="1" t="s">
        <v>11344</v>
      </c>
      <c r="D8003" s="1" t="s">
        <v>11345</v>
      </c>
      <c r="E8003" s="1" t="s">
        <v>26018</v>
      </c>
      <c r="F8003" s="1" t="s">
        <v>26019</v>
      </c>
      <c r="G8003">
        <v>4551</v>
      </c>
      <c r="H8003">
        <v>1</v>
      </c>
      <c r="I8003" s="1" t="s">
        <v>27810</v>
      </c>
      <c r="J8003" s="1" t="b">
        <f>EXACT(FamilySharedParametersCombinedReport[[#This Row],[parameterName]],"Detailedcategory")</f>
        <v>0</v>
      </c>
      <c r="K8003">
        <f>IF(EXACT(FamilySharedParametersCombinedReport[[#This Row],[parameterName]],"Depth_Bvn"),1,0)</f>
        <v>0</v>
      </c>
    </row>
    <row r="8004" spans="1:11" hidden="1" x14ac:dyDescent="0.25">
      <c r="A8004" s="1" t="s">
        <v>11344</v>
      </c>
      <c r="B8004" s="1" t="s">
        <v>48</v>
      </c>
      <c r="C8004" s="1" t="s">
        <v>11344</v>
      </c>
      <c r="D8004" s="1" t="s">
        <v>11345</v>
      </c>
      <c r="E8004" s="1" t="s">
        <v>26039</v>
      </c>
      <c r="F8004" s="1" t="s">
        <v>26040</v>
      </c>
      <c r="G8004">
        <v>4550</v>
      </c>
      <c r="H8004">
        <v>1</v>
      </c>
      <c r="I8004" s="1" t="s">
        <v>27809</v>
      </c>
      <c r="J8004" s="1" t="b">
        <f>EXACT(FamilySharedParametersCombinedReport[[#This Row],[parameterName]],"Detailedcategory")</f>
        <v>0</v>
      </c>
      <c r="K8004">
        <f>IF(EXACT(FamilySharedParametersCombinedReport[[#This Row],[parameterName]],"Depth_Bvn"),1,0)</f>
        <v>0</v>
      </c>
    </row>
    <row r="8005" spans="1:11" hidden="1" x14ac:dyDescent="0.25">
      <c r="A8005" s="1" t="s">
        <v>11344</v>
      </c>
      <c r="B8005" s="1" t="s">
        <v>48</v>
      </c>
      <c r="C8005" s="1" t="s">
        <v>11344</v>
      </c>
      <c r="D8005" s="1" t="s">
        <v>11345</v>
      </c>
      <c r="E8005" s="1" t="s">
        <v>26047</v>
      </c>
      <c r="F8005" s="1" t="s">
        <v>26048</v>
      </c>
      <c r="G8005">
        <v>4548</v>
      </c>
      <c r="H8005">
        <v>1</v>
      </c>
      <c r="I8005" s="1" t="s">
        <v>27807</v>
      </c>
      <c r="J8005" s="1" t="b">
        <f>EXACT(FamilySharedParametersCombinedReport[[#This Row],[parameterName]],"Detailedcategory")</f>
        <v>0</v>
      </c>
      <c r="K8005">
        <f>IF(EXACT(FamilySharedParametersCombinedReport[[#This Row],[parameterName]],"Depth_Bvn"),1,0)</f>
        <v>0</v>
      </c>
    </row>
    <row r="8006" spans="1:11" hidden="1" x14ac:dyDescent="0.25">
      <c r="A8006" s="1" t="s">
        <v>11344</v>
      </c>
      <c r="B8006" s="1" t="s">
        <v>48</v>
      </c>
      <c r="C8006" s="1" t="s">
        <v>11344</v>
      </c>
      <c r="D8006" s="1" t="s">
        <v>11345</v>
      </c>
      <c r="E8006" s="1" t="s">
        <v>26049</v>
      </c>
      <c r="F8006" s="1" t="s">
        <v>26050</v>
      </c>
      <c r="G8006">
        <v>4547</v>
      </c>
      <c r="H8006">
        <v>1</v>
      </c>
      <c r="I8006" s="1" t="s">
        <v>27806</v>
      </c>
      <c r="J8006" s="1" t="b">
        <f>EXACT(FamilySharedParametersCombinedReport[[#This Row],[parameterName]],"Detailedcategory")</f>
        <v>0</v>
      </c>
      <c r="K8006">
        <f>IF(EXACT(FamilySharedParametersCombinedReport[[#This Row],[parameterName]],"Depth_Bvn"),1,0)</f>
        <v>0</v>
      </c>
    </row>
    <row r="8007" spans="1:11" hidden="1" x14ac:dyDescent="0.25">
      <c r="A8007" s="1" t="s">
        <v>11344</v>
      </c>
      <c r="B8007" s="1" t="s">
        <v>48</v>
      </c>
      <c r="C8007" s="1" t="s">
        <v>11344</v>
      </c>
      <c r="D8007" s="1" t="s">
        <v>11345</v>
      </c>
      <c r="E8007" s="1" t="s">
        <v>26051</v>
      </c>
      <c r="F8007" s="1" t="s">
        <v>26052</v>
      </c>
      <c r="G8007">
        <v>4545</v>
      </c>
      <c r="H8007">
        <v>1</v>
      </c>
      <c r="I8007" s="1" t="s">
        <v>27805</v>
      </c>
      <c r="J8007" s="1" t="b">
        <f>EXACT(FamilySharedParametersCombinedReport[[#This Row],[parameterName]],"Detailedcategory")</f>
        <v>0</v>
      </c>
      <c r="K8007">
        <f>IF(EXACT(FamilySharedParametersCombinedReport[[#This Row],[parameterName]],"Depth_Bvn"),1,0)</f>
        <v>0</v>
      </c>
    </row>
    <row r="8008" spans="1:11" hidden="1" x14ac:dyDescent="0.25">
      <c r="A8008" s="1" t="s">
        <v>11344</v>
      </c>
      <c r="B8008" s="1" t="s">
        <v>48</v>
      </c>
      <c r="C8008" s="1" t="s">
        <v>11344</v>
      </c>
      <c r="D8008" s="1" t="s">
        <v>11345</v>
      </c>
      <c r="E8008" s="1" t="s">
        <v>26053</v>
      </c>
      <c r="F8008" s="1" t="s">
        <v>26054</v>
      </c>
      <c r="G8008">
        <v>4546</v>
      </c>
      <c r="H8008">
        <v>0</v>
      </c>
      <c r="I8008" s="1" t="s">
        <v>26317</v>
      </c>
      <c r="J8008" s="1" t="b">
        <f>EXACT(FamilySharedParametersCombinedReport[[#This Row],[parameterName]],"Detailedcategory")</f>
        <v>0</v>
      </c>
      <c r="K8008">
        <f>IF(EXACT(FamilySharedParametersCombinedReport[[#This Row],[parameterName]],"Depth_Bvn"),1,0)</f>
        <v>0</v>
      </c>
    </row>
    <row r="8009" spans="1:11" hidden="1" x14ac:dyDescent="0.25">
      <c r="A8009" s="1" t="s">
        <v>11344</v>
      </c>
      <c r="B8009" s="1" t="s">
        <v>48</v>
      </c>
      <c r="C8009" s="1" t="s">
        <v>11344</v>
      </c>
      <c r="D8009" s="1" t="s">
        <v>11345</v>
      </c>
      <c r="E8009" s="1" t="s">
        <v>26063</v>
      </c>
      <c r="F8009" s="1" t="s">
        <v>26064</v>
      </c>
      <c r="G8009">
        <v>4552</v>
      </c>
      <c r="H8009">
        <v>1</v>
      </c>
      <c r="I8009" s="1" t="s">
        <v>27811</v>
      </c>
      <c r="J8009" s="1" t="b">
        <f>EXACT(FamilySharedParametersCombinedReport[[#This Row],[parameterName]],"Detailedcategory")</f>
        <v>0</v>
      </c>
      <c r="K8009">
        <f>IF(EXACT(FamilySharedParametersCombinedReport[[#This Row],[parameterName]],"Depth_Bvn"),1,0)</f>
        <v>0</v>
      </c>
    </row>
    <row r="8010" spans="1:11" hidden="1" x14ac:dyDescent="0.25">
      <c r="A8010" s="1" t="s">
        <v>11344</v>
      </c>
      <c r="B8010" s="1" t="s">
        <v>48</v>
      </c>
      <c r="C8010" s="1" t="s">
        <v>11344</v>
      </c>
      <c r="D8010" s="1" t="s">
        <v>11345</v>
      </c>
      <c r="E8010" s="1" t="s">
        <v>26067</v>
      </c>
      <c r="F8010" s="1" t="s">
        <v>26068</v>
      </c>
      <c r="G8010">
        <v>4553</v>
      </c>
      <c r="H8010">
        <v>1</v>
      </c>
      <c r="I8010" s="1" t="s">
        <v>27812</v>
      </c>
      <c r="J8010" s="1" t="b">
        <f>EXACT(FamilySharedParametersCombinedReport[[#This Row],[parameterName]],"Detailedcategory")</f>
        <v>0</v>
      </c>
      <c r="K8010">
        <f>IF(EXACT(FamilySharedParametersCombinedReport[[#This Row],[parameterName]],"Depth_Bvn"),1,0)</f>
        <v>0</v>
      </c>
    </row>
    <row r="8011" spans="1:11" hidden="1" x14ac:dyDescent="0.25">
      <c r="A8011" s="1" t="s">
        <v>11344</v>
      </c>
      <c r="B8011" s="1" t="s">
        <v>48</v>
      </c>
      <c r="C8011" s="1" t="s">
        <v>11344</v>
      </c>
      <c r="D8011" s="1" t="s">
        <v>11345</v>
      </c>
      <c r="E8011" s="1" t="s">
        <v>26069</v>
      </c>
      <c r="F8011" s="1" t="s">
        <v>26070</v>
      </c>
      <c r="G8011">
        <v>4554</v>
      </c>
      <c r="H8011">
        <v>1</v>
      </c>
      <c r="I8011" s="1" t="s">
        <v>27813</v>
      </c>
      <c r="J8011" s="1" t="b">
        <f>EXACT(FamilySharedParametersCombinedReport[[#This Row],[parameterName]],"Detailedcategory")</f>
        <v>0</v>
      </c>
      <c r="K8011">
        <f>IF(EXACT(FamilySharedParametersCombinedReport[[#This Row],[parameterName]],"Depth_Bvn"),1,0)</f>
        <v>0</v>
      </c>
    </row>
    <row r="8012" spans="1:11" hidden="1" x14ac:dyDescent="0.25">
      <c r="A8012" s="1" t="s">
        <v>11344</v>
      </c>
      <c r="B8012" s="1" t="s">
        <v>48</v>
      </c>
      <c r="C8012" s="1" t="s">
        <v>11344</v>
      </c>
      <c r="D8012" s="1" t="s">
        <v>11345</v>
      </c>
      <c r="E8012" s="1" t="s">
        <v>26131</v>
      </c>
      <c r="F8012" s="1" t="s">
        <v>26132</v>
      </c>
      <c r="G8012">
        <v>4549</v>
      </c>
      <c r="H8012">
        <v>1</v>
      </c>
      <c r="I8012" s="1" t="s">
        <v>27808</v>
      </c>
      <c r="J8012" s="1" t="b">
        <f>EXACT(FamilySharedParametersCombinedReport[[#This Row],[parameterName]],"Detailedcategory")</f>
        <v>0</v>
      </c>
      <c r="K8012">
        <f>IF(EXACT(FamilySharedParametersCombinedReport[[#This Row],[parameterName]],"Depth_Bvn"),1,0)</f>
        <v>0</v>
      </c>
    </row>
    <row r="8013" spans="1:11" hidden="1" x14ac:dyDescent="0.25">
      <c r="A8013" s="1" t="s">
        <v>13789</v>
      </c>
      <c r="B8013" s="1" t="s">
        <v>48</v>
      </c>
      <c r="C8013" s="1" t="s">
        <v>13789</v>
      </c>
      <c r="D8013" s="1" t="s">
        <v>13790</v>
      </c>
      <c r="E8013" s="1" t="s">
        <v>25977</v>
      </c>
      <c r="F8013" s="1" t="s">
        <v>25978</v>
      </c>
      <c r="G8013">
        <v>1738040</v>
      </c>
      <c r="H8013">
        <v>5</v>
      </c>
      <c r="I8013" s="1" t="s">
        <v>41349</v>
      </c>
      <c r="J8013" s="1" t="b">
        <f>EXACT(FamilySharedParametersCombinedReport[[#This Row],[parameterName]],"Detailedcategory")</f>
        <v>0</v>
      </c>
      <c r="K8013">
        <f>IF(EXACT(FamilySharedParametersCombinedReport[[#This Row],[parameterName]],"Depth_Bvn"),1,0)</f>
        <v>0</v>
      </c>
    </row>
    <row r="8014" spans="1:11" hidden="1" x14ac:dyDescent="0.25">
      <c r="A8014" s="1" t="s">
        <v>13789</v>
      </c>
      <c r="B8014" s="1" t="s">
        <v>48</v>
      </c>
      <c r="C8014" s="1" t="s">
        <v>13789</v>
      </c>
      <c r="D8014" s="1" t="s">
        <v>13790</v>
      </c>
      <c r="E8014" s="1" t="s">
        <v>25996</v>
      </c>
      <c r="F8014" s="1" t="s">
        <v>25997</v>
      </c>
      <c r="G8014">
        <v>3806016</v>
      </c>
      <c r="H8014">
        <v>4</v>
      </c>
      <c r="I8014" s="1" t="s">
        <v>41358</v>
      </c>
      <c r="J8014" s="1" t="b">
        <f>EXACT(FamilySharedParametersCombinedReport[[#This Row],[parameterName]],"Detailedcategory")</f>
        <v>0</v>
      </c>
      <c r="K8014">
        <f>IF(EXACT(FamilySharedParametersCombinedReport[[#This Row],[parameterName]],"Depth_Bvn"),1,0)</f>
        <v>0</v>
      </c>
    </row>
    <row r="8015" spans="1:11" hidden="1" x14ac:dyDescent="0.25">
      <c r="A8015" s="1" t="s">
        <v>13789</v>
      </c>
      <c r="B8015" s="1" t="s">
        <v>48</v>
      </c>
      <c r="C8015" s="1" t="s">
        <v>13789</v>
      </c>
      <c r="D8015" s="1" t="s">
        <v>13790</v>
      </c>
      <c r="E8015" s="1" t="s">
        <v>26004</v>
      </c>
      <c r="F8015" s="1" t="s">
        <v>26005</v>
      </c>
      <c r="G8015">
        <v>1738041</v>
      </c>
      <c r="H8015">
        <v>5</v>
      </c>
      <c r="I8015" s="1" t="s">
        <v>41350</v>
      </c>
      <c r="J8015" s="1" t="b">
        <f>EXACT(FamilySharedParametersCombinedReport[[#This Row],[parameterName]],"Detailedcategory")</f>
        <v>0</v>
      </c>
      <c r="K8015">
        <f>IF(EXACT(FamilySharedParametersCombinedReport[[#This Row],[parameterName]],"Depth_Bvn"),1,0)</f>
        <v>0</v>
      </c>
    </row>
    <row r="8016" spans="1:11" hidden="1" x14ac:dyDescent="0.25">
      <c r="A8016" s="1" t="s">
        <v>13789</v>
      </c>
      <c r="B8016" s="1" t="s">
        <v>48</v>
      </c>
      <c r="C8016" s="1" t="s">
        <v>13789</v>
      </c>
      <c r="D8016" s="1" t="s">
        <v>13790</v>
      </c>
      <c r="E8016" s="1" t="s">
        <v>26012</v>
      </c>
      <c r="F8016" s="1" t="s">
        <v>26013</v>
      </c>
      <c r="G8016">
        <v>1730911</v>
      </c>
      <c r="H8016">
        <v>5</v>
      </c>
      <c r="I8016" s="1" t="s">
        <v>41347</v>
      </c>
      <c r="J8016" s="1" t="b">
        <f>EXACT(FamilySharedParametersCombinedReport[[#This Row],[parameterName]],"Detailedcategory")</f>
        <v>0</v>
      </c>
      <c r="K8016">
        <f>IF(EXACT(FamilySharedParametersCombinedReport[[#This Row],[parameterName]],"Depth_Bvn"),1,0)</f>
        <v>0</v>
      </c>
    </row>
    <row r="8017" spans="1:11" hidden="1" x14ac:dyDescent="0.25">
      <c r="A8017" s="1" t="s">
        <v>13789</v>
      </c>
      <c r="B8017" s="1" t="s">
        <v>48</v>
      </c>
      <c r="C8017" s="1" t="s">
        <v>13789</v>
      </c>
      <c r="D8017" s="1" t="s">
        <v>13790</v>
      </c>
      <c r="E8017" s="1" t="s">
        <v>26018</v>
      </c>
      <c r="F8017" s="1" t="s">
        <v>26019</v>
      </c>
      <c r="G8017">
        <v>1977527</v>
      </c>
      <c r="H8017">
        <v>5</v>
      </c>
      <c r="I8017" s="1" t="s">
        <v>41352</v>
      </c>
      <c r="J8017" s="1" t="b">
        <f>EXACT(FamilySharedParametersCombinedReport[[#This Row],[parameterName]],"Detailedcategory")</f>
        <v>0</v>
      </c>
      <c r="K8017">
        <f>IF(EXACT(FamilySharedParametersCombinedReport[[#This Row],[parameterName]],"Depth_Bvn"),1,0)</f>
        <v>0</v>
      </c>
    </row>
    <row r="8018" spans="1:11" hidden="1" x14ac:dyDescent="0.25">
      <c r="A8018" s="1" t="s">
        <v>13789</v>
      </c>
      <c r="B8018" s="1" t="s">
        <v>48</v>
      </c>
      <c r="C8018" s="1" t="s">
        <v>13789</v>
      </c>
      <c r="D8018" s="1" t="s">
        <v>13790</v>
      </c>
      <c r="E8018" s="1" t="s">
        <v>26039</v>
      </c>
      <c r="F8018" s="1" t="s">
        <v>26040</v>
      </c>
      <c r="G8018">
        <v>1730910</v>
      </c>
      <c r="H8018">
        <v>5</v>
      </c>
      <c r="I8018" s="1" t="s">
        <v>41346</v>
      </c>
      <c r="J8018" s="1" t="b">
        <f>EXACT(FamilySharedParametersCombinedReport[[#This Row],[parameterName]],"Detailedcategory")</f>
        <v>0</v>
      </c>
      <c r="K8018">
        <f>IF(EXACT(FamilySharedParametersCombinedReport[[#This Row],[parameterName]],"Depth_Bvn"),1,0)</f>
        <v>0</v>
      </c>
    </row>
    <row r="8019" spans="1:11" hidden="1" x14ac:dyDescent="0.25">
      <c r="A8019" s="1" t="s">
        <v>13789</v>
      </c>
      <c r="B8019" s="1" t="s">
        <v>48</v>
      </c>
      <c r="C8019" s="1" t="s">
        <v>13789</v>
      </c>
      <c r="D8019" s="1" t="s">
        <v>13790</v>
      </c>
      <c r="E8019" s="1" t="s">
        <v>26047</v>
      </c>
      <c r="F8019" s="1" t="s">
        <v>26048</v>
      </c>
      <c r="G8019">
        <v>1686899</v>
      </c>
      <c r="H8019">
        <v>5</v>
      </c>
      <c r="I8019" s="1" t="s">
        <v>41343</v>
      </c>
      <c r="J8019" s="1" t="b">
        <f>EXACT(FamilySharedParametersCombinedReport[[#This Row],[parameterName]],"Detailedcategory")</f>
        <v>0</v>
      </c>
      <c r="K8019">
        <f>IF(EXACT(FamilySharedParametersCombinedReport[[#This Row],[parameterName]],"Depth_Bvn"),1,0)</f>
        <v>0</v>
      </c>
    </row>
    <row r="8020" spans="1:11" hidden="1" x14ac:dyDescent="0.25">
      <c r="A8020" s="1" t="s">
        <v>13789</v>
      </c>
      <c r="B8020" s="1" t="s">
        <v>48</v>
      </c>
      <c r="C8020" s="1" t="s">
        <v>13789</v>
      </c>
      <c r="D8020" s="1" t="s">
        <v>13790</v>
      </c>
      <c r="E8020" s="1" t="s">
        <v>26049</v>
      </c>
      <c r="F8020" s="1" t="s">
        <v>26050</v>
      </c>
      <c r="G8020">
        <v>1686900</v>
      </c>
      <c r="H8020">
        <v>5</v>
      </c>
      <c r="I8020" s="1" t="s">
        <v>41344</v>
      </c>
      <c r="J8020" s="1" t="b">
        <f>EXACT(FamilySharedParametersCombinedReport[[#This Row],[parameterName]],"Detailedcategory")</f>
        <v>0</v>
      </c>
      <c r="K8020">
        <f>IF(EXACT(FamilySharedParametersCombinedReport[[#This Row],[parameterName]],"Depth_Bvn"),1,0)</f>
        <v>0</v>
      </c>
    </row>
    <row r="8021" spans="1:11" hidden="1" x14ac:dyDescent="0.25">
      <c r="A8021" s="1" t="s">
        <v>13789</v>
      </c>
      <c r="B8021" s="1" t="s">
        <v>48</v>
      </c>
      <c r="C8021" s="1" t="s">
        <v>13789</v>
      </c>
      <c r="D8021" s="1" t="s">
        <v>13790</v>
      </c>
      <c r="E8021" s="1" t="s">
        <v>26051</v>
      </c>
      <c r="F8021" s="1" t="s">
        <v>26052</v>
      </c>
      <c r="G8021">
        <v>1686951</v>
      </c>
      <c r="H8021">
        <v>5</v>
      </c>
      <c r="I8021" s="1" t="s">
        <v>41345</v>
      </c>
      <c r="J8021" s="1" t="b">
        <f>EXACT(FamilySharedParametersCombinedReport[[#This Row],[parameterName]],"Detailedcategory")</f>
        <v>0</v>
      </c>
      <c r="K8021">
        <f>IF(EXACT(FamilySharedParametersCombinedReport[[#This Row],[parameterName]],"Depth_Bvn"),1,0)</f>
        <v>0</v>
      </c>
    </row>
    <row r="8022" spans="1:11" hidden="1" x14ac:dyDescent="0.25">
      <c r="A8022" s="1" t="s">
        <v>13789</v>
      </c>
      <c r="B8022" s="1" t="s">
        <v>48</v>
      </c>
      <c r="C8022" s="1" t="s">
        <v>13789</v>
      </c>
      <c r="D8022" s="1" t="s">
        <v>13790</v>
      </c>
      <c r="E8022" s="1" t="s">
        <v>26063</v>
      </c>
      <c r="F8022" s="1" t="s">
        <v>26064</v>
      </c>
      <c r="G8022">
        <v>1980145</v>
      </c>
      <c r="H8022">
        <v>5</v>
      </c>
      <c r="I8022" s="1" t="s">
        <v>41354</v>
      </c>
      <c r="J8022" s="1" t="b">
        <f>EXACT(FamilySharedParametersCombinedReport[[#This Row],[parameterName]],"Detailedcategory")</f>
        <v>0</v>
      </c>
      <c r="K8022">
        <f>IF(EXACT(FamilySharedParametersCombinedReport[[#This Row],[parameterName]],"Depth_Bvn"),1,0)</f>
        <v>0</v>
      </c>
    </row>
    <row r="8023" spans="1:11" hidden="1" x14ac:dyDescent="0.25">
      <c r="A8023" s="1" t="s">
        <v>13789</v>
      </c>
      <c r="B8023" s="1" t="s">
        <v>48</v>
      </c>
      <c r="C8023" s="1" t="s">
        <v>13789</v>
      </c>
      <c r="D8023" s="1" t="s">
        <v>13790</v>
      </c>
      <c r="E8023" s="1" t="s">
        <v>26067</v>
      </c>
      <c r="F8023" s="1" t="s">
        <v>26068</v>
      </c>
      <c r="G8023">
        <v>1850448</v>
      </c>
      <c r="H8023">
        <v>5</v>
      </c>
      <c r="I8023" s="1" t="s">
        <v>41351</v>
      </c>
      <c r="J8023" s="1" t="b">
        <f>EXACT(FamilySharedParametersCombinedReport[[#This Row],[parameterName]],"Detailedcategory")</f>
        <v>0</v>
      </c>
      <c r="K8023">
        <f>IF(EXACT(FamilySharedParametersCombinedReport[[#This Row],[parameterName]],"Depth_Bvn"),1,0)</f>
        <v>0</v>
      </c>
    </row>
    <row r="8024" spans="1:11" hidden="1" x14ac:dyDescent="0.25">
      <c r="A8024" s="1" t="s">
        <v>13789</v>
      </c>
      <c r="B8024" s="1" t="s">
        <v>48</v>
      </c>
      <c r="C8024" s="1" t="s">
        <v>13789</v>
      </c>
      <c r="D8024" s="1" t="s">
        <v>13790</v>
      </c>
      <c r="E8024" s="1" t="s">
        <v>26069</v>
      </c>
      <c r="F8024" s="1" t="s">
        <v>26070</v>
      </c>
      <c r="G8024">
        <v>1980148</v>
      </c>
      <c r="H8024">
        <v>5</v>
      </c>
      <c r="I8024" s="1" t="s">
        <v>41357</v>
      </c>
      <c r="J8024" s="1" t="b">
        <f>EXACT(FamilySharedParametersCombinedReport[[#This Row],[parameterName]],"Detailedcategory")</f>
        <v>0</v>
      </c>
      <c r="K8024">
        <f>IF(EXACT(FamilySharedParametersCombinedReport[[#This Row],[parameterName]],"Depth_Bvn"),1,0)</f>
        <v>0</v>
      </c>
    </row>
    <row r="8025" spans="1:11" hidden="1" x14ac:dyDescent="0.25">
      <c r="A8025" s="1" t="s">
        <v>13789</v>
      </c>
      <c r="B8025" s="1" t="s">
        <v>48</v>
      </c>
      <c r="C8025" s="1" t="s">
        <v>13789</v>
      </c>
      <c r="D8025" s="1" t="s">
        <v>13790</v>
      </c>
      <c r="E8025" s="1" t="s">
        <v>26079</v>
      </c>
      <c r="F8025" s="1" t="s">
        <v>26080</v>
      </c>
      <c r="G8025">
        <v>1980144</v>
      </c>
      <c r="H8025">
        <v>5</v>
      </c>
      <c r="I8025" s="1" t="s">
        <v>41353</v>
      </c>
      <c r="J8025" s="1" t="b">
        <f>EXACT(FamilySharedParametersCombinedReport[[#This Row],[parameterName]],"Detailedcategory")</f>
        <v>0</v>
      </c>
      <c r="K8025">
        <f>IF(EXACT(FamilySharedParametersCombinedReport[[#This Row],[parameterName]],"Depth_Bvn"),1,0)</f>
        <v>0</v>
      </c>
    </row>
    <row r="8026" spans="1:11" hidden="1" x14ac:dyDescent="0.25">
      <c r="A8026" s="1" t="s">
        <v>13789</v>
      </c>
      <c r="B8026" s="1" t="s">
        <v>48</v>
      </c>
      <c r="C8026" s="1" t="s">
        <v>13789</v>
      </c>
      <c r="D8026" s="1" t="s">
        <v>13790</v>
      </c>
      <c r="E8026" s="1" t="s">
        <v>26093</v>
      </c>
      <c r="F8026" s="1" t="s">
        <v>26094</v>
      </c>
      <c r="G8026">
        <v>1980146</v>
      </c>
      <c r="H8026">
        <v>5</v>
      </c>
      <c r="I8026" s="1" t="s">
        <v>41355</v>
      </c>
      <c r="J8026" s="1" t="b">
        <f>EXACT(FamilySharedParametersCombinedReport[[#This Row],[parameterName]],"Detailedcategory")</f>
        <v>0</v>
      </c>
      <c r="K8026">
        <f>IF(EXACT(FamilySharedParametersCombinedReport[[#This Row],[parameterName]],"Depth_Bvn"),1,0)</f>
        <v>0</v>
      </c>
    </row>
    <row r="8027" spans="1:11" hidden="1" x14ac:dyDescent="0.25">
      <c r="A8027" s="1" t="s">
        <v>13789</v>
      </c>
      <c r="B8027" s="1" t="s">
        <v>48</v>
      </c>
      <c r="C8027" s="1" t="s">
        <v>13789</v>
      </c>
      <c r="D8027" s="1" t="s">
        <v>13790</v>
      </c>
      <c r="E8027" s="1" t="s">
        <v>26123</v>
      </c>
      <c r="F8027" s="1" t="s">
        <v>26124</v>
      </c>
      <c r="G8027">
        <v>1980147</v>
      </c>
      <c r="H8027">
        <v>5</v>
      </c>
      <c r="I8027" s="1" t="s">
        <v>41356</v>
      </c>
      <c r="J8027" s="1" t="b">
        <f>EXACT(FamilySharedParametersCombinedReport[[#This Row],[parameterName]],"Detailedcategory")</f>
        <v>0</v>
      </c>
      <c r="K8027">
        <f>IF(EXACT(FamilySharedParametersCombinedReport[[#This Row],[parameterName]],"Depth_Bvn"),1,0)</f>
        <v>0</v>
      </c>
    </row>
    <row r="8028" spans="1:11" hidden="1" x14ac:dyDescent="0.25">
      <c r="A8028" s="1" t="s">
        <v>13789</v>
      </c>
      <c r="B8028" s="1" t="s">
        <v>48</v>
      </c>
      <c r="C8028" s="1" t="s">
        <v>13789</v>
      </c>
      <c r="D8028" s="1" t="s">
        <v>13790</v>
      </c>
      <c r="E8028" s="1" t="s">
        <v>26131</v>
      </c>
      <c r="F8028" s="1" t="s">
        <v>26132</v>
      </c>
      <c r="G8028">
        <v>1730912</v>
      </c>
      <c r="H8028">
        <v>5</v>
      </c>
      <c r="I8028" s="1" t="s">
        <v>41348</v>
      </c>
      <c r="J8028" s="1" t="b">
        <f>EXACT(FamilySharedParametersCombinedReport[[#This Row],[parameterName]],"Detailedcategory")</f>
        <v>0</v>
      </c>
      <c r="K8028">
        <f>IF(EXACT(FamilySharedParametersCombinedReport[[#This Row],[parameterName]],"Depth_Bvn"),1,0)</f>
        <v>0</v>
      </c>
    </row>
    <row r="8029" spans="1:11" hidden="1" x14ac:dyDescent="0.25">
      <c r="A8029" s="1" t="s">
        <v>13799</v>
      </c>
      <c r="B8029" s="1" t="s">
        <v>1510</v>
      </c>
      <c r="C8029" s="1" t="s">
        <v>13800</v>
      </c>
      <c r="D8029" s="1" t="s">
        <v>13801</v>
      </c>
      <c r="E8029" s="1" t="s">
        <v>25977</v>
      </c>
      <c r="F8029" s="1" t="s">
        <v>25978</v>
      </c>
      <c r="G8029">
        <v>1738040</v>
      </c>
      <c r="H8029">
        <v>1</v>
      </c>
      <c r="I8029" s="1" t="s">
        <v>41397</v>
      </c>
      <c r="J8029" s="1" t="b">
        <f>EXACT(FamilySharedParametersCombinedReport[[#This Row],[parameterName]],"Detailedcategory")</f>
        <v>0</v>
      </c>
      <c r="K8029">
        <f>IF(EXACT(FamilySharedParametersCombinedReport[[#This Row],[parameterName]],"Depth_Bvn"),1,0)</f>
        <v>0</v>
      </c>
    </row>
    <row r="8030" spans="1:11" hidden="1" x14ac:dyDescent="0.25">
      <c r="A8030" s="1" t="s">
        <v>13799</v>
      </c>
      <c r="B8030" s="1" t="s">
        <v>1510</v>
      </c>
      <c r="C8030" s="1" t="s">
        <v>13800</v>
      </c>
      <c r="D8030" s="1" t="s">
        <v>13801</v>
      </c>
      <c r="E8030" s="1" t="s">
        <v>25996</v>
      </c>
      <c r="F8030" s="1" t="s">
        <v>25997</v>
      </c>
      <c r="G8030">
        <v>3806016</v>
      </c>
      <c r="H8030">
        <v>1</v>
      </c>
      <c r="I8030" s="1" t="s">
        <v>41406</v>
      </c>
      <c r="J8030" s="1" t="b">
        <f>EXACT(FamilySharedParametersCombinedReport[[#This Row],[parameterName]],"Detailedcategory")</f>
        <v>0</v>
      </c>
      <c r="K8030">
        <f>IF(EXACT(FamilySharedParametersCombinedReport[[#This Row],[parameterName]],"Depth_Bvn"),1,0)</f>
        <v>0</v>
      </c>
    </row>
    <row r="8031" spans="1:11" hidden="1" x14ac:dyDescent="0.25">
      <c r="A8031" s="1" t="s">
        <v>13799</v>
      </c>
      <c r="B8031" s="1" t="s">
        <v>1510</v>
      </c>
      <c r="C8031" s="1" t="s">
        <v>13800</v>
      </c>
      <c r="D8031" s="1" t="s">
        <v>13801</v>
      </c>
      <c r="E8031" s="1" t="s">
        <v>26004</v>
      </c>
      <c r="F8031" s="1" t="s">
        <v>26005</v>
      </c>
      <c r="G8031">
        <v>1738041</v>
      </c>
      <c r="H8031">
        <v>1</v>
      </c>
      <c r="I8031" s="1" t="s">
        <v>41398</v>
      </c>
      <c r="J8031" s="1" t="b">
        <f>EXACT(FamilySharedParametersCombinedReport[[#This Row],[parameterName]],"Detailedcategory")</f>
        <v>0</v>
      </c>
      <c r="K8031">
        <f>IF(EXACT(FamilySharedParametersCombinedReport[[#This Row],[parameterName]],"Depth_Bvn"),1,0)</f>
        <v>0</v>
      </c>
    </row>
    <row r="8032" spans="1:11" hidden="1" x14ac:dyDescent="0.25">
      <c r="A8032" s="1" t="s">
        <v>13799</v>
      </c>
      <c r="B8032" s="1" t="s">
        <v>1510</v>
      </c>
      <c r="C8032" s="1" t="s">
        <v>13800</v>
      </c>
      <c r="D8032" s="1" t="s">
        <v>13801</v>
      </c>
      <c r="E8032" s="1" t="s">
        <v>26012</v>
      </c>
      <c r="F8032" s="1" t="s">
        <v>26013</v>
      </c>
      <c r="G8032">
        <v>1730911</v>
      </c>
      <c r="H8032">
        <v>1</v>
      </c>
      <c r="I8032" s="1" t="s">
        <v>41395</v>
      </c>
      <c r="J8032" s="1" t="b">
        <f>EXACT(FamilySharedParametersCombinedReport[[#This Row],[parameterName]],"Detailedcategory")</f>
        <v>0</v>
      </c>
      <c r="K8032">
        <f>IF(EXACT(FamilySharedParametersCombinedReport[[#This Row],[parameterName]],"Depth_Bvn"),1,0)</f>
        <v>0</v>
      </c>
    </row>
    <row r="8033" spans="1:11" hidden="1" x14ac:dyDescent="0.25">
      <c r="A8033" s="1" t="s">
        <v>13799</v>
      </c>
      <c r="B8033" s="1" t="s">
        <v>1510</v>
      </c>
      <c r="C8033" s="1" t="s">
        <v>13800</v>
      </c>
      <c r="D8033" s="1" t="s">
        <v>13801</v>
      </c>
      <c r="E8033" s="1" t="s">
        <v>26018</v>
      </c>
      <c r="F8033" s="1" t="s">
        <v>26019</v>
      </c>
      <c r="G8033">
        <v>1977527</v>
      </c>
      <c r="H8033">
        <v>1</v>
      </c>
      <c r="I8033" s="1" t="s">
        <v>41400</v>
      </c>
      <c r="J8033" s="1" t="b">
        <f>EXACT(FamilySharedParametersCombinedReport[[#This Row],[parameterName]],"Detailedcategory")</f>
        <v>0</v>
      </c>
      <c r="K8033">
        <f>IF(EXACT(FamilySharedParametersCombinedReport[[#This Row],[parameterName]],"Depth_Bvn"),1,0)</f>
        <v>0</v>
      </c>
    </row>
    <row r="8034" spans="1:11" hidden="1" x14ac:dyDescent="0.25">
      <c r="A8034" s="1" t="s">
        <v>13799</v>
      </c>
      <c r="B8034" s="1" t="s">
        <v>1510</v>
      </c>
      <c r="C8034" s="1" t="s">
        <v>13800</v>
      </c>
      <c r="D8034" s="1" t="s">
        <v>13801</v>
      </c>
      <c r="E8034" s="1" t="s">
        <v>26039</v>
      </c>
      <c r="F8034" s="1" t="s">
        <v>26040</v>
      </c>
      <c r="G8034">
        <v>1730910</v>
      </c>
      <c r="H8034">
        <v>1</v>
      </c>
      <c r="I8034" s="1" t="s">
        <v>41394</v>
      </c>
      <c r="J8034" s="1" t="b">
        <f>EXACT(FamilySharedParametersCombinedReport[[#This Row],[parameterName]],"Detailedcategory")</f>
        <v>0</v>
      </c>
      <c r="K8034">
        <f>IF(EXACT(FamilySharedParametersCombinedReport[[#This Row],[parameterName]],"Depth_Bvn"),1,0)</f>
        <v>0</v>
      </c>
    </row>
    <row r="8035" spans="1:11" hidden="1" x14ac:dyDescent="0.25">
      <c r="A8035" s="1" t="s">
        <v>13799</v>
      </c>
      <c r="B8035" s="1" t="s">
        <v>1510</v>
      </c>
      <c r="C8035" s="1" t="s">
        <v>13800</v>
      </c>
      <c r="D8035" s="1" t="s">
        <v>13801</v>
      </c>
      <c r="E8035" s="1" t="s">
        <v>26047</v>
      </c>
      <c r="F8035" s="1" t="s">
        <v>26048</v>
      </c>
      <c r="G8035">
        <v>1686899</v>
      </c>
      <c r="H8035">
        <v>1</v>
      </c>
      <c r="I8035" s="1" t="s">
        <v>41391</v>
      </c>
      <c r="J8035" s="1" t="b">
        <f>EXACT(FamilySharedParametersCombinedReport[[#This Row],[parameterName]],"Detailedcategory")</f>
        <v>0</v>
      </c>
      <c r="K8035">
        <f>IF(EXACT(FamilySharedParametersCombinedReport[[#This Row],[parameterName]],"Depth_Bvn"),1,0)</f>
        <v>0</v>
      </c>
    </row>
    <row r="8036" spans="1:11" hidden="1" x14ac:dyDescent="0.25">
      <c r="A8036" s="1" t="s">
        <v>13799</v>
      </c>
      <c r="B8036" s="1" t="s">
        <v>1510</v>
      </c>
      <c r="C8036" s="1" t="s">
        <v>13800</v>
      </c>
      <c r="D8036" s="1" t="s">
        <v>13801</v>
      </c>
      <c r="E8036" s="1" t="s">
        <v>26049</v>
      </c>
      <c r="F8036" s="1" t="s">
        <v>26050</v>
      </c>
      <c r="G8036">
        <v>1686900</v>
      </c>
      <c r="H8036">
        <v>1</v>
      </c>
      <c r="I8036" s="1" t="s">
        <v>41392</v>
      </c>
      <c r="J8036" s="1" t="b">
        <f>EXACT(FamilySharedParametersCombinedReport[[#This Row],[parameterName]],"Detailedcategory")</f>
        <v>0</v>
      </c>
      <c r="K8036">
        <f>IF(EXACT(FamilySharedParametersCombinedReport[[#This Row],[parameterName]],"Depth_Bvn"),1,0)</f>
        <v>0</v>
      </c>
    </row>
    <row r="8037" spans="1:11" hidden="1" x14ac:dyDescent="0.25">
      <c r="A8037" s="1" t="s">
        <v>13799</v>
      </c>
      <c r="B8037" s="1" t="s">
        <v>1510</v>
      </c>
      <c r="C8037" s="1" t="s">
        <v>13800</v>
      </c>
      <c r="D8037" s="1" t="s">
        <v>13801</v>
      </c>
      <c r="E8037" s="1" t="s">
        <v>26051</v>
      </c>
      <c r="F8037" s="1" t="s">
        <v>26052</v>
      </c>
      <c r="G8037">
        <v>1686951</v>
      </c>
      <c r="H8037">
        <v>1</v>
      </c>
      <c r="I8037" s="1" t="s">
        <v>41393</v>
      </c>
      <c r="J8037" s="1" t="b">
        <f>EXACT(FamilySharedParametersCombinedReport[[#This Row],[parameterName]],"Detailedcategory")</f>
        <v>0</v>
      </c>
      <c r="K8037">
        <f>IF(EXACT(FamilySharedParametersCombinedReport[[#This Row],[parameterName]],"Depth_Bvn"),1,0)</f>
        <v>0</v>
      </c>
    </row>
    <row r="8038" spans="1:11" hidden="1" x14ac:dyDescent="0.25">
      <c r="A8038" s="1" t="s">
        <v>13799</v>
      </c>
      <c r="B8038" s="1" t="s">
        <v>1510</v>
      </c>
      <c r="C8038" s="1" t="s">
        <v>13800</v>
      </c>
      <c r="D8038" s="1" t="s">
        <v>13801</v>
      </c>
      <c r="E8038" s="1" t="s">
        <v>26063</v>
      </c>
      <c r="F8038" s="1" t="s">
        <v>26064</v>
      </c>
      <c r="G8038">
        <v>1980145</v>
      </c>
      <c r="H8038">
        <v>1</v>
      </c>
      <c r="I8038" s="1" t="s">
        <v>41402</v>
      </c>
      <c r="J8038" s="1" t="b">
        <f>EXACT(FamilySharedParametersCombinedReport[[#This Row],[parameterName]],"Detailedcategory")</f>
        <v>0</v>
      </c>
      <c r="K8038">
        <f>IF(EXACT(FamilySharedParametersCombinedReport[[#This Row],[parameterName]],"Depth_Bvn"),1,0)</f>
        <v>0</v>
      </c>
    </row>
    <row r="8039" spans="1:11" hidden="1" x14ac:dyDescent="0.25">
      <c r="A8039" s="1" t="s">
        <v>13799</v>
      </c>
      <c r="B8039" s="1" t="s">
        <v>1510</v>
      </c>
      <c r="C8039" s="1" t="s">
        <v>13800</v>
      </c>
      <c r="D8039" s="1" t="s">
        <v>13801</v>
      </c>
      <c r="E8039" s="1" t="s">
        <v>26067</v>
      </c>
      <c r="F8039" s="1" t="s">
        <v>26068</v>
      </c>
      <c r="G8039">
        <v>1850448</v>
      </c>
      <c r="H8039">
        <v>1</v>
      </c>
      <c r="I8039" s="1" t="s">
        <v>41399</v>
      </c>
      <c r="J8039" s="1" t="b">
        <f>EXACT(FamilySharedParametersCombinedReport[[#This Row],[parameterName]],"Detailedcategory")</f>
        <v>0</v>
      </c>
      <c r="K8039">
        <f>IF(EXACT(FamilySharedParametersCombinedReport[[#This Row],[parameterName]],"Depth_Bvn"),1,0)</f>
        <v>0</v>
      </c>
    </row>
    <row r="8040" spans="1:11" hidden="1" x14ac:dyDescent="0.25">
      <c r="A8040" s="1" t="s">
        <v>13799</v>
      </c>
      <c r="B8040" s="1" t="s">
        <v>1510</v>
      </c>
      <c r="C8040" s="1" t="s">
        <v>13800</v>
      </c>
      <c r="D8040" s="1" t="s">
        <v>13801</v>
      </c>
      <c r="E8040" s="1" t="s">
        <v>26069</v>
      </c>
      <c r="F8040" s="1" t="s">
        <v>26070</v>
      </c>
      <c r="G8040">
        <v>1980148</v>
      </c>
      <c r="H8040">
        <v>1</v>
      </c>
      <c r="I8040" s="1" t="s">
        <v>41405</v>
      </c>
      <c r="J8040" s="1" t="b">
        <f>EXACT(FamilySharedParametersCombinedReport[[#This Row],[parameterName]],"Detailedcategory")</f>
        <v>0</v>
      </c>
      <c r="K8040">
        <f>IF(EXACT(FamilySharedParametersCombinedReport[[#This Row],[parameterName]],"Depth_Bvn"),1,0)</f>
        <v>0</v>
      </c>
    </row>
    <row r="8041" spans="1:11" hidden="1" x14ac:dyDescent="0.25">
      <c r="A8041" s="1" t="s">
        <v>13799</v>
      </c>
      <c r="B8041" s="1" t="s">
        <v>1510</v>
      </c>
      <c r="C8041" s="1" t="s">
        <v>13800</v>
      </c>
      <c r="D8041" s="1" t="s">
        <v>13801</v>
      </c>
      <c r="E8041" s="1" t="s">
        <v>26079</v>
      </c>
      <c r="F8041" s="1" t="s">
        <v>26080</v>
      </c>
      <c r="G8041">
        <v>1980144</v>
      </c>
      <c r="H8041">
        <v>1</v>
      </c>
      <c r="I8041" s="1" t="s">
        <v>41401</v>
      </c>
      <c r="J8041" s="1" t="b">
        <f>EXACT(FamilySharedParametersCombinedReport[[#This Row],[parameterName]],"Detailedcategory")</f>
        <v>0</v>
      </c>
      <c r="K8041">
        <f>IF(EXACT(FamilySharedParametersCombinedReport[[#This Row],[parameterName]],"Depth_Bvn"),1,0)</f>
        <v>0</v>
      </c>
    </row>
    <row r="8042" spans="1:11" hidden="1" x14ac:dyDescent="0.25">
      <c r="A8042" s="1" t="s">
        <v>13799</v>
      </c>
      <c r="B8042" s="1" t="s">
        <v>1510</v>
      </c>
      <c r="C8042" s="1" t="s">
        <v>13800</v>
      </c>
      <c r="D8042" s="1" t="s">
        <v>13801</v>
      </c>
      <c r="E8042" s="1" t="s">
        <v>26093</v>
      </c>
      <c r="F8042" s="1" t="s">
        <v>26094</v>
      </c>
      <c r="G8042">
        <v>1980146</v>
      </c>
      <c r="H8042">
        <v>1</v>
      </c>
      <c r="I8042" s="1" t="s">
        <v>41403</v>
      </c>
      <c r="J8042" s="1" t="b">
        <f>EXACT(FamilySharedParametersCombinedReport[[#This Row],[parameterName]],"Detailedcategory")</f>
        <v>0</v>
      </c>
      <c r="K8042">
        <f>IF(EXACT(FamilySharedParametersCombinedReport[[#This Row],[parameterName]],"Depth_Bvn"),1,0)</f>
        <v>0</v>
      </c>
    </row>
    <row r="8043" spans="1:11" hidden="1" x14ac:dyDescent="0.25">
      <c r="A8043" s="1" t="s">
        <v>13799</v>
      </c>
      <c r="B8043" s="1" t="s">
        <v>1510</v>
      </c>
      <c r="C8043" s="1" t="s">
        <v>13800</v>
      </c>
      <c r="D8043" s="1" t="s">
        <v>13801</v>
      </c>
      <c r="E8043" s="1" t="s">
        <v>26123</v>
      </c>
      <c r="F8043" s="1" t="s">
        <v>26124</v>
      </c>
      <c r="G8043">
        <v>1980147</v>
      </c>
      <c r="H8043">
        <v>1</v>
      </c>
      <c r="I8043" s="1" t="s">
        <v>41404</v>
      </c>
      <c r="J8043" s="1" t="b">
        <f>EXACT(FamilySharedParametersCombinedReport[[#This Row],[parameterName]],"Detailedcategory")</f>
        <v>0</v>
      </c>
      <c r="K8043">
        <f>IF(EXACT(FamilySharedParametersCombinedReport[[#This Row],[parameterName]],"Depth_Bvn"),1,0)</f>
        <v>0</v>
      </c>
    </row>
    <row r="8044" spans="1:11" hidden="1" x14ac:dyDescent="0.25">
      <c r="A8044" s="1" t="s">
        <v>13799</v>
      </c>
      <c r="B8044" s="1" t="s">
        <v>1510</v>
      </c>
      <c r="C8044" s="1" t="s">
        <v>13800</v>
      </c>
      <c r="D8044" s="1" t="s">
        <v>13801</v>
      </c>
      <c r="E8044" s="1" t="s">
        <v>26131</v>
      </c>
      <c r="F8044" s="1" t="s">
        <v>26132</v>
      </c>
      <c r="G8044">
        <v>1730912</v>
      </c>
      <c r="H8044">
        <v>1</v>
      </c>
      <c r="I8044" s="1" t="s">
        <v>41396</v>
      </c>
      <c r="J8044" s="1" t="b">
        <f>EXACT(FamilySharedParametersCombinedReport[[#This Row],[parameterName]],"Detailedcategory")</f>
        <v>0</v>
      </c>
      <c r="K8044">
        <f>IF(EXACT(FamilySharedParametersCombinedReport[[#This Row],[parameterName]],"Depth_Bvn"),1,0)</f>
        <v>0</v>
      </c>
    </row>
    <row r="8045" spans="1:11" hidden="1" x14ac:dyDescent="0.25">
      <c r="A8045" s="1" t="s">
        <v>13803</v>
      </c>
      <c r="B8045" s="1" t="s">
        <v>1514</v>
      </c>
      <c r="C8045" s="1" t="s">
        <v>464</v>
      </c>
      <c r="D8045" s="1" t="s">
        <v>11576</v>
      </c>
      <c r="E8045" s="1" t="s">
        <v>25977</v>
      </c>
      <c r="F8045" s="1" t="s">
        <v>25978</v>
      </c>
      <c r="G8045">
        <v>118408</v>
      </c>
      <c r="H8045">
        <v>1</v>
      </c>
      <c r="I8045" s="1" t="s">
        <v>41407</v>
      </c>
      <c r="J8045" s="1" t="b">
        <f>EXACT(FamilySharedParametersCombinedReport[[#This Row],[parameterName]],"Detailedcategory")</f>
        <v>0</v>
      </c>
      <c r="K8045">
        <f>IF(EXACT(FamilySharedParametersCombinedReport[[#This Row],[parameterName]],"Depth_Bvn"),1,0)</f>
        <v>0</v>
      </c>
    </row>
    <row r="8046" spans="1:11" hidden="1" x14ac:dyDescent="0.25">
      <c r="A8046" s="1" t="s">
        <v>13803</v>
      </c>
      <c r="B8046" s="1" t="s">
        <v>1514</v>
      </c>
      <c r="C8046" s="1" t="s">
        <v>464</v>
      </c>
      <c r="D8046" s="1" t="s">
        <v>11576</v>
      </c>
      <c r="E8046" s="1" t="s">
        <v>25996</v>
      </c>
      <c r="F8046" s="1" t="s">
        <v>25997</v>
      </c>
      <c r="G8046">
        <v>1721566</v>
      </c>
      <c r="H8046">
        <v>1</v>
      </c>
      <c r="I8046" s="1" t="s">
        <v>41419</v>
      </c>
      <c r="J8046" s="1" t="b">
        <f>EXACT(FamilySharedParametersCombinedReport[[#This Row],[parameterName]],"Detailedcategory")</f>
        <v>0</v>
      </c>
      <c r="K8046">
        <f>IF(EXACT(FamilySharedParametersCombinedReport[[#This Row],[parameterName]],"Depth_Bvn"),1,0)</f>
        <v>0</v>
      </c>
    </row>
    <row r="8047" spans="1:11" hidden="1" x14ac:dyDescent="0.25">
      <c r="A8047" s="1" t="s">
        <v>13803</v>
      </c>
      <c r="B8047" s="1" t="s">
        <v>1514</v>
      </c>
      <c r="C8047" s="1" t="s">
        <v>464</v>
      </c>
      <c r="D8047" s="1" t="s">
        <v>11576</v>
      </c>
      <c r="E8047" s="1" t="s">
        <v>26004</v>
      </c>
      <c r="F8047" s="1" t="s">
        <v>26005</v>
      </c>
      <c r="G8047">
        <v>1642131</v>
      </c>
      <c r="H8047">
        <v>1</v>
      </c>
      <c r="I8047" s="1" t="s">
        <v>41411</v>
      </c>
      <c r="J8047" s="1" t="b">
        <f>EXACT(FamilySharedParametersCombinedReport[[#This Row],[parameterName]],"Detailedcategory")</f>
        <v>0</v>
      </c>
      <c r="K8047">
        <f>IF(EXACT(FamilySharedParametersCombinedReport[[#This Row],[parameterName]],"Depth_Bvn"),1,0)</f>
        <v>0</v>
      </c>
    </row>
    <row r="8048" spans="1:11" hidden="1" x14ac:dyDescent="0.25">
      <c r="A8048" s="1" t="s">
        <v>13803</v>
      </c>
      <c r="B8048" s="1" t="s">
        <v>1514</v>
      </c>
      <c r="C8048" s="1" t="s">
        <v>464</v>
      </c>
      <c r="D8048" s="1" t="s">
        <v>11576</v>
      </c>
      <c r="E8048" s="1" t="s">
        <v>26012</v>
      </c>
      <c r="F8048" s="1" t="s">
        <v>26013</v>
      </c>
      <c r="G8048">
        <v>1642133</v>
      </c>
      <c r="H8048">
        <v>1</v>
      </c>
      <c r="I8048" s="1" t="s">
        <v>41413</v>
      </c>
      <c r="J8048" s="1" t="b">
        <f>EXACT(FamilySharedParametersCombinedReport[[#This Row],[parameterName]],"Detailedcategory")</f>
        <v>0</v>
      </c>
      <c r="K8048">
        <f>IF(EXACT(FamilySharedParametersCombinedReport[[#This Row],[parameterName]],"Depth_Bvn"),1,0)</f>
        <v>0</v>
      </c>
    </row>
    <row r="8049" spans="1:11" hidden="1" x14ac:dyDescent="0.25">
      <c r="A8049" s="1" t="s">
        <v>13803</v>
      </c>
      <c r="B8049" s="1" t="s">
        <v>1514</v>
      </c>
      <c r="C8049" s="1" t="s">
        <v>464</v>
      </c>
      <c r="D8049" s="1" t="s">
        <v>11576</v>
      </c>
      <c r="E8049" s="1" t="s">
        <v>26018</v>
      </c>
      <c r="F8049" s="1" t="s">
        <v>26019</v>
      </c>
      <c r="G8049">
        <v>1698538</v>
      </c>
      <c r="H8049">
        <v>1</v>
      </c>
      <c r="I8049" s="1" t="s">
        <v>41415</v>
      </c>
      <c r="J8049" s="1" t="b">
        <f>EXACT(FamilySharedParametersCombinedReport[[#This Row],[parameterName]],"Detailedcategory")</f>
        <v>0</v>
      </c>
      <c r="K8049">
        <f>IF(EXACT(FamilySharedParametersCombinedReport[[#This Row],[parameterName]],"Depth_Bvn"),1,0)</f>
        <v>0</v>
      </c>
    </row>
    <row r="8050" spans="1:11" hidden="1" x14ac:dyDescent="0.25">
      <c r="A8050" s="1" t="s">
        <v>13803</v>
      </c>
      <c r="B8050" s="1" t="s">
        <v>1514</v>
      </c>
      <c r="C8050" s="1" t="s">
        <v>464</v>
      </c>
      <c r="D8050" s="1" t="s">
        <v>11576</v>
      </c>
      <c r="E8050" s="1" t="s">
        <v>26039</v>
      </c>
      <c r="F8050" s="1" t="s">
        <v>26040</v>
      </c>
      <c r="G8050">
        <v>1642132</v>
      </c>
      <c r="H8050">
        <v>1</v>
      </c>
      <c r="I8050" s="1" t="s">
        <v>41412</v>
      </c>
      <c r="J8050" s="1" t="b">
        <f>EXACT(FamilySharedParametersCombinedReport[[#This Row],[parameterName]],"Detailedcategory")</f>
        <v>0</v>
      </c>
      <c r="K8050">
        <f>IF(EXACT(FamilySharedParametersCombinedReport[[#This Row],[parameterName]],"Depth_Bvn"),1,0)</f>
        <v>0</v>
      </c>
    </row>
    <row r="8051" spans="1:11" hidden="1" x14ac:dyDescent="0.25">
      <c r="A8051" s="1" t="s">
        <v>13803</v>
      </c>
      <c r="B8051" s="1" t="s">
        <v>1514</v>
      </c>
      <c r="C8051" s="1" t="s">
        <v>464</v>
      </c>
      <c r="D8051" s="1" t="s">
        <v>11576</v>
      </c>
      <c r="E8051" s="1" t="s">
        <v>26047</v>
      </c>
      <c r="F8051" s="1" t="s">
        <v>26048</v>
      </c>
      <c r="G8051">
        <v>1640398</v>
      </c>
      <c r="H8051">
        <v>1</v>
      </c>
      <c r="I8051" s="1" t="s">
        <v>41408</v>
      </c>
      <c r="J8051" s="1" t="b">
        <f>EXACT(FamilySharedParametersCombinedReport[[#This Row],[parameterName]],"Detailedcategory")</f>
        <v>0</v>
      </c>
      <c r="K8051">
        <f>IF(EXACT(FamilySharedParametersCombinedReport[[#This Row],[parameterName]],"Depth_Bvn"),1,0)</f>
        <v>0</v>
      </c>
    </row>
    <row r="8052" spans="1:11" hidden="1" x14ac:dyDescent="0.25">
      <c r="A8052" s="1" t="s">
        <v>13803</v>
      </c>
      <c r="B8052" s="1" t="s">
        <v>1514</v>
      </c>
      <c r="C8052" s="1" t="s">
        <v>464</v>
      </c>
      <c r="D8052" s="1" t="s">
        <v>11576</v>
      </c>
      <c r="E8052" s="1" t="s">
        <v>26049</v>
      </c>
      <c r="F8052" s="1" t="s">
        <v>26050</v>
      </c>
      <c r="G8052">
        <v>1640399</v>
      </c>
      <c r="H8052">
        <v>1</v>
      </c>
      <c r="I8052" s="1" t="s">
        <v>41409</v>
      </c>
      <c r="J8052" s="1" t="b">
        <f>EXACT(FamilySharedParametersCombinedReport[[#This Row],[parameterName]],"Detailedcategory")</f>
        <v>0</v>
      </c>
      <c r="K8052">
        <f>IF(EXACT(FamilySharedParametersCombinedReport[[#This Row],[parameterName]],"Depth_Bvn"),1,0)</f>
        <v>0</v>
      </c>
    </row>
    <row r="8053" spans="1:11" hidden="1" x14ac:dyDescent="0.25">
      <c r="A8053" s="1" t="s">
        <v>13803</v>
      </c>
      <c r="B8053" s="1" t="s">
        <v>1514</v>
      </c>
      <c r="C8053" s="1" t="s">
        <v>464</v>
      </c>
      <c r="D8053" s="1" t="s">
        <v>11576</v>
      </c>
      <c r="E8053" s="1" t="s">
        <v>26051</v>
      </c>
      <c r="F8053" s="1" t="s">
        <v>26052</v>
      </c>
      <c r="G8053">
        <v>1640401</v>
      </c>
      <c r="H8053">
        <v>1</v>
      </c>
      <c r="I8053" s="1" t="s">
        <v>41410</v>
      </c>
      <c r="J8053" s="1" t="b">
        <f>EXACT(FamilySharedParametersCombinedReport[[#This Row],[parameterName]],"Detailedcategory")</f>
        <v>0</v>
      </c>
      <c r="K8053">
        <f>IF(EXACT(FamilySharedParametersCombinedReport[[#This Row],[parameterName]],"Depth_Bvn"),1,0)</f>
        <v>0</v>
      </c>
    </row>
    <row r="8054" spans="1:11" hidden="1" x14ac:dyDescent="0.25">
      <c r="A8054" s="1" t="s">
        <v>13803</v>
      </c>
      <c r="B8054" s="1" t="s">
        <v>1514</v>
      </c>
      <c r="C8054" s="1" t="s">
        <v>464</v>
      </c>
      <c r="D8054" s="1" t="s">
        <v>11576</v>
      </c>
      <c r="E8054" s="1" t="s">
        <v>26063</v>
      </c>
      <c r="F8054" s="1" t="s">
        <v>26064</v>
      </c>
      <c r="G8054">
        <v>9133882</v>
      </c>
      <c r="H8054">
        <v>1</v>
      </c>
      <c r="I8054" s="1" t="s">
        <v>41420</v>
      </c>
      <c r="J8054" s="1" t="b">
        <f>EXACT(FamilySharedParametersCombinedReport[[#This Row],[parameterName]],"Detailedcategory")</f>
        <v>0</v>
      </c>
      <c r="K8054">
        <f>IF(EXACT(FamilySharedParametersCombinedReport[[#This Row],[parameterName]],"Depth_Bvn"),1,0)</f>
        <v>0</v>
      </c>
    </row>
    <row r="8055" spans="1:11" hidden="1" x14ac:dyDescent="0.25">
      <c r="A8055" s="1" t="s">
        <v>13803</v>
      </c>
      <c r="B8055" s="1" t="s">
        <v>1514</v>
      </c>
      <c r="C8055" s="1" t="s">
        <v>464</v>
      </c>
      <c r="D8055" s="1" t="s">
        <v>11576</v>
      </c>
      <c r="E8055" s="1" t="s">
        <v>26067</v>
      </c>
      <c r="F8055" s="1" t="s">
        <v>26068</v>
      </c>
      <c r="G8055">
        <v>9133883</v>
      </c>
      <c r="H8055">
        <v>1</v>
      </c>
      <c r="I8055" s="1" t="s">
        <v>41421</v>
      </c>
      <c r="J8055" s="1" t="b">
        <f>EXACT(FamilySharedParametersCombinedReport[[#This Row],[parameterName]],"Detailedcategory")</f>
        <v>0</v>
      </c>
      <c r="K8055">
        <f>IF(EXACT(FamilySharedParametersCombinedReport[[#This Row],[parameterName]],"Depth_Bvn"),1,0)</f>
        <v>0</v>
      </c>
    </row>
    <row r="8056" spans="1:11" hidden="1" x14ac:dyDescent="0.25">
      <c r="A8056" s="1" t="s">
        <v>13803</v>
      </c>
      <c r="B8056" s="1" t="s">
        <v>1514</v>
      </c>
      <c r="C8056" s="1" t="s">
        <v>464</v>
      </c>
      <c r="D8056" s="1" t="s">
        <v>11576</v>
      </c>
      <c r="E8056" s="1" t="s">
        <v>26069</v>
      </c>
      <c r="F8056" s="1" t="s">
        <v>26070</v>
      </c>
      <c r="G8056">
        <v>9133884</v>
      </c>
      <c r="H8056">
        <v>1</v>
      </c>
      <c r="I8056" s="1" t="s">
        <v>41422</v>
      </c>
      <c r="J8056" s="1" t="b">
        <f>EXACT(FamilySharedParametersCombinedReport[[#This Row],[parameterName]],"Detailedcategory")</f>
        <v>0</v>
      </c>
      <c r="K8056">
        <f>IF(EXACT(FamilySharedParametersCombinedReport[[#This Row],[parameterName]],"Depth_Bvn"),1,0)</f>
        <v>0</v>
      </c>
    </row>
    <row r="8057" spans="1:11" hidden="1" x14ac:dyDescent="0.25">
      <c r="A8057" s="1" t="s">
        <v>13803</v>
      </c>
      <c r="B8057" s="1" t="s">
        <v>1514</v>
      </c>
      <c r="C8057" s="1" t="s">
        <v>464</v>
      </c>
      <c r="D8057" s="1" t="s">
        <v>11576</v>
      </c>
      <c r="E8057" s="1" t="s">
        <v>26079</v>
      </c>
      <c r="F8057" s="1" t="s">
        <v>26080</v>
      </c>
      <c r="G8057">
        <v>1698539</v>
      </c>
      <c r="H8057">
        <v>1</v>
      </c>
      <c r="I8057" s="1" t="s">
        <v>41416</v>
      </c>
      <c r="J8057" s="1" t="b">
        <f>EXACT(FamilySharedParametersCombinedReport[[#This Row],[parameterName]],"Detailedcategory")</f>
        <v>0</v>
      </c>
      <c r="K8057">
        <f>IF(EXACT(FamilySharedParametersCombinedReport[[#This Row],[parameterName]],"Depth_Bvn"),1,0)</f>
        <v>0</v>
      </c>
    </row>
    <row r="8058" spans="1:11" hidden="1" x14ac:dyDescent="0.25">
      <c r="A8058" s="1" t="s">
        <v>13803</v>
      </c>
      <c r="B8058" s="1" t="s">
        <v>1514</v>
      </c>
      <c r="C8058" s="1" t="s">
        <v>464</v>
      </c>
      <c r="D8058" s="1" t="s">
        <v>11576</v>
      </c>
      <c r="E8058" s="1" t="s">
        <v>26093</v>
      </c>
      <c r="F8058" s="1" t="s">
        <v>26094</v>
      </c>
      <c r="G8058">
        <v>1698541</v>
      </c>
      <c r="H8058">
        <v>1</v>
      </c>
      <c r="I8058" s="1" t="s">
        <v>41417</v>
      </c>
      <c r="J8058" s="1" t="b">
        <f>EXACT(FamilySharedParametersCombinedReport[[#This Row],[parameterName]],"Detailedcategory")</f>
        <v>0</v>
      </c>
      <c r="K8058">
        <f>IF(EXACT(FamilySharedParametersCombinedReport[[#This Row],[parameterName]],"Depth_Bvn"),1,0)</f>
        <v>0</v>
      </c>
    </row>
    <row r="8059" spans="1:11" hidden="1" x14ac:dyDescent="0.25">
      <c r="A8059" s="1" t="s">
        <v>13803</v>
      </c>
      <c r="B8059" s="1" t="s">
        <v>1514</v>
      </c>
      <c r="C8059" s="1" t="s">
        <v>464</v>
      </c>
      <c r="D8059" s="1" t="s">
        <v>11576</v>
      </c>
      <c r="E8059" s="1" t="s">
        <v>26123</v>
      </c>
      <c r="F8059" s="1" t="s">
        <v>26124</v>
      </c>
      <c r="G8059">
        <v>1698542</v>
      </c>
      <c r="H8059">
        <v>1</v>
      </c>
      <c r="I8059" s="1" t="s">
        <v>41418</v>
      </c>
      <c r="J8059" s="1" t="b">
        <f>EXACT(FamilySharedParametersCombinedReport[[#This Row],[parameterName]],"Detailedcategory")</f>
        <v>0</v>
      </c>
      <c r="K8059">
        <f>IF(EXACT(FamilySharedParametersCombinedReport[[#This Row],[parameterName]],"Depth_Bvn"),1,0)</f>
        <v>0</v>
      </c>
    </row>
    <row r="8060" spans="1:11" hidden="1" x14ac:dyDescent="0.25">
      <c r="A8060" s="1" t="s">
        <v>13803</v>
      </c>
      <c r="B8060" s="1" t="s">
        <v>1514</v>
      </c>
      <c r="C8060" s="1" t="s">
        <v>464</v>
      </c>
      <c r="D8060" s="1" t="s">
        <v>11576</v>
      </c>
      <c r="E8060" s="1" t="s">
        <v>26131</v>
      </c>
      <c r="F8060" s="1" t="s">
        <v>26132</v>
      </c>
      <c r="G8060">
        <v>1642135</v>
      </c>
      <c r="H8060">
        <v>1</v>
      </c>
      <c r="I8060" s="1" t="s">
        <v>41414</v>
      </c>
      <c r="J8060" s="1" t="b">
        <f>EXACT(FamilySharedParametersCombinedReport[[#This Row],[parameterName]],"Detailedcategory")</f>
        <v>0</v>
      </c>
      <c r="K8060">
        <f>IF(EXACT(FamilySharedParametersCombinedReport[[#This Row],[parameterName]],"Depth_Bvn"),1,0)</f>
        <v>0</v>
      </c>
    </row>
    <row r="8061" spans="1:11" hidden="1" x14ac:dyDescent="0.25">
      <c r="A8061" s="1" t="s">
        <v>13795</v>
      </c>
      <c r="B8061" s="1" t="s">
        <v>1514</v>
      </c>
      <c r="C8061" s="1" t="s">
        <v>471</v>
      </c>
      <c r="D8061" s="1" t="s">
        <v>13796</v>
      </c>
      <c r="E8061" s="1" t="s">
        <v>25977</v>
      </c>
      <c r="F8061" s="1" t="s">
        <v>25978</v>
      </c>
      <c r="G8061">
        <v>1738040</v>
      </c>
      <c r="H8061">
        <v>1</v>
      </c>
      <c r="I8061" s="1" t="s">
        <v>41381</v>
      </c>
      <c r="J8061" s="1" t="b">
        <f>EXACT(FamilySharedParametersCombinedReport[[#This Row],[parameterName]],"Detailedcategory")</f>
        <v>0</v>
      </c>
      <c r="K8061">
        <f>IF(EXACT(FamilySharedParametersCombinedReport[[#This Row],[parameterName]],"Depth_Bvn"),1,0)</f>
        <v>0</v>
      </c>
    </row>
    <row r="8062" spans="1:11" hidden="1" x14ac:dyDescent="0.25">
      <c r="A8062" s="1" t="s">
        <v>13795</v>
      </c>
      <c r="B8062" s="1" t="s">
        <v>1514</v>
      </c>
      <c r="C8062" s="1" t="s">
        <v>471</v>
      </c>
      <c r="D8062" s="1" t="s">
        <v>13796</v>
      </c>
      <c r="E8062" s="1" t="s">
        <v>25996</v>
      </c>
      <c r="F8062" s="1" t="s">
        <v>25997</v>
      </c>
      <c r="G8062">
        <v>3806016</v>
      </c>
      <c r="H8062">
        <v>1</v>
      </c>
      <c r="I8062" s="1" t="s">
        <v>41390</v>
      </c>
      <c r="J8062" s="1" t="b">
        <f>EXACT(FamilySharedParametersCombinedReport[[#This Row],[parameterName]],"Detailedcategory")</f>
        <v>0</v>
      </c>
      <c r="K8062">
        <f>IF(EXACT(FamilySharedParametersCombinedReport[[#This Row],[parameterName]],"Depth_Bvn"),1,0)</f>
        <v>0</v>
      </c>
    </row>
    <row r="8063" spans="1:11" hidden="1" x14ac:dyDescent="0.25">
      <c r="A8063" s="1" t="s">
        <v>13795</v>
      </c>
      <c r="B8063" s="1" t="s">
        <v>1514</v>
      </c>
      <c r="C8063" s="1" t="s">
        <v>471</v>
      </c>
      <c r="D8063" s="1" t="s">
        <v>13796</v>
      </c>
      <c r="E8063" s="1" t="s">
        <v>26004</v>
      </c>
      <c r="F8063" s="1" t="s">
        <v>26005</v>
      </c>
      <c r="G8063">
        <v>1738041</v>
      </c>
      <c r="H8063">
        <v>1</v>
      </c>
      <c r="I8063" s="1" t="s">
        <v>41382</v>
      </c>
      <c r="J8063" s="1" t="b">
        <f>EXACT(FamilySharedParametersCombinedReport[[#This Row],[parameterName]],"Detailedcategory")</f>
        <v>0</v>
      </c>
      <c r="K8063">
        <f>IF(EXACT(FamilySharedParametersCombinedReport[[#This Row],[parameterName]],"Depth_Bvn"),1,0)</f>
        <v>0</v>
      </c>
    </row>
    <row r="8064" spans="1:11" hidden="1" x14ac:dyDescent="0.25">
      <c r="A8064" s="1" t="s">
        <v>13795</v>
      </c>
      <c r="B8064" s="1" t="s">
        <v>1514</v>
      </c>
      <c r="C8064" s="1" t="s">
        <v>471</v>
      </c>
      <c r="D8064" s="1" t="s">
        <v>13796</v>
      </c>
      <c r="E8064" s="1" t="s">
        <v>26012</v>
      </c>
      <c r="F8064" s="1" t="s">
        <v>26013</v>
      </c>
      <c r="G8064">
        <v>1730911</v>
      </c>
      <c r="H8064">
        <v>1</v>
      </c>
      <c r="I8064" s="1" t="s">
        <v>41379</v>
      </c>
      <c r="J8064" s="1" t="b">
        <f>EXACT(FamilySharedParametersCombinedReport[[#This Row],[parameterName]],"Detailedcategory")</f>
        <v>0</v>
      </c>
      <c r="K8064">
        <f>IF(EXACT(FamilySharedParametersCombinedReport[[#This Row],[parameterName]],"Depth_Bvn"),1,0)</f>
        <v>0</v>
      </c>
    </row>
    <row r="8065" spans="1:11" hidden="1" x14ac:dyDescent="0.25">
      <c r="A8065" s="1" t="s">
        <v>13795</v>
      </c>
      <c r="B8065" s="1" t="s">
        <v>1514</v>
      </c>
      <c r="C8065" s="1" t="s">
        <v>471</v>
      </c>
      <c r="D8065" s="1" t="s">
        <v>13796</v>
      </c>
      <c r="E8065" s="1" t="s">
        <v>26018</v>
      </c>
      <c r="F8065" s="1" t="s">
        <v>26019</v>
      </c>
      <c r="G8065">
        <v>1977527</v>
      </c>
      <c r="H8065">
        <v>1</v>
      </c>
      <c r="I8065" s="1" t="s">
        <v>41384</v>
      </c>
      <c r="J8065" s="1" t="b">
        <f>EXACT(FamilySharedParametersCombinedReport[[#This Row],[parameterName]],"Detailedcategory")</f>
        <v>0</v>
      </c>
      <c r="K8065">
        <f>IF(EXACT(FamilySharedParametersCombinedReport[[#This Row],[parameterName]],"Depth_Bvn"),1,0)</f>
        <v>0</v>
      </c>
    </row>
    <row r="8066" spans="1:11" hidden="1" x14ac:dyDescent="0.25">
      <c r="A8066" s="1" t="s">
        <v>13795</v>
      </c>
      <c r="B8066" s="1" t="s">
        <v>1514</v>
      </c>
      <c r="C8066" s="1" t="s">
        <v>471</v>
      </c>
      <c r="D8066" s="1" t="s">
        <v>13796</v>
      </c>
      <c r="E8066" s="1" t="s">
        <v>26039</v>
      </c>
      <c r="F8066" s="1" t="s">
        <v>26040</v>
      </c>
      <c r="G8066">
        <v>1730910</v>
      </c>
      <c r="H8066">
        <v>1</v>
      </c>
      <c r="I8066" s="1" t="s">
        <v>41378</v>
      </c>
      <c r="J8066" s="1" t="b">
        <f>EXACT(FamilySharedParametersCombinedReport[[#This Row],[parameterName]],"Detailedcategory")</f>
        <v>0</v>
      </c>
      <c r="K8066">
        <f>IF(EXACT(FamilySharedParametersCombinedReport[[#This Row],[parameterName]],"Depth_Bvn"),1,0)</f>
        <v>0</v>
      </c>
    </row>
    <row r="8067" spans="1:11" hidden="1" x14ac:dyDescent="0.25">
      <c r="A8067" s="1" t="s">
        <v>13795</v>
      </c>
      <c r="B8067" s="1" t="s">
        <v>1514</v>
      </c>
      <c r="C8067" s="1" t="s">
        <v>471</v>
      </c>
      <c r="D8067" s="1" t="s">
        <v>13796</v>
      </c>
      <c r="E8067" s="1" t="s">
        <v>26047</v>
      </c>
      <c r="F8067" s="1" t="s">
        <v>26048</v>
      </c>
      <c r="G8067">
        <v>1686899</v>
      </c>
      <c r="H8067">
        <v>1</v>
      </c>
      <c r="I8067" s="1" t="s">
        <v>41375</v>
      </c>
      <c r="J8067" s="1" t="b">
        <f>EXACT(FamilySharedParametersCombinedReport[[#This Row],[parameterName]],"Detailedcategory")</f>
        <v>0</v>
      </c>
      <c r="K8067">
        <f>IF(EXACT(FamilySharedParametersCombinedReport[[#This Row],[parameterName]],"Depth_Bvn"),1,0)</f>
        <v>0</v>
      </c>
    </row>
    <row r="8068" spans="1:11" hidden="1" x14ac:dyDescent="0.25">
      <c r="A8068" s="1" t="s">
        <v>13795</v>
      </c>
      <c r="B8068" s="1" t="s">
        <v>1514</v>
      </c>
      <c r="C8068" s="1" t="s">
        <v>471</v>
      </c>
      <c r="D8068" s="1" t="s">
        <v>13796</v>
      </c>
      <c r="E8068" s="1" t="s">
        <v>26049</v>
      </c>
      <c r="F8068" s="1" t="s">
        <v>26050</v>
      </c>
      <c r="G8068">
        <v>1686900</v>
      </c>
      <c r="H8068">
        <v>1</v>
      </c>
      <c r="I8068" s="1" t="s">
        <v>41376</v>
      </c>
      <c r="J8068" s="1" t="b">
        <f>EXACT(FamilySharedParametersCombinedReport[[#This Row],[parameterName]],"Detailedcategory")</f>
        <v>0</v>
      </c>
      <c r="K8068">
        <f>IF(EXACT(FamilySharedParametersCombinedReport[[#This Row],[parameterName]],"Depth_Bvn"),1,0)</f>
        <v>0</v>
      </c>
    </row>
    <row r="8069" spans="1:11" hidden="1" x14ac:dyDescent="0.25">
      <c r="A8069" s="1" t="s">
        <v>13795</v>
      </c>
      <c r="B8069" s="1" t="s">
        <v>1514</v>
      </c>
      <c r="C8069" s="1" t="s">
        <v>471</v>
      </c>
      <c r="D8069" s="1" t="s">
        <v>13796</v>
      </c>
      <c r="E8069" s="1" t="s">
        <v>26051</v>
      </c>
      <c r="F8069" s="1" t="s">
        <v>26052</v>
      </c>
      <c r="G8069">
        <v>1686951</v>
      </c>
      <c r="H8069">
        <v>1</v>
      </c>
      <c r="I8069" s="1" t="s">
        <v>41377</v>
      </c>
      <c r="J8069" s="1" t="b">
        <f>EXACT(FamilySharedParametersCombinedReport[[#This Row],[parameterName]],"Detailedcategory")</f>
        <v>0</v>
      </c>
      <c r="K8069">
        <f>IF(EXACT(FamilySharedParametersCombinedReport[[#This Row],[parameterName]],"Depth_Bvn"),1,0)</f>
        <v>0</v>
      </c>
    </row>
    <row r="8070" spans="1:11" hidden="1" x14ac:dyDescent="0.25">
      <c r="A8070" s="1" t="s">
        <v>13795</v>
      </c>
      <c r="B8070" s="1" t="s">
        <v>1514</v>
      </c>
      <c r="C8070" s="1" t="s">
        <v>471</v>
      </c>
      <c r="D8070" s="1" t="s">
        <v>13796</v>
      </c>
      <c r="E8070" s="1" t="s">
        <v>26063</v>
      </c>
      <c r="F8070" s="1" t="s">
        <v>26064</v>
      </c>
      <c r="G8070">
        <v>1980145</v>
      </c>
      <c r="H8070">
        <v>1</v>
      </c>
      <c r="I8070" s="1" t="s">
        <v>41386</v>
      </c>
      <c r="J8070" s="1" t="b">
        <f>EXACT(FamilySharedParametersCombinedReport[[#This Row],[parameterName]],"Detailedcategory")</f>
        <v>0</v>
      </c>
      <c r="K8070">
        <f>IF(EXACT(FamilySharedParametersCombinedReport[[#This Row],[parameterName]],"Depth_Bvn"),1,0)</f>
        <v>0</v>
      </c>
    </row>
    <row r="8071" spans="1:11" hidden="1" x14ac:dyDescent="0.25">
      <c r="A8071" s="1" t="s">
        <v>13795</v>
      </c>
      <c r="B8071" s="1" t="s">
        <v>1514</v>
      </c>
      <c r="C8071" s="1" t="s">
        <v>471</v>
      </c>
      <c r="D8071" s="1" t="s">
        <v>13796</v>
      </c>
      <c r="E8071" s="1" t="s">
        <v>26067</v>
      </c>
      <c r="F8071" s="1" t="s">
        <v>26068</v>
      </c>
      <c r="G8071">
        <v>1850448</v>
      </c>
      <c r="H8071">
        <v>1</v>
      </c>
      <c r="I8071" s="1" t="s">
        <v>41383</v>
      </c>
      <c r="J8071" s="1" t="b">
        <f>EXACT(FamilySharedParametersCombinedReport[[#This Row],[parameterName]],"Detailedcategory")</f>
        <v>0</v>
      </c>
      <c r="K8071">
        <f>IF(EXACT(FamilySharedParametersCombinedReport[[#This Row],[parameterName]],"Depth_Bvn"),1,0)</f>
        <v>0</v>
      </c>
    </row>
    <row r="8072" spans="1:11" hidden="1" x14ac:dyDescent="0.25">
      <c r="A8072" s="1" t="s">
        <v>13795</v>
      </c>
      <c r="B8072" s="1" t="s">
        <v>1514</v>
      </c>
      <c r="C8072" s="1" t="s">
        <v>471</v>
      </c>
      <c r="D8072" s="1" t="s">
        <v>13796</v>
      </c>
      <c r="E8072" s="1" t="s">
        <v>26069</v>
      </c>
      <c r="F8072" s="1" t="s">
        <v>26070</v>
      </c>
      <c r="G8072">
        <v>1980148</v>
      </c>
      <c r="H8072">
        <v>1</v>
      </c>
      <c r="I8072" s="1" t="s">
        <v>41389</v>
      </c>
      <c r="J8072" s="1" t="b">
        <f>EXACT(FamilySharedParametersCombinedReport[[#This Row],[parameterName]],"Detailedcategory")</f>
        <v>0</v>
      </c>
      <c r="K8072">
        <f>IF(EXACT(FamilySharedParametersCombinedReport[[#This Row],[parameterName]],"Depth_Bvn"),1,0)</f>
        <v>0</v>
      </c>
    </row>
    <row r="8073" spans="1:11" hidden="1" x14ac:dyDescent="0.25">
      <c r="A8073" s="1" t="s">
        <v>13795</v>
      </c>
      <c r="B8073" s="1" t="s">
        <v>1514</v>
      </c>
      <c r="C8073" s="1" t="s">
        <v>471</v>
      </c>
      <c r="D8073" s="1" t="s">
        <v>13796</v>
      </c>
      <c r="E8073" s="1" t="s">
        <v>26079</v>
      </c>
      <c r="F8073" s="1" t="s">
        <v>26080</v>
      </c>
      <c r="G8073">
        <v>1980144</v>
      </c>
      <c r="H8073">
        <v>1</v>
      </c>
      <c r="I8073" s="1" t="s">
        <v>41385</v>
      </c>
      <c r="J8073" s="1" t="b">
        <f>EXACT(FamilySharedParametersCombinedReport[[#This Row],[parameterName]],"Detailedcategory")</f>
        <v>0</v>
      </c>
      <c r="K8073">
        <f>IF(EXACT(FamilySharedParametersCombinedReport[[#This Row],[parameterName]],"Depth_Bvn"),1,0)</f>
        <v>0</v>
      </c>
    </row>
    <row r="8074" spans="1:11" hidden="1" x14ac:dyDescent="0.25">
      <c r="A8074" s="1" t="s">
        <v>13795</v>
      </c>
      <c r="B8074" s="1" t="s">
        <v>1514</v>
      </c>
      <c r="C8074" s="1" t="s">
        <v>471</v>
      </c>
      <c r="D8074" s="1" t="s">
        <v>13796</v>
      </c>
      <c r="E8074" s="1" t="s">
        <v>26093</v>
      </c>
      <c r="F8074" s="1" t="s">
        <v>26094</v>
      </c>
      <c r="G8074">
        <v>1980146</v>
      </c>
      <c r="H8074">
        <v>1</v>
      </c>
      <c r="I8074" s="1" t="s">
        <v>41387</v>
      </c>
      <c r="J8074" s="1" t="b">
        <f>EXACT(FamilySharedParametersCombinedReport[[#This Row],[parameterName]],"Detailedcategory")</f>
        <v>0</v>
      </c>
      <c r="K8074">
        <f>IF(EXACT(FamilySharedParametersCombinedReport[[#This Row],[parameterName]],"Depth_Bvn"),1,0)</f>
        <v>0</v>
      </c>
    </row>
    <row r="8075" spans="1:11" hidden="1" x14ac:dyDescent="0.25">
      <c r="A8075" s="1" t="s">
        <v>13795</v>
      </c>
      <c r="B8075" s="1" t="s">
        <v>1514</v>
      </c>
      <c r="C8075" s="1" t="s">
        <v>471</v>
      </c>
      <c r="D8075" s="1" t="s">
        <v>13796</v>
      </c>
      <c r="E8075" s="1" t="s">
        <v>26123</v>
      </c>
      <c r="F8075" s="1" t="s">
        <v>26124</v>
      </c>
      <c r="G8075">
        <v>1980147</v>
      </c>
      <c r="H8075">
        <v>1</v>
      </c>
      <c r="I8075" s="1" t="s">
        <v>41388</v>
      </c>
      <c r="J8075" s="1" t="b">
        <f>EXACT(FamilySharedParametersCombinedReport[[#This Row],[parameterName]],"Detailedcategory")</f>
        <v>0</v>
      </c>
      <c r="K8075">
        <f>IF(EXACT(FamilySharedParametersCombinedReport[[#This Row],[parameterName]],"Depth_Bvn"),1,0)</f>
        <v>0</v>
      </c>
    </row>
    <row r="8076" spans="1:11" hidden="1" x14ac:dyDescent="0.25">
      <c r="A8076" s="1" t="s">
        <v>13795</v>
      </c>
      <c r="B8076" s="1" t="s">
        <v>1514</v>
      </c>
      <c r="C8076" s="1" t="s">
        <v>471</v>
      </c>
      <c r="D8076" s="1" t="s">
        <v>13796</v>
      </c>
      <c r="E8076" s="1" t="s">
        <v>26131</v>
      </c>
      <c r="F8076" s="1" t="s">
        <v>26132</v>
      </c>
      <c r="G8076">
        <v>1730912</v>
      </c>
      <c r="H8076">
        <v>1</v>
      </c>
      <c r="I8076" s="1" t="s">
        <v>41380</v>
      </c>
      <c r="J8076" s="1" t="b">
        <f>EXACT(FamilySharedParametersCombinedReport[[#This Row],[parameterName]],"Detailedcategory")</f>
        <v>0</v>
      </c>
      <c r="K8076">
        <f>IF(EXACT(FamilySharedParametersCombinedReport[[#This Row],[parameterName]],"Depth_Bvn"),1,0)</f>
        <v>0</v>
      </c>
    </row>
    <row r="8077" spans="1:11" hidden="1" x14ac:dyDescent="0.25">
      <c r="A8077" s="1" t="s">
        <v>13792</v>
      </c>
      <c r="B8077" s="1" t="s">
        <v>1514</v>
      </c>
      <c r="C8077" s="1" t="s">
        <v>840</v>
      </c>
      <c r="D8077" s="1" t="s">
        <v>11571</v>
      </c>
      <c r="E8077" s="1" t="s">
        <v>25977</v>
      </c>
      <c r="F8077" s="1" t="s">
        <v>25978</v>
      </c>
      <c r="G8077">
        <v>147609</v>
      </c>
      <c r="H8077">
        <v>1</v>
      </c>
      <c r="I8077" s="1" t="s">
        <v>41365</v>
      </c>
      <c r="J8077" s="1" t="b">
        <f>EXACT(FamilySharedParametersCombinedReport[[#This Row],[parameterName]],"Detailedcategory")</f>
        <v>0</v>
      </c>
      <c r="K8077">
        <f>IF(EXACT(FamilySharedParametersCombinedReport[[#This Row],[parameterName]],"Depth_Bvn"),1,0)</f>
        <v>0</v>
      </c>
    </row>
    <row r="8078" spans="1:11" hidden="1" x14ac:dyDescent="0.25">
      <c r="A8078" s="1" t="s">
        <v>13792</v>
      </c>
      <c r="B8078" s="1" t="s">
        <v>1514</v>
      </c>
      <c r="C8078" s="1" t="s">
        <v>840</v>
      </c>
      <c r="D8078" s="1" t="s">
        <v>11571</v>
      </c>
      <c r="E8078" s="1" t="s">
        <v>25996</v>
      </c>
      <c r="F8078" s="1" t="s">
        <v>25997</v>
      </c>
      <c r="G8078">
        <v>889010</v>
      </c>
      <c r="H8078">
        <v>1</v>
      </c>
      <c r="I8078" s="1" t="s">
        <v>41374</v>
      </c>
      <c r="J8078" s="1" t="b">
        <f>EXACT(FamilySharedParametersCombinedReport[[#This Row],[parameterName]],"Detailedcategory")</f>
        <v>0</v>
      </c>
      <c r="K8078">
        <f>IF(EXACT(FamilySharedParametersCombinedReport[[#This Row],[parameterName]],"Depth_Bvn"),1,0)</f>
        <v>0</v>
      </c>
    </row>
    <row r="8079" spans="1:11" hidden="1" x14ac:dyDescent="0.25">
      <c r="A8079" s="1" t="s">
        <v>13792</v>
      </c>
      <c r="B8079" s="1" t="s">
        <v>1514</v>
      </c>
      <c r="C8079" s="1" t="s">
        <v>840</v>
      </c>
      <c r="D8079" s="1" t="s">
        <v>11571</v>
      </c>
      <c r="E8079" s="1" t="s">
        <v>26004</v>
      </c>
      <c r="F8079" s="1" t="s">
        <v>26005</v>
      </c>
      <c r="G8079">
        <v>147610</v>
      </c>
      <c r="H8079">
        <v>1</v>
      </c>
      <c r="I8079" s="1" t="s">
        <v>41366</v>
      </c>
      <c r="J8079" s="1" t="b">
        <f>EXACT(FamilySharedParametersCombinedReport[[#This Row],[parameterName]],"Detailedcategory")</f>
        <v>0</v>
      </c>
      <c r="K8079">
        <f>IF(EXACT(FamilySharedParametersCombinedReport[[#This Row],[parameterName]],"Depth_Bvn"),1,0)</f>
        <v>0</v>
      </c>
    </row>
    <row r="8080" spans="1:11" hidden="1" x14ac:dyDescent="0.25">
      <c r="A8080" s="1" t="s">
        <v>13792</v>
      </c>
      <c r="B8080" s="1" t="s">
        <v>1514</v>
      </c>
      <c r="C8080" s="1" t="s">
        <v>840</v>
      </c>
      <c r="D8080" s="1" t="s">
        <v>11571</v>
      </c>
      <c r="E8080" s="1" t="s">
        <v>26012</v>
      </c>
      <c r="F8080" s="1" t="s">
        <v>26013</v>
      </c>
      <c r="G8080">
        <v>769668</v>
      </c>
      <c r="H8080">
        <v>1</v>
      </c>
      <c r="I8080" s="1" t="s">
        <v>41363</v>
      </c>
      <c r="J8080" s="1" t="b">
        <f>EXACT(FamilySharedParametersCombinedReport[[#This Row],[parameterName]],"Detailedcategory")</f>
        <v>0</v>
      </c>
      <c r="K8080">
        <f>IF(EXACT(FamilySharedParametersCombinedReport[[#This Row],[parameterName]],"Depth_Bvn"),1,0)</f>
        <v>0</v>
      </c>
    </row>
    <row r="8081" spans="1:11" hidden="1" x14ac:dyDescent="0.25">
      <c r="A8081" s="1" t="s">
        <v>13792</v>
      </c>
      <c r="B8081" s="1" t="s">
        <v>1514</v>
      </c>
      <c r="C8081" s="1" t="s">
        <v>840</v>
      </c>
      <c r="D8081" s="1" t="s">
        <v>11571</v>
      </c>
      <c r="E8081" s="1" t="s">
        <v>26018</v>
      </c>
      <c r="F8081" s="1" t="s">
        <v>26019</v>
      </c>
      <c r="G8081">
        <v>687062</v>
      </c>
      <c r="H8081">
        <v>1</v>
      </c>
      <c r="I8081" s="1" t="s">
        <v>41368</v>
      </c>
      <c r="J8081" s="1" t="b">
        <f>EXACT(FamilySharedParametersCombinedReport[[#This Row],[parameterName]],"Detailedcategory")</f>
        <v>0</v>
      </c>
      <c r="K8081">
        <f>IF(EXACT(FamilySharedParametersCombinedReport[[#This Row],[parameterName]],"Depth_Bvn"),1,0)</f>
        <v>0</v>
      </c>
    </row>
    <row r="8082" spans="1:11" hidden="1" x14ac:dyDescent="0.25">
      <c r="A8082" s="1" t="s">
        <v>13792</v>
      </c>
      <c r="B8082" s="1" t="s">
        <v>1514</v>
      </c>
      <c r="C8082" s="1" t="s">
        <v>840</v>
      </c>
      <c r="D8082" s="1" t="s">
        <v>11571</v>
      </c>
      <c r="E8082" s="1" t="s">
        <v>26039</v>
      </c>
      <c r="F8082" s="1" t="s">
        <v>26040</v>
      </c>
      <c r="G8082">
        <v>769667</v>
      </c>
      <c r="H8082">
        <v>1</v>
      </c>
      <c r="I8082" s="1" t="s">
        <v>41362</v>
      </c>
      <c r="J8082" s="1" t="b">
        <f>EXACT(FamilySharedParametersCombinedReport[[#This Row],[parameterName]],"Detailedcategory")</f>
        <v>0</v>
      </c>
      <c r="K8082">
        <f>IF(EXACT(FamilySharedParametersCombinedReport[[#This Row],[parameterName]],"Depth_Bvn"),1,0)</f>
        <v>0</v>
      </c>
    </row>
    <row r="8083" spans="1:11" hidden="1" x14ac:dyDescent="0.25">
      <c r="A8083" s="1" t="s">
        <v>13792</v>
      </c>
      <c r="B8083" s="1" t="s">
        <v>1514</v>
      </c>
      <c r="C8083" s="1" t="s">
        <v>840</v>
      </c>
      <c r="D8083" s="1" t="s">
        <v>11571</v>
      </c>
      <c r="E8083" s="1" t="s">
        <v>26047</v>
      </c>
      <c r="F8083" s="1" t="s">
        <v>26048</v>
      </c>
      <c r="G8083">
        <v>661149</v>
      </c>
      <c r="H8083">
        <v>1</v>
      </c>
      <c r="I8083" s="1" t="s">
        <v>41359</v>
      </c>
      <c r="J8083" s="1" t="b">
        <f>EXACT(FamilySharedParametersCombinedReport[[#This Row],[parameterName]],"Detailedcategory")</f>
        <v>0</v>
      </c>
      <c r="K8083">
        <f>IF(EXACT(FamilySharedParametersCombinedReport[[#This Row],[parameterName]],"Depth_Bvn"),1,0)</f>
        <v>0</v>
      </c>
    </row>
    <row r="8084" spans="1:11" hidden="1" x14ac:dyDescent="0.25">
      <c r="A8084" s="1" t="s">
        <v>13792</v>
      </c>
      <c r="B8084" s="1" t="s">
        <v>1514</v>
      </c>
      <c r="C8084" s="1" t="s">
        <v>840</v>
      </c>
      <c r="D8084" s="1" t="s">
        <v>11571</v>
      </c>
      <c r="E8084" s="1" t="s">
        <v>26049</v>
      </c>
      <c r="F8084" s="1" t="s">
        <v>26050</v>
      </c>
      <c r="G8084">
        <v>616237</v>
      </c>
      <c r="H8084">
        <v>1</v>
      </c>
      <c r="I8084" s="1" t="s">
        <v>41360</v>
      </c>
      <c r="J8084" s="1" t="b">
        <f>EXACT(FamilySharedParametersCombinedReport[[#This Row],[parameterName]],"Detailedcategory")</f>
        <v>0</v>
      </c>
      <c r="K8084">
        <f>IF(EXACT(FamilySharedParametersCombinedReport[[#This Row],[parameterName]],"Depth_Bvn"),1,0)</f>
        <v>0</v>
      </c>
    </row>
    <row r="8085" spans="1:11" hidden="1" x14ac:dyDescent="0.25">
      <c r="A8085" s="1" t="s">
        <v>13792</v>
      </c>
      <c r="B8085" s="1" t="s">
        <v>1514</v>
      </c>
      <c r="C8085" s="1" t="s">
        <v>840</v>
      </c>
      <c r="D8085" s="1" t="s">
        <v>11571</v>
      </c>
      <c r="E8085" s="1" t="s">
        <v>26051</v>
      </c>
      <c r="F8085" s="1" t="s">
        <v>26052</v>
      </c>
      <c r="G8085">
        <v>616238</v>
      </c>
      <c r="H8085">
        <v>1</v>
      </c>
      <c r="I8085" s="1" t="s">
        <v>41361</v>
      </c>
      <c r="J8085" s="1" t="b">
        <f>EXACT(FamilySharedParametersCombinedReport[[#This Row],[parameterName]],"Detailedcategory")</f>
        <v>0</v>
      </c>
      <c r="K8085">
        <f>IF(EXACT(FamilySharedParametersCombinedReport[[#This Row],[parameterName]],"Depth_Bvn"),1,0)</f>
        <v>0</v>
      </c>
    </row>
    <row r="8086" spans="1:11" hidden="1" x14ac:dyDescent="0.25">
      <c r="A8086" s="1" t="s">
        <v>13792</v>
      </c>
      <c r="B8086" s="1" t="s">
        <v>1514</v>
      </c>
      <c r="C8086" s="1" t="s">
        <v>840</v>
      </c>
      <c r="D8086" s="1" t="s">
        <v>11571</v>
      </c>
      <c r="E8086" s="1" t="s">
        <v>26063</v>
      </c>
      <c r="F8086" s="1" t="s">
        <v>26064</v>
      </c>
      <c r="G8086">
        <v>770542</v>
      </c>
      <c r="H8086">
        <v>1</v>
      </c>
      <c r="I8086" s="1" t="s">
        <v>41370</v>
      </c>
      <c r="J8086" s="1" t="b">
        <f>EXACT(FamilySharedParametersCombinedReport[[#This Row],[parameterName]],"Detailedcategory")</f>
        <v>0</v>
      </c>
      <c r="K8086">
        <f>IF(EXACT(FamilySharedParametersCombinedReport[[#This Row],[parameterName]],"Depth_Bvn"),1,0)</f>
        <v>0</v>
      </c>
    </row>
    <row r="8087" spans="1:11" hidden="1" x14ac:dyDescent="0.25">
      <c r="A8087" s="1" t="s">
        <v>13792</v>
      </c>
      <c r="B8087" s="1" t="s">
        <v>1514</v>
      </c>
      <c r="C8087" s="1" t="s">
        <v>840</v>
      </c>
      <c r="D8087" s="1" t="s">
        <v>11571</v>
      </c>
      <c r="E8087" s="1" t="s">
        <v>26067</v>
      </c>
      <c r="F8087" s="1" t="s">
        <v>26068</v>
      </c>
      <c r="G8087">
        <v>770540</v>
      </c>
      <c r="H8087">
        <v>1</v>
      </c>
      <c r="I8087" s="1" t="s">
        <v>41367</v>
      </c>
      <c r="J8087" s="1" t="b">
        <f>EXACT(FamilySharedParametersCombinedReport[[#This Row],[parameterName]],"Detailedcategory")</f>
        <v>0</v>
      </c>
      <c r="K8087">
        <f>IF(EXACT(FamilySharedParametersCombinedReport[[#This Row],[parameterName]],"Depth_Bvn"),1,0)</f>
        <v>0</v>
      </c>
    </row>
    <row r="8088" spans="1:11" hidden="1" x14ac:dyDescent="0.25">
      <c r="A8088" s="1" t="s">
        <v>13792</v>
      </c>
      <c r="B8088" s="1" t="s">
        <v>1514</v>
      </c>
      <c r="C8088" s="1" t="s">
        <v>840</v>
      </c>
      <c r="D8088" s="1" t="s">
        <v>11571</v>
      </c>
      <c r="E8088" s="1" t="s">
        <v>26069</v>
      </c>
      <c r="F8088" s="1" t="s">
        <v>26070</v>
      </c>
      <c r="G8088">
        <v>770541</v>
      </c>
      <c r="H8088">
        <v>1</v>
      </c>
      <c r="I8088" s="1" t="s">
        <v>41373</v>
      </c>
      <c r="J8088" s="1" t="b">
        <f>EXACT(FamilySharedParametersCombinedReport[[#This Row],[parameterName]],"Detailedcategory")</f>
        <v>0</v>
      </c>
      <c r="K8088">
        <f>IF(EXACT(FamilySharedParametersCombinedReport[[#This Row],[parameterName]],"Depth_Bvn"),1,0)</f>
        <v>0</v>
      </c>
    </row>
    <row r="8089" spans="1:11" hidden="1" x14ac:dyDescent="0.25">
      <c r="A8089" s="1" t="s">
        <v>13792</v>
      </c>
      <c r="B8089" s="1" t="s">
        <v>1514</v>
      </c>
      <c r="C8089" s="1" t="s">
        <v>840</v>
      </c>
      <c r="D8089" s="1" t="s">
        <v>11571</v>
      </c>
      <c r="E8089" s="1" t="s">
        <v>26079</v>
      </c>
      <c r="F8089" s="1" t="s">
        <v>26080</v>
      </c>
      <c r="G8089">
        <v>147608</v>
      </c>
      <c r="H8089">
        <v>1</v>
      </c>
      <c r="I8089" s="1" t="s">
        <v>41369</v>
      </c>
      <c r="J8089" s="1" t="b">
        <f>EXACT(FamilySharedParametersCombinedReport[[#This Row],[parameterName]],"Detailedcategory")</f>
        <v>0</v>
      </c>
      <c r="K8089">
        <f>IF(EXACT(FamilySharedParametersCombinedReport[[#This Row],[parameterName]],"Depth_Bvn"),1,0)</f>
        <v>0</v>
      </c>
    </row>
    <row r="8090" spans="1:11" hidden="1" x14ac:dyDescent="0.25">
      <c r="A8090" s="1" t="s">
        <v>13792</v>
      </c>
      <c r="B8090" s="1" t="s">
        <v>1514</v>
      </c>
      <c r="C8090" s="1" t="s">
        <v>840</v>
      </c>
      <c r="D8090" s="1" t="s">
        <v>11571</v>
      </c>
      <c r="E8090" s="1" t="s">
        <v>26093</v>
      </c>
      <c r="F8090" s="1" t="s">
        <v>26094</v>
      </c>
      <c r="G8090">
        <v>769677</v>
      </c>
      <c r="H8090">
        <v>1</v>
      </c>
      <c r="I8090" s="1" t="s">
        <v>41371</v>
      </c>
      <c r="J8090" s="1" t="b">
        <f>EXACT(FamilySharedParametersCombinedReport[[#This Row],[parameterName]],"Detailedcategory")</f>
        <v>0</v>
      </c>
      <c r="K8090">
        <f>IF(EXACT(FamilySharedParametersCombinedReport[[#This Row],[parameterName]],"Depth_Bvn"),1,0)</f>
        <v>0</v>
      </c>
    </row>
    <row r="8091" spans="1:11" hidden="1" x14ac:dyDescent="0.25">
      <c r="A8091" s="1" t="s">
        <v>13792</v>
      </c>
      <c r="B8091" s="1" t="s">
        <v>1514</v>
      </c>
      <c r="C8091" s="1" t="s">
        <v>840</v>
      </c>
      <c r="D8091" s="1" t="s">
        <v>11571</v>
      </c>
      <c r="E8091" s="1" t="s">
        <v>26123</v>
      </c>
      <c r="F8091" s="1" t="s">
        <v>26124</v>
      </c>
      <c r="G8091">
        <v>769678</v>
      </c>
      <c r="H8091">
        <v>1</v>
      </c>
      <c r="I8091" s="1" t="s">
        <v>41372</v>
      </c>
      <c r="J8091" s="1" t="b">
        <f>EXACT(FamilySharedParametersCombinedReport[[#This Row],[parameterName]],"Detailedcategory")</f>
        <v>0</v>
      </c>
      <c r="K8091">
        <f>IF(EXACT(FamilySharedParametersCombinedReport[[#This Row],[parameterName]],"Depth_Bvn"),1,0)</f>
        <v>0</v>
      </c>
    </row>
    <row r="8092" spans="1:11" hidden="1" x14ac:dyDescent="0.25">
      <c r="A8092" s="1" t="s">
        <v>13792</v>
      </c>
      <c r="B8092" s="1" t="s">
        <v>1514</v>
      </c>
      <c r="C8092" s="1" t="s">
        <v>840</v>
      </c>
      <c r="D8092" s="1" t="s">
        <v>11571</v>
      </c>
      <c r="E8092" s="1" t="s">
        <v>26131</v>
      </c>
      <c r="F8092" s="1" t="s">
        <v>26132</v>
      </c>
      <c r="G8092">
        <v>769669</v>
      </c>
      <c r="H8092">
        <v>1</v>
      </c>
      <c r="I8092" s="1" t="s">
        <v>41364</v>
      </c>
      <c r="J8092" s="1" t="b">
        <f>EXACT(FamilySharedParametersCombinedReport[[#This Row],[parameterName]],"Detailedcategory")</f>
        <v>0</v>
      </c>
      <c r="K8092">
        <f>IF(EXACT(FamilySharedParametersCombinedReport[[#This Row],[parameterName]],"Depth_Bvn"),1,0)</f>
        <v>0</v>
      </c>
    </row>
    <row r="8093" spans="1:11" hidden="1" x14ac:dyDescent="0.25">
      <c r="A8093" s="1" t="s">
        <v>425</v>
      </c>
      <c r="B8093" s="1" t="s">
        <v>48</v>
      </c>
      <c r="C8093" s="1" t="s">
        <v>425</v>
      </c>
      <c r="D8093" s="1" t="s">
        <v>15782</v>
      </c>
      <c r="E8093" s="1" t="s">
        <v>25977</v>
      </c>
      <c r="F8093" s="1" t="s">
        <v>25978</v>
      </c>
      <c r="G8093">
        <v>118408</v>
      </c>
      <c r="H8093">
        <v>1</v>
      </c>
      <c r="I8093" s="1" t="s">
        <v>52893</v>
      </c>
      <c r="J8093" s="1" t="b">
        <f>EXACT(FamilySharedParametersCombinedReport[[#This Row],[parameterName]],"Detailedcategory")</f>
        <v>0</v>
      </c>
      <c r="K8093">
        <f>IF(EXACT(FamilySharedParametersCombinedReport[[#This Row],[parameterName]],"Depth_Bvn"),1,0)</f>
        <v>0</v>
      </c>
    </row>
    <row r="8094" spans="1:11" hidden="1" x14ac:dyDescent="0.25">
      <c r="A8094" s="1" t="s">
        <v>425</v>
      </c>
      <c r="B8094" s="1" t="s">
        <v>48</v>
      </c>
      <c r="C8094" s="1" t="s">
        <v>425</v>
      </c>
      <c r="D8094" s="1" t="s">
        <v>15782</v>
      </c>
      <c r="E8094" s="1" t="s">
        <v>26004</v>
      </c>
      <c r="F8094" s="1" t="s">
        <v>26005</v>
      </c>
      <c r="G8094">
        <v>118409</v>
      </c>
      <c r="H8094">
        <v>1</v>
      </c>
      <c r="I8094" s="1" t="s">
        <v>52894</v>
      </c>
      <c r="J8094" s="1" t="b">
        <f>EXACT(FamilySharedParametersCombinedReport[[#This Row],[parameterName]],"Detailedcategory")</f>
        <v>0</v>
      </c>
      <c r="K8094">
        <f>IF(EXACT(FamilySharedParametersCombinedReport[[#This Row],[parameterName]],"Depth_Bvn"),1,0)</f>
        <v>0</v>
      </c>
    </row>
    <row r="8095" spans="1:11" hidden="1" x14ac:dyDescent="0.25">
      <c r="A8095" s="1" t="s">
        <v>425</v>
      </c>
      <c r="B8095" s="1" t="s">
        <v>48</v>
      </c>
      <c r="C8095" s="1" t="s">
        <v>425</v>
      </c>
      <c r="D8095" s="1" t="s">
        <v>15782</v>
      </c>
      <c r="E8095" s="1" t="s">
        <v>26012</v>
      </c>
      <c r="F8095" s="1" t="s">
        <v>26013</v>
      </c>
      <c r="G8095">
        <v>326133</v>
      </c>
      <c r="H8095">
        <v>1</v>
      </c>
      <c r="I8095" s="1" t="s">
        <v>52901</v>
      </c>
      <c r="J8095" s="1" t="b">
        <f>EXACT(FamilySharedParametersCombinedReport[[#This Row],[parameterName]],"Detailedcategory")</f>
        <v>0</v>
      </c>
      <c r="K8095">
        <f>IF(EXACT(FamilySharedParametersCombinedReport[[#This Row],[parameterName]],"Depth_Bvn"),1,0)</f>
        <v>0</v>
      </c>
    </row>
    <row r="8096" spans="1:11" hidden="1" x14ac:dyDescent="0.25">
      <c r="A8096" s="1" t="s">
        <v>425</v>
      </c>
      <c r="B8096" s="1" t="s">
        <v>48</v>
      </c>
      <c r="C8096" s="1" t="s">
        <v>425</v>
      </c>
      <c r="D8096" s="1" t="s">
        <v>15782</v>
      </c>
      <c r="E8096" s="1" t="s">
        <v>26018</v>
      </c>
      <c r="F8096" s="1" t="s">
        <v>26019</v>
      </c>
      <c r="G8096">
        <v>326130</v>
      </c>
      <c r="H8096">
        <v>1</v>
      </c>
      <c r="I8096" s="1" t="s">
        <v>52900</v>
      </c>
      <c r="J8096" s="1" t="b">
        <f>EXACT(FamilySharedParametersCombinedReport[[#This Row],[parameterName]],"Detailedcategory")</f>
        <v>0</v>
      </c>
      <c r="K8096">
        <f>IF(EXACT(FamilySharedParametersCombinedReport[[#This Row],[parameterName]],"Depth_Bvn"),1,0)</f>
        <v>0</v>
      </c>
    </row>
    <row r="8097" spans="1:11" hidden="1" x14ac:dyDescent="0.25">
      <c r="A8097" s="1" t="s">
        <v>425</v>
      </c>
      <c r="B8097" s="1" t="s">
        <v>48</v>
      </c>
      <c r="C8097" s="1" t="s">
        <v>425</v>
      </c>
      <c r="D8097" s="1" t="s">
        <v>15782</v>
      </c>
      <c r="E8097" s="1" t="s">
        <v>26039</v>
      </c>
      <c r="F8097" s="1" t="s">
        <v>26040</v>
      </c>
      <c r="G8097">
        <v>326134</v>
      </c>
      <c r="H8097">
        <v>1</v>
      </c>
      <c r="I8097" s="1" t="s">
        <v>52902</v>
      </c>
      <c r="J8097" s="1" t="b">
        <f>EXACT(FamilySharedParametersCombinedReport[[#This Row],[parameterName]],"Detailedcategory")</f>
        <v>0</v>
      </c>
      <c r="K8097">
        <f>IF(EXACT(FamilySharedParametersCombinedReport[[#This Row],[parameterName]],"Depth_Bvn"),1,0)</f>
        <v>0</v>
      </c>
    </row>
    <row r="8098" spans="1:11" hidden="1" x14ac:dyDescent="0.25">
      <c r="A8098" s="1" t="s">
        <v>425</v>
      </c>
      <c r="B8098" s="1" t="s">
        <v>48</v>
      </c>
      <c r="C8098" s="1" t="s">
        <v>425</v>
      </c>
      <c r="D8098" s="1" t="s">
        <v>15782</v>
      </c>
      <c r="E8098" s="1" t="s">
        <v>26047</v>
      </c>
      <c r="F8098" s="1" t="s">
        <v>26048</v>
      </c>
      <c r="G8098">
        <v>118412</v>
      </c>
      <c r="H8098">
        <v>1</v>
      </c>
      <c r="I8098" s="1" t="s">
        <v>52896</v>
      </c>
      <c r="J8098" s="1" t="b">
        <f>EXACT(FamilySharedParametersCombinedReport[[#This Row],[parameterName]],"Detailedcategory")</f>
        <v>0</v>
      </c>
      <c r="K8098">
        <f>IF(EXACT(FamilySharedParametersCombinedReport[[#This Row],[parameterName]],"Depth_Bvn"),1,0)</f>
        <v>0</v>
      </c>
    </row>
    <row r="8099" spans="1:11" hidden="1" x14ac:dyDescent="0.25">
      <c r="A8099" s="1" t="s">
        <v>425</v>
      </c>
      <c r="B8099" s="1" t="s">
        <v>48</v>
      </c>
      <c r="C8099" s="1" t="s">
        <v>425</v>
      </c>
      <c r="D8099" s="1" t="s">
        <v>15782</v>
      </c>
      <c r="E8099" s="1" t="s">
        <v>26049</v>
      </c>
      <c r="F8099" s="1" t="s">
        <v>26050</v>
      </c>
      <c r="G8099">
        <v>118411</v>
      </c>
      <c r="H8099">
        <v>1</v>
      </c>
      <c r="I8099" s="1" t="s">
        <v>52895</v>
      </c>
      <c r="J8099" s="1" t="b">
        <f>EXACT(FamilySharedParametersCombinedReport[[#This Row],[parameterName]],"Detailedcategory")</f>
        <v>0</v>
      </c>
      <c r="K8099">
        <f>IF(EXACT(FamilySharedParametersCombinedReport[[#This Row],[parameterName]],"Depth_Bvn"),1,0)</f>
        <v>0</v>
      </c>
    </row>
    <row r="8100" spans="1:11" hidden="1" x14ac:dyDescent="0.25">
      <c r="A8100" s="1" t="s">
        <v>425</v>
      </c>
      <c r="B8100" s="1" t="s">
        <v>48</v>
      </c>
      <c r="C8100" s="1" t="s">
        <v>425</v>
      </c>
      <c r="D8100" s="1" t="s">
        <v>15782</v>
      </c>
      <c r="E8100" s="1" t="s">
        <v>26051</v>
      </c>
      <c r="F8100" s="1" t="s">
        <v>26052</v>
      </c>
      <c r="G8100">
        <v>211758</v>
      </c>
      <c r="H8100">
        <v>1</v>
      </c>
      <c r="I8100" s="1" t="s">
        <v>52899</v>
      </c>
      <c r="J8100" s="1" t="b">
        <f>EXACT(FamilySharedParametersCombinedReport[[#This Row],[parameterName]],"Detailedcategory")</f>
        <v>0</v>
      </c>
      <c r="K8100">
        <f>IF(EXACT(FamilySharedParametersCombinedReport[[#This Row],[parameterName]],"Depth_Bvn"),1,0)</f>
        <v>0</v>
      </c>
    </row>
    <row r="8101" spans="1:11" hidden="1" x14ac:dyDescent="0.25">
      <c r="A8101" s="1" t="s">
        <v>425</v>
      </c>
      <c r="B8101" s="1" t="s">
        <v>48</v>
      </c>
      <c r="C8101" s="1" t="s">
        <v>425</v>
      </c>
      <c r="D8101" s="1" t="s">
        <v>15782</v>
      </c>
      <c r="E8101" s="1" t="s">
        <v>26063</v>
      </c>
      <c r="F8101" s="1" t="s">
        <v>26064</v>
      </c>
      <c r="G8101">
        <v>326135</v>
      </c>
      <c r="H8101">
        <v>1</v>
      </c>
      <c r="I8101" s="1" t="s">
        <v>52903</v>
      </c>
      <c r="J8101" s="1" t="b">
        <f>EXACT(FamilySharedParametersCombinedReport[[#This Row],[parameterName]],"Detailedcategory")</f>
        <v>0</v>
      </c>
      <c r="K8101">
        <f>IF(EXACT(FamilySharedParametersCombinedReport[[#This Row],[parameterName]],"Depth_Bvn"),1,0)</f>
        <v>0</v>
      </c>
    </row>
    <row r="8102" spans="1:11" hidden="1" x14ac:dyDescent="0.25">
      <c r="A8102" s="1" t="s">
        <v>425</v>
      </c>
      <c r="B8102" s="1" t="s">
        <v>48</v>
      </c>
      <c r="C8102" s="1" t="s">
        <v>425</v>
      </c>
      <c r="D8102" s="1" t="s">
        <v>15782</v>
      </c>
      <c r="E8102" s="1" t="s">
        <v>26067</v>
      </c>
      <c r="F8102" s="1" t="s">
        <v>26068</v>
      </c>
      <c r="G8102">
        <v>326136</v>
      </c>
      <c r="H8102">
        <v>1</v>
      </c>
      <c r="I8102" s="1" t="s">
        <v>52904</v>
      </c>
      <c r="J8102" s="1" t="b">
        <f>EXACT(FamilySharedParametersCombinedReport[[#This Row],[parameterName]],"Detailedcategory")</f>
        <v>0</v>
      </c>
      <c r="K8102">
        <f>IF(EXACT(FamilySharedParametersCombinedReport[[#This Row],[parameterName]],"Depth_Bvn"),1,0)</f>
        <v>0</v>
      </c>
    </row>
    <row r="8103" spans="1:11" hidden="1" x14ac:dyDescent="0.25">
      <c r="A8103" s="1" t="s">
        <v>425</v>
      </c>
      <c r="B8103" s="1" t="s">
        <v>48</v>
      </c>
      <c r="C8103" s="1" t="s">
        <v>425</v>
      </c>
      <c r="D8103" s="1" t="s">
        <v>15782</v>
      </c>
      <c r="E8103" s="1" t="s">
        <v>26069</v>
      </c>
      <c r="F8103" s="1" t="s">
        <v>26070</v>
      </c>
      <c r="G8103">
        <v>120663</v>
      </c>
      <c r="H8103">
        <v>1</v>
      </c>
      <c r="I8103" s="1" t="s">
        <v>52897</v>
      </c>
      <c r="J8103" s="1" t="b">
        <f>EXACT(FamilySharedParametersCombinedReport[[#This Row],[parameterName]],"Detailedcategory")</f>
        <v>0</v>
      </c>
      <c r="K8103">
        <f>IF(EXACT(FamilySharedParametersCombinedReport[[#This Row],[parameterName]],"Depth_Bvn"),1,0)</f>
        <v>0</v>
      </c>
    </row>
    <row r="8104" spans="1:11" hidden="1" x14ac:dyDescent="0.25">
      <c r="A8104" s="1" t="s">
        <v>425</v>
      </c>
      <c r="B8104" s="1" t="s">
        <v>48</v>
      </c>
      <c r="C8104" s="1" t="s">
        <v>425</v>
      </c>
      <c r="D8104" s="1" t="s">
        <v>15782</v>
      </c>
      <c r="E8104" s="1" t="s">
        <v>26079</v>
      </c>
      <c r="F8104" s="1" t="s">
        <v>26080</v>
      </c>
      <c r="G8104">
        <v>147607</v>
      </c>
      <c r="H8104">
        <v>1</v>
      </c>
      <c r="I8104" s="1" t="s">
        <v>52898</v>
      </c>
      <c r="J8104" s="1" t="b">
        <f>EXACT(FamilySharedParametersCombinedReport[[#This Row],[parameterName]],"Detailedcategory")</f>
        <v>0</v>
      </c>
      <c r="K8104">
        <f>IF(EXACT(FamilySharedParametersCombinedReport[[#This Row],[parameterName]],"Depth_Bvn"),1,0)</f>
        <v>0</v>
      </c>
    </row>
    <row r="8105" spans="1:11" hidden="1" x14ac:dyDescent="0.25">
      <c r="A8105" s="1" t="s">
        <v>425</v>
      </c>
      <c r="B8105" s="1" t="s">
        <v>48</v>
      </c>
      <c r="C8105" s="1" t="s">
        <v>425</v>
      </c>
      <c r="D8105" s="1" t="s">
        <v>15782</v>
      </c>
      <c r="E8105" s="1" t="s">
        <v>26093</v>
      </c>
      <c r="F8105" s="1" t="s">
        <v>26094</v>
      </c>
      <c r="G8105">
        <v>326138</v>
      </c>
      <c r="H8105">
        <v>1</v>
      </c>
      <c r="I8105" s="1" t="s">
        <v>52906</v>
      </c>
      <c r="J8105" s="1" t="b">
        <f>EXACT(FamilySharedParametersCombinedReport[[#This Row],[parameterName]],"Detailedcategory")</f>
        <v>0</v>
      </c>
      <c r="K8105">
        <f>IF(EXACT(FamilySharedParametersCombinedReport[[#This Row],[parameterName]],"Depth_Bvn"),1,0)</f>
        <v>0</v>
      </c>
    </row>
    <row r="8106" spans="1:11" hidden="1" x14ac:dyDescent="0.25">
      <c r="A8106" s="1" t="s">
        <v>425</v>
      </c>
      <c r="B8106" s="1" t="s">
        <v>48</v>
      </c>
      <c r="C8106" s="1" t="s">
        <v>425</v>
      </c>
      <c r="D8106" s="1" t="s">
        <v>15782</v>
      </c>
      <c r="E8106" s="1" t="s">
        <v>26123</v>
      </c>
      <c r="F8106" s="1" t="s">
        <v>26124</v>
      </c>
      <c r="G8106">
        <v>326139</v>
      </c>
      <c r="H8106">
        <v>1</v>
      </c>
      <c r="I8106" s="1" t="s">
        <v>52907</v>
      </c>
      <c r="J8106" s="1" t="b">
        <f>EXACT(FamilySharedParametersCombinedReport[[#This Row],[parameterName]],"Detailedcategory")</f>
        <v>0</v>
      </c>
      <c r="K8106">
        <f>IF(EXACT(FamilySharedParametersCombinedReport[[#This Row],[parameterName]],"Depth_Bvn"),1,0)</f>
        <v>0</v>
      </c>
    </row>
    <row r="8107" spans="1:11" hidden="1" x14ac:dyDescent="0.25">
      <c r="A8107" s="1" t="s">
        <v>425</v>
      </c>
      <c r="B8107" s="1" t="s">
        <v>48</v>
      </c>
      <c r="C8107" s="1" t="s">
        <v>425</v>
      </c>
      <c r="D8107" s="1" t="s">
        <v>15782</v>
      </c>
      <c r="E8107" s="1" t="s">
        <v>26131</v>
      </c>
      <c r="F8107" s="1" t="s">
        <v>26132</v>
      </c>
      <c r="G8107">
        <v>326137</v>
      </c>
      <c r="H8107">
        <v>1</v>
      </c>
      <c r="I8107" s="1" t="s">
        <v>52905</v>
      </c>
      <c r="J8107" s="1" t="b">
        <f>EXACT(FamilySharedParametersCombinedReport[[#This Row],[parameterName]],"Detailedcategory")</f>
        <v>0</v>
      </c>
      <c r="K8107">
        <f>IF(EXACT(FamilySharedParametersCombinedReport[[#This Row],[parameterName]],"Depth_Bvn"),1,0)</f>
        <v>0</v>
      </c>
    </row>
    <row r="8108" spans="1:11" hidden="1" x14ac:dyDescent="0.25">
      <c r="A8108" s="1" t="s">
        <v>1131</v>
      </c>
      <c r="B8108" s="1" t="s">
        <v>48</v>
      </c>
      <c r="C8108" s="1" t="s">
        <v>1131</v>
      </c>
      <c r="D8108" s="1" t="s">
        <v>18061</v>
      </c>
      <c r="E8108" s="1" t="s">
        <v>25977</v>
      </c>
      <c r="F8108" s="1" t="s">
        <v>25978</v>
      </c>
      <c r="G8108">
        <v>1738040</v>
      </c>
      <c r="H8108">
        <v>4</v>
      </c>
      <c r="I8108" s="1" t="s">
        <v>66627</v>
      </c>
      <c r="J8108" s="1" t="b">
        <f>EXACT(FamilySharedParametersCombinedReport[[#This Row],[parameterName]],"Detailedcategory")</f>
        <v>0</v>
      </c>
      <c r="K8108">
        <f>IF(EXACT(FamilySharedParametersCombinedReport[[#This Row],[parameterName]],"Depth_Bvn"),1,0)</f>
        <v>0</v>
      </c>
    </row>
    <row r="8109" spans="1:11" hidden="1" x14ac:dyDescent="0.25">
      <c r="A8109" s="1" t="s">
        <v>1131</v>
      </c>
      <c r="B8109" s="1" t="s">
        <v>48</v>
      </c>
      <c r="C8109" s="1" t="s">
        <v>1131</v>
      </c>
      <c r="D8109" s="1" t="s">
        <v>18061</v>
      </c>
      <c r="E8109" s="1" t="s">
        <v>25996</v>
      </c>
      <c r="F8109" s="1" t="s">
        <v>25997</v>
      </c>
      <c r="G8109">
        <v>3806016</v>
      </c>
      <c r="H8109">
        <v>3</v>
      </c>
      <c r="I8109" s="1" t="s">
        <v>66636</v>
      </c>
      <c r="J8109" s="1" t="b">
        <f>EXACT(FamilySharedParametersCombinedReport[[#This Row],[parameterName]],"Detailedcategory")</f>
        <v>0</v>
      </c>
      <c r="K8109">
        <f>IF(EXACT(FamilySharedParametersCombinedReport[[#This Row],[parameterName]],"Depth_Bvn"),1,0)</f>
        <v>0</v>
      </c>
    </row>
    <row r="8110" spans="1:11" hidden="1" x14ac:dyDescent="0.25">
      <c r="A8110" s="1" t="s">
        <v>1131</v>
      </c>
      <c r="B8110" s="1" t="s">
        <v>48</v>
      </c>
      <c r="C8110" s="1" t="s">
        <v>1131</v>
      </c>
      <c r="D8110" s="1" t="s">
        <v>18061</v>
      </c>
      <c r="E8110" s="1" t="s">
        <v>26004</v>
      </c>
      <c r="F8110" s="1" t="s">
        <v>26005</v>
      </c>
      <c r="G8110">
        <v>1738041</v>
      </c>
      <c r="H8110">
        <v>4</v>
      </c>
      <c r="I8110" s="1" t="s">
        <v>66628</v>
      </c>
      <c r="J8110" s="1" t="b">
        <f>EXACT(FamilySharedParametersCombinedReport[[#This Row],[parameterName]],"Detailedcategory")</f>
        <v>0</v>
      </c>
      <c r="K8110">
        <f>IF(EXACT(FamilySharedParametersCombinedReport[[#This Row],[parameterName]],"Depth_Bvn"),1,0)</f>
        <v>0</v>
      </c>
    </row>
    <row r="8111" spans="1:11" hidden="1" x14ac:dyDescent="0.25">
      <c r="A8111" s="1" t="s">
        <v>1131</v>
      </c>
      <c r="B8111" s="1" t="s">
        <v>48</v>
      </c>
      <c r="C8111" s="1" t="s">
        <v>1131</v>
      </c>
      <c r="D8111" s="1" t="s">
        <v>18061</v>
      </c>
      <c r="E8111" s="1" t="s">
        <v>26012</v>
      </c>
      <c r="F8111" s="1" t="s">
        <v>26013</v>
      </c>
      <c r="G8111">
        <v>1730911</v>
      </c>
      <c r="H8111">
        <v>4</v>
      </c>
      <c r="I8111" s="1" t="s">
        <v>66625</v>
      </c>
      <c r="J8111" s="1" t="b">
        <f>EXACT(FamilySharedParametersCombinedReport[[#This Row],[parameterName]],"Detailedcategory")</f>
        <v>0</v>
      </c>
      <c r="K8111">
        <f>IF(EXACT(FamilySharedParametersCombinedReport[[#This Row],[parameterName]],"Depth_Bvn"),1,0)</f>
        <v>0</v>
      </c>
    </row>
    <row r="8112" spans="1:11" hidden="1" x14ac:dyDescent="0.25">
      <c r="A8112" s="1" t="s">
        <v>1131</v>
      </c>
      <c r="B8112" s="1" t="s">
        <v>48</v>
      </c>
      <c r="C8112" s="1" t="s">
        <v>1131</v>
      </c>
      <c r="D8112" s="1" t="s">
        <v>18061</v>
      </c>
      <c r="E8112" s="1" t="s">
        <v>26018</v>
      </c>
      <c r="F8112" s="1" t="s">
        <v>26019</v>
      </c>
      <c r="G8112">
        <v>1977527</v>
      </c>
      <c r="H8112">
        <v>4</v>
      </c>
      <c r="I8112" s="1" t="s">
        <v>66630</v>
      </c>
      <c r="J8112" s="1" t="b">
        <f>EXACT(FamilySharedParametersCombinedReport[[#This Row],[parameterName]],"Detailedcategory")</f>
        <v>0</v>
      </c>
      <c r="K8112">
        <f>IF(EXACT(FamilySharedParametersCombinedReport[[#This Row],[parameterName]],"Depth_Bvn"),1,0)</f>
        <v>0</v>
      </c>
    </row>
    <row r="8113" spans="1:11" hidden="1" x14ac:dyDescent="0.25">
      <c r="A8113" s="1" t="s">
        <v>1131</v>
      </c>
      <c r="B8113" s="1" t="s">
        <v>48</v>
      </c>
      <c r="C8113" s="1" t="s">
        <v>1131</v>
      </c>
      <c r="D8113" s="1" t="s">
        <v>18061</v>
      </c>
      <c r="E8113" s="1" t="s">
        <v>26039</v>
      </c>
      <c r="F8113" s="1" t="s">
        <v>26040</v>
      </c>
      <c r="G8113">
        <v>1730910</v>
      </c>
      <c r="H8113">
        <v>4</v>
      </c>
      <c r="I8113" s="1" t="s">
        <v>66624</v>
      </c>
      <c r="J8113" s="1" t="b">
        <f>EXACT(FamilySharedParametersCombinedReport[[#This Row],[parameterName]],"Detailedcategory")</f>
        <v>0</v>
      </c>
      <c r="K8113">
        <f>IF(EXACT(FamilySharedParametersCombinedReport[[#This Row],[parameterName]],"Depth_Bvn"),1,0)</f>
        <v>0</v>
      </c>
    </row>
    <row r="8114" spans="1:11" hidden="1" x14ac:dyDescent="0.25">
      <c r="A8114" s="1" t="s">
        <v>1131</v>
      </c>
      <c r="B8114" s="1" t="s">
        <v>48</v>
      </c>
      <c r="C8114" s="1" t="s">
        <v>1131</v>
      </c>
      <c r="D8114" s="1" t="s">
        <v>18061</v>
      </c>
      <c r="E8114" s="1" t="s">
        <v>26047</v>
      </c>
      <c r="F8114" s="1" t="s">
        <v>26048</v>
      </c>
      <c r="G8114">
        <v>1686899</v>
      </c>
      <c r="H8114">
        <v>4</v>
      </c>
      <c r="I8114" s="1" t="s">
        <v>66621</v>
      </c>
      <c r="J8114" s="1" t="b">
        <f>EXACT(FamilySharedParametersCombinedReport[[#This Row],[parameterName]],"Detailedcategory")</f>
        <v>0</v>
      </c>
      <c r="K8114">
        <f>IF(EXACT(FamilySharedParametersCombinedReport[[#This Row],[parameterName]],"Depth_Bvn"),1,0)</f>
        <v>0</v>
      </c>
    </row>
    <row r="8115" spans="1:11" hidden="1" x14ac:dyDescent="0.25">
      <c r="A8115" s="1" t="s">
        <v>1131</v>
      </c>
      <c r="B8115" s="1" t="s">
        <v>48</v>
      </c>
      <c r="C8115" s="1" t="s">
        <v>1131</v>
      </c>
      <c r="D8115" s="1" t="s">
        <v>18061</v>
      </c>
      <c r="E8115" s="1" t="s">
        <v>26049</v>
      </c>
      <c r="F8115" s="1" t="s">
        <v>26050</v>
      </c>
      <c r="G8115">
        <v>1686900</v>
      </c>
      <c r="H8115">
        <v>4</v>
      </c>
      <c r="I8115" s="1" t="s">
        <v>66622</v>
      </c>
      <c r="J8115" s="1" t="b">
        <f>EXACT(FamilySharedParametersCombinedReport[[#This Row],[parameterName]],"Detailedcategory")</f>
        <v>0</v>
      </c>
      <c r="K8115">
        <f>IF(EXACT(FamilySharedParametersCombinedReport[[#This Row],[parameterName]],"Depth_Bvn"),1,0)</f>
        <v>0</v>
      </c>
    </row>
    <row r="8116" spans="1:11" hidden="1" x14ac:dyDescent="0.25">
      <c r="A8116" s="1" t="s">
        <v>1131</v>
      </c>
      <c r="B8116" s="1" t="s">
        <v>48</v>
      </c>
      <c r="C8116" s="1" t="s">
        <v>1131</v>
      </c>
      <c r="D8116" s="1" t="s">
        <v>18061</v>
      </c>
      <c r="E8116" s="1" t="s">
        <v>26051</v>
      </c>
      <c r="F8116" s="1" t="s">
        <v>26052</v>
      </c>
      <c r="G8116">
        <v>1686951</v>
      </c>
      <c r="H8116">
        <v>4</v>
      </c>
      <c r="I8116" s="1" t="s">
        <v>66623</v>
      </c>
      <c r="J8116" s="1" t="b">
        <f>EXACT(FamilySharedParametersCombinedReport[[#This Row],[parameterName]],"Detailedcategory")</f>
        <v>0</v>
      </c>
      <c r="K8116">
        <f>IF(EXACT(FamilySharedParametersCombinedReport[[#This Row],[parameterName]],"Depth_Bvn"),1,0)</f>
        <v>0</v>
      </c>
    </row>
    <row r="8117" spans="1:11" hidden="1" x14ac:dyDescent="0.25">
      <c r="A8117" s="1" t="s">
        <v>1131</v>
      </c>
      <c r="B8117" s="1" t="s">
        <v>48</v>
      </c>
      <c r="C8117" s="1" t="s">
        <v>1131</v>
      </c>
      <c r="D8117" s="1" t="s">
        <v>18061</v>
      </c>
      <c r="E8117" s="1" t="s">
        <v>26063</v>
      </c>
      <c r="F8117" s="1" t="s">
        <v>26064</v>
      </c>
      <c r="G8117">
        <v>1980145</v>
      </c>
      <c r="H8117">
        <v>4</v>
      </c>
      <c r="I8117" s="1" t="s">
        <v>66632</v>
      </c>
      <c r="J8117" s="1" t="b">
        <f>EXACT(FamilySharedParametersCombinedReport[[#This Row],[parameterName]],"Detailedcategory")</f>
        <v>0</v>
      </c>
      <c r="K8117">
        <f>IF(EXACT(FamilySharedParametersCombinedReport[[#This Row],[parameterName]],"Depth_Bvn"),1,0)</f>
        <v>0</v>
      </c>
    </row>
    <row r="8118" spans="1:11" hidden="1" x14ac:dyDescent="0.25">
      <c r="A8118" s="1" t="s">
        <v>1131</v>
      </c>
      <c r="B8118" s="1" t="s">
        <v>48</v>
      </c>
      <c r="C8118" s="1" t="s">
        <v>1131</v>
      </c>
      <c r="D8118" s="1" t="s">
        <v>18061</v>
      </c>
      <c r="E8118" s="1" t="s">
        <v>26067</v>
      </c>
      <c r="F8118" s="1" t="s">
        <v>26068</v>
      </c>
      <c r="G8118">
        <v>1850448</v>
      </c>
      <c r="H8118">
        <v>4</v>
      </c>
      <c r="I8118" s="1" t="s">
        <v>66629</v>
      </c>
      <c r="J8118" s="1" t="b">
        <f>EXACT(FamilySharedParametersCombinedReport[[#This Row],[parameterName]],"Detailedcategory")</f>
        <v>0</v>
      </c>
      <c r="K8118">
        <f>IF(EXACT(FamilySharedParametersCombinedReport[[#This Row],[parameterName]],"Depth_Bvn"),1,0)</f>
        <v>0</v>
      </c>
    </row>
    <row r="8119" spans="1:11" hidden="1" x14ac:dyDescent="0.25">
      <c r="A8119" s="1" t="s">
        <v>1131</v>
      </c>
      <c r="B8119" s="1" t="s">
        <v>48</v>
      </c>
      <c r="C8119" s="1" t="s">
        <v>1131</v>
      </c>
      <c r="D8119" s="1" t="s">
        <v>18061</v>
      </c>
      <c r="E8119" s="1" t="s">
        <v>26069</v>
      </c>
      <c r="F8119" s="1" t="s">
        <v>26070</v>
      </c>
      <c r="G8119">
        <v>1980148</v>
      </c>
      <c r="H8119">
        <v>4</v>
      </c>
      <c r="I8119" s="1" t="s">
        <v>66635</v>
      </c>
      <c r="J8119" s="1" t="b">
        <f>EXACT(FamilySharedParametersCombinedReport[[#This Row],[parameterName]],"Detailedcategory")</f>
        <v>0</v>
      </c>
      <c r="K8119">
        <f>IF(EXACT(FamilySharedParametersCombinedReport[[#This Row],[parameterName]],"Depth_Bvn"),1,0)</f>
        <v>0</v>
      </c>
    </row>
    <row r="8120" spans="1:11" hidden="1" x14ac:dyDescent="0.25">
      <c r="A8120" s="1" t="s">
        <v>1131</v>
      </c>
      <c r="B8120" s="1" t="s">
        <v>48</v>
      </c>
      <c r="C8120" s="1" t="s">
        <v>1131</v>
      </c>
      <c r="D8120" s="1" t="s">
        <v>18061</v>
      </c>
      <c r="E8120" s="1" t="s">
        <v>26079</v>
      </c>
      <c r="F8120" s="1" t="s">
        <v>26080</v>
      </c>
      <c r="G8120">
        <v>1980144</v>
      </c>
      <c r="H8120">
        <v>4</v>
      </c>
      <c r="I8120" s="1" t="s">
        <v>66631</v>
      </c>
      <c r="J8120" s="1" t="b">
        <f>EXACT(FamilySharedParametersCombinedReport[[#This Row],[parameterName]],"Detailedcategory")</f>
        <v>0</v>
      </c>
      <c r="K8120">
        <f>IF(EXACT(FamilySharedParametersCombinedReport[[#This Row],[parameterName]],"Depth_Bvn"),1,0)</f>
        <v>0</v>
      </c>
    </row>
    <row r="8121" spans="1:11" hidden="1" x14ac:dyDescent="0.25">
      <c r="A8121" s="1" t="s">
        <v>1131</v>
      </c>
      <c r="B8121" s="1" t="s">
        <v>48</v>
      </c>
      <c r="C8121" s="1" t="s">
        <v>1131</v>
      </c>
      <c r="D8121" s="1" t="s">
        <v>18061</v>
      </c>
      <c r="E8121" s="1" t="s">
        <v>26093</v>
      </c>
      <c r="F8121" s="1" t="s">
        <v>26094</v>
      </c>
      <c r="G8121">
        <v>1980146</v>
      </c>
      <c r="H8121">
        <v>4</v>
      </c>
      <c r="I8121" s="1" t="s">
        <v>66633</v>
      </c>
      <c r="J8121" s="1" t="b">
        <f>EXACT(FamilySharedParametersCombinedReport[[#This Row],[parameterName]],"Detailedcategory")</f>
        <v>0</v>
      </c>
      <c r="K8121">
        <f>IF(EXACT(FamilySharedParametersCombinedReport[[#This Row],[parameterName]],"Depth_Bvn"),1,0)</f>
        <v>0</v>
      </c>
    </row>
    <row r="8122" spans="1:11" hidden="1" x14ac:dyDescent="0.25">
      <c r="A8122" s="1" t="s">
        <v>1131</v>
      </c>
      <c r="B8122" s="1" t="s">
        <v>48</v>
      </c>
      <c r="C8122" s="1" t="s">
        <v>1131</v>
      </c>
      <c r="D8122" s="1" t="s">
        <v>18061</v>
      </c>
      <c r="E8122" s="1" t="s">
        <v>26123</v>
      </c>
      <c r="F8122" s="1" t="s">
        <v>26124</v>
      </c>
      <c r="G8122">
        <v>1980147</v>
      </c>
      <c r="H8122">
        <v>4</v>
      </c>
      <c r="I8122" s="1" t="s">
        <v>66634</v>
      </c>
      <c r="J8122" s="1" t="b">
        <f>EXACT(FamilySharedParametersCombinedReport[[#This Row],[parameterName]],"Detailedcategory")</f>
        <v>0</v>
      </c>
      <c r="K8122">
        <f>IF(EXACT(FamilySharedParametersCombinedReport[[#This Row],[parameterName]],"Depth_Bvn"),1,0)</f>
        <v>0</v>
      </c>
    </row>
    <row r="8123" spans="1:11" hidden="1" x14ac:dyDescent="0.25">
      <c r="A8123" s="1" t="s">
        <v>1131</v>
      </c>
      <c r="B8123" s="1" t="s">
        <v>48</v>
      </c>
      <c r="C8123" s="1" t="s">
        <v>1131</v>
      </c>
      <c r="D8123" s="1" t="s">
        <v>18061</v>
      </c>
      <c r="E8123" s="1" t="s">
        <v>26131</v>
      </c>
      <c r="F8123" s="1" t="s">
        <v>26132</v>
      </c>
      <c r="G8123">
        <v>1730912</v>
      </c>
      <c r="H8123">
        <v>4</v>
      </c>
      <c r="I8123" s="1" t="s">
        <v>66626</v>
      </c>
      <c r="J8123" s="1" t="b">
        <f>EXACT(FamilySharedParametersCombinedReport[[#This Row],[parameterName]],"Detailedcategory")</f>
        <v>0</v>
      </c>
      <c r="K8123">
        <f>IF(EXACT(FamilySharedParametersCombinedReport[[#This Row],[parameterName]],"Depth_Bvn"),1,0)</f>
        <v>0</v>
      </c>
    </row>
    <row r="8124" spans="1:11" hidden="1" x14ac:dyDescent="0.25">
      <c r="A8124" s="1" t="s">
        <v>3435</v>
      </c>
      <c r="B8124" s="1" t="s">
        <v>1510</v>
      </c>
      <c r="C8124" s="1" t="s">
        <v>508</v>
      </c>
      <c r="D8124" s="1" t="s">
        <v>18062</v>
      </c>
      <c r="E8124" s="1" t="s">
        <v>25977</v>
      </c>
      <c r="F8124" s="1" t="s">
        <v>25978</v>
      </c>
      <c r="G8124">
        <v>1738040</v>
      </c>
      <c r="H8124">
        <v>1</v>
      </c>
      <c r="I8124" s="1" t="s">
        <v>66659</v>
      </c>
      <c r="J8124" s="1" t="b">
        <f>EXACT(FamilySharedParametersCombinedReport[[#This Row],[parameterName]],"Detailedcategory")</f>
        <v>0</v>
      </c>
      <c r="K8124">
        <f>IF(EXACT(FamilySharedParametersCombinedReport[[#This Row],[parameterName]],"Depth_Bvn"),1,0)</f>
        <v>0</v>
      </c>
    </row>
    <row r="8125" spans="1:11" hidden="1" x14ac:dyDescent="0.25">
      <c r="A8125" s="1" t="s">
        <v>3435</v>
      </c>
      <c r="B8125" s="1" t="s">
        <v>1510</v>
      </c>
      <c r="C8125" s="1" t="s">
        <v>508</v>
      </c>
      <c r="D8125" s="1" t="s">
        <v>18062</v>
      </c>
      <c r="E8125" s="1" t="s">
        <v>25996</v>
      </c>
      <c r="F8125" s="1" t="s">
        <v>25997</v>
      </c>
      <c r="G8125">
        <v>3806016</v>
      </c>
      <c r="H8125">
        <v>1</v>
      </c>
      <c r="I8125" s="1" t="s">
        <v>66668</v>
      </c>
      <c r="J8125" s="1" t="b">
        <f>EXACT(FamilySharedParametersCombinedReport[[#This Row],[parameterName]],"Detailedcategory")</f>
        <v>0</v>
      </c>
      <c r="K8125">
        <f>IF(EXACT(FamilySharedParametersCombinedReport[[#This Row],[parameterName]],"Depth_Bvn"),1,0)</f>
        <v>0</v>
      </c>
    </row>
    <row r="8126" spans="1:11" hidden="1" x14ac:dyDescent="0.25">
      <c r="A8126" s="1" t="s">
        <v>3435</v>
      </c>
      <c r="B8126" s="1" t="s">
        <v>1510</v>
      </c>
      <c r="C8126" s="1" t="s">
        <v>508</v>
      </c>
      <c r="D8126" s="1" t="s">
        <v>18062</v>
      </c>
      <c r="E8126" s="1" t="s">
        <v>26004</v>
      </c>
      <c r="F8126" s="1" t="s">
        <v>26005</v>
      </c>
      <c r="G8126">
        <v>1738041</v>
      </c>
      <c r="H8126">
        <v>1</v>
      </c>
      <c r="I8126" s="1" t="s">
        <v>66660</v>
      </c>
      <c r="J8126" s="1" t="b">
        <f>EXACT(FamilySharedParametersCombinedReport[[#This Row],[parameterName]],"Detailedcategory")</f>
        <v>0</v>
      </c>
      <c r="K8126">
        <f>IF(EXACT(FamilySharedParametersCombinedReport[[#This Row],[parameterName]],"Depth_Bvn"),1,0)</f>
        <v>0</v>
      </c>
    </row>
    <row r="8127" spans="1:11" hidden="1" x14ac:dyDescent="0.25">
      <c r="A8127" s="1" t="s">
        <v>3435</v>
      </c>
      <c r="B8127" s="1" t="s">
        <v>1510</v>
      </c>
      <c r="C8127" s="1" t="s">
        <v>508</v>
      </c>
      <c r="D8127" s="1" t="s">
        <v>18062</v>
      </c>
      <c r="E8127" s="1" t="s">
        <v>26012</v>
      </c>
      <c r="F8127" s="1" t="s">
        <v>26013</v>
      </c>
      <c r="G8127">
        <v>1730911</v>
      </c>
      <c r="H8127">
        <v>1</v>
      </c>
      <c r="I8127" s="1" t="s">
        <v>66657</v>
      </c>
      <c r="J8127" s="1" t="b">
        <f>EXACT(FamilySharedParametersCombinedReport[[#This Row],[parameterName]],"Detailedcategory")</f>
        <v>0</v>
      </c>
      <c r="K8127">
        <f>IF(EXACT(FamilySharedParametersCombinedReport[[#This Row],[parameterName]],"Depth_Bvn"),1,0)</f>
        <v>0</v>
      </c>
    </row>
    <row r="8128" spans="1:11" hidden="1" x14ac:dyDescent="0.25">
      <c r="A8128" s="1" t="s">
        <v>3435</v>
      </c>
      <c r="B8128" s="1" t="s">
        <v>1510</v>
      </c>
      <c r="C8128" s="1" t="s">
        <v>508</v>
      </c>
      <c r="D8128" s="1" t="s">
        <v>18062</v>
      </c>
      <c r="E8128" s="1" t="s">
        <v>26018</v>
      </c>
      <c r="F8128" s="1" t="s">
        <v>26019</v>
      </c>
      <c r="G8128">
        <v>1977527</v>
      </c>
      <c r="H8128">
        <v>1</v>
      </c>
      <c r="I8128" s="1" t="s">
        <v>66662</v>
      </c>
      <c r="J8128" s="1" t="b">
        <f>EXACT(FamilySharedParametersCombinedReport[[#This Row],[parameterName]],"Detailedcategory")</f>
        <v>0</v>
      </c>
      <c r="K8128">
        <f>IF(EXACT(FamilySharedParametersCombinedReport[[#This Row],[parameterName]],"Depth_Bvn"),1,0)</f>
        <v>0</v>
      </c>
    </row>
    <row r="8129" spans="1:11" hidden="1" x14ac:dyDescent="0.25">
      <c r="A8129" s="1" t="s">
        <v>3435</v>
      </c>
      <c r="B8129" s="1" t="s">
        <v>1510</v>
      </c>
      <c r="C8129" s="1" t="s">
        <v>508</v>
      </c>
      <c r="D8129" s="1" t="s">
        <v>18062</v>
      </c>
      <c r="E8129" s="1" t="s">
        <v>26039</v>
      </c>
      <c r="F8129" s="1" t="s">
        <v>26040</v>
      </c>
      <c r="G8129">
        <v>1730910</v>
      </c>
      <c r="H8129">
        <v>1</v>
      </c>
      <c r="I8129" s="1" t="s">
        <v>66656</v>
      </c>
      <c r="J8129" s="1" t="b">
        <f>EXACT(FamilySharedParametersCombinedReport[[#This Row],[parameterName]],"Detailedcategory")</f>
        <v>0</v>
      </c>
      <c r="K8129">
        <f>IF(EXACT(FamilySharedParametersCombinedReport[[#This Row],[parameterName]],"Depth_Bvn"),1,0)</f>
        <v>0</v>
      </c>
    </row>
    <row r="8130" spans="1:11" hidden="1" x14ac:dyDescent="0.25">
      <c r="A8130" s="1" t="s">
        <v>3435</v>
      </c>
      <c r="B8130" s="1" t="s">
        <v>1510</v>
      </c>
      <c r="C8130" s="1" t="s">
        <v>508</v>
      </c>
      <c r="D8130" s="1" t="s">
        <v>18062</v>
      </c>
      <c r="E8130" s="1" t="s">
        <v>26047</v>
      </c>
      <c r="F8130" s="1" t="s">
        <v>26048</v>
      </c>
      <c r="G8130">
        <v>1686899</v>
      </c>
      <c r="H8130">
        <v>1</v>
      </c>
      <c r="I8130" s="1" t="s">
        <v>66653</v>
      </c>
      <c r="J8130" s="1" t="b">
        <f>EXACT(FamilySharedParametersCombinedReport[[#This Row],[parameterName]],"Detailedcategory")</f>
        <v>0</v>
      </c>
      <c r="K8130">
        <f>IF(EXACT(FamilySharedParametersCombinedReport[[#This Row],[parameterName]],"Depth_Bvn"),1,0)</f>
        <v>0</v>
      </c>
    </row>
    <row r="8131" spans="1:11" hidden="1" x14ac:dyDescent="0.25">
      <c r="A8131" s="1" t="s">
        <v>3435</v>
      </c>
      <c r="B8131" s="1" t="s">
        <v>1510</v>
      </c>
      <c r="C8131" s="1" t="s">
        <v>508</v>
      </c>
      <c r="D8131" s="1" t="s">
        <v>18062</v>
      </c>
      <c r="E8131" s="1" t="s">
        <v>26049</v>
      </c>
      <c r="F8131" s="1" t="s">
        <v>26050</v>
      </c>
      <c r="G8131">
        <v>1686900</v>
      </c>
      <c r="H8131">
        <v>1</v>
      </c>
      <c r="I8131" s="1" t="s">
        <v>66654</v>
      </c>
      <c r="J8131" s="1" t="b">
        <f>EXACT(FamilySharedParametersCombinedReport[[#This Row],[parameterName]],"Detailedcategory")</f>
        <v>0</v>
      </c>
      <c r="K8131">
        <f>IF(EXACT(FamilySharedParametersCombinedReport[[#This Row],[parameterName]],"Depth_Bvn"),1,0)</f>
        <v>0</v>
      </c>
    </row>
    <row r="8132" spans="1:11" hidden="1" x14ac:dyDescent="0.25">
      <c r="A8132" s="1" t="s">
        <v>3435</v>
      </c>
      <c r="B8132" s="1" t="s">
        <v>1510</v>
      </c>
      <c r="C8132" s="1" t="s">
        <v>508</v>
      </c>
      <c r="D8132" s="1" t="s">
        <v>18062</v>
      </c>
      <c r="E8132" s="1" t="s">
        <v>26051</v>
      </c>
      <c r="F8132" s="1" t="s">
        <v>26052</v>
      </c>
      <c r="G8132">
        <v>1686951</v>
      </c>
      <c r="H8132">
        <v>1</v>
      </c>
      <c r="I8132" s="1" t="s">
        <v>66655</v>
      </c>
      <c r="J8132" s="1" t="b">
        <f>EXACT(FamilySharedParametersCombinedReport[[#This Row],[parameterName]],"Detailedcategory")</f>
        <v>0</v>
      </c>
      <c r="K8132">
        <f>IF(EXACT(FamilySharedParametersCombinedReport[[#This Row],[parameterName]],"Depth_Bvn"),1,0)</f>
        <v>0</v>
      </c>
    </row>
    <row r="8133" spans="1:11" hidden="1" x14ac:dyDescent="0.25">
      <c r="A8133" s="1" t="s">
        <v>3435</v>
      </c>
      <c r="B8133" s="1" t="s">
        <v>1510</v>
      </c>
      <c r="C8133" s="1" t="s">
        <v>508</v>
      </c>
      <c r="D8133" s="1" t="s">
        <v>18062</v>
      </c>
      <c r="E8133" s="1" t="s">
        <v>26063</v>
      </c>
      <c r="F8133" s="1" t="s">
        <v>26064</v>
      </c>
      <c r="G8133">
        <v>1980145</v>
      </c>
      <c r="H8133">
        <v>1</v>
      </c>
      <c r="I8133" s="1" t="s">
        <v>66664</v>
      </c>
      <c r="J8133" s="1" t="b">
        <f>EXACT(FamilySharedParametersCombinedReport[[#This Row],[parameterName]],"Detailedcategory")</f>
        <v>0</v>
      </c>
      <c r="K8133">
        <f>IF(EXACT(FamilySharedParametersCombinedReport[[#This Row],[parameterName]],"Depth_Bvn"),1,0)</f>
        <v>0</v>
      </c>
    </row>
    <row r="8134" spans="1:11" hidden="1" x14ac:dyDescent="0.25">
      <c r="A8134" s="1" t="s">
        <v>3435</v>
      </c>
      <c r="B8134" s="1" t="s">
        <v>1510</v>
      </c>
      <c r="C8134" s="1" t="s">
        <v>508</v>
      </c>
      <c r="D8134" s="1" t="s">
        <v>18062</v>
      </c>
      <c r="E8134" s="1" t="s">
        <v>26067</v>
      </c>
      <c r="F8134" s="1" t="s">
        <v>26068</v>
      </c>
      <c r="G8134">
        <v>1850448</v>
      </c>
      <c r="H8134">
        <v>1</v>
      </c>
      <c r="I8134" s="1" t="s">
        <v>66661</v>
      </c>
      <c r="J8134" s="1" t="b">
        <f>EXACT(FamilySharedParametersCombinedReport[[#This Row],[parameterName]],"Detailedcategory")</f>
        <v>0</v>
      </c>
      <c r="K8134">
        <f>IF(EXACT(FamilySharedParametersCombinedReport[[#This Row],[parameterName]],"Depth_Bvn"),1,0)</f>
        <v>0</v>
      </c>
    </row>
    <row r="8135" spans="1:11" hidden="1" x14ac:dyDescent="0.25">
      <c r="A8135" s="1" t="s">
        <v>3435</v>
      </c>
      <c r="B8135" s="1" t="s">
        <v>1510</v>
      </c>
      <c r="C8135" s="1" t="s">
        <v>508</v>
      </c>
      <c r="D8135" s="1" t="s">
        <v>18062</v>
      </c>
      <c r="E8135" s="1" t="s">
        <v>26069</v>
      </c>
      <c r="F8135" s="1" t="s">
        <v>26070</v>
      </c>
      <c r="G8135">
        <v>1980148</v>
      </c>
      <c r="H8135">
        <v>1</v>
      </c>
      <c r="I8135" s="1" t="s">
        <v>66667</v>
      </c>
      <c r="J8135" s="1" t="b">
        <f>EXACT(FamilySharedParametersCombinedReport[[#This Row],[parameterName]],"Detailedcategory")</f>
        <v>0</v>
      </c>
      <c r="K8135">
        <f>IF(EXACT(FamilySharedParametersCombinedReport[[#This Row],[parameterName]],"Depth_Bvn"),1,0)</f>
        <v>0</v>
      </c>
    </row>
    <row r="8136" spans="1:11" hidden="1" x14ac:dyDescent="0.25">
      <c r="A8136" s="1" t="s">
        <v>3435</v>
      </c>
      <c r="B8136" s="1" t="s">
        <v>1510</v>
      </c>
      <c r="C8136" s="1" t="s">
        <v>508</v>
      </c>
      <c r="D8136" s="1" t="s">
        <v>18062</v>
      </c>
      <c r="E8136" s="1" t="s">
        <v>26079</v>
      </c>
      <c r="F8136" s="1" t="s">
        <v>26080</v>
      </c>
      <c r="G8136">
        <v>1980144</v>
      </c>
      <c r="H8136">
        <v>1</v>
      </c>
      <c r="I8136" s="1" t="s">
        <v>66663</v>
      </c>
      <c r="J8136" s="1" t="b">
        <f>EXACT(FamilySharedParametersCombinedReport[[#This Row],[parameterName]],"Detailedcategory")</f>
        <v>0</v>
      </c>
      <c r="K8136">
        <f>IF(EXACT(FamilySharedParametersCombinedReport[[#This Row],[parameterName]],"Depth_Bvn"),1,0)</f>
        <v>0</v>
      </c>
    </row>
    <row r="8137" spans="1:11" hidden="1" x14ac:dyDescent="0.25">
      <c r="A8137" s="1" t="s">
        <v>3435</v>
      </c>
      <c r="B8137" s="1" t="s">
        <v>1510</v>
      </c>
      <c r="C8137" s="1" t="s">
        <v>508</v>
      </c>
      <c r="D8137" s="1" t="s">
        <v>18062</v>
      </c>
      <c r="E8137" s="1" t="s">
        <v>26093</v>
      </c>
      <c r="F8137" s="1" t="s">
        <v>26094</v>
      </c>
      <c r="G8137">
        <v>1980146</v>
      </c>
      <c r="H8137">
        <v>1</v>
      </c>
      <c r="I8137" s="1" t="s">
        <v>66665</v>
      </c>
      <c r="J8137" s="1" t="b">
        <f>EXACT(FamilySharedParametersCombinedReport[[#This Row],[parameterName]],"Detailedcategory")</f>
        <v>0</v>
      </c>
      <c r="K8137">
        <f>IF(EXACT(FamilySharedParametersCombinedReport[[#This Row],[parameterName]],"Depth_Bvn"),1,0)</f>
        <v>0</v>
      </c>
    </row>
    <row r="8138" spans="1:11" hidden="1" x14ac:dyDescent="0.25">
      <c r="A8138" s="1" t="s">
        <v>3435</v>
      </c>
      <c r="B8138" s="1" t="s">
        <v>1510</v>
      </c>
      <c r="C8138" s="1" t="s">
        <v>508</v>
      </c>
      <c r="D8138" s="1" t="s">
        <v>18062</v>
      </c>
      <c r="E8138" s="1" t="s">
        <v>26123</v>
      </c>
      <c r="F8138" s="1" t="s">
        <v>26124</v>
      </c>
      <c r="G8138">
        <v>1980147</v>
      </c>
      <c r="H8138">
        <v>1</v>
      </c>
      <c r="I8138" s="1" t="s">
        <v>66666</v>
      </c>
      <c r="J8138" s="1" t="b">
        <f>EXACT(FamilySharedParametersCombinedReport[[#This Row],[parameterName]],"Detailedcategory")</f>
        <v>0</v>
      </c>
      <c r="K8138">
        <f>IF(EXACT(FamilySharedParametersCombinedReport[[#This Row],[parameterName]],"Depth_Bvn"),1,0)</f>
        <v>0</v>
      </c>
    </row>
    <row r="8139" spans="1:11" hidden="1" x14ac:dyDescent="0.25">
      <c r="A8139" s="1" t="s">
        <v>3435</v>
      </c>
      <c r="B8139" s="1" t="s">
        <v>1510</v>
      </c>
      <c r="C8139" s="1" t="s">
        <v>508</v>
      </c>
      <c r="D8139" s="1" t="s">
        <v>18062</v>
      </c>
      <c r="E8139" s="1" t="s">
        <v>26131</v>
      </c>
      <c r="F8139" s="1" t="s">
        <v>26132</v>
      </c>
      <c r="G8139">
        <v>1730912</v>
      </c>
      <c r="H8139">
        <v>1</v>
      </c>
      <c r="I8139" s="1" t="s">
        <v>66658</v>
      </c>
      <c r="J8139" s="1" t="b">
        <f>EXACT(FamilySharedParametersCombinedReport[[#This Row],[parameterName]],"Detailedcategory")</f>
        <v>0</v>
      </c>
      <c r="K8139">
        <f>IF(EXACT(FamilySharedParametersCombinedReport[[#This Row],[parameterName]],"Depth_Bvn"),1,0)</f>
        <v>0</v>
      </c>
    </row>
    <row r="8140" spans="1:11" hidden="1" x14ac:dyDescent="0.25">
      <c r="A8140" s="1" t="s">
        <v>3980</v>
      </c>
      <c r="B8140" s="1" t="s">
        <v>1514</v>
      </c>
      <c r="C8140" s="1" t="s">
        <v>464</v>
      </c>
      <c r="D8140" s="1" t="s">
        <v>11576</v>
      </c>
      <c r="E8140" s="1" t="s">
        <v>25977</v>
      </c>
      <c r="F8140" s="1" t="s">
        <v>25978</v>
      </c>
      <c r="G8140">
        <v>1738040</v>
      </c>
      <c r="H8140">
        <v>1</v>
      </c>
      <c r="I8140" s="1" t="s">
        <v>66675</v>
      </c>
      <c r="J8140" s="1" t="b">
        <f>EXACT(FamilySharedParametersCombinedReport[[#This Row],[parameterName]],"Detailedcategory")</f>
        <v>0</v>
      </c>
      <c r="K8140">
        <f>IF(EXACT(FamilySharedParametersCombinedReport[[#This Row],[parameterName]],"Depth_Bvn"),1,0)</f>
        <v>0</v>
      </c>
    </row>
    <row r="8141" spans="1:11" hidden="1" x14ac:dyDescent="0.25">
      <c r="A8141" s="1" t="s">
        <v>3980</v>
      </c>
      <c r="B8141" s="1" t="s">
        <v>1514</v>
      </c>
      <c r="C8141" s="1" t="s">
        <v>464</v>
      </c>
      <c r="D8141" s="1" t="s">
        <v>11576</v>
      </c>
      <c r="E8141" s="1" t="s">
        <v>25996</v>
      </c>
      <c r="F8141" s="1" t="s">
        <v>25997</v>
      </c>
      <c r="G8141">
        <v>3806016</v>
      </c>
      <c r="H8141">
        <v>1</v>
      </c>
      <c r="I8141" s="1" t="s">
        <v>66684</v>
      </c>
      <c r="J8141" s="1" t="b">
        <f>EXACT(FamilySharedParametersCombinedReport[[#This Row],[parameterName]],"Detailedcategory")</f>
        <v>0</v>
      </c>
      <c r="K8141">
        <f>IF(EXACT(FamilySharedParametersCombinedReport[[#This Row],[parameterName]],"Depth_Bvn"),1,0)</f>
        <v>0</v>
      </c>
    </row>
    <row r="8142" spans="1:11" hidden="1" x14ac:dyDescent="0.25">
      <c r="A8142" s="1" t="s">
        <v>3980</v>
      </c>
      <c r="B8142" s="1" t="s">
        <v>1514</v>
      </c>
      <c r="C8142" s="1" t="s">
        <v>464</v>
      </c>
      <c r="D8142" s="1" t="s">
        <v>11576</v>
      </c>
      <c r="E8142" s="1" t="s">
        <v>26004</v>
      </c>
      <c r="F8142" s="1" t="s">
        <v>26005</v>
      </c>
      <c r="G8142">
        <v>1738041</v>
      </c>
      <c r="H8142">
        <v>1</v>
      </c>
      <c r="I8142" s="1" t="s">
        <v>66676</v>
      </c>
      <c r="J8142" s="1" t="b">
        <f>EXACT(FamilySharedParametersCombinedReport[[#This Row],[parameterName]],"Detailedcategory")</f>
        <v>0</v>
      </c>
      <c r="K8142">
        <f>IF(EXACT(FamilySharedParametersCombinedReport[[#This Row],[parameterName]],"Depth_Bvn"),1,0)</f>
        <v>0</v>
      </c>
    </row>
    <row r="8143" spans="1:11" hidden="1" x14ac:dyDescent="0.25">
      <c r="A8143" s="1" t="s">
        <v>3980</v>
      </c>
      <c r="B8143" s="1" t="s">
        <v>1514</v>
      </c>
      <c r="C8143" s="1" t="s">
        <v>464</v>
      </c>
      <c r="D8143" s="1" t="s">
        <v>11576</v>
      </c>
      <c r="E8143" s="1" t="s">
        <v>26012</v>
      </c>
      <c r="F8143" s="1" t="s">
        <v>26013</v>
      </c>
      <c r="G8143">
        <v>1730911</v>
      </c>
      <c r="H8143">
        <v>1</v>
      </c>
      <c r="I8143" s="1" t="s">
        <v>66673</v>
      </c>
      <c r="J8143" s="1" t="b">
        <f>EXACT(FamilySharedParametersCombinedReport[[#This Row],[parameterName]],"Detailedcategory")</f>
        <v>0</v>
      </c>
      <c r="K8143">
        <f>IF(EXACT(FamilySharedParametersCombinedReport[[#This Row],[parameterName]],"Depth_Bvn"),1,0)</f>
        <v>0</v>
      </c>
    </row>
    <row r="8144" spans="1:11" hidden="1" x14ac:dyDescent="0.25">
      <c r="A8144" s="1" t="s">
        <v>3980</v>
      </c>
      <c r="B8144" s="1" t="s">
        <v>1514</v>
      </c>
      <c r="C8144" s="1" t="s">
        <v>464</v>
      </c>
      <c r="D8144" s="1" t="s">
        <v>11576</v>
      </c>
      <c r="E8144" s="1" t="s">
        <v>26018</v>
      </c>
      <c r="F8144" s="1" t="s">
        <v>26019</v>
      </c>
      <c r="G8144">
        <v>1977527</v>
      </c>
      <c r="H8144">
        <v>1</v>
      </c>
      <c r="I8144" s="1" t="s">
        <v>66678</v>
      </c>
      <c r="J8144" s="1" t="b">
        <f>EXACT(FamilySharedParametersCombinedReport[[#This Row],[parameterName]],"Detailedcategory")</f>
        <v>0</v>
      </c>
      <c r="K8144">
        <f>IF(EXACT(FamilySharedParametersCombinedReport[[#This Row],[parameterName]],"Depth_Bvn"),1,0)</f>
        <v>0</v>
      </c>
    </row>
    <row r="8145" spans="1:11" hidden="1" x14ac:dyDescent="0.25">
      <c r="A8145" s="1" t="s">
        <v>3980</v>
      </c>
      <c r="B8145" s="1" t="s">
        <v>1514</v>
      </c>
      <c r="C8145" s="1" t="s">
        <v>464</v>
      </c>
      <c r="D8145" s="1" t="s">
        <v>11576</v>
      </c>
      <c r="E8145" s="1" t="s">
        <v>26039</v>
      </c>
      <c r="F8145" s="1" t="s">
        <v>26040</v>
      </c>
      <c r="G8145">
        <v>1730910</v>
      </c>
      <c r="H8145">
        <v>1</v>
      </c>
      <c r="I8145" s="1" t="s">
        <v>66672</v>
      </c>
      <c r="J8145" s="1" t="b">
        <f>EXACT(FamilySharedParametersCombinedReport[[#This Row],[parameterName]],"Detailedcategory")</f>
        <v>0</v>
      </c>
      <c r="K8145">
        <f>IF(EXACT(FamilySharedParametersCombinedReport[[#This Row],[parameterName]],"Depth_Bvn"),1,0)</f>
        <v>0</v>
      </c>
    </row>
    <row r="8146" spans="1:11" hidden="1" x14ac:dyDescent="0.25">
      <c r="A8146" s="1" t="s">
        <v>3980</v>
      </c>
      <c r="B8146" s="1" t="s">
        <v>1514</v>
      </c>
      <c r="C8146" s="1" t="s">
        <v>464</v>
      </c>
      <c r="D8146" s="1" t="s">
        <v>11576</v>
      </c>
      <c r="E8146" s="1" t="s">
        <v>26047</v>
      </c>
      <c r="F8146" s="1" t="s">
        <v>26048</v>
      </c>
      <c r="G8146">
        <v>1686899</v>
      </c>
      <c r="H8146">
        <v>1</v>
      </c>
      <c r="I8146" s="1" t="s">
        <v>66669</v>
      </c>
      <c r="J8146" s="1" t="b">
        <f>EXACT(FamilySharedParametersCombinedReport[[#This Row],[parameterName]],"Detailedcategory")</f>
        <v>0</v>
      </c>
      <c r="K8146">
        <f>IF(EXACT(FamilySharedParametersCombinedReport[[#This Row],[parameterName]],"Depth_Bvn"),1,0)</f>
        <v>0</v>
      </c>
    </row>
    <row r="8147" spans="1:11" hidden="1" x14ac:dyDescent="0.25">
      <c r="A8147" s="1" t="s">
        <v>3980</v>
      </c>
      <c r="B8147" s="1" t="s">
        <v>1514</v>
      </c>
      <c r="C8147" s="1" t="s">
        <v>464</v>
      </c>
      <c r="D8147" s="1" t="s">
        <v>11576</v>
      </c>
      <c r="E8147" s="1" t="s">
        <v>26049</v>
      </c>
      <c r="F8147" s="1" t="s">
        <v>26050</v>
      </c>
      <c r="G8147">
        <v>1686900</v>
      </c>
      <c r="H8147">
        <v>1</v>
      </c>
      <c r="I8147" s="1" t="s">
        <v>66670</v>
      </c>
      <c r="J8147" s="1" t="b">
        <f>EXACT(FamilySharedParametersCombinedReport[[#This Row],[parameterName]],"Detailedcategory")</f>
        <v>0</v>
      </c>
      <c r="K8147">
        <f>IF(EXACT(FamilySharedParametersCombinedReport[[#This Row],[parameterName]],"Depth_Bvn"),1,0)</f>
        <v>0</v>
      </c>
    </row>
    <row r="8148" spans="1:11" hidden="1" x14ac:dyDescent="0.25">
      <c r="A8148" s="1" t="s">
        <v>3980</v>
      </c>
      <c r="B8148" s="1" t="s">
        <v>1514</v>
      </c>
      <c r="C8148" s="1" t="s">
        <v>464</v>
      </c>
      <c r="D8148" s="1" t="s">
        <v>11576</v>
      </c>
      <c r="E8148" s="1" t="s">
        <v>26051</v>
      </c>
      <c r="F8148" s="1" t="s">
        <v>26052</v>
      </c>
      <c r="G8148">
        <v>1686951</v>
      </c>
      <c r="H8148">
        <v>1</v>
      </c>
      <c r="I8148" s="1" t="s">
        <v>66671</v>
      </c>
      <c r="J8148" s="1" t="b">
        <f>EXACT(FamilySharedParametersCombinedReport[[#This Row],[parameterName]],"Detailedcategory")</f>
        <v>0</v>
      </c>
      <c r="K8148">
        <f>IF(EXACT(FamilySharedParametersCombinedReport[[#This Row],[parameterName]],"Depth_Bvn"),1,0)</f>
        <v>0</v>
      </c>
    </row>
    <row r="8149" spans="1:11" hidden="1" x14ac:dyDescent="0.25">
      <c r="A8149" s="1" t="s">
        <v>3980</v>
      </c>
      <c r="B8149" s="1" t="s">
        <v>1514</v>
      </c>
      <c r="C8149" s="1" t="s">
        <v>464</v>
      </c>
      <c r="D8149" s="1" t="s">
        <v>11576</v>
      </c>
      <c r="E8149" s="1" t="s">
        <v>26063</v>
      </c>
      <c r="F8149" s="1" t="s">
        <v>26064</v>
      </c>
      <c r="G8149">
        <v>1980145</v>
      </c>
      <c r="H8149">
        <v>1</v>
      </c>
      <c r="I8149" s="1" t="s">
        <v>66680</v>
      </c>
      <c r="J8149" s="1" t="b">
        <f>EXACT(FamilySharedParametersCombinedReport[[#This Row],[parameterName]],"Detailedcategory")</f>
        <v>0</v>
      </c>
      <c r="K8149">
        <f>IF(EXACT(FamilySharedParametersCombinedReport[[#This Row],[parameterName]],"Depth_Bvn"),1,0)</f>
        <v>0</v>
      </c>
    </row>
    <row r="8150" spans="1:11" hidden="1" x14ac:dyDescent="0.25">
      <c r="A8150" s="1" t="s">
        <v>3980</v>
      </c>
      <c r="B8150" s="1" t="s">
        <v>1514</v>
      </c>
      <c r="C8150" s="1" t="s">
        <v>464</v>
      </c>
      <c r="D8150" s="1" t="s">
        <v>11576</v>
      </c>
      <c r="E8150" s="1" t="s">
        <v>26067</v>
      </c>
      <c r="F8150" s="1" t="s">
        <v>26068</v>
      </c>
      <c r="G8150">
        <v>1850448</v>
      </c>
      <c r="H8150">
        <v>1</v>
      </c>
      <c r="I8150" s="1" t="s">
        <v>66677</v>
      </c>
      <c r="J8150" s="1" t="b">
        <f>EXACT(FamilySharedParametersCombinedReport[[#This Row],[parameterName]],"Detailedcategory")</f>
        <v>0</v>
      </c>
      <c r="K8150">
        <f>IF(EXACT(FamilySharedParametersCombinedReport[[#This Row],[parameterName]],"Depth_Bvn"),1,0)</f>
        <v>0</v>
      </c>
    </row>
    <row r="8151" spans="1:11" hidden="1" x14ac:dyDescent="0.25">
      <c r="A8151" s="1" t="s">
        <v>3980</v>
      </c>
      <c r="B8151" s="1" t="s">
        <v>1514</v>
      </c>
      <c r="C8151" s="1" t="s">
        <v>464</v>
      </c>
      <c r="D8151" s="1" t="s">
        <v>11576</v>
      </c>
      <c r="E8151" s="1" t="s">
        <v>26069</v>
      </c>
      <c r="F8151" s="1" t="s">
        <v>26070</v>
      </c>
      <c r="G8151">
        <v>1980148</v>
      </c>
      <c r="H8151">
        <v>1</v>
      </c>
      <c r="I8151" s="1" t="s">
        <v>66683</v>
      </c>
      <c r="J8151" s="1" t="b">
        <f>EXACT(FamilySharedParametersCombinedReport[[#This Row],[parameterName]],"Detailedcategory")</f>
        <v>0</v>
      </c>
      <c r="K8151">
        <f>IF(EXACT(FamilySharedParametersCombinedReport[[#This Row],[parameterName]],"Depth_Bvn"),1,0)</f>
        <v>0</v>
      </c>
    </row>
    <row r="8152" spans="1:11" hidden="1" x14ac:dyDescent="0.25">
      <c r="A8152" s="1" t="s">
        <v>3980</v>
      </c>
      <c r="B8152" s="1" t="s">
        <v>1514</v>
      </c>
      <c r="C8152" s="1" t="s">
        <v>464</v>
      </c>
      <c r="D8152" s="1" t="s">
        <v>11576</v>
      </c>
      <c r="E8152" s="1" t="s">
        <v>26079</v>
      </c>
      <c r="F8152" s="1" t="s">
        <v>26080</v>
      </c>
      <c r="G8152">
        <v>1980144</v>
      </c>
      <c r="H8152">
        <v>1</v>
      </c>
      <c r="I8152" s="1" t="s">
        <v>66679</v>
      </c>
      <c r="J8152" s="1" t="b">
        <f>EXACT(FamilySharedParametersCombinedReport[[#This Row],[parameterName]],"Detailedcategory")</f>
        <v>0</v>
      </c>
      <c r="K8152">
        <f>IF(EXACT(FamilySharedParametersCombinedReport[[#This Row],[parameterName]],"Depth_Bvn"),1,0)</f>
        <v>0</v>
      </c>
    </row>
    <row r="8153" spans="1:11" hidden="1" x14ac:dyDescent="0.25">
      <c r="A8153" s="1" t="s">
        <v>3980</v>
      </c>
      <c r="B8153" s="1" t="s">
        <v>1514</v>
      </c>
      <c r="C8153" s="1" t="s">
        <v>464</v>
      </c>
      <c r="D8153" s="1" t="s">
        <v>11576</v>
      </c>
      <c r="E8153" s="1" t="s">
        <v>26093</v>
      </c>
      <c r="F8153" s="1" t="s">
        <v>26094</v>
      </c>
      <c r="G8153">
        <v>1980146</v>
      </c>
      <c r="H8153">
        <v>1</v>
      </c>
      <c r="I8153" s="1" t="s">
        <v>66681</v>
      </c>
      <c r="J8153" s="1" t="b">
        <f>EXACT(FamilySharedParametersCombinedReport[[#This Row],[parameterName]],"Detailedcategory")</f>
        <v>0</v>
      </c>
      <c r="K8153">
        <f>IF(EXACT(FamilySharedParametersCombinedReport[[#This Row],[parameterName]],"Depth_Bvn"),1,0)</f>
        <v>0</v>
      </c>
    </row>
    <row r="8154" spans="1:11" hidden="1" x14ac:dyDescent="0.25">
      <c r="A8154" s="1" t="s">
        <v>3980</v>
      </c>
      <c r="B8154" s="1" t="s">
        <v>1514</v>
      </c>
      <c r="C8154" s="1" t="s">
        <v>464</v>
      </c>
      <c r="D8154" s="1" t="s">
        <v>11576</v>
      </c>
      <c r="E8154" s="1" t="s">
        <v>26123</v>
      </c>
      <c r="F8154" s="1" t="s">
        <v>26124</v>
      </c>
      <c r="G8154">
        <v>1980147</v>
      </c>
      <c r="H8154">
        <v>1</v>
      </c>
      <c r="I8154" s="1" t="s">
        <v>66682</v>
      </c>
      <c r="J8154" s="1" t="b">
        <f>EXACT(FamilySharedParametersCombinedReport[[#This Row],[parameterName]],"Detailedcategory")</f>
        <v>0</v>
      </c>
      <c r="K8154">
        <f>IF(EXACT(FamilySharedParametersCombinedReport[[#This Row],[parameterName]],"Depth_Bvn"),1,0)</f>
        <v>0</v>
      </c>
    </row>
    <row r="8155" spans="1:11" hidden="1" x14ac:dyDescent="0.25">
      <c r="A8155" s="1" t="s">
        <v>3980</v>
      </c>
      <c r="B8155" s="1" t="s">
        <v>1514</v>
      </c>
      <c r="C8155" s="1" t="s">
        <v>464</v>
      </c>
      <c r="D8155" s="1" t="s">
        <v>11576</v>
      </c>
      <c r="E8155" s="1" t="s">
        <v>26131</v>
      </c>
      <c r="F8155" s="1" t="s">
        <v>26132</v>
      </c>
      <c r="G8155">
        <v>1730912</v>
      </c>
      <c r="H8155">
        <v>1</v>
      </c>
      <c r="I8155" s="1" t="s">
        <v>66674</v>
      </c>
      <c r="J8155" s="1" t="b">
        <f>EXACT(FamilySharedParametersCombinedReport[[#This Row],[parameterName]],"Detailedcategory")</f>
        <v>0</v>
      </c>
      <c r="K8155">
        <f>IF(EXACT(FamilySharedParametersCombinedReport[[#This Row],[parameterName]],"Depth_Bvn"),1,0)</f>
        <v>0</v>
      </c>
    </row>
    <row r="8156" spans="1:11" hidden="1" x14ac:dyDescent="0.25">
      <c r="A8156" s="1" t="s">
        <v>3432</v>
      </c>
      <c r="B8156" s="1" t="s">
        <v>1514</v>
      </c>
      <c r="C8156" s="1" t="s">
        <v>840</v>
      </c>
      <c r="D8156" s="1" t="s">
        <v>11571</v>
      </c>
      <c r="E8156" s="1" t="s">
        <v>25977</v>
      </c>
      <c r="F8156" s="1" t="s">
        <v>25978</v>
      </c>
      <c r="G8156">
        <v>1738040</v>
      </c>
      <c r="H8156">
        <v>1</v>
      </c>
      <c r="I8156" s="1" t="s">
        <v>66643</v>
      </c>
      <c r="J8156" s="1" t="b">
        <f>EXACT(FamilySharedParametersCombinedReport[[#This Row],[parameterName]],"Detailedcategory")</f>
        <v>0</v>
      </c>
      <c r="K8156">
        <f>IF(EXACT(FamilySharedParametersCombinedReport[[#This Row],[parameterName]],"Depth_Bvn"),1,0)</f>
        <v>0</v>
      </c>
    </row>
    <row r="8157" spans="1:11" hidden="1" x14ac:dyDescent="0.25">
      <c r="A8157" s="1" t="s">
        <v>3432</v>
      </c>
      <c r="B8157" s="1" t="s">
        <v>1514</v>
      </c>
      <c r="C8157" s="1" t="s">
        <v>840</v>
      </c>
      <c r="D8157" s="1" t="s">
        <v>11571</v>
      </c>
      <c r="E8157" s="1" t="s">
        <v>25996</v>
      </c>
      <c r="F8157" s="1" t="s">
        <v>25997</v>
      </c>
      <c r="G8157">
        <v>3806016</v>
      </c>
      <c r="H8157">
        <v>1</v>
      </c>
      <c r="I8157" s="1" t="s">
        <v>66652</v>
      </c>
      <c r="J8157" s="1" t="b">
        <f>EXACT(FamilySharedParametersCombinedReport[[#This Row],[parameterName]],"Detailedcategory")</f>
        <v>0</v>
      </c>
      <c r="K8157">
        <f>IF(EXACT(FamilySharedParametersCombinedReport[[#This Row],[parameterName]],"Depth_Bvn"),1,0)</f>
        <v>0</v>
      </c>
    </row>
    <row r="8158" spans="1:11" hidden="1" x14ac:dyDescent="0.25">
      <c r="A8158" s="1" t="s">
        <v>3432</v>
      </c>
      <c r="B8158" s="1" t="s">
        <v>1514</v>
      </c>
      <c r="C8158" s="1" t="s">
        <v>840</v>
      </c>
      <c r="D8158" s="1" t="s">
        <v>11571</v>
      </c>
      <c r="E8158" s="1" t="s">
        <v>26004</v>
      </c>
      <c r="F8158" s="1" t="s">
        <v>26005</v>
      </c>
      <c r="G8158">
        <v>1738041</v>
      </c>
      <c r="H8158">
        <v>1</v>
      </c>
      <c r="I8158" s="1" t="s">
        <v>66644</v>
      </c>
      <c r="J8158" s="1" t="b">
        <f>EXACT(FamilySharedParametersCombinedReport[[#This Row],[parameterName]],"Detailedcategory")</f>
        <v>0</v>
      </c>
      <c r="K8158">
        <f>IF(EXACT(FamilySharedParametersCombinedReport[[#This Row],[parameterName]],"Depth_Bvn"),1,0)</f>
        <v>0</v>
      </c>
    </row>
    <row r="8159" spans="1:11" hidden="1" x14ac:dyDescent="0.25">
      <c r="A8159" s="1" t="s">
        <v>3432</v>
      </c>
      <c r="B8159" s="1" t="s">
        <v>1514</v>
      </c>
      <c r="C8159" s="1" t="s">
        <v>840</v>
      </c>
      <c r="D8159" s="1" t="s">
        <v>11571</v>
      </c>
      <c r="E8159" s="1" t="s">
        <v>26012</v>
      </c>
      <c r="F8159" s="1" t="s">
        <v>26013</v>
      </c>
      <c r="G8159">
        <v>1730911</v>
      </c>
      <c r="H8159">
        <v>1</v>
      </c>
      <c r="I8159" s="1" t="s">
        <v>66641</v>
      </c>
      <c r="J8159" s="1" t="b">
        <f>EXACT(FamilySharedParametersCombinedReport[[#This Row],[parameterName]],"Detailedcategory")</f>
        <v>0</v>
      </c>
      <c r="K8159">
        <f>IF(EXACT(FamilySharedParametersCombinedReport[[#This Row],[parameterName]],"Depth_Bvn"),1,0)</f>
        <v>0</v>
      </c>
    </row>
    <row r="8160" spans="1:11" hidden="1" x14ac:dyDescent="0.25">
      <c r="A8160" s="1" t="s">
        <v>3432</v>
      </c>
      <c r="B8160" s="1" t="s">
        <v>1514</v>
      </c>
      <c r="C8160" s="1" t="s">
        <v>840</v>
      </c>
      <c r="D8160" s="1" t="s">
        <v>11571</v>
      </c>
      <c r="E8160" s="1" t="s">
        <v>26018</v>
      </c>
      <c r="F8160" s="1" t="s">
        <v>26019</v>
      </c>
      <c r="G8160">
        <v>1977527</v>
      </c>
      <c r="H8160">
        <v>1</v>
      </c>
      <c r="I8160" s="1" t="s">
        <v>66646</v>
      </c>
      <c r="J8160" s="1" t="b">
        <f>EXACT(FamilySharedParametersCombinedReport[[#This Row],[parameterName]],"Detailedcategory")</f>
        <v>0</v>
      </c>
      <c r="K8160">
        <f>IF(EXACT(FamilySharedParametersCombinedReport[[#This Row],[parameterName]],"Depth_Bvn"),1,0)</f>
        <v>0</v>
      </c>
    </row>
    <row r="8161" spans="1:11" hidden="1" x14ac:dyDescent="0.25">
      <c r="A8161" s="1" t="s">
        <v>3432</v>
      </c>
      <c r="B8161" s="1" t="s">
        <v>1514</v>
      </c>
      <c r="C8161" s="1" t="s">
        <v>840</v>
      </c>
      <c r="D8161" s="1" t="s">
        <v>11571</v>
      </c>
      <c r="E8161" s="1" t="s">
        <v>26039</v>
      </c>
      <c r="F8161" s="1" t="s">
        <v>26040</v>
      </c>
      <c r="G8161">
        <v>1730910</v>
      </c>
      <c r="H8161">
        <v>1</v>
      </c>
      <c r="I8161" s="1" t="s">
        <v>66640</v>
      </c>
      <c r="J8161" s="1" t="b">
        <f>EXACT(FamilySharedParametersCombinedReport[[#This Row],[parameterName]],"Detailedcategory")</f>
        <v>0</v>
      </c>
      <c r="K8161">
        <f>IF(EXACT(FamilySharedParametersCombinedReport[[#This Row],[parameterName]],"Depth_Bvn"),1,0)</f>
        <v>0</v>
      </c>
    </row>
    <row r="8162" spans="1:11" hidden="1" x14ac:dyDescent="0.25">
      <c r="A8162" s="1" t="s">
        <v>3432</v>
      </c>
      <c r="B8162" s="1" t="s">
        <v>1514</v>
      </c>
      <c r="C8162" s="1" t="s">
        <v>840</v>
      </c>
      <c r="D8162" s="1" t="s">
        <v>11571</v>
      </c>
      <c r="E8162" s="1" t="s">
        <v>26047</v>
      </c>
      <c r="F8162" s="1" t="s">
        <v>26048</v>
      </c>
      <c r="G8162">
        <v>1686899</v>
      </c>
      <c r="H8162">
        <v>1</v>
      </c>
      <c r="I8162" s="1" t="s">
        <v>66637</v>
      </c>
      <c r="J8162" s="1" t="b">
        <f>EXACT(FamilySharedParametersCombinedReport[[#This Row],[parameterName]],"Detailedcategory")</f>
        <v>0</v>
      </c>
      <c r="K8162">
        <f>IF(EXACT(FamilySharedParametersCombinedReport[[#This Row],[parameterName]],"Depth_Bvn"),1,0)</f>
        <v>0</v>
      </c>
    </row>
    <row r="8163" spans="1:11" hidden="1" x14ac:dyDescent="0.25">
      <c r="A8163" s="1" t="s">
        <v>3432</v>
      </c>
      <c r="B8163" s="1" t="s">
        <v>1514</v>
      </c>
      <c r="C8163" s="1" t="s">
        <v>840</v>
      </c>
      <c r="D8163" s="1" t="s">
        <v>11571</v>
      </c>
      <c r="E8163" s="1" t="s">
        <v>26049</v>
      </c>
      <c r="F8163" s="1" t="s">
        <v>26050</v>
      </c>
      <c r="G8163">
        <v>1686900</v>
      </c>
      <c r="H8163">
        <v>1</v>
      </c>
      <c r="I8163" s="1" t="s">
        <v>66638</v>
      </c>
      <c r="J8163" s="1" t="b">
        <f>EXACT(FamilySharedParametersCombinedReport[[#This Row],[parameterName]],"Detailedcategory")</f>
        <v>0</v>
      </c>
      <c r="K8163">
        <f>IF(EXACT(FamilySharedParametersCombinedReport[[#This Row],[parameterName]],"Depth_Bvn"),1,0)</f>
        <v>0</v>
      </c>
    </row>
    <row r="8164" spans="1:11" hidden="1" x14ac:dyDescent="0.25">
      <c r="A8164" s="1" t="s">
        <v>3432</v>
      </c>
      <c r="B8164" s="1" t="s">
        <v>1514</v>
      </c>
      <c r="C8164" s="1" t="s">
        <v>840</v>
      </c>
      <c r="D8164" s="1" t="s">
        <v>11571</v>
      </c>
      <c r="E8164" s="1" t="s">
        <v>26051</v>
      </c>
      <c r="F8164" s="1" t="s">
        <v>26052</v>
      </c>
      <c r="G8164">
        <v>1686951</v>
      </c>
      <c r="H8164">
        <v>1</v>
      </c>
      <c r="I8164" s="1" t="s">
        <v>66639</v>
      </c>
      <c r="J8164" s="1" t="b">
        <f>EXACT(FamilySharedParametersCombinedReport[[#This Row],[parameterName]],"Detailedcategory")</f>
        <v>0</v>
      </c>
      <c r="K8164">
        <f>IF(EXACT(FamilySharedParametersCombinedReport[[#This Row],[parameterName]],"Depth_Bvn"),1,0)</f>
        <v>0</v>
      </c>
    </row>
    <row r="8165" spans="1:11" hidden="1" x14ac:dyDescent="0.25">
      <c r="A8165" s="1" t="s">
        <v>3432</v>
      </c>
      <c r="B8165" s="1" t="s">
        <v>1514</v>
      </c>
      <c r="C8165" s="1" t="s">
        <v>840</v>
      </c>
      <c r="D8165" s="1" t="s">
        <v>11571</v>
      </c>
      <c r="E8165" s="1" t="s">
        <v>26063</v>
      </c>
      <c r="F8165" s="1" t="s">
        <v>26064</v>
      </c>
      <c r="G8165">
        <v>1980145</v>
      </c>
      <c r="H8165">
        <v>1</v>
      </c>
      <c r="I8165" s="1" t="s">
        <v>66648</v>
      </c>
      <c r="J8165" s="1" t="b">
        <f>EXACT(FamilySharedParametersCombinedReport[[#This Row],[parameterName]],"Detailedcategory")</f>
        <v>0</v>
      </c>
      <c r="K8165">
        <f>IF(EXACT(FamilySharedParametersCombinedReport[[#This Row],[parameterName]],"Depth_Bvn"),1,0)</f>
        <v>0</v>
      </c>
    </row>
    <row r="8166" spans="1:11" hidden="1" x14ac:dyDescent="0.25">
      <c r="A8166" s="1" t="s">
        <v>3432</v>
      </c>
      <c r="B8166" s="1" t="s">
        <v>1514</v>
      </c>
      <c r="C8166" s="1" t="s">
        <v>840</v>
      </c>
      <c r="D8166" s="1" t="s">
        <v>11571</v>
      </c>
      <c r="E8166" s="1" t="s">
        <v>26067</v>
      </c>
      <c r="F8166" s="1" t="s">
        <v>26068</v>
      </c>
      <c r="G8166">
        <v>1850448</v>
      </c>
      <c r="H8166">
        <v>1</v>
      </c>
      <c r="I8166" s="1" t="s">
        <v>66645</v>
      </c>
      <c r="J8166" s="1" t="b">
        <f>EXACT(FamilySharedParametersCombinedReport[[#This Row],[parameterName]],"Detailedcategory")</f>
        <v>0</v>
      </c>
      <c r="K8166">
        <f>IF(EXACT(FamilySharedParametersCombinedReport[[#This Row],[parameterName]],"Depth_Bvn"),1,0)</f>
        <v>0</v>
      </c>
    </row>
    <row r="8167" spans="1:11" hidden="1" x14ac:dyDescent="0.25">
      <c r="A8167" s="1" t="s">
        <v>3432</v>
      </c>
      <c r="B8167" s="1" t="s">
        <v>1514</v>
      </c>
      <c r="C8167" s="1" t="s">
        <v>840</v>
      </c>
      <c r="D8167" s="1" t="s">
        <v>11571</v>
      </c>
      <c r="E8167" s="1" t="s">
        <v>26069</v>
      </c>
      <c r="F8167" s="1" t="s">
        <v>26070</v>
      </c>
      <c r="G8167">
        <v>1980148</v>
      </c>
      <c r="H8167">
        <v>1</v>
      </c>
      <c r="I8167" s="1" t="s">
        <v>66651</v>
      </c>
      <c r="J8167" s="1" t="b">
        <f>EXACT(FamilySharedParametersCombinedReport[[#This Row],[parameterName]],"Detailedcategory")</f>
        <v>0</v>
      </c>
      <c r="K8167">
        <f>IF(EXACT(FamilySharedParametersCombinedReport[[#This Row],[parameterName]],"Depth_Bvn"),1,0)</f>
        <v>0</v>
      </c>
    </row>
    <row r="8168" spans="1:11" hidden="1" x14ac:dyDescent="0.25">
      <c r="A8168" s="1" t="s">
        <v>3432</v>
      </c>
      <c r="B8168" s="1" t="s">
        <v>1514</v>
      </c>
      <c r="C8168" s="1" t="s">
        <v>840</v>
      </c>
      <c r="D8168" s="1" t="s">
        <v>11571</v>
      </c>
      <c r="E8168" s="1" t="s">
        <v>26079</v>
      </c>
      <c r="F8168" s="1" t="s">
        <v>26080</v>
      </c>
      <c r="G8168">
        <v>1980144</v>
      </c>
      <c r="H8168">
        <v>1</v>
      </c>
      <c r="I8168" s="1" t="s">
        <v>66647</v>
      </c>
      <c r="J8168" s="1" t="b">
        <f>EXACT(FamilySharedParametersCombinedReport[[#This Row],[parameterName]],"Detailedcategory")</f>
        <v>0</v>
      </c>
      <c r="K8168">
        <f>IF(EXACT(FamilySharedParametersCombinedReport[[#This Row],[parameterName]],"Depth_Bvn"),1,0)</f>
        <v>0</v>
      </c>
    </row>
    <row r="8169" spans="1:11" hidden="1" x14ac:dyDescent="0.25">
      <c r="A8169" s="1" t="s">
        <v>3432</v>
      </c>
      <c r="B8169" s="1" t="s">
        <v>1514</v>
      </c>
      <c r="C8169" s="1" t="s">
        <v>840</v>
      </c>
      <c r="D8169" s="1" t="s">
        <v>11571</v>
      </c>
      <c r="E8169" s="1" t="s">
        <v>26093</v>
      </c>
      <c r="F8169" s="1" t="s">
        <v>26094</v>
      </c>
      <c r="G8169">
        <v>1980146</v>
      </c>
      <c r="H8169">
        <v>1</v>
      </c>
      <c r="I8169" s="1" t="s">
        <v>66649</v>
      </c>
      <c r="J8169" s="1" t="b">
        <f>EXACT(FamilySharedParametersCombinedReport[[#This Row],[parameterName]],"Detailedcategory")</f>
        <v>0</v>
      </c>
      <c r="K8169">
        <f>IF(EXACT(FamilySharedParametersCombinedReport[[#This Row],[parameterName]],"Depth_Bvn"),1,0)</f>
        <v>0</v>
      </c>
    </row>
    <row r="8170" spans="1:11" hidden="1" x14ac:dyDescent="0.25">
      <c r="A8170" s="1" t="s">
        <v>3432</v>
      </c>
      <c r="B8170" s="1" t="s">
        <v>1514</v>
      </c>
      <c r="C8170" s="1" t="s">
        <v>840</v>
      </c>
      <c r="D8170" s="1" t="s">
        <v>11571</v>
      </c>
      <c r="E8170" s="1" t="s">
        <v>26123</v>
      </c>
      <c r="F8170" s="1" t="s">
        <v>26124</v>
      </c>
      <c r="G8170">
        <v>1980147</v>
      </c>
      <c r="H8170">
        <v>1</v>
      </c>
      <c r="I8170" s="1" t="s">
        <v>66650</v>
      </c>
      <c r="J8170" s="1" t="b">
        <f>EXACT(FamilySharedParametersCombinedReport[[#This Row],[parameterName]],"Detailedcategory")</f>
        <v>0</v>
      </c>
      <c r="K8170">
        <f>IF(EXACT(FamilySharedParametersCombinedReport[[#This Row],[parameterName]],"Depth_Bvn"),1,0)</f>
        <v>0</v>
      </c>
    </row>
    <row r="8171" spans="1:11" hidden="1" x14ac:dyDescent="0.25">
      <c r="A8171" s="1" t="s">
        <v>3432</v>
      </c>
      <c r="B8171" s="1" t="s">
        <v>1514</v>
      </c>
      <c r="C8171" s="1" t="s">
        <v>840</v>
      </c>
      <c r="D8171" s="1" t="s">
        <v>11571</v>
      </c>
      <c r="E8171" s="1" t="s">
        <v>26131</v>
      </c>
      <c r="F8171" s="1" t="s">
        <v>26132</v>
      </c>
      <c r="G8171">
        <v>1730912</v>
      </c>
      <c r="H8171">
        <v>1</v>
      </c>
      <c r="I8171" s="1" t="s">
        <v>66642</v>
      </c>
      <c r="J8171" s="1" t="b">
        <f>EXACT(FamilySharedParametersCombinedReport[[#This Row],[parameterName]],"Detailedcategory")</f>
        <v>0</v>
      </c>
      <c r="K8171">
        <f>IF(EXACT(FamilySharedParametersCombinedReport[[#This Row],[parameterName]],"Depth_Bvn"),1,0)</f>
        <v>0</v>
      </c>
    </row>
    <row r="8172" spans="1:11" hidden="1" x14ac:dyDescent="0.25">
      <c r="A8172" s="1" t="s">
        <v>382</v>
      </c>
      <c r="B8172" s="1" t="s">
        <v>329</v>
      </c>
      <c r="C8172" s="1" t="s">
        <v>382</v>
      </c>
      <c r="D8172" s="1" t="s">
        <v>15494</v>
      </c>
      <c r="E8172" s="1" t="s">
        <v>26012</v>
      </c>
      <c r="F8172" s="1" t="s">
        <v>26013</v>
      </c>
      <c r="G8172">
        <v>1730911</v>
      </c>
      <c r="H8172">
        <v>2</v>
      </c>
      <c r="I8172" s="1" t="s">
        <v>50982</v>
      </c>
      <c r="J8172" s="1" t="b">
        <f>EXACT(FamilySharedParametersCombinedReport[[#This Row],[parameterName]],"Detailedcategory")</f>
        <v>0</v>
      </c>
      <c r="K8172">
        <f>IF(EXACT(FamilySharedParametersCombinedReport[[#This Row],[parameterName]],"Depth_Bvn"),1,0)</f>
        <v>0</v>
      </c>
    </row>
    <row r="8173" spans="1:11" hidden="1" x14ac:dyDescent="0.25">
      <c r="A8173" s="1" t="s">
        <v>382</v>
      </c>
      <c r="B8173" s="1" t="s">
        <v>329</v>
      </c>
      <c r="C8173" s="1" t="s">
        <v>382</v>
      </c>
      <c r="D8173" s="1" t="s">
        <v>15494</v>
      </c>
      <c r="E8173" s="1" t="s">
        <v>26018</v>
      </c>
      <c r="F8173" s="1" t="s">
        <v>26019</v>
      </c>
      <c r="G8173">
        <v>1977527</v>
      </c>
      <c r="H8173">
        <v>2</v>
      </c>
      <c r="I8173" s="1" t="s">
        <v>50985</v>
      </c>
      <c r="J8173" s="1" t="b">
        <f>EXACT(FamilySharedParametersCombinedReport[[#This Row],[parameterName]],"Detailedcategory")</f>
        <v>0</v>
      </c>
      <c r="K8173">
        <f>IF(EXACT(FamilySharedParametersCombinedReport[[#This Row],[parameterName]],"Depth_Bvn"),1,0)</f>
        <v>0</v>
      </c>
    </row>
    <row r="8174" spans="1:11" hidden="1" x14ac:dyDescent="0.25">
      <c r="A8174" s="1" t="s">
        <v>382</v>
      </c>
      <c r="B8174" s="1" t="s">
        <v>329</v>
      </c>
      <c r="C8174" s="1" t="s">
        <v>382</v>
      </c>
      <c r="D8174" s="1" t="s">
        <v>15494</v>
      </c>
      <c r="E8174" s="1" t="s">
        <v>26039</v>
      </c>
      <c r="F8174" s="1" t="s">
        <v>26040</v>
      </c>
      <c r="G8174">
        <v>1730910</v>
      </c>
      <c r="H8174">
        <v>2</v>
      </c>
      <c r="I8174" s="1" t="s">
        <v>50981</v>
      </c>
      <c r="J8174" s="1" t="b">
        <f>EXACT(FamilySharedParametersCombinedReport[[#This Row],[parameterName]],"Detailedcategory")</f>
        <v>0</v>
      </c>
      <c r="K8174">
        <f>IF(EXACT(FamilySharedParametersCombinedReport[[#This Row],[parameterName]],"Depth_Bvn"),1,0)</f>
        <v>0</v>
      </c>
    </row>
    <row r="8175" spans="1:11" hidden="1" x14ac:dyDescent="0.25">
      <c r="A8175" s="1" t="s">
        <v>382</v>
      </c>
      <c r="B8175" s="1" t="s">
        <v>329</v>
      </c>
      <c r="C8175" s="1" t="s">
        <v>382</v>
      </c>
      <c r="D8175" s="1" t="s">
        <v>15494</v>
      </c>
      <c r="E8175" s="1" t="s">
        <v>26047</v>
      </c>
      <c r="F8175" s="1" t="s">
        <v>26048</v>
      </c>
      <c r="G8175">
        <v>1686899</v>
      </c>
      <c r="H8175">
        <v>2</v>
      </c>
      <c r="I8175" s="1" t="s">
        <v>50978</v>
      </c>
      <c r="J8175" s="1" t="b">
        <f>EXACT(FamilySharedParametersCombinedReport[[#This Row],[parameterName]],"Detailedcategory")</f>
        <v>0</v>
      </c>
      <c r="K8175">
        <f>IF(EXACT(FamilySharedParametersCombinedReport[[#This Row],[parameterName]],"Depth_Bvn"),1,0)</f>
        <v>0</v>
      </c>
    </row>
    <row r="8176" spans="1:11" hidden="1" x14ac:dyDescent="0.25">
      <c r="A8176" s="1" t="s">
        <v>382</v>
      </c>
      <c r="B8176" s="1" t="s">
        <v>329</v>
      </c>
      <c r="C8176" s="1" t="s">
        <v>382</v>
      </c>
      <c r="D8176" s="1" t="s">
        <v>15494</v>
      </c>
      <c r="E8176" s="1" t="s">
        <v>26049</v>
      </c>
      <c r="F8176" s="1" t="s">
        <v>26050</v>
      </c>
      <c r="G8176">
        <v>1686900</v>
      </c>
      <c r="H8176">
        <v>2</v>
      </c>
      <c r="I8176" s="1" t="s">
        <v>50979</v>
      </c>
      <c r="J8176" s="1" t="b">
        <f>EXACT(FamilySharedParametersCombinedReport[[#This Row],[parameterName]],"Detailedcategory")</f>
        <v>0</v>
      </c>
      <c r="K8176">
        <f>IF(EXACT(FamilySharedParametersCombinedReport[[#This Row],[parameterName]],"Depth_Bvn"),1,0)</f>
        <v>0</v>
      </c>
    </row>
    <row r="8177" spans="1:11" hidden="1" x14ac:dyDescent="0.25">
      <c r="A8177" s="1" t="s">
        <v>382</v>
      </c>
      <c r="B8177" s="1" t="s">
        <v>329</v>
      </c>
      <c r="C8177" s="1" t="s">
        <v>382</v>
      </c>
      <c r="D8177" s="1" t="s">
        <v>15494</v>
      </c>
      <c r="E8177" s="1" t="s">
        <v>26051</v>
      </c>
      <c r="F8177" s="1" t="s">
        <v>26052</v>
      </c>
      <c r="G8177">
        <v>1686951</v>
      </c>
      <c r="H8177">
        <v>2</v>
      </c>
      <c r="I8177" s="1" t="s">
        <v>50980</v>
      </c>
      <c r="J8177" s="1" t="b">
        <f>EXACT(FamilySharedParametersCombinedReport[[#This Row],[parameterName]],"Detailedcategory")</f>
        <v>0</v>
      </c>
      <c r="K8177">
        <f>IF(EXACT(FamilySharedParametersCombinedReport[[#This Row],[parameterName]],"Depth_Bvn"),1,0)</f>
        <v>0</v>
      </c>
    </row>
    <row r="8178" spans="1:11" hidden="1" x14ac:dyDescent="0.25">
      <c r="A8178" s="1" t="s">
        <v>382</v>
      </c>
      <c r="B8178" s="1" t="s">
        <v>329</v>
      </c>
      <c r="C8178" s="1" t="s">
        <v>382</v>
      </c>
      <c r="D8178" s="1" t="s">
        <v>15494</v>
      </c>
      <c r="E8178" s="1" t="s">
        <v>26063</v>
      </c>
      <c r="F8178" s="1" t="s">
        <v>26064</v>
      </c>
      <c r="G8178">
        <v>1980145</v>
      </c>
      <c r="H8178">
        <v>2</v>
      </c>
      <c r="I8178" s="1" t="s">
        <v>50986</v>
      </c>
      <c r="J8178" s="1" t="b">
        <f>EXACT(FamilySharedParametersCombinedReport[[#This Row],[parameterName]],"Detailedcategory")</f>
        <v>0</v>
      </c>
      <c r="K8178">
        <f>IF(EXACT(FamilySharedParametersCombinedReport[[#This Row],[parameterName]],"Depth_Bvn"),1,0)</f>
        <v>0</v>
      </c>
    </row>
    <row r="8179" spans="1:11" hidden="1" x14ac:dyDescent="0.25">
      <c r="A8179" s="1" t="s">
        <v>382</v>
      </c>
      <c r="B8179" s="1" t="s">
        <v>329</v>
      </c>
      <c r="C8179" s="1" t="s">
        <v>382</v>
      </c>
      <c r="D8179" s="1" t="s">
        <v>15494</v>
      </c>
      <c r="E8179" s="1" t="s">
        <v>26067</v>
      </c>
      <c r="F8179" s="1" t="s">
        <v>26068</v>
      </c>
      <c r="G8179">
        <v>1850448</v>
      </c>
      <c r="H8179">
        <v>2</v>
      </c>
      <c r="I8179" s="1" t="s">
        <v>50984</v>
      </c>
      <c r="J8179" s="1" t="b">
        <f>EXACT(FamilySharedParametersCombinedReport[[#This Row],[parameterName]],"Detailedcategory")</f>
        <v>0</v>
      </c>
      <c r="K8179">
        <f>IF(EXACT(FamilySharedParametersCombinedReport[[#This Row],[parameterName]],"Depth_Bvn"),1,0)</f>
        <v>0</v>
      </c>
    </row>
    <row r="8180" spans="1:11" hidden="1" x14ac:dyDescent="0.25">
      <c r="A8180" s="1" t="s">
        <v>382</v>
      </c>
      <c r="B8180" s="1" t="s">
        <v>329</v>
      </c>
      <c r="C8180" s="1" t="s">
        <v>382</v>
      </c>
      <c r="D8180" s="1" t="s">
        <v>15494</v>
      </c>
      <c r="E8180" s="1" t="s">
        <v>26069</v>
      </c>
      <c r="F8180" s="1" t="s">
        <v>26070</v>
      </c>
      <c r="G8180">
        <v>1980148</v>
      </c>
      <c r="H8180">
        <v>2</v>
      </c>
      <c r="I8180" s="1" t="s">
        <v>50987</v>
      </c>
      <c r="J8180" s="1" t="b">
        <f>EXACT(FamilySharedParametersCombinedReport[[#This Row],[parameterName]],"Detailedcategory")</f>
        <v>0</v>
      </c>
      <c r="K8180">
        <f>IF(EXACT(FamilySharedParametersCombinedReport[[#This Row],[parameterName]],"Depth_Bvn"),1,0)</f>
        <v>0</v>
      </c>
    </row>
    <row r="8181" spans="1:11" hidden="1" x14ac:dyDescent="0.25">
      <c r="A8181" s="1" t="s">
        <v>382</v>
      </c>
      <c r="B8181" s="1" t="s">
        <v>329</v>
      </c>
      <c r="C8181" s="1" t="s">
        <v>382</v>
      </c>
      <c r="D8181" s="1" t="s">
        <v>15494</v>
      </c>
      <c r="E8181" s="1" t="s">
        <v>26131</v>
      </c>
      <c r="F8181" s="1" t="s">
        <v>26132</v>
      </c>
      <c r="G8181">
        <v>1730912</v>
      </c>
      <c r="H8181">
        <v>2</v>
      </c>
      <c r="I8181" s="1" t="s">
        <v>50983</v>
      </c>
      <c r="J8181" s="1" t="b">
        <f>EXACT(FamilySharedParametersCombinedReport[[#This Row],[parameterName]],"Detailedcategory")</f>
        <v>0</v>
      </c>
      <c r="K8181">
        <f>IF(EXACT(FamilySharedParametersCombinedReport[[#This Row],[parameterName]],"Depth_Bvn"),1,0)</f>
        <v>0</v>
      </c>
    </row>
    <row r="8182" spans="1:11" hidden="1" x14ac:dyDescent="0.25">
      <c r="A8182" s="1" t="s">
        <v>2090</v>
      </c>
      <c r="B8182" s="1" t="s">
        <v>1993</v>
      </c>
      <c r="C8182" s="1" t="s">
        <v>1425</v>
      </c>
      <c r="D8182" s="1" t="s">
        <v>2091</v>
      </c>
      <c r="E8182" s="1" t="s">
        <v>26012</v>
      </c>
      <c r="F8182" s="1" t="s">
        <v>26013</v>
      </c>
      <c r="G8182">
        <v>1730911</v>
      </c>
      <c r="H8182">
        <v>1</v>
      </c>
      <c r="I8182" s="1" t="s">
        <v>50992</v>
      </c>
      <c r="J8182" s="1" t="b">
        <f>EXACT(FamilySharedParametersCombinedReport[[#This Row],[parameterName]],"Detailedcategory")</f>
        <v>0</v>
      </c>
      <c r="K8182">
        <f>IF(EXACT(FamilySharedParametersCombinedReport[[#This Row],[parameterName]],"Depth_Bvn"),1,0)</f>
        <v>0</v>
      </c>
    </row>
    <row r="8183" spans="1:11" hidden="1" x14ac:dyDescent="0.25">
      <c r="A8183" s="1" t="s">
        <v>2090</v>
      </c>
      <c r="B8183" s="1" t="s">
        <v>1993</v>
      </c>
      <c r="C8183" s="1" t="s">
        <v>1425</v>
      </c>
      <c r="D8183" s="1" t="s">
        <v>2091</v>
      </c>
      <c r="E8183" s="1" t="s">
        <v>26018</v>
      </c>
      <c r="F8183" s="1" t="s">
        <v>26019</v>
      </c>
      <c r="G8183">
        <v>1977527</v>
      </c>
      <c r="H8183">
        <v>1</v>
      </c>
      <c r="I8183" s="1" t="s">
        <v>50995</v>
      </c>
      <c r="J8183" s="1" t="b">
        <f>EXACT(FamilySharedParametersCombinedReport[[#This Row],[parameterName]],"Detailedcategory")</f>
        <v>0</v>
      </c>
      <c r="K8183">
        <f>IF(EXACT(FamilySharedParametersCombinedReport[[#This Row],[parameterName]],"Depth_Bvn"),1,0)</f>
        <v>0</v>
      </c>
    </row>
    <row r="8184" spans="1:11" hidden="1" x14ac:dyDescent="0.25">
      <c r="A8184" s="1" t="s">
        <v>2090</v>
      </c>
      <c r="B8184" s="1" t="s">
        <v>1993</v>
      </c>
      <c r="C8184" s="1" t="s">
        <v>1425</v>
      </c>
      <c r="D8184" s="1" t="s">
        <v>2091</v>
      </c>
      <c r="E8184" s="1" t="s">
        <v>26039</v>
      </c>
      <c r="F8184" s="1" t="s">
        <v>26040</v>
      </c>
      <c r="G8184">
        <v>1730910</v>
      </c>
      <c r="H8184">
        <v>1</v>
      </c>
      <c r="I8184" s="1" t="s">
        <v>50991</v>
      </c>
      <c r="J8184" s="1" t="b">
        <f>EXACT(FamilySharedParametersCombinedReport[[#This Row],[parameterName]],"Detailedcategory")</f>
        <v>0</v>
      </c>
      <c r="K8184">
        <f>IF(EXACT(FamilySharedParametersCombinedReport[[#This Row],[parameterName]],"Depth_Bvn"),1,0)</f>
        <v>0</v>
      </c>
    </row>
    <row r="8185" spans="1:11" hidden="1" x14ac:dyDescent="0.25">
      <c r="A8185" s="1" t="s">
        <v>2090</v>
      </c>
      <c r="B8185" s="1" t="s">
        <v>1993</v>
      </c>
      <c r="C8185" s="1" t="s">
        <v>1425</v>
      </c>
      <c r="D8185" s="1" t="s">
        <v>2091</v>
      </c>
      <c r="E8185" s="1" t="s">
        <v>26047</v>
      </c>
      <c r="F8185" s="1" t="s">
        <v>26048</v>
      </c>
      <c r="G8185">
        <v>1686899</v>
      </c>
      <c r="H8185">
        <v>1</v>
      </c>
      <c r="I8185" s="1" t="s">
        <v>50988</v>
      </c>
      <c r="J8185" s="1" t="b">
        <f>EXACT(FamilySharedParametersCombinedReport[[#This Row],[parameterName]],"Detailedcategory")</f>
        <v>0</v>
      </c>
      <c r="K8185">
        <f>IF(EXACT(FamilySharedParametersCombinedReport[[#This Row],[parameterName]],"Depth_Bvn"),1,0)</f>
        <v>0</v>
      </c>
    </row>
    <row r="8186" spans="1:11" hidden="1" x14ac:dyDescent="0.25">
      <c r="A8186" s="1" t="s">
        <v>2090</v>
      </c>
      <c r="B8186" s="1" t="s">
        <v>1993</v>
      </c>
      <c r="C8186" s="1" t="s">
        <v>1425</v>
      </c>
      <c r="D8186" s="1" t="s">
        <v>2091</v>
      </c>
      <c r="E8186" s="1" t="s">
        <v>26049</v>
      </c>
      <c r="F8186" s="1" t="s">
        <v>26050</v>
      </c>
      <c r="G8186">
        <v>1686900</v>
      </c>
      <c r="H8186">
        <v>1</v>
      </c>
      <c r="I8186" s="1" t="s">
        <v>50989</v>
      </c>
      <c r="J8186" s="1" t="b">
        <f>EXACT(FamilySharedParametersCombinedReport[[#This Row],[parameterName]],"Detailedcategory")</f>
        <v>0</v>
      </c>
      <c r="K8186">
        <f>IF(EXACT(FamilySharedParametersCombinedReport[[#This Row],[parameterName]],"Depth_Bvn"),1,0)</f>
        <v>0</v>
      </c>
    </row>
    <row r="8187" spans="1:11" hidden="1" x14ac:dyDescent="0.25">
      <c r="A8187" s="1" t="s">
        <v>2090</v>
      </c>
      <c r="B8187" s="1" t="s">
        <v>1993</v>
      </c>
      <c r="C8187" s="1" t="s">
        <v>1425</v>
      </c>
      <c r="D8187" s="1" t="s">
        <v>2091</v>
      </c>
      <c r="E8187" s="1" t="s">
        <v>26051</v>
      </c>
      <c r="F8187" s="1" t="s">
        <v>26052</v>
      </c>
      <c r="G8187">
        <v>1686951</v>
      </c>
      <c r="H8187">
        <v>1</v>
      </c>
      <c r="I8187" s="1" t="s">
        <v>50990</v>
      </c>
      <c r="J8187" s="1" t="b">
        <f>EXACT(FamilySharedParametersCombinedReport[[#This Row],[parameterName]],"Detailedcategory")</f>
        <v>0</v>
      </c>
      <c r="K8187">
        <f>IF(EXACT(FamilySharedParametersCombinedReport[[#This Row],[parameterName]],"Depth_Bvn"),1,0)</f>
        <v>0</v>
      </c>
    </row>
    <row r="8188" spans="1:11" hidden="1" x14ac:dyDescent="0.25">
      <c r="A8188" s="1" t="s">
        <v>2090</v>
      </c>
      <c r="B8188" s="1" t="s">
        <v>1993</v>
      </c>
      <c r="C8188" s="1" t="s">
        <v>1425</v>
      </c>
      <c r="D8188" s="1" t="s">
        <v>2091</v>
      </c>
      <c r="E8188" s="1" t="s">
        <v>26063</v>
      </c>
      <c r="F8188" s="1" t="s">
        <v>26064</v>
      </c>
      <c r="G8188">
        <v>1980145</v>
      </c>
      <c r="H8188">
        <v>1</v>
      </c>
      <c r="I8188" s="1" t="s">
        <v>50996</v>
      </c>
      <c r="J8188" s="1" t="b">
        <f>EXACT(FamilySharedParametersCombinedReport[[#This Row],[parameterName]],"Detailedcategory")</f>
        <v>0</v>
      </c>
      <c r="K8188">
        <f>IF(EXACT(FamilySharedParametersCombinedReport[[#This Row],[parameterName]],"Depth_Bvn"),1,0)</f>
        <v>0</v>
      </c>
    </row>
    <row r="8189" spans="1:11" hidden="1" x14ac:dyDescent="0.25">
      <c r="A8189" s="1" t="s">
        <v>2090</v>
      </c>
      <c r="B8189" s="1" t="s">
        <v>1993</v>
      </c>
      <c r="C8189" s="1" t="s">
        <v>1425</v>
      </c>
      <c r="D8189" s="1" t="s">
        <v>2091</v>
      </c>
      <c r="E8189" s="1" t="s">
        <v>26067</v>
      </c>
      <c r="F8189" s="1" t="s">
        <v>26068</v>
      </c>
      <c r="G8189">
        <v>1850448</v>
      </c>
      <c r="H8189">
        <v>1</v>
      </c>
      <c r="I8189" s="1" t="s">
        <v>50994</v>
      </c>
      <c r="J8189" s="1" t="b">
        <f>EXACT(FamilySharedParametersCombinedReport[[#This Row],[parameterName]],"Detailedcategory")</f>
        <v>0</v>
      </c>
      <c r="K8189">
        <f>IF(EXACT(FamilySharedParametersCombinedReport[[#This Row],[parameterName]],"Depth_Bvn"),1,0)</f>
        <v>0</v>
      </c>
    </row>
    <row r="8190" spans="1:11" hidden="1" x14ac:dyDescent="0.25">
      <c r="A8190" s="1" t="s">
        <v>2090</v>
      </c>
      <c r="B8190" s="1" t="s">
        <v>1993</v>
      </c>
      <c r="C8190" s="1" t="s">
        <v>1425</v>
      </c>
      <c r="D8190" s="1" t="s">
        <v>2091</v>
      </c>
      <c r="E8190" s="1" t="s">
        <v>26069</v>
      </c>
      <c r="F8190" s="1" t="s">
        <v>26070</v>
      </c>
      <c r="G8190">
        <v>1980148</v>
      </c>
      <c r="H8190">
        <v>1</v>
      </c>
      <c r="I8190" s="1" t="s">
        <v>50997</v>
      </c>
      <c r="J8190" s="1" t="b">
        <f>EXACT(FamilySharedParametersCombinedReport[[#This Row],[parameterName]],"Detailedcategory")</f>
        <v>0</v>
      </c>
      <c r="K8190">
        <f>IF(EXACT(FamilySharedParametersCombinedReport[[#This Row],[parameterName]],"Depth_Bvn"),1,0)</f>
        <v>0</v>
      </c>
    </row>
    <row r="8191" spans="1:11" hidden="1" x14ac:dyDescent="0.25">
      <c r="A8191" s="1" t="s">
        <v>2090</v>
      </c>
      <c r="B8191" s="1" t="s">
        <v>1993</v>
      </c>
      <c r="C8191" s="1" t="s">
        <v>1425</v>
      </c>
      <c r="D8191" s="1" t="s">
        <v>2091</v>
      </c>
      <c r="E8191" s="1" t="s">
        <v>26131</v>
      </c>
      <c r="F8191" s="1" t="s">
        <v>26132</v>
      </c>
      <c r="G8191">
        <v>1730912</v>
      </c>
      <c r="H8191">
        <v>1</v>
      </c>
      <c r="I8191" s="1" t="s">
        <v>50993</v>
      </c>
      <c r="J8191" s="1" t="b">
        <f>EXACT(FamilySharedParametersCombinedReport[[#This Row],[parameterName]],"Detailedcategory")</f>
        <v>0</v>
      </c>
      <c r="K8191">
        <f>IF(EXACT(FamilySharedParametersCombinedReport[[#This Row],[parameterName]],"Depth_Bvn"),1,0)</f>
        <v>0</v>
      </c>
    </row>
    <row r="8192" spans="1:11" hidden="1" x14ac:dyDescent="0.25">
      <c r="A8192" s="1" t="s">
        <v>1425</v>
      </c>
      <c r="B8192" s="1" t="s">
        <v>329</v>
      </c>
      <c r="C8192" s="1" t="s">
        <v>1425</v>
      </c>
      <c r="D8192" s="1" t="s">
        <v>13339</v>
      </c>
      <c r="E8192" s="1" t="s">
        <v>26012</v>
      </c>
      <c r="F8192" s="1" t="s">
        <v>26013</v>
      </c>
      <c r="G8192">
        <v>1730911</v>
      </c>
      <c r="H8192">
        <v>1</v>
      </c>
      <c r="I8192" s="1" t="s">
        <v>38318</v>
      </c>
      <c r="J8192" s="1" t="b">
        <f>EXACT(FamilySharedParametersCombinedReport[[#This Row],[parameterName]],"Detailedcategory")</f>
        <v>0</v>
      </c>
      <c r="K8192">
        <f>IF(EXACT(FamilySharedParametersCombinedReport[[#This Row],[parameterName]],"Depth_Bvn"),1,0)</f>
        <v>0</v>
      </c>
    </row>
    <row r="8193" spans="1:11" hidden="1" x14ac:dyDescent="0.25">
      <c r="A8193" s="1" t="s">
        <v>1425</v>
      </c>
      <c r="B8193" s="1" t="s">
        <v>329</v>
      </c>
      <c r="C8193" s="1" t="s">
        <v>1425</v>
      </c>
      <c r="D8193" s="1" t="s">
        <v>13339</v>
      </c>
      <c r="E8193" s="1" t="s">
        <v>26018</v>
      </c>
      <c r="F8193" s="1" t="s">
        <v>26019</v>
      </c>
      <c r="G8193">
        <v>1977527</v>
      </c>
      <c r="H8193">
        <v>1</v>
      </c>
      <c r="I8193" s="1" t="s">
        <v>38321</v>
      </c>
      <c r="J8193" s="1" t="b">
        <f>EXACT(FamilySharedParametersCombinedReport[[#This Row],[parameterName]],"Detailedcategory")</f>
        <v>0</v>
      </c>
      <c r="K8193">
        <f>IF(EXACT(FamilySharedParametersCombinedReport[[#This Row],[parameterName]],"Depth_Bvn"),1,0)</f>
        <v>0</v>
      </c>
    </row>
    <row r="8194" spans="1:11" hidden="1" x14ac:dyDescent="0.25">
      <c r="A8194" s="1" t="s">
        <v>1425</v>
      </c>
      <c r="B8194" s="1" t="s">
        <v>329</v>
      </c>
      <c r="C8194" s="1" t="s">
        <v>1425</v>
      </c>
      <c r="D8194" s="1" t="s">
        <v>13339</v>
      </c>
      <c r="E8194" s="1" t="s">
        <v>26039</v>
      </c>
      <c r="F8194" s="1" t="s">
        <v>26040</v>
      </c>
      <c r="G8194">
        <v>1730910</v>
      </c>
      <c r="H8194">
        <v>1</v>
      </c>
      <c r="I8194" s="1" t="s">
        <v>38317</v>
      </c>
      <c r="J8194" s="1" t="b">
        <f>EXACT(FamilySharedParametersCombinedReport[[#This Row],[parameterName]],"Detailedcategory")</f>
        <v>0</v>
      </c>
      <c r="K8194">
        <f>IF(EXACT(FamilySharedParametersCombinedReport[[#This Row],[parameterName]],"Depth_Bvn"),1,0)</f>
        <v>0</v>
      </c>
    </row>
    <row r="8195" spans="1:11" hidden="1" x14ac:dyDescent="0.25">
      <c r="A8195" s="1" t="s">
        <v>1425</v>
      </c>
      <c r="B8195" s="1" t="s">
        <v>329</v>
      </c>
      <c r="C8195" s="1" t="s">
        <v>1425</v>
      </c>
      <c r="D8195" s="1" t="s">
        <v>13339</v>
      </c>
      <c r="E8195" s="1" t="s">
        <v>26047</v>
      </c>
      <c r="F8195" s="1" t="s">
        <v>26048</v>
      </c>
      <c r="G8195">
        <v>1686899</v>
      </c>
      <c r="H8195">
        <v>1</v>
      </c>
      <c r="I8195" s="1" t="s">
        <v>38314</v>
      </c>
      <c r="J8195" s="1" t="b">
        <f>EXACT(FamilySharedParametersCombinedReport[[#This Row],[parameterName]],"Detailedcategory")</f>
        <v>0</v>
      </c>
      <c r="K8195">
        <f>IF(EXACT(FamilySharedParametersCombinedReport[[#This Row],[parameterName]],"Depth_Bvn"),1,0)</f>
        <v>0</v>
      </c>
    </row>
    <row r="8196" spans="1:11" hidden="1" x14ac:dyDescent="0.25">
      <c r="A8196" s="1" t="s">
        <v>1425</v>
      </c>
      <c r="B8196" s="1" t="s">
        <v>329</v>
      </c>
      <c r="C8196" s="1" t="s">
        <v>1425</v>
      </c>
      <c r="D8196" s="1" t="s">
        <v>13339</v>
      </c>
      <c r="E8196" s="1" t="s">
        <v>26049</v>
      </c>
      <c r="F8196" s="1" t="s">
        <v>26050</v>
      </c>
      <c r="G8196">
        <v>1686900</v>
      </c>
      <c r="H8196">
        <v>1</v>
      </c>
      <c r="I8196" s="1" t="s">
        <v>38315</v>
      </c>
      <c r="J8196" s="1" t="b">
        <f>EXACT(FamilySharedParametersCombinedReport[[#This Row],[parameterName]],"Detailedcategory")</f>
        <v>0</v>
      </c>
      <c r="K8196">
        <f>IF(EXACT(FamilySharedParametersCombinedReport[[#This Row],[parameterName]],"Depth_Bvn"),1,0)</f>
        <v>0</v>
      </c>
    </row>
    <row r="8197" spans="1:11" hidden="1" x14ac:dyDescent="0.25">
      <c r="A8197" s="1" t="s">
        <v>1425</v>
      </c>
      <c r="B8197" s="1" t="s">
        <v>329</v>
      </c>
      <c r="C8197" s="1" t="s">
        <v>1425</v>
      </c>
      <c r="D8197" s="1" t="s">
        <v>13339</v>
      </c>
      <c r="E8197" s="1" t="s">
        <v>26051</v>
      </c>
      <c r="F8197" s="1" t="s">
        <v>26052</v>
      </c>
      <c r="G8197">
        <v>1686951</v>
      </c>
      <c r="H8197">
        <v>1</v>
      </c>
      <c r="I8197" s="1" t="s">
        <v>38316</v>
      </c>
      <c r="J8197" s="1" t="b">
        <f>EXACT(FamilySharedParametersCombinedReport[[#This Row],[parameterName]],"Detailedcategory")</f>
        <v>0</v>
      </c>
      <c r="K8197">
        <f>IF(EXACT(FamilySharedParametersCombinedReport[[#This Row],[parameterName]],"Depth_Bvn"),1,0)</f>
        <v>0</v>
      </c>
    </row>
    <row r="8198" spans="1:11" hidden="1" x14ac:dyDescent="0.25">
      <c r="A8198" s="1" t="s">
        <v>1425</v>
      </c>
      <c r="B8198" s="1" t="s">
        <v>329</v>
      </c>
      <c r="C8198" s="1" t="s">
        <v>1425</v>
      </c>
      <c r="D8198" s="1" t="s">
        <v>13339</v>
      </c>
      <c r="E8198" s="1" t="s">
        <v>26063</v>
      </c>
      <c r="F8198" s="1" t="s">
        <v>26064</v>
      </c>
      <c r="G8198">
        <v>1980145</v>
      </c>
      <c r="H8198">
        <v>1</v>
      </c>
      <c r="I8198" s="1" t="s">
        <v>38322</v>
      </c>
      <c r="J8198" s="1" t="b">
        <f>EXACT(FamilySharedParametersCombinedReport[[#This Row],[parameterName]],"Detailedcategory")</f>
        <v>0</v>
      </c>
      <c r="K8198">
        <f>IF(EXACT(FamilySharedParametersCombinedReport[[#This Row],[parameterName]],"Depth_Bvn"),1,0)</f>
        <v>0</v>
      </c>
    </row>
    <row r="8199" spans="1:11" hidden="1" x14ac:dyDescent="0.25">
      <c r="A8199" s="1" t="s">
        <v>1425</v>
      </c>
      <c r="B8199" s="1" t="s">
        <v>329</v>
      </c>
      <c r="C8199" s="1" t="s">
        <v>1425</v>
      </c>
      <c r="D8199" s="1" t="s">
        <v>13339</v>
      </c>
      <c r="E8199" s="1" t="s">
        <v>26067</v>
      </c>
      <c r="F8199" s="1" t="s">
        <v>26068</v>
      </c>
      <c r="G8199">
        <v>1850448</v>
      </c>
      <c r="H8199">
        <v>1</v>
      </c>
      <c r="I8199" s="1" t="s">
        <v>38320</v>
      </c>
      <c r="J8199" s="1" t="b">
        <f>EXACT(FamilySharedParametersCombinedReport[[#This Row],[parameterName]],"Detailedcategory")</f>
        <v>0</v>
      </c>
      <c r="K8199">
        <f>IF(EXACT(FamilySharedParametersCombinedReport[[#This Row],[parameterName]],"Depth_Bvn"),1,0)</f>
        <v>0</v>
      </c>
    </row>
    <row r="8200" spans="1:11" hidden="1" x14ac:dyDescent="0.25">
      <c r="A8200" s="1" t="s">
        <v>1425</v>
      </c>
      <c r="B8200" s="1" t="s">
        <v>329</v>
      </c>
      <c r="C8200" s="1" t="s">
        <v>1425</v>
      </c>
      <c r="D8200" s="1" t="s">
        <v>13339</v>
      </c>
      <c r="E8200" s="1" t="s">
        <v>26069</v>
      </c>
      <c r="F8200" s="1" t="s">
        <v>26070</v>
      </c>
      <c r="G8200">
        <v>1980148</v>
      </c>
      <c r="H8200">
        <v>1</v>
      </c>
      <c r="I8200" s="1" t="s">
        <v>38323</v>
      </c>
      <c r="J8200" s="1" t="b">
        <f>EXACT(FamilySharedParametersCombinedReport[[#This Row],[parameterName]],"Detailedcategory")</f>
        <v>0</v>
      </c>
      <c r="K8200">
        <f>IF(EXACT(FamilySharedParametersCombinedReport[[#This Row],[parameterName]],"Depth_Bvn"),1,0)</f>
        <v>0</v>
      </c>
    </row>
    <row r="8201" spans="1:11" hidden="1" x14ac:dyDescent="0.25">
      <c r="A8201" s="1" t="s">
        <v>1425</v>
      </c>
      <c r="B8201" s="1" t="s">
        <v>329</v>
      </c>
      <c r="C8201" s="1" t="s">
        <v>1425</v>
      </c>
      <c r="D8201" s="1" t="s">
        <v>13339</v>
      </c>
      <c r="E8201" s="1" t="s">
        <v>26131</v>
      </c>
      <c r="F8201" s="1" t="s">
        <v>26132</v>
      </c>
      <c r="G8201">
        <v>1730912</v>
      </c>
      <c r="H8201">
        <v>1</v>
      </c>
      <c r="I8201" s="1" t="s">
        <v>38319</v>
      </c>
      <c r="J8201" s="1" t="b">
        <f>EXACT(FamilySharedParametersCombinedReport[[#This Row],[parameterName]],"Detailedcategory")</f>
        <v>0</v>
      </c>
      <c r="K8201">
        <f>IF(EXACT(FamilySharedParametersCombinedReport[[#This Row],[parameterName]],"Depth_Bvn"),1,0)</f>
        <v>0</v>
      </c>
    </row>
    <row r="8202" spans="1:11" hidden="1" x14ac:dyDescent="0.25">
      <c r="A8202" s="1" t="s">
        <v>15041</v>
      </c>
      <c r="B8202" s="1" t="s">
        <v>294</v>
      </c>
      <c r="C8202" s="1" t="s">
        <v>15041</v>
      </c>
      <c r="D8202" s="1" t="s">
        <v>19281</v>
      </c>
      <c r="E8202" s="1" t="s">
        <v>26008</v>
      </c>
      <c r="F8202" s="1" t="s">
        <v>26009</v>
      </c>
      <c r="G8202">
        <v>1838649</v>
      </c>
      <c r="H8202">
        <v>2</v>
      </c>
      <c r="I8202" s="1" t="s">
        <v>74186</v>
      </c>
      <c r="J8202" s="1" t="b">
        <f>EXACT(FamilySharedParametersCombinedReport[[#This Row],[parameterName]],"Detailedcategory")</f>
        <v>0</v>
      </c>
      <c r="K8202">
        <f>IF(EXACT(FamilySharedParametersCombinedReport[[#This Row],[parameterName]],"Depth_Bvn"),1,0)</f>
        <v>0</v>
      </c>
    </row>
    <row r="8203" spans="1:11" hidden="1" x14ac:dyDescent="0.25">
      <c r="A8203" s="1" t="s">
        <v>15041</v>
      </c>
      <c r="B8203" s="1" t="s">
        <v>294</v>
      </c>
      <c r="C8203" s="1" t="s">
        <v>15041</v>
      </c>
      <c r="D8203" s="1" t="s">
        <v>19281</v>
      </c>
      <c r="E8203" s="1" t="s">
        <v>26010</v>
      </c>
      <c r="F8203" s="1" t="s">
        <v>26011</v>
      </c>
      <c r="G8203">
        <v>1838648</v>
      </c>
      <c r="H8203">
        <v>2</v>
      </c>
      <c r="I8203" s="1" t="s">
        <v>74185</v>
      </c>
      <c r="J8203" s="1" t="b">
        <f>EXACT(FamilySharedParametersCombinedReport[[#This Row],[parameterName]],"Detailedcategory")</f>
        <v>0</v>
      </c>
      <c r="K8203">
        <f>IF(EXACT(FamilySharedParametersCombinedReport[[#This Row],[parameterName]],"Depth_Bvn"),1,0)</f>
        <v>0</v>
      </c>
    </row>
    <row r="8204" spans="1:11" hidden="1" x14ac:dyDescent="0.25">
      <c r="A8204" s="1" t="s">
        <v>15041</v>
      </c>
      <c r="B8204" s="1" t="s">
        <v>294</v>
      </c>
      <c r="C8204" s="1" t="s">
        <v>15041</v>
      </c>
      <c r="D8204" s="1" t="s">
        <v>19281</v>
      </c>
      <c r="E8204" s="1" t="s">
        <v>26087</v>
      </c>
      <c r="F8204" s="1" t="s">
        <v>26088</v>
      </c>
      <c r="G8204">
        <v>1838650</v>
      </c>
      <c r="H8204">
        <v>2</v>
      </c>
      <c r="I8204" s="1" t="s">
        <v>74187</v>
      </c>
      <c r="J8204" s="1" t="b">
        <f>EXACT(FamilySharedParametersCombinedReport[[#This Row],[parameterName]],"Detailedcategory")</f>
        <v>0</v>
      </c>
      <c r="K8204">
        <f>IF(EXACT(FamilySharedParametersCombinedReport[[#This Row],[parameterName]],"Depth_Bvn"),1,0)</f>
        <v>0</v>
      </c>
    </row>
    <row r="8205" spans="1:11" hidden="1" x14ac:dyDescent="0.25">
      <c r="A8205" s="1" t="s">
        <v>19283</v>
      </c>
      <c r="B8205" s="1" t="s">
        <v>1891</v>
      </c>
      <c r="C8205" s="1" t="s">
        <v>12861</v>
      </c>
      <c r="D8205" s="1" t="s">
        <v>1437</v>
      </c>
      <c r="E8205" s="1" t="s">
        <v>26008</v>
      </c>
      <c r="F8205" s="1" t="s">
        <v>26009</v>
      </c>
      <c r="G8205">
        <v>1838649</v>
      </c>
      <c r="H8205">
        <v>1</v>
      </c>
      <c r="I8205" s="1" t="s">
        <v>74189</v>
      </c>
      <c r="J8205" s="1" t="b">
        <f>EXACT(FamilySharedParametersCombinedReport[[#This Row],[parameterName]],"Detailedcategory")</f>
        <v>0</v>
      </c>
      <c r="K8205">
        <f>IF(EXACT(FamilySharedParametersCombinedReport[[#This Row],[parameterName]],"Depth_Bvn"),1,0)</f>
        <v>0</v>
      </c>
    </row>
    <row r="8206" spans="1:11" hidden="1" x14ac:dyDescent="0.25">
      <c r="A8206" s="1" t="s">
        <v>19283</v>
      </c>
      <c r="B8206" s="1" t="s">
        <v>1891</v>
      </c>
      <c r="C8206" s="1" t="s">
        <v>12861</v>
      </c>
      <c r="D8206" s="1" t="s">
        <v>1437</v>
      </c>
      <c r="E8206" s="1" t="s">
        <v>26010</v>
      </c>
      <c r="F8206" s="1" t="s">
        <v>26011</v>
      </c>
      <c r="G8206">
        <v>1838648</v>
      </c>
      <c r="H8206">
        <v>1</v>
      </c>
      <c r="I8206" s="1" t="s">
        <v>74188</v>
      </c>
      <c r="J8206" s="1" t="b">
        <f>EXACT(FamilySharedParametersCombinedReport[[#This Row],[parameterName]],"Detailedcategory")</f>
        <v>0</v>
      </c>
      <c r="K8206">
        <f>IF(EXACT(FamilySharedParametersCombinedReport[[#This Row],[parameterName]],"Depth_Bvn"),1,0)</f>
        <v>0</v>
      </c>
    </row>
    <row r="8207" spans="1:11" hidden="1" x14ac:dyDescent="0.25">
      <c r="A8207" s="1" t="s">
        <v>19283</v>
      </c>
      <c r="B8207" s="1" t="s">
        <v>1891</v>
      </c>
      <c r="C8207" s="1" t="s">
        <v>12861</v>
      </c>
      <c r="D8207" s="1" t="s">
        <v>1437</v>
      </c>
      <c r="E8207" s="1" t="s">
        <v>26087</v>
      </c>
      <c r="F8207" s="1" t="s">
        <v>26088</v>
      </c>
      <c r="G8207">
        <v>1838650</v>
      </c>
      <c r="H8207">
        <v>1</v>
      </c>
      <c r="I8207" s="1" t="s">
        <v>74190</v>
      </c>
      <c r="J8207" s="1" t="b">
        <f>EXACT(FamilySharedParametersCombinedReport[[#This Row],[parameterName]],"Detailedcategory")</f>
        <v>0</v>
      </c>
      <c r="K8207">
        <f>IF(EXACT(FamilySharedParametersCombinedReport[[#This Row],[parameterName]],"Depth_Bvn"),1,0)</f>
        <v>0</v>
      </c>
    </row>
    <row r="8208" spans="1:11" hidden="1" x14ac:dyDescent="0.25">
      <c r="A8208" s="1" t="s">
        <v>15028</v>
      </c>
      <c r="B8208" s="1" t="s">
        <v>294</v>
      </c>
      <c r="C8208" s="1" t="s">
        <v>15028</v>
      </c>
      <c r="D8208" s="1" t="s">
        <v>19285</v>
      </c>
      <c r="E8208" s="1" t="s">
        <v>26008</v>
      </c>
      <c r="F8208" s="1" t="s">
        <v>26009</v>
      </c>
      <c r="G8208">
        <v>11197</v>
      </c>
      <c r="H8208">
        <v>2</v>
      </c>
      <c r="I8208" s="1" t="s">
        <v>74193</v>
      </c>
      <c r="J8208" s="1" t="b">
        <f>EXACT(FamilySharedParametersCombinedReport[[#This Row],[parameterName]],"Detailedcategory")</f>
        <v>0</v>
      </c>
      <c r="K8208">
        <f>IF(EXACT(FamilySharedParametersCombinedReport[[#This Row],[parameterName]],"Depth_Bvn"),1,0)</f>
        <v>0</v>
      </c>
    </row>
    <row r="8209" spans="1:11" hidden="1" x14ac:dyDescent="0.25">
      <c r="A8209" s="1" t="s">
        <v>15028</v>
      </c>
      <c r="B8209" s="1" t="s">
        <v>294</v>
      </c>
      <c r="C8209" s="1" t="s">
        <v>15028</v>
      </c>
      <c r="D8209" s="1" t="s">
        <v>19285</v>
      </c>
      <c r="E8209" s="1" t="s">
        <v>26010</v>
      </c>
      <c r="F8209" s="1" t="s">
        <v>26011</v>
      </c>
      <c r="G8209">
        <v>11196</v>
      </c>
      <c r="H8209">
        <v>2</v>
      </c>
      <c r="I8209" s="1" t="s">
        <v>74192</v>
      </c>
      <c r="J8209" s="1" t="b">
        <f>EXACT(FamilySharedParametersCombinedReport[[#This Row],[parameterName]],"Detailedcategory")</f>
        <v>0</v>
      </c>
      <c r="K8209">
        <f>IF(EXACT(FamilySharedParametersCombinedReport[[#This Row],[parameterName]],"Depth_Bvn"),1,0)</f>
        <v>0</v>
      </c>
    </row>
    <row r="8210" spans="1:11" hidden="1" x14ac:dyDescent="0.25">
      <c r="A8210" s="1" t="s">
        <v>15028</v>
      </c>
      <c r="B8210" s="1" t="s">
        <v>294</v>
      </c>
      <c r="C8210" s="1" t="s">
        <v>15028</v>
      </c>
      <c r="D8210" s="1" t="s">
        <v>19285</v>
      </c>
      <c r="E8210" s="1" t="s">
        <v>26087</v>
      </c>
      <c r="F8210" s="1" t="s">
        <v>26088</v>
      </c>
      <c r="G8210">
        <v>11170</v>
      </c>
      <c r="H8210">
        <v>2</v>
      </c>
      <c r="I8210" s="1" t="s">
        <v>74191</v>
      </c>
      <c r="J8210" s="1" t="b">
        <f>EXACT(FamilySharedParametersCombinedReport[[#This Row],[parameterName]],"Detailedcategory")</f>
        <v>0</v>
      </c>
      <c r="K8210">
        <f>IF(EXACT(FamilySharedParametersCombinedReport[[#This Row],[parameterName]],"Depth_Bvn"),1,0)</f>
        <v>0</v>
      </c>
    </row>
    <row r="8211" spans="1:11" hidden="1" x14ac:dyDescent="0.25">
      <c r="A8211" s="1" t="s">
        <v>19287</v>
      </c>
      <c r="B8211" s="1" t="s">
        <v>1891</v>
      </c>
      <c r="C8211" s="1" t="s">
        <v>12861</v>
      </c>
      <c r="D8211" s="1" t="s">
        <v>1437</v>
      </c>
      <c r="E8211" s="1" t="s">
        <v>26008</v>
      </c>
      <c r="F8211" s="1" t="s">
        <v>26009</v>
      </c>
      <c r="G8211">
        <v>1838649</v>
      </c>
      <c r="H8211">
        <v>1</v>
      </c>
      <c r="I8211" s="1" t="s">
        <v>74195</v>
      </c>
      <c r="J8211" s="1" t="b">
        <f>EXACT(FamilySharedParametersCombinedReport[[#This Row],[parameterName]],"Detailedcategory")</f>
        <v>0</v>
      </c>
      <c r="K8211">
        <f>IF(EXACT(FamilySharedParametersCombinedReport[[#This Row],[parameterName]],"Depth_Bvn"),1,0)</f>
        <v>0</v>
      </c>
    </row>
    <row r="8212" spans="1:11" hidden="1" x14ac:dyDescent="0.25">
      <c r="A8212" s="1" t="s">
        <v>19287</v>
      </c>
      <c r="B8212" s="1" t="s">
        <v>1891</v>
      </c>
      <c r="C8212" s="1" t="s">
        <v>12861</v>
      </c>
      <c r="D8212" s="1" t="s">
        <v>1437</v>
      </c>
      <c r="E8212" s="1" t="s">
        <v>26010</v>
      </c>
      <c r="F8212" s="1" t="s">
        <v>26011</v>
      </c>
      <c r="G8212">
        <v>1838648</v>
      </c>
      <c r="H8212">
        <v>1</v>
      </c>
      <c r="I8212" s="1" t="s">
        <v>74194</v>
      </c>
      <c r="J8212" s="1" t="b">
        <f>EXACT(FamilySharedParametersCombinedReport[[#This Row],[parameterName]],"Detailedcategory")</f>
        <v>0</v>
      </c>
      <c r="K8212">
        <f>IF(EXACT(FamilySharedParametersCombinedReport[[#This Row],[parameterName]],"Depth_Bvn"),1,0)</f>
        <v>0</v>
      </c>
    </row>
    <row r="8213" spans="1:11" hidden="1" x14ac:dyDescent="0.25">
      <c r="A8213" s="1" t="s">
        <v>19287</v>
      </c>
      <c r="B8213" s="1" t="s">
        <v>1891</v>
      </c>
      <c r="C8213" s="1" t="s">
        <v>12861</v>
      </c>
      <c r="D8213" s="1" t="s">
        <v>1437</v>
      </c>
      <c r="E8213" s="1" t="s">
        <v>26087</v>
      </c>
      <c r="F8213" s="1" t="s">
        <v>26088</v>
      </c>
      <c r="G8213">
        <v>1838650</v>
      </c>
      <c r="H8213">
        <v>1</v>
      </c>
      <c r="I8213" s="1" t="s">
        <v>74196</v>
      </c>
      <c r="J8213" s="1" t="b">
        <f>EXACT(FamilySharedParametersCombinedReport[[#This Row],[parameterName]],"Detailedcategory")</f>
        <v>0</v>
      </c>
      <c r="K8213">
        <f>IF(EXACT(FamilySharedParametersCombinedReport[[#This Row],[parameterName]],"Depth_Bvn"),1,0)</f>
        <v>0</v>
      </c>
    </row>
    <row r="8214" spans="1:11" hidden="1" x14ac:dyDescent="0.25">
      <c r="A8214" s="1" t="s">
        <v>17096</v>
      </c>
      <c r="B8214" s="1" t="s">
        <v>294</v>
      </c>
      <c r="C8214" s="1" t="s">
        <v>17096</v>
      </c>
      <c r="D8214" s="1" t="s">
        <v>17125</v>
      </c>
      <c r="E8214" s="1" t="s">
        <v>26008</v>
      </c>
      <c r="F8214" s="1" t="s">
        <v>26009</v>
      </c>
      <c r="G8214">
        <v>11197</v>
      </c>
      <c r="H8214">
        <v>2</v>
      </c>
      <c r="I8214" s="1" t="s">
        <v>61072</v>
      </c>
      <c r="J8214" s="1" t="b">
        <f>EXACT(FamilySharedParametersCombinedReport[[#This Row],[parameterName]],"Detailedcategory")</f>
        <v>0</v>
      </c>
      <c r="K8214">
        <f>IF(EXACT(FamilySharedParametersCombinedReport[[#This Row],[parameterName]],"Depth_Bvn"),1,0)</f>
        <v>0</v>
      </c>
    </row>
    <row r="8215" spans="1:11" hidden="1" x14ac:dyDescent="0.25">
      <c r="A8215" s="1" t="s">
        <v>17096</v>
      </c>
      <c r="B8215" s="1" t="s">
        <v>294</v>
      </c>
      <c r="C8215" s="1" t="s">
        <v>17096</v>
      </c>
      <c r="D8215" s="1" t="s">
        <v>17125</v>
      </c>
      <c r="E8215" s="1" t="s">
        <v>26010</v>
      </c>
      <c r="F8215" s="1" t="s">
        <v>26011</v>
      </c>
      <c r="G8215">
        <v>11196</v>
      </c>
      <c r="H8215">
        <v>2</v>
      </c>
      <c r="I8215" s="1" t="s">
        <v>61071</v>
      </c>
      <c r="J8215" s="1" t="b">
        <f>EXACT(FamilySharedParametersCombinedReport[[#This Row],[parameterName]],"Detailedcategory")</f>
        <v>0</v>
      </c>
      <c r="K8215">
        <f>IF(EXACT(FamilySharedParametersCombinedReport[[#This Row],[parameterName]],"Depth_Bvn"),1,0)</f>
        <v>0</v>
      </c>
    </row>
    <row r="8216" spans="1:11" hidden="1" x14ac:dyDescent="0.25">
      <c r="A8216" s="1" t="s">
        <v>17096</v>
      </c>
      <c r="B8216" s="1" t="s">
        <v>294</v>
      </c>
      <c r="C8216" s="1" t="s">
        <v>17096</v>
      </c>
      <c r="D8216" s="1" t="s">
        <v>17125</v>
      </c>
      <c r="E8216" s="1" t="s">
        <v>26087</v>
      </c>
      <c r="F8216" s="1" t="s">
        <v>26088</v>
      </c>
      <c r="G8216">
        <v>11170</v>
      </c>
      <c r="H8216">
        <v>2</v>
      </c>
      <c r="I8216" s="1" t="s">
        <v>61070</v>
      </c>
      <c r="J8216" s="1" t="b">
        <f>EXACT(FamilySharedParametersCombinedReport[[#This Row],[parameterName]],"Detailedcategory")</f>
        <v>0</v>
      </c>
      <c r="K8216">
        <f>IF(EXACT(FamilySharedParametersCombinedReport[[#This Row],[parameterName]],"Depth_Bvn"),1,0)</f>
        <v>0</v>
      </c>
    </row>
    <row r="8217" spans="1:11" hidden="1" x14ac:dyDescent="0.25">
      <c r="A8217" s="1" t="s">
        <v>17127</v>
      </c>
      <c r="B8217" s="1" t="s">
        <v>1891</v>
      </c>
      <c r="C8217" s="1" t="s">
        <v>12861</v>
      </c>
      <c r="D8217" s="1" t="s">
        <v>1437</v>
      </c>
      <c r="E8217" s="1" t="s">
        <v>26008</v>
      </c>
      <c r="F8217" s="1" t="s">
        <v>26009</v>
      </c>
      <c r="G8217">
        <v>1838649</v>
      </c>
      <c r="H8217">
        <v>1</v>
      </c>
      <c r="I8217" s="1" t="s">
        <v>61075</v>
      </c>
      <c r="J8217" s="1" t="b">
        <f>EXACT(FamilySharedParametersCombinedReport[[#This Row],[parameterName]],"Detailedcategory")</f>
        <v>0</v>
      </c>
      <c r="K8217">
        <f>IF(EXACT(FamilySharedParametersCombinedReport[[#This Row],[parameterName]],"Depth_Bvn"),1,0)</f>
        <v>0</v>
      </c>
    </row>
    <row r="8218" spans="1:11" hidden="1" x14ac:dyDescent="0.25">
      <c r="A8218" s="1" t="s">
        <v>17127</v>
      </c>
      <c r="B8218" s="1" t="s">
        <v>1891</v>
      </c>
      <c r="C8218" s="1" t="s">
        <v>12861</v>
      </c>
      <c r="D8218" s="1" t="s">
        <v>1437</v>
      </c>
      <c r="E8218" s="1" t="s">
        <v>26010</v>
      </c>
      <c r="F8218" s="1" t="s">
        <v>26011</v>
      </c>
      <c r="G8218">
        <v>1838648</v>
      </c>
      <c r="H8218">
        <v>1</v>
      </c>
      <c r="I8218" s="1" t="s">
        <v>61074</v>
      </c>
      <c r="J8218" s="1" t="b">
        <f>EXACT(FamilySharedParametersCombinedReport[[#This Row],[parameterName]],"Detailedcategory")</f>
        <v>0</v>
      </c>
      <c r="K8218">
        <f>IF(EXACT(FamilySharedParametersCombinedReport[[#This Row],[parameterName]],"Depth_Bvn"),1,0)</f>
        <v>0</v>
      </c>
    </row>
    <row r="8219" spans="1:11" hidden="1" x14ac:dyDescent="0.25">
      <c r="A8219" s="1" t="s">
        <v>17127</v>
      </c>
      <c r="B8219" s="1" t="s">
        <v>1891</v>
      </c>
      <c r="C8219" s="1" t="s">
        <v>12861</v>
      </c>
      <c r="D8219" s="1" t="s">
        <v>1437</v>
      </c>
      <c r="E8219" s="1" t="s">
        <v>26087</v>
      </c>
      <c r="F8219" s="1" t="s">
        <v>26088</v>
      </c>
      <c r="G8219">
        <v>1838650</v>
      </c>
      <c r="H8219">
        <v>1</v>
      </c>
      <c r="I8219" s="1" t="s">
        <v>61073</v>
      </c>
      <c r="J8219" s="1" t="b">
        <f>EXACT(FamilySharedParametersCombinedReport[[#This Row],[parameterName]],"Detailedcategory")</f>
        <v>0</v>
      </c>
      <c r="K8219">
        <f>IF(EXACT(FamilySharedParametersCombinedReport[[#This Row],[parameterName]],"Depth_Bvn"),1,0)</f>
        <v>0</v>
      </c>
    </row>
    <row r="8220" spans="1:11" hidden="1" x14ac:dyDescent="0.25">
      <c r="A8220" s="1" t="s">
        <v>15108</v>
      </c>
      <c r="B8220" s="1" t="s">
        <v>294</v>
      </c>
      <c r="C8220" s="1" t="s">
        <v>15108</v>
      </c>
      <c r="D8220" s="1" t="s">
        <v>19289</v>
      </c>
      <c r="E8220" s="1" t="s">
        <v>26012</v>
      </c>
      <c r="F8220" s="1" t="s">
        <v>26013</v>
      </c>
      <c r="G8220">
        <v>6469</v>
      </c>
      <c r="H8220">
        <v>1</v>
      </c>
      <c r="I8220" s="1" t="s">
        <v>74206</v>
      </c>
      <c r="J8220" s="1" t="b">
        <f>EXACT(FamilySharedParametersCombinedReport[[#This Row],[parameterName]],"Detailedcategory")</f>
        <v>0</v>
      </c>
      <c r="K8220">
        <f>IF(EXACT(FamilySharedParametersCombinedReport[[#This Row],[parameterName]],"Depth_Bvn"),1,0)</f>
        <v>0</v>
      </c>
    </row>
    <row r="8221" spans="1:11" hidden="1" x14ac:dyDescent="0.25">
      <c r="A8221" s="1" t="s">
        <v>15108</v>
      </c>
      <c r="B8221" s="1" t="s">
        <v>294</v>
      </c>
      <c r="C8221" s="1" t="s">
        <v>15108</v>
      </c>
      <c r="D8221" s="1" t="s">
        <v>19289</v>
      </c>
      <c r="E8221" s="1" t="s">
        <v>26018</v>
      </c>
      <c r="F8221" s="1" t="s">
        <v>26019</v>
      </c>
      <c r="G8221">
        <v>4551</v>
      </c>
      <c r="H8221">
        <v>1</v>
      </c>
      <c r="I8221" s="1" t="s">
        <v>74202</v>
      </c>
      <c r="J8221" s="1" t="b">
        <f>EXACT(FamilySharedParametersCombinedReport[[#This Row],[parameterName]],"Detailedcategory")</f>
        <v>0</v>
      </c>
      <c r="K8221">
        <f>IF(EXACT(FamilySharedParametersCombinedReport[[#This Row],[parameterName]],"Depth_Bvn"),1,0)</f>
        <v>0</v>
      </c>
    </row>
    <row r="8222" spans="1:11" hidden="1" x14ac:dyDescent="0.25">
      <c r="A8222" s="1" t="s">
        <v>15108</v>
      </c>
      <c r="B8222" s="1" t="s">
        <v>294</v>
      </c>
      <c r="C8222" s="1" t="s">
        <v>15108</v>
      </c>
      <c r="D8222" s="1" t="s">
        <v>19289</v>
      </c>
      <c r="E8222" s="1" t="s">
        <v>26039</v>
      </c>
      <c r="F8222" s="1" t="s">
        <v>26040</v>
      </c>
      <c r="G8222">
        <v>4550</v>
      </c>
      <c r="H8222">
        <v>1</v>
      </c>
      <c r="I8222" s="1" t="s">
        <v>74201</v>
      </c>
      <c r="J8222" s="1" t="b">
        <f>EXACT(FamilySharedParametersCombinedReport[[#This Row],[parameterName]],"Detailedcategory")</f>
        <v>0</v>
      </c>
      <c r="K8222">
        <f>IF(EXACT(FamilySharedParametersCombinedReport[[#This Row],[parameterName]],"Depth_Bvn"),1,0)</f>
        <v>0</v>
      </c>
    </row>
    <row r="8223" spans="1:11" hidden="1" x14ac:dyDescent="0.25">
      <c r="A8223" s="1" t="s">
        <v>15108</v>
      </c>
      <c r="B8223" s="1" t="s">
        <v>294</v>
      </c>
      <c r="C8223" s="1" t="s">
        <v>15108</v>
      </c>
      <c r="D8223" s="1" t="s">
        <v>19289</v>
      </c>
      <c r="E8223" s="1" t="s">
        <v>26047</v>
      </c>
      <c r="F8223" s="1" t="s">
        <v>26048</v>
      </c>
      <c r="G8223">
        <v>4548</v>
      </c>
      <c r="H8223">
        <v>1</v>
      </c>
      <c r="I8223" s="1" t="s">
        <v>74199</v>
      </c>
      <c r="J8223" s="1" t="b">
        <f>EXACT(FamilySharedParametersCombinedReport[[#This Row],[parameterName]],"Detailedcategory")</f>
        <v>0</v>
      </c>
      <c r="K8223">
        <f>IF(EXACT(FamilySharedParametersCombinedReport[[#This Row],[parameterName]],"Depth_Bvn"),1,0)</f>
        <v>0</v>
      </c>
    </row>
    <row r="8224" spans="1:11" hidden="1" x14ac:dyDescent="0.25">
      <c r="A8224" s="1" t="s">
        <v>15108</v>
      </c>
      <c r="B8224" s="1" t="s">
        <v>294</v>
      </c>
      <c r="C8224" s="1" t="s">
        <v>15108</v>
      </c>
      <c r="D8224" s="1" t="s">
        <v>19289</v>
      </c>
      <c r="E8224" s="1" t="s">
        <v>26049</v>
      </c>
      <c r="F8224" s="1" t="s">
        <v>26050</v>
      </c>
      <c r="G8224">
        <v>4547</v>
      </c>
      <c r="H8224">
        <v>1</v>
      </c>
      <c r="I8224" s="1" t="s">
        <v>74198</v>
      </c>
      <c r="J8224" s="1" t="b">
        <f>EXACT(FamilySharedParametersCombinedReport[[#This Row],[parameterName]],"Detailedcategory")</f>
        <v>0</v>
      </c>
      <c r="K8224">
        <f>IF(EXACT(FamilySharedParametersCombinedReport[[#This Row],[parameterName]],"Depth_Bvn"),1,0)</f>
        <v>0</v>
      </c>
    </row>
    <row r="8225" spans="1:11" hidden="1" x14ac:dyDescent="0.25">
      <c r="A8225" s="1" t="s">
        <v>15108</v>
      </c>
      <c r="B8225" s="1" t="s">
        <v>294</v>
      </c>
      <c r="C8225" s="1" t="s">
        <v>15108</v>
      </c>
      <c r="D8225" s="1" t="s">
        <v>19289</v>
      </c>
      <c r="E8225" s="1" t="s">
        <v>26051</v>
      </c>
      <c r="F8225" s="1" t="s">
        <v>26052</v>
      </c>
      <c r="G8225">
        <v>4545</v>
      </c>
      <c r="H8225">
        <v>1</v>
      </c>
      <c r="I8225" s="1" t="s">
        <v>74197</v>
      </c>
      <c r="J8225" s="1" t="b">
        <f>EXACT(FamilySharedParametersCombinedReport[[#This Row],[parameterName]],"Detailedcategory")</f>
        <v>0</v>
      </c>
      <c r="K8225">
        <f>IF(EXACT(FamilySharedParametersCombinedReport[[#This Row],[parameterName]],"Depth_Bvn"),1,0)</f>
        <v>0</v>
      </c>
    </row>
    <row r="8226" spans="1:11" hidden="1" x14ac:dyDescent="0.25">
      <c r="A8226" s="1" t="s">
        <v>15108</v>
      </c>
      <c r="B8226" s="1" t="s">
        <v>294</v>
      </c>
      <c r="C8226" s="1" t="s">
        <v>15108</v>
      </c>
      <c r="D8226" s="1" t="s">
        <v>19289</v>
      </c>
      <c r="E8226" s="1" t="s">
        <v>26063</v>
      </c>
      <c r="F8226" s="1" t="s">
        <v>26064</v>
      </c>
      <c r="G8226">
        <v>4552</v>
      </c>
      <c r="H8226">
        <v>1</v>
      </c>
      <c r="I8226" s="1" t="s">
        <v>74203</v>
      </c>
      <c r="J8226" s="1" t="b">
        <f>EXACT(FamilySharedParametersCombinedReport[[#This Row],[parameterName]],"Detailedcategory")</f>
        <v>0</v>
      </c>
      <c r="K8226">
        <f>IF(EXACT(FamilySharedParametersCombinedReport[[#This Row],[parameterName]],"Depth_Bvn"),1,0)</f>
        <v>0</v>
      </c>
    </row>
    <row r="8227" spans="1:11" hidden="1" x14ac:dyDescent="0.25">
      <c r="A8227" s="1" t="s">
        <v>15108</v>
      </c>
      <c r="B8227" s="1" t="s">
        <v>294</v>
      </c>
      <c r="C8227" s="1" t="s">
        <v>15108</v>
      </c>
      <c r="D8227" s="1" t="s">
        <v>19289</v>
      </c>
      <c r="E8227" s="1" t="s">
        <v>26067</v>
      </c>
      <c r="F8227" s="1" t="s">
        <v>26068</v>
      </c>
      <c r="G8227">
        <v>4553</v>
      </c>
      <c r="H8227">
        <v>1</v>
      </c>
      <c r="I8227" s="1" t="s">
        <v>74204</v>
      </c>
      <c r="J8227" s="1" t="b">
        <f>EXACT(FamilySharedParametersCombinedReport[[#This Row],[parameterName]],"Detailedcategory")</f>
        <v>0</v>
      </c>
      <c r="K8227">
        <f>IF(EXACT(FamilySharedParametersCombinedReport[[#This Row],[parameterName]],"Depth_Bvn"),1,0)</f>
        <v>0</v>
      </c>
    </row>
    <row r="8228" spans="1:11" hidden="1" x14ac:dyDescent="0.25">
      <c r="A8228" s="1" t="s">
        <v>15108</v>
      </c>
      <c r="B8228" s="1" t="s">
        <v>294</v>
      </c>
      <c r="C8228" s="1" t="s">
        <v>15108</v>
      </c>
      <c r="D8228" s="1" t="s">
        <v>19289</v>
      </c>
      <c r="E8228" s="1" t="s">
        <v>26069</v>
      </c>
      <c r="F8228" s="1" t="s">
        <v>26070</v>
      </c>
      <c r="G8228">
        <v>4554</v>
      </c>
      <c r="H8228">
        <v>1</v>
      </c>
      <c r="I8228" s="1" t="s">
        <v>74205</v>
      </c>
      <c r="J8228" s="1" t="b">
        <f>EXACT(FamilySharedParametersCombinedReport[[#This Row],[parameterName]],"Detailedcategory")</f>
        <v>0</v>
      </c>
      <c r="K8228">
        <f>IF(EXACT(FamilySharedParametersCombinedReport[[#This Row],[parameterName]],"Depth_Bvn"),1,0)</f>
        <v>0</v>
      </c>
    </row>
    <row r="8229" spans="1:11" hidden="1" x14ac:dyDescent="0.25">
      <c r="A8229" s="1" t="s">
        <v>15108</v>
      </c>
      <c r="B8229" s="1" t="s">
        <v>294</v>
      </c>
      <c r="C8229" s="1" t="s">
        <v>15108</v>
      </c>
      <c r="D8229" s="1" t="s">
        <v>19289</v>
      </c>
      <c r="E8229" s="1" t="s">
        <v>26131</v>
      </c>
      <c r="F8229" s="1" t="s">
        <v>26132</v>
      </c>
      <c r="G8229">
        <v>4549</v>
      </c>
      <c r="H8229">
        <v>1</v>
      </c>
      <c r="I8229" s="1" t="s">
        <v>74200</v>
      </c>
      <c r="J8229" s="1" t="b">
        <f>EXACT(FamilySharedParametersCombinedReport[[#This Row],[parameterName]],"Detailedcategory")</f>
        <v>0</v>
      </c>
      <c r="K8229">
        <f>IF(EXACT(FamilySharedParametersCombinedReport[[#This Row],[parameterName]],"Depth_Bvn"),1,0)</f>
        <v>0</v>
      </c>
    </row>
    <row r="8230" spans="1:11" hidden="1" x14ac:dyDescent="0.25">
      <c r="A8230" s="1" t="s">
        <v>1403</v>
      </c>
      <c r="B8230" s="1" t="s">
        <v>329</v>
      </c>
      <c r="C8230" s="1" t="s">
        <v>1403</v>
      </c>
      <c r="D8230" s="1" t="s">
        <v>19510</v>
      </c>
      <c r="E8230" s="1" t="s">
        <v>25977</v>
      </c>
      <c r="F8230" s="1" t="s">
        <v>25978</v>
      </c>
      <c r="G8230">
        <v>118408</v>
      </c>
      <c r="H8230">
        <v>1</v>
      </c>
      <c r="I8230" s="1" t="s">
        <v>75453</v>
      </c>
      <c r="J8230" s="1" t="b">
        <f>EXACT(FamilySharedParametersCombinedReport[[#This Row],[parameterName]],"Detailedcategory")</f>
        <v>0</v>
      </c>
      <c r="K8230">
        <f>IF(EXACT(FamilySharedParametersCombinedReport[[#This Row],[parameterName]],"Depth_Bvn"),1,0)</f>
        <v>0</v>
      </c>
    </row>
    <row r="8231" spans="1:11" hidden="1" x14ac:dyDescent="0.25">
      <c r="A8231" s="1" t="s">
        <v>1403</v>
      </c>
      <c r="B8231" s="1" t="s">
        <v>329</v>
      </c>
      <c r="C8231" s="1" t="s">
        <v>1403</v>
      </c>
      <c r="D8231" s="1" t="s">
        <v>19510</v>
      </c>
      <c r="E8231" s="1" t="s">
        <v>26004</v>
      </c>
      <c r="F8231" s="1" t="s">
        <v>26005</v>
      </c>
      <c r="G8231">
        <v>118409</v>
      </c>
      <c r="H8231">
        <v>1</v>
      </c>
      <c r="I8231" s="1" t="s">
        <v>75454</v>
      </c>
      <c r="J8231" s="1" t="b">
        <f>EXACT(FamilySharedParametersCombinedReport[[#This Row],[parameterName]],"Detailedcategory")</f>
        <v>0</v>
      </c>
      <c r="K8231">
        <f>IF(EXACT(FamilySharedParametersCombinedReport[[#This Row],[parameterName]],"Depth_Bvn"),1,0)</f>
        <v>0</v>
      </c>
    </row>
    <row r="8232" spans="1:11" hidden="1" x14ac:dyDescent="0.25">
      <c r="A8232" s="1" t="s">
        <v>1403</v>
      </c>
      <c r="B8232" s="1" t="s">
        <v>329</v>
      </c>
      <c r="C8232" s="1" t="s">
        <v>1403</v>
      </c>
      <c r="D8232" s="1" t="s">
        <v>19510</v>
      </c>
      <c r="E8232" s="1" t="s">
        <v>26012</v>
      </c>
      <c r="F8232" s="1" t="s">
        <v>26013</v>
      </c>
      <c r="G8232">
        <v>326188</v>
      </c>
      <c r="H8232">
        <v>1</v>
      </c>
      <c r="I8232" s="1" t="s">
        <v>75462</v>
      </c>
      <c r="J8232" s="1" t="b">
        <f>EXACT(FamilySharedParametersCombinedReport[[#This Row],[parameterName]],"Detailedcategory")</f>
        <v>0</v>
      </c>
      <c r="K8232">
        <f>IF(EXACT(FamilySharedParametersCombinedReport[[#This Row],[parameterName]],"Depth_Bvn"),1,0)</f>
        <v>0</v>
      </c>
    </row>
    <row r="8233" spans="1:11" hidden="1" x14ac:dyDescent="0.25">
      <c r="A8233" s="1" t="s">
        <v>1403</v>
      </c>
      <c r="B8233" s="1" t="s">
        <v>329</v>
      </c>
      <c r="C8233" s="1" t="s">
        <v>1403</v>
      </c>
      <c r="D8233" s="1" t="s">
        <v>19510</v>
      </c>
      <c r="E8233" s="1" t="s">
        <v>26018</v>
      </c>
      <c r="F8233" s="1" t="s">
        <v>26019</v>
      </c>
      <c r="G8233">
        <v>326187</v>
      </c>
      <c r="H8233">
        <v>1</v>
      </c>
      <c r="I8233" s="1" t="s">
        <v>75461</v>
      </c>
      <c r="J8233" s="1" t="b">
        <f>EXACT(FamilySharedParametersCombinedReport[[#This Row],[parameterName]],"Detailedcategory")</f>
        <v>0</v>
      </c>
      <c r="K8233">
        <f>IF(EXACT(FamilySharedParametersCombinedReport[[#This Row],[parameterName]],"Depth_Bvn"),1,0)</f>
        <v>0</v>
      </c>
    </row>
    <row r="8234" spans="1:11" hidden="1" x14ac:dyDescent="0.25">
      <c r="A8234" s="1" t="s">
        <v>1403</v>
      </c>
      <c r="B8234" s="1" t="s">
        <v>329</v>
      </c>
      <c r="C8234" s="1" t="s">
        <v>1403</v>
      </c>
      <c r="D8234" s="1" t="s">
        <v>19510</v>
      </c>
      <c r="E8234" s="1" t="s">
        <v>26039</v>
      </c>
      <c r="F8234" s="1" t="s">
        <v>26040</v>
      </c>
      <c r="G8234">
        <v>326189</v>
      </c>
      <c r="H8234">
        <v>1</v>
      </c>
      <c r="I8234" s="1" t="s">
        <v>75463</v>
      </c>
      <c r="J8234" s="1" t="b">
        <f>EXACT(FamilySharedParametersCombinedReport[[#This Row],[parameterName]],"Detailedcategory")</f>
        <v>0</v>
      </c>
      <c r="K8234">
        <f>IF(EXACT(FamilySharedParametersCombinedReport[[#This Row],[parameterName]],"Depth_Bvn"),1,0)</f>
        <v>0</v>
      </c>
    </row>
    <row r="8235" spans="1:11" hidden="1" x14ac:dyDescent="0.25">
      <c r="A8235" s="1" t="s">
        <v>1403</v>
      </c>
      <c r="B8235" s="1" t="s">
        <v>329</v>
      </c>
      <c r="C8235" s="1" t="s">
        <v>1403</v>
      </c>
      <c r="D8235" s="1" t="s">
        <v>19510</v>
      </c>
      <c r="E8235" s="1" t="s">
        <v>26047</v>
      </c>
      <c r="F8235" s="1" t="s">
        <v>26048</v>
      </c>
      <c r="G8235">
        <v>118412</v>
      </c>
      <c r="H8235">
        <v>1</v>
      </c>
      <c r="I8235" s="1" t="s">
        <v>75456</v>
      </c>
      <c r="J8235" s="1" t="b">
        <f>EXACT(FamilySharedParametersCombinedReport[[#This Row],[parameterName]],"Detailedcategory")</f>
        <v>0</v>
      </c>
      <c r="K8235">
        <f>IF(EXACT(FamilySharedParametersCombinedReport[[#This Row],[parameterName]],"Depth_Bvn"),1,0)</f>
        <v>0</v>
      </c>
    </row>
    <row r="8236" spans="1:11" hidden="1" x14ac:dyDescent="0.25">
      <c r="A8236" s="1" t="s">
        <v>1403</v>
      </c>
      <c r="B8236" s="1" t="s">
        <v>329</v>
      </c>
      <c r="C8236" s="1" t="s">
        <v>1403</v>
      </c>
      <c r="D8236" s="1" t="s">
        <v>19510</v>
      </c>
      <c r="E8236" s="1" t="s">
        <v>26049</v>
      </c>
      <c r="F8236" s="1" t="s">
        <v>26050</v>
      </c>
      <c r="G8236">
        <v>118411</v>
      </c>
      <c r="H8236">
        <v>1</v>
      </c>
      <c r="I8236" s="1" t="s">
        <v>75455</v>
      </c>
      <c r="J8236" s="1" t="b">
        <f>EXACT(FamilySharedParametersCombinedReport[[#This Row],[parameterName]],"Detailedcategory")</f>
        <v>0</v>
      </c>
      <c r="K8236">
        <f>IF(EXACT(FamilySharedParametersCombinedReport[[#This Row],[parameterName]],"Depth_Bvn"),1,0)</f>
        <v>0</v>
      </c>
    </row>
    <row r="8237" spans="1:11" hidden="1" x14ac:dyDescent="0.25">
      <c r="A8237" s="1" t="s">
        <v>1403</v>
      </c>
      <c r="B8237" s="1" t="s">
        <v>329</v>
      </c>
      <c r="C8237" s="1" t="s">
        <v>1403</v>
      </c>
      <c r="D8237" s="1" t="s">
        <v>19510</v>
      </c>
      <c r="E8237" s="1" t="s">
        <v>26051</v>
      </c>
      <c r="F8237" s="1" t="s">
        <v>26052</v>
      </c>
      <c r="G8237">
        <v>211758</v>
      </c>
      <c r="H8237">
        <v>1</v>
      </c>
      <c r="I8237" s="1" t="s">
        <v>75459</v>
      </c>
      <c r="J8237" s="1" t="b">
        <f>EXACT(FamilySharedParametersCombinedReport[[#This Row],[parameterName]],"Detailedcategory")</f>
        <v>0</v>
      </c>
      <c r="K8237">
        <f>IF(EXACT(FamilySharedParametersCombinedReport[[#This Row],[parameterName]],"Depth_Bvn"),1,0)</f>
        <v>0</v>
      </c>
    </row>
    <row r="8238" spans="1:11" hidden="1" x14ac:dyDescent="0.25">
      <c r="A8238" s="1" t="s">
        <v>1403</v>
      </c>
      <c r="B8238" s="1" t="s">
        <v>329</v>
      </c>
      <c r="C8238" s="1" t="s">
        <v>1403</v>
      </c>
      <c r="D8238" s="1" t="s">
        <v>19510</v>
      </c>
      <c r="E8238" s="1" t="s">
        <v>26063</v>
      </c>
      <c r="F8238" s="1" t="s">
        <v>26064</v>
      </c>
      <c r="G8238">
        <v>326186</v>
      </c>
      <c r="H8238">
        <v>1</v>
      </c>
      <c r="I8238" s="1" t="s">
        <v>75460</v>
      </c>
      <c r="J8238" s="1" t="b">
        <f>EXACT(FamilySharedParametersCombinedReport[[#This Row],[parameterName]],"Detailedcategory")</f>
        <v>0</v>
      </c>
      <c r="K8238">
        <f>IF(EXACT(FamilySharedParametersCombinedReport[[#This Row],[parameterName]],"Depth_Bvn"),1,0)</f>
        <v>0</v>
      </c>
    </row>
    <row r="8239" spans="1:11" hidden="1" x14ac:dyDescent="0.25">
      <c r="A8239" s="1" t="s">
        <v>1403</v>
      </c>
      <c r="B8239" s="1" t="s">
        <v>329</v>
      </c>
      <c r="C8239" s="1" t="s">
        <v>1403</v>
      </c>
      <c r="D8239" s="1" t="s">
        <v>19510</v>
      </c>
      <c r="E8239" s="1" t="s">
        <v>26067</v>
      </c>
      <c r="F8239" s="1" t="s">
        <v>26068</v>
      </c>
      <c r="G8239">
        <v>326190</v>
      </c>
      <c r="H8239">
        <v>1</v>
      </c>
      <c r="I8239" s="1" t="s">
        <v>75464</v>
      </c>
      <c r="J8239" s="1" t="b">
        <f>EXACT(FamilySharedParametersCombinedReport[[#This Row],[parameterName]],"Detailedcategory")</f>
        <v>0</v>
      </c>
      <c r="K8239">
        <f>IF(EXACT(FamilySharedParametersCombinedReport[[#This Row],[parameterName]],"Depth_Bvn"),1,0)</f>
        <v>0</v>
      </c>
    </row>
    <row r="8240" spans="1:11" hidden="1" x14ac:dyDescent="0.25">
      <c r="A8240" s="1" t="s">
        <v>1403</v>
      </c>
      <c r="B8240" s="1" t="s">
        <v>329</v>
      </c>
      <c r="C8240" s="1" t="s">
        <v>1403</v>
      </c>
      <c r="D8240" s="1" t="s">
        <v>19510</v>
      </c>
      <c r="E8240" s="1" t="s">
        <v>26069</v>
      </c>
      <c r="F8240" s="1" t="s">
        <v>26070</v>
      </c>
      <c r="G8240">
        <v>120663</v>
      </c>
      <c r="H8240">
        <v>1</v>
      </c>
      <c r="I8240" s="1" t="s">
        <v>75457</v>
      </c>
      <c r="J8240" s="1" t="b">
        <f>EXACT(FamilySharedParametersCombinedReport[[#This Row],[parameterName]],"Detailedcategory")</f>
        <v>0</v>
      </c>
      <c r="K8240">
        <f>IF(EXACT(FamilySharedParametersCombinedReport[[#This Row],[parameterName]],"Depth_Bvn"),1,0)</f>
        <v>0</v>
      </c>
    </row>
    <row r="8241" spans="1:11" hidden="1" x14ac:dyDescent="0.25">
      <c r="A8241" s="1" t="s">
        <v>1403</v>
      </c>
      <c r="B8241" s="1" t="s">
        <v>329</v>
      </c>
      <c r="C8241" s="1" t="s">
        <v>1403</v>
      </c>
      <c r="D8241" s="1" t="s">
        <v>19510</v>
      </c>
      <c r="E8241" s="1" t="s">
        <v>26079</v>
      </c>
      <c r="F8241" s="1" t="s">
        <v>26080</v>
      </c>
      <c r="G8241">
        <v>147607</v>
      </c>
      <c r="H8241">
        <v>1</v>
      </c>
      <c r="I8241" s="1" t="s">
        <v>75458</v>
      </c>
      <c r="J8241" s="1" t="b">
        <f>EXACT(FamilySharedParametersCombinedReport[[#This Row],[parameterName]],"Detailedcategory")</f>
        <v>0</v>
      </c>
      <c r="K8241">
        <f>IF(EXACT(FamilySharedParametersCombinedReport[[#This Row],[parameterName]],"Depth_Bvn"),1,0)</f>
        <v>0</v>
      </c>
    </row>
    <row r="8242" spans="1:11" hidden="1" x14ac:dyDescent="0.25">
      <c r="A8242" s="1" t="s">
        <v>1403</v>
      </c>
      <c r="B8242" s="1" t="s">
        <v>329</v>
      </c>
      <c r="C8242" s="1" t="s">
        <v>1403</v>
      </c>
      <c r="D8242" s="1" t="s">
        <v>19510</v>
      </c>
      <c r="E8242" s="1" t="s">
        <v>26093</v>
      </c>
      <c r="F8242" s="1" t="s">
        <v>26094</v>
      </c>
      <c r="G8242">
        <v>326192</v>
      </c>
      <c r="H8242">
        <v>1</v>
      </c>
      <c r="I8242" s="1" t="s">
        <v>75466</v>
      </c>
      <c r="J8242" s="1" t="b">
        <f>EXACT(FamilySharedParametersCombinedReport[[#This Row],[parameterName]],"Detailedcategory")</f>
        <v>0</v>
      </c>
      <c r="K8242">
        <f>IF(EXACT(FamilySharedParametersCombinedReport[[#This Row],[parameterName]],"Depth_Bvn"),1,0)</f>
        <v>0</v>
      </c>
    </row>
    <row r="8243" spans="1:11" hidden="1" x14ac:dyDescent="0.25">
      <c r="A8243" s="1" t="s">
        <v>1403</v>
      </c>
      <c r="B8243" s="1" t="s">
        <v>329</v>
      </c>
      <c r="C8243" s="1" t="s">
        <v>1403</v>
      </c>
      <c r="D8243" s="1" t="s">
        <v>19510</v>
      </c>
      <c r="E8243" s="1" t="s">
        <v>26123</v>
      </c>
      <c r="F8243" s="1" t="s">
        <v>26124</v>
      </c>
      <c r="G8243">
        <v>326193</v>
      </c>
      <c r="H8243">
        <v>1</v>
      </c>
      <c r="I8243" s="1" t="s">
        <v>75467</v>
      </c>
      <c r="J8243" s="1" t="b">
        <f>EXACT(FamilySharedParametersCombinedReport[[#This Row],[parameterName]],"Detailedcategory")</f>
        <v>0</v>
      </c>
      <c r="K8243">
        <f>IF(EXACT(FamilySharedParametersCombinedReport[[#This Row],[parameterName]],"Depth_Bvn"),1,0)</f>
        <v>0</v>
      </c>
    </row>
    <row r="8244" spans="1:11" hidden="1" x14ac:dyDescent="0.25">
      <c r="A8244" s="1" t="s">
        <v>1403</v>
      </c>
      <c r="B8244" s="1" t="s">
        <v>329</v>
      </c>
      <c r="C8244" s="1" t="s">
        <v>1403</v>
      </c>
      <c r="D8244" s="1" t="s">
        <v>19510</v>
      </c>
      <c r="E8244" s="1" t="s">
        <v>26131</v>
      </c>
      <c r="F8244" s="1" t="s">
        <v>26132</v>
      </c>
      <c r="G8244">
        <v>326191</v>
      </c>
      <c r="H8244">
        <v>1</v>
      </c>
      <c r="I8244" s="1" t="s">
        <v>75465</v>
      </c>
      <c r="J8244" s="1" t="b">
        <f>EXACT(FamilySharedParametersCombinedReport[[#This Row],[parameterName]],"Detailedcategory")</f>
        <v>0</v>
      </c>
      <c r="K8244">
        <f>IF(EXACT(FamilySharedParametersCombinedReport[[#This Row],[parameterName]],"Depth_Bvn"),1,0)</f>
        <v>0</v>
      </c>
    </row>
    <row r="8245" spans="1:11" hidden="1" x14ac:dyDescent="0.25">
      <c r="A8245" s="1" t="s">
        <v>18684</v>
      </c>
      <c r="B8245" s="1" t="s">
        <v>127</v>
      </c>
      <c r="C8245" s="1" t="s">
        <v>18684</v>
      </c>
      <c r="D8245" s="1" t="s">
        <v>18685</v>
      </c>
      <c r="E8245" s="1" t="s">
        <v>26012</v>
      </c>
      <c r="F8245" s="1" t="s">
        <v>26013</v>
      </c>
      <c r="G8245">
        <v>4535</v>
      </c>
      <c r="H8245">
        <v>1</v>
      </c>
      <c r="I8245" s="1" t="s">
        <v>71035</v>
      </c>
      <c r="J8245" s="1" t="b">
        <f>EXACT(FamilySharedParametersCombinedReport[[#This Row],[parameterName]],"Detailedcategory")</f>
        <v>0</v>
      </c>
      <c r="K8245">
        <f>IF(EXACT(FamilySharedParametersCombinedReport[[#This Row],[parameterName]],"Depth_Bvn"),1,0)</f>
        <v>0</v>
      </c>
    </row>
    <row r="8246" spans="1:11" hidden="1" x14ac:dyDescent="0.25">
      <c r="A8246" s="1" t="s">
        <v>18684</v>
      </c>
      <c r="B8246" s="1" t="s">
        <v>127</v>
      </c>
      <c r="C8246" s="1" t="s">
        <v>18684</v>
      </c>
      <c r="D8246" s="1" t="s">
        <v>18685</v>
      </c>
      <c r="E8246" s="1" t="s">
        <v>26018</v>
      </c>
      <c r="F8246" s="1" t="s">
        <v>26019</v>
      </c>
      <c r="G8246">
        <v>4531</v>
      </c>
      <c r="H8246">
        <v>1</v>
      </c>
      <c r="I8246" s="1" t="s">
        <v>71031</v>
      </c>
      <c r="J8246" s="1" t="b">
        <f>EXACT(FamilySharedParametersCombinedReport[[#This Row],[parameterName]],"Detailedcategory")</f>
        <v>0</v>
      </c>
      <c r="K8246">
        <f>IF(EXACT(FamilySharedParametersCombinedReport[[#This Row],[parameterName]],"Depth_Bvn"),1,0)</f>
        <v>0</v>
      </c>
    </row>
    <row r="8247" spans="1:11" hidden="1" x14ac:dyDescent="0.25">
      <c r="A8247" s="1" t="s">
        <v>18684</v>
      </c>
      <c r="B8247" s="1" t="s">
        <v>127</v>
      </c>
      <c r="C8247" s="1" t="s">
        <v>18684</v>
      </c>
      <c r="D8247" s="1" t="s">
        <v>18685</v>
      </c>
      <c r="E8247" s="1" t="s">
        <v>26039</v>
      </c>
      <c r="F8247" s="1" t="s">
        <v>26040</v>
      </c>
      <c r="G8247">
        <v>4530</v>
      </c>
      <c r="H8247">
        <v>1</v>
      </c>
      <c r="I8247" s="1" t="s">
        <v>71030</v>
      </c>
      <c r="J8247" s="1" t="b">
        <f>EXACT(FamilySharedParametersCombinedReport[[#This Row],[parameterName]],"Detailedcategory")</f>
        <v>0</v>
      </c>
      <c r="K8247">
        <f>IF(EXACT(FamilySharedParametersCombinedReport[[#This Row],[parameterName]],"Depth_Bvn"),1,0)</f>
        <v>0</v>
      </c>
    </row>
    <row r="8248" spans="1:11" hidden="1" x14ac:dyDescent="0.25">
      <c r="A8248" s="1" t="s">
        <v>18684</v>
      </c>
      <c r="B8248" s="1" t="s">
        <v>127</v>
      </c>
      <c r="C8248" s="1" t="s">
        <v>18684</v>
      </c>
      <c r="D8248" s="1" t="s">
        <v>18685</v>
      </c>
      <c r="E8248" s="1" t="s">
        <v>26047</v>
      </c>
      <c r="F8248" s="1" t="s">
        <v>26048</v>
      </c>
      <c r="G8248">
        <v>4528</v>
      </c>
      <c r="H8248">
        <v>1</v>
      </c>
      <c r="I8248" s="1" t="s">
        <v>71028</v>
      </c>
      <c r="J8248" s="1" t="b">
        <f>EXACT(FamilySharedParametersCombinedReport[[#This Row],[parameterName]],"Detailedcategory")</f>
        <v>0</v>
      </c>
      <c r="K8248">
        <f>IF(EXACT(FamilySharedParametersCombinedReport[[#This Row],[parameterName]],"Depth_Bvn"),1,0)</f>
        <v>0</v>
      </c>
    </row>
    <row r="8249" spans="1:11" hidden="1" x14ac:dyDescent="0.25">
      <c r="A8249" s="1" t="s">
        <v>18684</v>
      </c>
      <c r="B8249" s="1" t="s">
        <v>127</v>
      </c>
      <c r="C8249" s="1" t="s">
        <v>18684</v>
      </c>
      <c r="D8249" s="1" t="s">
        <v>18685</v>
      </c>
      <c r="E8249" s="1" t="s">
        <v>26049</v>
      </c>
      <c r="F8249" s="1" t="s">
        <v>26050</v>
      </c>
      <c r="G8249">
        <v>4527</v>
      </c>
      <c r="H8249">
        <v>1</v>
      </c>
      <c r="I8249" s="1" t="s">
        <v>71027</v>
      </c>
      <c r="J8249" s="1" t="b">
        <f>EXACT(FamilySharedParametersCombinedReport[[#This Row],[parameterName]],"Detailedcategory")</f>
        <v>0</v>
      </c>
      <c r="K8249">
        <f>IF(EXACT(FamilySharedParametersCombinedReport[[#This Row],[parameterName]],"Depth_Bvn"),1,0)</f>
        <v>0</v>
      </c>
    </row>
    <row r="8250" spans="1:11" hidden="1" x14ac:dyDescent="0.25">
      <c r="A8250" s="1" t="s">
        <v>18684</v>
      </c>
      <c r="B8250" s="1" t="s">
        <v>127</v>
      </c>
      <c r="C8250" s="1" t="s">
        <v>18684</v>
      </c>
      <c r="D8250" s="1" t="s">
        <v>18685</v>
      </c>
      <c r="E8250" s="1" t="s">
        <v>26051</v>
      </c>
      <c r="F8250" s="1" t="s">
        <v>26052</v>
      </c>
      <c r="G8250">
        <v>4525</v>
      </c>
      <c r="H8250">
        <v>1</v>
      </c>
      <c r="I8250" s="1" t="s">
        <v>71026</v>
      </c>
      <c r="J8250" s="1" t="b">
        <f>EXACT(FamilySharedParametersCombinedReport[[#This Row],[parameterName]],"Detailedcategory")</f>
        <v>0</v>
      </c>
      <c r="K8250">
        <f>IF(EXACT(FamilySharedParametersCombinedReport[[#This Row],[parameterName]],"Depth_Bvn"),1,0)</f>
        <v>0</v>
      </c>
    </row>
    <row r="8251" spans="1:11" hidden="1" x14ac:dyDescent="0.25">
      <c r="A8251" s="1" t="s">
        <v>18684</v>
      </c>
      <c r="B8251" s="1" t="s">
        <v>127</v>
      </c>
      <c r="C8251" s="1" t="s">
        <v>18684</v>
      </c>
      <c r="D8251" s="1" t="s">
        <v>18685</v>
      </c>
      <c r="E8251" s="1" t="s">
        <v>26053</v>
      </c>
      <c r="F8251" s="1" t="s">
        <v>26054</v>
      </c>
      <c r="G8251">
        <v>4526</v>
      </c>
      <c r="H8251">
        <v>0</v>
      </c>
      <c r="I8251" s="1" t="s">
        <v>26317</v>
      </c>
      <c r="J8251" s="1" t="b">
        <f>EXACT(FamilySharedParametersCombinedReport[[#This Row],[parameterName]],"Detailedcategory")</f>
        <v>0</v>
      </c>
      <c r="K8251">
        <f>IF(EXACT(FamilySharedParametersCombinedReport[[#This Row],[parameterName]],"Depth_Bvn"),1,0)</f>
        <v>0</v>
      </c>
    </row>
    <row r="8252" spans="1:11" hidden="1" x14ac:dyDescent="0.25">
      <c r="A8252" s="1" t="s">
        <v>18684</v>
      </c>
      <c r="B8252" s="1" t="s">
        <v>127</v>
      </c>
      <c r="C8252" s="1" t="s">
        <v>18684</v>
      </c>
      <c r="D8252" s="1" t="s">
        <v>18685</v>
      </c>
      <c r="E8252" s="1" t="s">
        <v>26063</v>
      </c>
      <c r="F8252" s="1" t="s">
        <v>26064</v>
      </c>
      <c r="G8252">
        <v>4532</v>
      </c>
      <c r="H8252">
        <v>1</v>
      </c>
      <c r="I8252" s="1" t="s">
        <v>71032</v>
      </c>
      <c r="J8252" s="1" t="b">
        <f>EXACT(FamilySharedParametersCombinedReport[[#This Row],[parameterName]],"Detailedcategory")</f>
        <v>0</v>
      </c>
      <c r="K8252">
        <f>IF(EXACT(FamilySharedParametersCombinedReport[[#This Row],[parameterName]],"Depth_Bvn"),1,0)</f>
        <v>0</v>
      </c>
    </row>
    <row r="8253" spans="1:11" hidden="1" x14ac:dyDescent="0.25">
      <c r="A8253" s="1" t="s">
        <v>18684</v>
      </c>
      <c r="B8253" s="1" t="s">
        <v>127</v>
      </c>
      <c r="C8253" s="1" t="s">
        <v>18684</v>
      </c>
      <c r="D8253" s="1" t="s">
        <v>18685</v>
      </c>
      <c r="E8253" s="1" t="s">
        <v>26067</v>
      </c>
      <c r="F8253" s="1" t="s">
        <v>26068</v>
      </c>
      <c r="G8253">
        <v>4533</v>
      </c>
      <c r="H8253">
        <v>1</v>
      </c>
      <c r="I8253" s="1" t="s">
        <v>71033</v>
      </c>
      <c r="J8253" s="1" t="b">
        <f>EXACT(FamilySharedParametersCombinedReport[[#This Row],[parameterName]],"Detailedcategory")</f>
        <v>0</v>
      </c>
      <c r="K8253">
        <f>IF(EXACT(FamilySharedParametersCombinedReport[[#This Row],[parameterName]],"Depth_Bvn"),1,0)</f>
        <v>0</v>
      </c>
    </row>
    <row r="8254" spans="1:11" hidden="1" x14ac:dyDescent="0.25">
      <c r="A8254" s="1" t="s">
        <v>18684</v>
      </c>
      <c r="B8254" s="1" t="s">
        <v>127</v>
      </c>
      <c r="C8254" s="1" t="s">
        <v>18684</v>
      </c>
      <c r="D8254" s="1" t="s">
        <v>18685</v>
      </c>
      <c r="E8254" s="1" t="s">
        <v>26069</v>
      </c>
      <c r="F8254" s="1" t="s">
        <v>26070</v>
      </c>
      <c r="G8254">
        <v>4534</v>
      </c>
      <c r="H8254">
        <v>1</v>
      </c>
      <c r="I8254" s="1" t="s">
        <v>71034</v>
      </c>
      <c r="J8254" s="1" t="b">
        <f>EXACT(FamilySharedParametersCombinedReport[[#This Row],[parameterName]],"Detailedcategory")</f>
        <v>0</v>
      </c>
      <c r="K8254">
        <f>IF(EXACT(FamilySharedParametersCombinedReport[[#This Row],[parameterName]],"Depth_Bvn"),1,0)</f>
        <v>0</v>
      </c>
    </row>
    <row r="8255" spans="1:11" hidden="1" x14ac:dyDescent="0.25">
      <c r="A8255" s="1" t="s">
        <v>18684</v>
      </c>
      <c r="B8255" s="1" t="s">
        <v>127</v>
      </c>
      <c r="C8255" s="1" t="s">
        <v>18684</v>
      </c>
      <c r="D8255" s="1" t="s">
        <v>18685</v>
      </c>
      <c r="E8255" s="1" t="s">
        <v>26131</v>
      </c>
      <c r="F8255" s="1" t="s">
        <v>26132</v>
      </c>
      <c r="G8255">
        <v>4529</v>
      </c>
      <c r="H8255">
        <v>1</v>
      </c>
      <c r="I8255" s="1" t="s">
        <v>71029</v>
      </c>
      <c r="J8255" s="1" t="b">
        <f>EXACT(FamilySharedParametersCombinedReport[[#This Row],[parameterName]],"Detailedcategory")</f>
        <v>0</v>
      </c>
      <c r="K8255">
        <f>IF(EXACT(FamilySharedParametersCombinedReport[[#This Row],[parameterName]],"Depth_Bvn"),1,0)</f>
        <v>0</v>
      </c>
    </row>
    <row r="8256" spans="1:11" hidden="1" x14ac:dyDescent="0.25">
      <c r="A8256" s="1" t="s">
        <v>18814</v>
      </c>
      <c r="B8256" s="1" t="s">
        <v>127</v>
      </c>
      <c r="C8256" s="1" t="s">
        <v>18814</v>
      </c>
      <c r="D8256" s="1" t="s">
        <v>18815</v>
      </c>
      <c r="E8256" s="1" t="s">
        <v>25977</v>
      </c>
      <c r="F8256" s="1" t="s">
        <v>25978</v>
      </c>
      <c r="G8256">
        <v>3153784</v>
      </c>
      <c r="H8256">
        <v>1</v>
      </c>
      <c r="I8256" s="1" t="s">
        <v>71781</v>
      </c>
      <c r="J8256" s="1" t="b">
        <f>EXACT(FamilySharedParametersCombinedReport[[#This Row],[parameterName]],"Detailedcategory")</f>
        <v>0</v>
      </c>
      <c r="K8256">
        <f>IF(EXACT(FamilySharedParametersCombinedReport[[#This Row],[parameterName]],"Depth_Bvn"),1,0)</f>
        <v>0</v>
      </c>
    </row>
    <row r="8257" spans="1:11" hidden="1" x14ac:dyDescent="0.25">
      <c r="A8257" s="1" t="s">
        <v>18814</v>
      </c>
      <c r="B8257" s="1" t="s">
        <v>127</v>
      </c>
      <c r="C8257" s="1" t="s">
        <v>18814</v>
      </c>
      <c r="D8257" s="1" t="s">
        <v>18815</v>
      </c>
      <c r="E8257" s="1" t="s">
        <v>26004</v>
      </c>
      <c r="F8257" s="1" t="s">
        <v>26005</v>
      </c>
      <c r="G8257">
        <v>3153785</v>
      </c>
      <c r="H8257">
        <v>1</v>
      </c>
      <c r="I8257" s="1" t="s">
        <v>71782</v>
      </c>
      <c r="J8257" s="1" t="b">
        <f>EXACT(FamilySharedParametersCombinedReport[[#This Row],[parameterName]],"Detailedcategory")</f>
        <v>0</v>
      </c>
      <c r="K8257">
        <f>IF(EXACT(FamilySharedParametersCombinedReport[[#This Row],[parameterName]],"Depth_Bvn"),1,0)</f>
        <v>0</v>
      </c>
    </row>
    <row r="8258" spans="1:11" hidden="1" x14ac:dyDescent="0.25">
      <c r="A8258" s="1" t="s">
        <v>18814</v>
      </c>
      <c r="B8258" s="1" t="s">
        <v>127</v>
      </c>
      <c r="C8258" s="1" t="s">
        <v>18814</v>
      </c>
      <c r="D8258" s="1" t="s">
        <v>18815</v>
      </c>
      <c r="E8258" s="1" t="s">
        <v>26012</v>
      </c>
      <c r="F8258" s="1" t="s">
        <v>26013</v>
      </c>
      <c r="G8258">
        <v>3153792</v>
      </c>
      <c r="H8258">
        <v>1</v>
      </c>
      <c r="I8258" s="1" t="s">
        <v>71789</v>
      </c>
      <c r="J8258" s="1" t="b">
        <f>EXACT(FamilySharedParametersCombinedReport[[#This Row],[parameterName]],"Detailedcategory")</f>
        <v>0</v>
      </c>
      <c r="K8258">
        <f>IF(EXACT(FamilySharedParametersCombinedReport[[#This Row],[parameterName]],"Depth_Bvn"),1,0)</f>
        <v>0</v>
      </c>
    </row>
    <row r="8259" spans="1:11" hidden="1" x14ac:dyDescent="0.25">
      <c r="A8259" s="1" t="s">
        <v>18814</v>
      </c>
      <c r="B8259" s="1" t="s">
        <v>127</v>
      </c>
      <c r="C8259" s="1" t="s">
        <v>18814</v>
      </c>
      <c r="D8259" s="1" t="s">
        <v>18815</v>
      </c>
      <c r="E8259" s="1" t="s">
        <v>26018</v>
      </c>
      <c r="F8259" s="1" t="s">
        <v>26019</v>
      </c>
      <c r="G8259">
        <v>3153791</v>
      </c>
      <c r="H8259">
        <v>1</v>
      </c>
      <c r="I8259" s="1" t="s">
        <v>71788</v>
      </c>
      <c r="J8259" s="1" t="b">
        <f>EXACT(FamilySharedParametersCombinedReport[[#This Row],[parameterName]],"Detailedcategory")</f>
        <v>0</v>
      </c>
      <c r="K8259">
        <f>IF(EXACT(FamilySharedParametersCombinedReport[[#This Row],[parameterName]],"Depth_Bvn"),1,0)</f>
        <v>0</v>
      </c>
    </row>
    <row r="8260" spans="1:11" hidden="1" x14ac:dyDescent="0.25">
      <c r="A8260" s="1" t="s">
        <v>18814</v>
      </c>
      <c r="B8260" s="1" t="s">
        <v>127</v>
      </c>
      <c r="C8260" s="1" t="s">
        <v>18814</v>
      </c>
      <c r="D8260" s="1" t="s">
        <v>18815</v>
      </c>
      <c r="E8260" s="1" t="s">
        <v>26039</v>
      </c>
      <c r="F8260" s="1" t="s">
        <v>26040</v>
      </c>
      <c r="G8260">
        <v>3153793</v>
      </c>
      <c r="H8260">
        <v>1</v>
      </c>
      <c r="I8260" s="1" t="s">
        <v>71790</v>
      </c>
      <c r="J8260" s="1" t="b">
        <f>EXACT(FamilySharedParametersCombinedReport[[#This Row],[parameterName]],"Detailedcategory")</f>
        <v>0</v>
      </c>
      <c r="K8260">
        <f>IF(EXACT(FamilySharedParametersCombinedReport[[#This Row],[parameterName]],"Depth_Bvn"),1,0)</f>
        <v>0</v>
      </c>
    </row>
    <row r="8261" spans="1:11" hidden="1" x14ac:dyDescent="0.25">
      <c r="A8261" s="1" t="s">
        <v>18814</v>
      </c>
      <c r="B8261" s="1" t="s">
        <v>127</v>
      </c>
      <c r="C8261" s="1" t="s">
        <v>18814</v>
      </c>
      <c r="D8261" s="1" t="s">
        <v>18815</v>
      </c>
      <c r="E8261" s="1" t="s">
        <v>26047</v>
      </c>
      <c r="F8261" s="1" t="s">
        <v>26048</v>
      </c>
      <c r="G8261">
        <v>3153787</v>
      </c>
      <c r="H8261">
        <v>1</v>
      </c>
      <c r="I8261" s="1" t="s">
        <v>71784</v>
      </c>
      <c r="J8261" s="1" t="b">
        <f>EXACT(FamilySharedParametersCombinedReport[[#This Row],[parameterName]],"Detailedcategory")</f>
        <v>0</v>
      </c>
      <c r="K8261">
        <f>IF(EXACT(FamilySharedParametersCombinedReport[[#This Row],[parameterName]],"Depth_Bvn"),1,0)</f>
        <v>0</v>
      </c>
    </row>
    <row r="8262" spans="1:11" hidden="1" x14ac:dyDescent="0.25">
      <c r="A8262" s="1" t="s">
        <v>18814</v>
      </c>
      <c r="B8262" s="1" t="s">
        <v>127</v>
      </c>
      <c r="C8262" s="1" t="s">
        <v>18814</v>
      </c>
      <c r="D8262" s="1" t="s">
        <v>18815</v>
      </c>
      <c r="E8262" s="1" t="s">
        <v>26049</v>
      </c>
      <c r="F8262" s="1" t="s">
        <v>26050</v>
      </c>
      <c r="G8262">
        <v>3153786</v>
      </c>
      <c r="H8262">
        <v>1</v>
      </c>
      <c r="I8262" s="1" t="s">
        <v>71783</v>
      </c>
      <c r="J8262" s="1" t="b">
        <f>EXACT(FamilySharedParametersCombinedReport[[#This Row],[parameterName]],"Detailedcategory")</f>
        <v>0</v>
      </c>
      <c r="K8262">
        <f>IF(EXACT(FamilySharedParametersCombinedReport[[#This Row],[parameterName]],"Depth_Bvn"),1,0)</f>
        <v>0</v>
      </c>
    </row>
    <row r="8263" spans="1:11" hidden="1" x14ac:dyDescent="0.25">
      <c r="A8263" s="1" t="s">
        <v>18814</v>
      </c>
      <c r="B8263" s="1" t="s">
        <v>127</v>
      </c>
      <c r="C8263" s="1" t="s">
        <v>18814</v>
      </c>
      <c r="D8263" s="1" t="s">
        <v>18815</v>
      </c>
      <c r="E8263" s="1" t="s">
        <v>26051</v>
      </c>
      <c r="F8263" s="1" t="s">
        <v>26052</v>
      </c>
      <c r="G8263">
        <v>3153790</v>
      </c>
      <c r="H8263">
        <v>1</v>
      </c>
      <c r="I8263" s="1" t="s">
        <v>71787</v>
      </c>
      <c r="J8263" s="1" t="b">
        <f>EXACT(FamilySharedParametersCombinedReport[[#This Row],[parameterName]],"Detailedcategory")</f>
        <v>0</v>
      </c>
      <c r="K8263">
        <f>IF(EXACT(FamilySharedParametersCombinedReport[[#This Row],[parameterName]],"Depth_Bvn"),1,0)</f>
        <v>0</v>
      </c>
    </row>
    <row r="8264" spans="1:11" hidden="1" x14ac:dyDescent="0.25">
      <c r="A8264" s="1" t="s">
        <v>18814</v>
      </c>
      <c r="B8264" s="1" t="s">
        <v>127</v>
      </c>
      <c r="C8264" s="1" t="s">
        <v>18814</v>
      </c>
      <c r="D8264" s="1" t="s">
        <v>18815</v>
      </c>
      <c r="E8264" s="1" t="s">
        <v>26063</v>
      </c>
      <c r="F8264" s="1" t="s">
        <v>26064</v>
      </c>
      <c r="G8264">
        <v>3153794</v>
      </c>
      <c r="H8264">
        <v>1</v>
      </c>
      <c r="I8264" s="1" t="s">
        <v>71791</v>
      </c>
      <c r="J8264" s="1" t="b">
        <f>EXACT(FamilySharedParametersCombinedReport[[#This Row],[parameterName]],"Detailedcategory")</f>
        <v>0</v>
      </c>
      <c r="K8264">
        <f>IF(EXACT(FamilySharedParametersCombinedReport[[#This Row],[parameterName]],"Depth_Bvn"),1,0)</f>
        <v>0</v>
      </c>
    </row>
    <row r="8265" spans="1:11" hidden="1" x14ac:dyDescent="0.25">
      <c r="A8265" s="1" t="s">
        <v>18814</v>
      </c>
      <c r="B8265" s="1" t="s">
        <v>127</v>
      </c>
      <c r="C8265" s="1" t="s">
        <v>18814</v>
      </c>
      <c r="D8265" s="1" t="s">
        <v>18815</v>
      </c>
      <c r="E8265" s="1" t="s">
        <v>26067</v>
      </c>
      <c r="F8265" s="1" t="s">
        <v>26068</v>
      </c>
      <c r="G8265">
        <v>3153795</v>
      </c>
      <c r="H8265">
        <v>1</v>
      </c>
      <c r="I8265" s="1" t="s">
        <v>71792</v>
      </c>
      <c r="J8265" s="1" t="b">
        <f>EXACT(FamilySharedParametersCombinedReport[[#This Row],[parameterName]],"Detailedcategory")</f>
        <v>0</v>
      </c>
      <c r="K8265">
        <f>IF(EXACT(FamilySharedParametersCombinedReport[[#This Row],[parameterName]],"Depth_Bvn"),1,0)</f>
        <v>0</v>
      </c>
    </row>
    <row r="8266" spans="1:11" hidden="1" x14ac:dyDescent="0.25">
      <c r="A8266" s="1" t="s">
        <v>18814</v>
      </c>
      <c r="B8266" s="1" t="s">
        <v>127</v>
      </c>
      <c r="C8266" s="1" t="s">
        <v>18814</v>
      </c>
      <c r="D8266" s="1" t="s">
        <v>18815</v>
      </c>
      <c r="E8266" s="1" t="s">
        <v>26069</v>
      </c>
      <c r="F8266" s="1" t="s">
        <v>26070</v>
      </c>
      <c r="G8266">
        <v>3153788</v>
      </c>
      <c r="H8266">
        <v>1</v>
      </c>
      <c r="I8266" s="1" t="s">
        <v>71785</v>
      </c>
      <c r="J8266" s="1" t="b">
        <f>EXACT(FamilySharedParametersCombinedReport[[#This Row],[parameterName]],"Detailedcategory")</f>
        <v>0</v>
      </c>
      <c r="K8266">
        <f>IF(EXACT(FamilySharedParametersCombinedReport[[#This Row],[parameterName]],"Depth_Bvn"),1,0)</f>
        <v>0</v>
      </c>
    </row>
    <row r="8267" spans="1:11" hidden="1" x14ac:dyDescent="0.25">
      <c r="A8267" s="1" t="s">
        <v>18814</v>
      </c>
      <c r="B8267" s="1" t="s">
        <v>127</v>
      </c>
      <c r="C8267" s="1" t="s">
        <v>18814</v>
      </c>
      <c r="D8267" s="1" t="s">
        <v>18815</v>
      </c>
      <c r="E8267" s="1" t="s">
        <v>26079</v>
      </c>
      <c r="F8267" s="1" t="s">
        <v>26080</v>
      </c>
      <c r="G8267">
        <v>3153789</v>
      </c>
      <c r="H8267">
        <v>1</v>
      </c>
      <c r="I8267" s="1" t="s">
        <v>71786</v>
      </c>
      <c r="J8267" s="1" t="b">
        <f>EXACT(FamilySharedParametersCombinedReport[[#This Row],[parameterName]],"Detailedcategory")</f>
        <v>0</v>
      </c>
      <c r="K8267">
        <f>IF(EXACT(FamilySharedParametersCombinedReport[[#This Row],[parameterName]],"Depth_Bvn"),1,0)</f>
        <v>0</v>
      </c>
    </row>
    <row r="8268" spans="1:11" hidden="1" x14ac:dyDescent="0.25">
      <c r="A8268" s="1" t="s">
        <v>18814</v>
      </c>
      <c r="B8268" s="1" t="s">
        <v>127</v>
      </c>
      <c r="C8268" s="1" t="s">
        <v>18814</v>
      </c>
      <c r="D8268" s="1" t="s">
        <v>18815</v>
      </c>
      <c r="E8268" s="1" t="s">
        <v>26093</v>
      </c>
      <c r="F8268" s="1" t="s">
        <v>26094</v>
      </c>
      <c r="G8268">
        <v>3153797</v>
      </c>
      <c r="H8268">
        <v>1</v>
      </c>
      <c r="I8268" s="1" t="s">
        <v>71794</v>
      </c>
      <c r="J8268" s="1" t="b">
        <f>EXACT(FamilySharedParametersCombinedReport[[#This Row],[parameterName]],"Detailedcategory")</f>
        <v>0</v>
      </c>
      <c r="K8268">
        <f>IF(EXACT(FamilySharedParametersCombinedReport[[#This Row],[parameterName]],"Depth_Bvn"),1,0)</f>
        <v>0</v>
      </c>
    </row>
    <row r="8269" spans="1:11" hidden="1" x14ac:dyDescent="0.25">
      <c r="A8269" s="1" t="s">
        <v>18814</v>
      </c>
      <c r="B8269" s="1" t="s">
        <v>127</v>
      </c>
      <c r="C8269" s="1" t="s">
        <v>18814</v>
      </c>
      <c r="D8269" s="1" t="s">
        <v>18815</v>
      </c>
      <c r="E8269" s="1" t="s">
        <v>26123</v>
      </c>
      <c r="F8269" s="1" t="s">
        <v>26124</v>
      </c>
      <c r="G8269">
        <v>3153798</v>
      </c>
      <c r="H8269">
        <v>1</v>
      </c>
      <c r="I8269" s="1" t="s">
        <v>71795</v>
      </c>
      <c r="J8269" s="1" t="b">
        <f>EXACT(FamilySharedParametersCombinedReport[[#This Row],[parameterName]],"Detailedcategory")</f>
        <v>0</v>
      </c>
      <c r="K8269">
        <f>IF(EXACT(FamilySharedParametersCombinedReport[[#This Row],[parameterName]],"Depth_Bvn"),1,0)</f>
        <v>0</v>
      </c>
    </row>
    <row r="8270" spans="1:11" hidden="1" x14ac:dyDescent="0.25">
      <c r="A8270" s="1" t="s">
        <v>18814</v>
      </c>
      <c r="B8270" s="1" t="s">
        <v>127</v>
      </c>
      <c r="C8270" s="1" t="s">
        <v>18814</v>
      </c>
      <c r="D8270" s="1" t="s">
        <v>18815</v>
      </c>
      <c r="E8270" s="1" t="s">
        <v>26131</v>
      </c>
      <c r="F8270" s="1" t="s">
        <v>26132</v>
      </c>
      <c r="G8270">
        <v>3153796</v>
      </c>
      <c r="H8270">
        <v>1</v>
      </c>
      <c r="I8270" s="1" t="s">
        <v>71793</v>
      </c>
      <c r="J8270" s="1" t="b">
        <f>EXACT(FamilySharedParametersCombinedReport[[#This Row],[parameterName]],"Detailedcategory")</f>
        <v>0</v>
      </c>
      <c r="K8270">
        <f>IF(EXACT(FamilySharedParametersCombinedReport[[#This Row],[parameterName]],"Depth_Bvn"),1,0)</f>
        <v>0</v>
      </c>
    </row>
    <row r="8271" spans="1:11" hidden="1" x14ac:dyDescent="0.25">
      <c r="A8271" s="1" t="s">
        <v>11539</v>
      </c>
      <c r="B8271" s="1" t="s">
        <v>261</v>
      </c>
      <c r="C8271" s="1" t="s">
        <v>11539</v>
      </c>
      <c r="D8271" s="1" t="s">
        <v>14861</v>
      </c>
      <c r="E8271" s="1" t="s">
        <v>26018</v>
      </c>
      <c r="F8271" s="1" t="s">
        <v>26019</v>
      </c>
      <c r="G8271">
        <v>4530</v>
      </c>
      <c r="H8271">
        <v>1</v>
      </c>
      <c r="I8271" s="1" t="s">
        <v>47517</v>
      </c>
      <c r="J8271" s="1" t="b">
        <f>EXACT(FamilySharedParametersCombinedReport[[#This Row],[parameterName]],"Detailedcategory")</f>
        <v>0</v>
      </c>
      <c r="K8271">
        <f>IF(EXACT(FamilySharedParametersCombinedReport[[#This Row],[parameterName]],"Depth_Bvn"),1,0)</f>
        <v>0</v>
      </c>
    </row>
    <row r="8272" spans="1:11" hidden="1" x14ac:dyDescent="0.25">
      <c r="A8272" s="1" t="s">
        <v>11539</v>
      </c>
      <c r="B8272" s="1" t="s">
        <v>261</v>
      </c>
      <c r="C8272" s="1" t="s">
        <v>11539</v>
      </c>
      <c r="D8272" s="1" t="s">
        <v>14861</v>
      </c>
      <c r="E8272" s="1" t="s">
        <v>26039</v>
      </c>
      <c r="F8272" s="1" t="s">
        <v>26040</v>
      </c>
      <c r="G8272">
        <v>4529</v>
      </c>
      <c r="H8272">
        <v>1</v>
      </c>
      <c r="I8272" s="1" t="s">
        <v>47516</v>
      </c>
      <c r="J8272" s="1" t="b">
        <f>EXACT(FamilySharedParametersCombinedReport[[#This Row],[parameterName]],"Detailedcategory")</f>
        <v>0</v>
      </c>
      <c r="K8272">
        <f>IF(EXACT(FamilySharedParametersCombinedReport[[#This Row],[parameterName]],"Depth_Bvn"),1,0)</f>
        <v>0</v>
      </c>
    </row>
    <row r="8273" spans="1:11" hidden="1" x14ac:dyDescent="0.25">
      <c r="A8273" s="1" t="s">
        <v>11539</v>
      </c>
      <c r="B8273" s="1" t="s">
        <v>261</v>
      </c>
      <c r="C8273" s="1" t="s">
        <v>11539</v>
      </c>
      <c r="D8273" s="1" t="s">
        <v>14861</v>
      </c>
      <c r="E8273" s="1" t="s">
        <v>26047</v>
      </c>
      <c r="F8273" s="1" t="s">
        <v>26048</v>
      </c>
      <c r="G8273">
        <v>4527</v>
      </c>
      <c r="H8273">
        <v>1</v>
      </c>
      <c r="I8273" s="1" t="s">
        <v>47514</v>
      </c>
      <c r="J8273" s="1" t="b">
        <f>EXACT(FamilySharedParametersCombinedReport[[#This Row],[parameterName]],"Detailedcategory")</f>
        <v>0</v>
      </c>
      <c r="K8273">
        <f>IF(EXACT(FamilySharedParametersCombinedReport[[#This Row],[parameterName]],"Depth_Bvn"),1,0)</f>
        <v>0</v>
      </c>
    </row>
    <row r="8274" spans="1:11" hidden="1" x14ac:dyDescent="0.25">
      <c r="A8274" s="1" t="s">
        <v>11539</v>
      </c>
      <c r="B8274" s="1" t="s">
        <v>261</v>
      </c>
      <c r="C8274" s="1" t="s">
        <v>11539</v>
      </c>
      <c r="D8274" s="1" t="s">
        <v>14861</v>
      </c>
      <c r="E8274" s="1" t="s">
        <v>26049</v>
      </c>
      <c r="F8274" s="1" t="s">
        <v>26050</v>
      </c>
      <c r="G8274">
        <v>4526</v>
      </c>
      <c r="H8274">
        <v>1</v>
      </c>
      <c r="I8274" s="1" t="s">
        <v>47513</v>
      </c>
      <c r="J8274" s="1" t="b">
        <f>EXACT(FamilySharedParametersCombinedReport[[#This Row],[parameterName]],"Detailedcategory")</f>
        <v>0</v>
      </c>
      <c r="K8274">
        <f>IF(EXACT(FamilySharedParametersCombinedReport[[#This Row],[parameterName]],"Depth_Bvn"),1,0)</f>
        <v>0</v>
      </c>
    </row>
    <row r="8275" spans="1:11" hidden="1" x14ac:dyDescent="0.25">
      <c r="A8275" s="1" t="s">
        <v>11539</v>
      </c>
      <c r="B8275" s="1" t="s">
        <v>261</v>
      </c>
      <c r="C8275" s="1" t="s">
        <v>11539</v>
      </c>
      <c r="D8275" s="1" t="s">
        <v>14861</v>
      </c>
      <c r="E8275" s="1" t="s">
        <v>26051</v>
      </c>
      <c r="F8275" s="1" t="s">
        <v>26052</v>
      </c>
      <c r="G8275">
        <v>4524</v>
      </c>
      <c r="H8275">
        <v>1</v>
      </c>
      <c r="I8275" s="1" t="s">
        <v>47512</v>
      </c>
      <c r="J8275" s="1" t="b">
        <f>EXACT(FamilySharedParametersCombinedReport[[#This Row],[parameterName]],"Detailedcategory")</f>
        <v>0</v>
      </c>
      <c r="K8275">
        <f>IF(EXACT(FamilySharedParametersCombinedReport[[#This Row],[parameterName]],"Depth_Bvn"),1,0)</f>
        <v>0</v>
      </c>
    </row>
    <row r="8276" spans="1:11" hidden="1" x14ac:dyDescent="0.25">
      <c r="A8276" s="1" t="s">
        <v>11539</v>
      </c>
      <c r="B8276" s="1" t="s">
        <v>261</v>
      </c>
      <c r="C8276" s="1" t="s">
        <v>11539</v>
      </c>
      <c r="D8276" s="1" t="s">
        <v>14861</v>
      </c>
      <c r="E8276" s="1" t="s">
        <v>26053</v>
      </c>
      <c r="F8276" s="1" t="s">
        <v>26054</v>
      </c>
      <c r="G8276">
        <v>6248</v>
      </c>
      <c r="H8276">
        <v>1</v>
      </c>
      <c r="I8276" s="1" t="s">
        <v>47518</v>
      </c>
      <c r="J8276" s="1" t="b">
        <f>EXACT(FamilySharedParametersCombinedReport[[#This Row],[parameterName]],"Detailedcategory")</f>
        <v>0</v>
      </c>
      <c r="K8276">
        <f>IF(EXACT(FamilySharedParametersCombinedReport[[#This Row],[parameterName]],"Depth_Bvn"),1,0)</f>
        <v>0</v>
      </c>
    </row>
    <row r="8277" spans="1:11" hidden="1" x14ac:dyDescent="0.25">
      <c r="A8277" s="1" t="s">
        <v>11539</v>
      </c>
      <c r="B8277" s="1" t="s">
        <v>261</v>
      </c>
      <c r="C8277" s="1" t="s">
        <v>11539</v>
      </c>
      <c r="D8277" s="1" t="s">
        <v>14861</v>
      </c>
      <c r="E8277" s="1" t="s">
        <v>26063</v>
      </c>
      <c r="F8277" s="1" t="s">
        <v>26064</v>
      </c>
      <c r="G8277">
        <v>6249</v>
      </c>
      <c r="H8277">
        <v>1</v>
      </c>
      <c r="I8277" s="1" t="s">
        <v>47519</v>
      </c>
      <c r="J8277" s="1" t="b">
        <f>EXACT(FamilySharedParametersCombinedReport[[#This Row],[parameterName]],"Detailedcategory")</f>
        <v>0</v>
      </c>
      <c r="K8277">
        <f>IF(EXACT(FamilySharedParametersCombinedReport[[#This Row],[parameterName]],"Depth_Bvn"),1,0)</f>
        <v>0</v>
      </c>
    </row>
    <row r="8278" spans="1:11" hidden="1" x14ac:dyDescent="0.25">
      <c r="A8278" s="1" t="s">
        <v>11539</v>
      </c>
      <c r="B8278" s="1" t="s">
        <v>261</v>
      </c>
      <c r="C8278" s="1" t="s">
        <v>11539</v>
      </c>
      <c r="D8278" s="1" t="s">
        <v>14861</v>
      </c>
      <c r="E8278" s="1" t="s">
        <v>26067</v>
      </c>
      <c r="F8278" s="1" t="s">
        <v>26068</v>
      </c>
      <c r="G8278">
        <v>6250</v>
      </c>
      <c r="H8278">
        <v>1</v>
      </c>
      <c r="I8278" s="1" t="s">
        <v>47520</v>
      </c>
      <c r="J8278" s="1" t="b">
        <f>EXACT(FamilySharedParametersCombinedReport[[#This Row],[parameterName]],"Detailedcategory")</f>
        <v>0</v>
      </c>
      <c r="K8278">
        <f>IF(EXACT(FamilySharedParametersCombinedReport[[#This Row],[parameterName]],"Depth_Bvn"),1,0)</f>
        <v>0</v>
      </c>
    </row>
    <row r="8279" spans="1:11" hidden="1" x14ac:dyDescent="0.25">
      <c r="A8279" s="1" t="s">
        <v>11539</v>
      </c>
      <c r="B8279" s="1" t="s">
        <v>261</v>
      </c>
      <c r="C8279" s="1" t="s">
        <v>11539</v>
      </c>
      <c r="D8279" s="1" t="s">
        <v>14861</v>
      </c>
      <c r="E8279" s="1" t="s">
        <v>26069</v>
      </c>
      <c r="F8279" s="1" t="s">
        <v>26070</v>
      </c>
      <c r="G8279">
        <v>6251</v>
      </c>
      <c r="H8279">
        <v>1</v>
      </c>
      <c r="I8279" s="1" t="s">
        <v>47521</v>
      </c>
      <c r="J8279" s="1" t="b">
        <f>EXACT(FamilySharedParametersCombinedReport[[#This Row],[parameterName]],"Detailedcategory")</f>
        <v>0</v>
      </c>
      <c r="K8279">
        <f>IF(EXACT(FamilySharedParametersCombinedReport[[#This Row],[parameterName]],"Depth_Bvn"),1,0)</f>
        <v>0</v>
      </c>
    </row>
    <row r="8280" spans="1:11" hidden="1" x14ac:dyDescent="0.25">
      <c r="A8280" s="1" t="s">
        <v>11539</v>
      </c>
      <c r="B8280" s="1" t="s">
        <v>261</v>
      </c>
      <c r="C8280" s="1" t="s">
        <v>11539</v>
      </c>
      <c r="D8280" s="1" t="s">
        <v>14861</v>
      </c>
      <c r="E8280" s="1" t="s">
        <v>26131</v>
      </c>
      <c r="F8280" s="1" t="s">
        <v>26132</v>
      </c>
      <c r="G8280">
        <v>4528</v>
      </c>
      <c r="H8280">
        <v>1</v>
      </c>
      <c r="I8280" s="1" t="s">
        <v>47515</v>
      </c>
      <c r="J8280" s="1" t="b">
        <f>EXACT(FamilySharedParametersCombinedReport[[#This Row],[parameterName]],"Detailedcategory")</f>
        <v>0</v>
      </c>
      <c r="K8280">
        <f>IF(EXACT(FamilySharedParametersCombinedReport[[#This Row],[parameterName]],"Depth_Bvn"),1,0)</f>
        <v>0</v>
      </c>
    </row>
    <row r="8281" spans="1:11" hidden="1" x14ac:dyDescent="0.25">
      <c r="A8281" s="1" t="s">
        <v>8478</v>
      </c>
      <c r="B8281" s="1" t="s">
        <v>388</v>
      </c>
      <c r="C8281" s="1" t="s">
        <v>8478</v>
      </c>
      <c r="D8281" s="1" t="s">
        <v>17730</v>
      </c>
      <c r="E8281" s="1" t="s">
        <v>25977</v>
      </c>
      <c r="F8281" s="1" t="s">
        <v>25978</v>
      </c>
      <c r="G8281">
        <v>118408</v>
      </c>
      <c r="H8281">
        <v>1</v>
      </c>
      <c r="I8281" s="1" t="s">
        <v>64442</v>
      </c>
      <c r="J8281" s="1" t="b">
        <f>EXACT(FamilySharedParametersCombinedReport[[#This Row],[parameterName]],"Detailedcategory")</f>
        <v>0</v>
      </c>
      <c r="K8281">
        <f>IF(EXACT(FamilySharedParametersCombinedReport[[#This Row],[parameterName]],"Depth_Bvn"),1,0)</f>
        <v>0</v>
      </c>
    </row>
    <row r="8282" spans="1:11" hidden="1" x14ac:dyDescent="0.25">
      <c r="A8282" s="1" t="s">
        <v>8478</v>
      </c>
      <c r="B8282" s="1" t="s">
        <v>388</v>
      </c>
      <c r="C8282" s="1" t="s">
        <v>8478</v>
      </c>
      <c r="D8282" s="1" t="s">
        <v>17730</v>
      </c>
      <c r="E8282" s="1" t="s">
        <v>26004</v>
      </c>
      <c r="F8282" s="1" t="s">
        <v>26005</v>
      </c>
      <c r="G8282">
        <v>1642131</v>
      </c>
      <c r="H8282">
        <v>1</v>
      </c>
      <c r="I8282" s="1" t="s">
        <v>64443</v>
      </c>
      <c r="J8282" s="1" t="b">
        <f>EXACT(FamilySharedParametersCombinedReport[[#This Row],[parameterName]],"Detailedcategory")</f>
        <v>0</v>
      </c>
      <c r="K8282">
        <f>IF(EXACT(FamilySharedParametersCombinedReport[[#This Row],[parameterName]],"Depth_Bvn"),1,0)</f>
        <v>0</v>
      </c>
    </row>
    <row r="8283" spans="1:11" hidden="1" x14ac:dyDescent="0.25">
      <c r="A8283" s="1" t="s">
        <v>8478</v>
      </c>
      <c r="B8283" s="1" t="s">
        <v>388</v>
      </c>
      <c r="C8283" s="1" t="s">
        <v>8478</v>
      </c>
      <c r="D8283" s="1" t="s">
        <v>17730</v>
      </c>
      <c r="E8283" s="1" t="s">
        <v>26077</v>
      </c>
      <c r="F8283" s="1" t="s">
        <v>26078</v>
      </c>
      <c r="G8283">
        <v>24644968</v>
      </c>
      <c r="H8283">
        <v>1</v>
      </c>
      <c r="I8283" s="1" t="s">
        <v>64444</v>
      </c>
      <c r="J8283" s="1" t="b">
        <f>EXACT(FamilySharedParametersCombinedReport[[#This Row],[parameterName]],"Detailedcategory")</f>
        <v>0</v>
      </c>
      <c r="K8283">
        <f>IF(EXACT(FamilySharedParametersCombinedReport[[#This Row],[parameterName]],"Depth_Bvn"),1,0)</f>
        <v>0</v>
      </c>
    </row>
    <row r="8284" spans="1:11" hidden="1" x14ac:dyDescent="0.25">
      <c r="A8284" s="1" t="s">
        <v>13097</v>
      </c>
      <c r="B8284" s="1" t="s">
        <v>329</v>
      </c>
      <c r="C8284" s="1" t="s">
        <v>13097</v>
      </c>
      <c r="D8284" s="1" t="s">
        <v>13098</v>
      </c>
      <c r="E8284" s="1" t="s">
        <v>26012</v>
      </c>
      <c r="F8284" s="1" t="s">
        <v>26013</v>
      </c>
      <c r="G8284">
        <v>1730911</v>
      </c>
      <c r="H8284">
        <v>1</v>
      </c>
      <c r="I8284" s="1" t="s">
        <v>36947</v>
      </c>
      <c r="J8284" s="1" t="b">
        <f>EXACT(FamilySharedParametersCombinedReport[[#This Row],[parameterName]],"Detailedcategory")</f>
        <v>0</v>
      </c>
      <c r="K8284">
        <f>IF(EXACT(FamilySharedParametersCombinedReport[[#This Row],[parameterName]],"Depth_Bvn"),1,0)</f>
        <v>0</v>
      </c>
    </row>
    <row r="8285" spans="1:11" hidden="1" x14ac:dyDescent="0.25">
      <c r="A8285" s="1" t="s">
        <v>13097</v>
      </c>
      <c r="B8285" s="1" t="s">
        <v>329</v>
      </c>
      <c r="C8285" s="1" t="s">
        <v>13097</v>
      </c>
      <c r="D8285" s="1" t="s">
        <v>13098</v>
      </c>
      <c r="E8285" s="1" t="s">
        <v>26018</v>
      </c>
      <c r="F8285" s="1" t="s">
        <v>26019</v>
      </c>
      <c r="G8285">
        <v>1977527</v>
      </c>
      <c r="H8285">
        <v>1</v>
      </c>
      <c r="I8285" s="1" t="s">
        <v>36950</v>
      </c>
      <c r="J8285" s="1" t="b">
        <f>EXACT(FamilySharedParametersCombinedReport[[#This Row],[parameterName]],"Detailedcategory")</f>
        <v>0</v>
      </c>
      <c r="K8285">
        <f>IF(EXACT(FamilySharedParametersCombinedReport[[#This Row],[parameterName]],"Depth_Bvn"),1,0)</f>
        <v>0</v>
      </c>
    </row>
    <row r="8286" spans="1:11" hidden="1" x14ac:dyDescent="0.25">
      <c r="A8286" s="1" t="s">
        <v>13097</v>
      </c>
      <c r="B8286" s="1" t="s">
        <v>329</v>
      </c>
      <c r="C8286" s="1" t="s">
        <v>13097</v>
      </c>
      <c r="D8286" s="1" t="s">
        <v>13098</v>
      </c>
      <c r="E8286" s="1" t="s">
        <v>26039</v>
      </c>
      <c r="F8286" s="1" t="s">
        <v>26040</v>
      </c>
      <c r="G8286">
        <v>1730910</v>
      </c>
      <c r="H8286">
        <v>1</v>
      </c>
      <c r="I8286" s="1" t="s">
        <v>36946</v>
      </c>
      <c r="J8286" s="1" t="b">
        <f>EXACT(FamilySharedParametersCombinedReport[[#This Row],[parameterName]],"Detailedcategory")</f>
        <v>0</v>
      </c>
      <c r="K8286">
        <f>IF(EXACT(FamilySharedParametersCombinedReport[[#This Row],[parameterName]],"Depth_Bvn"),1,0)</f>
        <v>0</v>
      </c>
    </row>
    <row r="8287" spans="1:11" hidden="1" x14ac:dyDescent="0.25">
      <c r="A8287" s="1" t="s">
        <v>13097</v>
      </c>
      <c r="B8287" s="1" t="s">
        <v>329</v>
      </c>
      <c r="C8287" s="1" t="s">
        <v>13097</v>
      </c>
      <c r="D8287" s="1" t="s">
        <v>13098</v>
      </c>
      <c r="E8287" s="1" t="s">
        <v>26047</v>
      </c>
      <c r="F8287" s="1" t="s">
        <v>26048</v>
      </c>
      <c r="G8287">
        <v>1686899</v>
      </c>
      <c r="H8287">
        <v>1</v>
      </c>
      <c r="I8287" s="1" t="s">
        <v>36943</v>
      </c>
      <c r="J8287" s="1" t="b">
        <f>EXACT(FamilySharedParametersCombinedReport[[#This Row],[parameterName]],"Detailedcategory")</f>
        <v>0</v>
      </c>
      <c r="K8287">
        <f>IF(EXACT(FamilySharedParametersCombinedReport[[#This Row],[parameterName]],"Depth_Bvn"),1,0)</f>
        <v>0</v>
      </c>
    </row>
    <row r="8288" spans="1:11" hidden="1" x14ac:dyDescent="0.25">
      <c r="A8288" s="1" t="s">
        <v>13097</v>
      </c>
      <c r="B8288" s="1" t="s">
        <v>329</v>
      </c>
      <c r="C8288" s="1" t="s">
        <v>13097</v>
      </c>
      <c r="D8288" s="1" t="s">
        <v>13098</v>
      </c>
      <c r="E8288" s="1" t="s">
        <v>26049</v>
      </c>
      <c r="F8288" s="1" t="s">
        <v>26050</v>
      </c>
      <c r="G8288">
        <v>1686900</v>
      </c>
      <c r="H8288">
        <v>1</v>
      </c>
      <c r="I8288" s="1" t="s">
        <v>36944</v>
      </c>
      <c r="J8288" s="1" t="b">
        <f>EXACT(FamilySharedParametersCombinedReport[[#This Row],[parameterName]],"Detailedcategory")</f>
        <v>0</v>
      </c>
      <c r="K8288">
        <f>IF(EXACT(FamilySharedParametersCombinedReport[[#This Row],[parameterName]],"Depth_Bvn"),1,0)</f>
        <v>0</v>
      </c>
    </row>
    <row r="8289" spans="1:11" hidden="1" x14ac:dyDescent="0.25">
      <c r="A8289" s="1" t="s">
        <v>13097</v>
      </c>
      <c r="B8289" s="1" t="s">
        <v>329</v>
      </c>
      <c r="C8289" s="1" t="s">
        <v>13097</v>
      </c>
      <c r="D8289" s="1" t="s">
        <v>13098</v>
      </c>
      <c r="E8289" s="1" t="s">
        <v>26051</v>
      </c>
      <c r="F8289" s="1" t="s">
        <v>26052</v>
      </c>
      <c r="G8289">
        <v>1686951</v>
      </c>
      <c r="H8289">
        <v>1</v>
      </c>
      <c r="I8289" s="1" t="s">
        <v>36945</v>
      </c>
      <c r="J8289" s="1" t="b">
        <f>EXACT(FamilySharedParametersCombinedReport[[#This Row],[parameterName]],"Detailedcategory")</f>
        <v>0</v>
      </c>
      <c r="K8289">
        <f>IF(EXACT(FamilySharedParametersCombinedReport[[#This Row],[parameterName]],"Depth_Bvn"),1,0)</f>
        <v>0</v>
      </c>
    </row>
    <row r="8290" spans="1:11" hidden="1" x14ac:dyDescent="0.25">
      <c r="A8290" s="1" t="s">
        <v>13097</v>
      </c>
      <c r="B8290" s="1" t="s">
        <v>329</v>
      </c>
      <c r="C8290" s="1" t="s">
        <v>13097</v>
      </c>
      <c r="D8290" s="1" t="s">
        <v>13098</v>
      </c>
      <c r="E8290" s="1" t="s">
        <v>26067</v>
      </c>
      <c r="F8290" s="1" t="s">
        <v>26068</v>
      </c>
      <c r="G8290">
        <v>1850448</v>
      </c>
      <c r="H8290">
        <v>1</v>
      </c>
      <c r="I8290" s="1" t="s">
        <v>36949</v>
      </c>
      <c r="J8290" s="1" t="b">
        <f>EXACT(FamilySharedParametersCombinedReport[[#This Row],[parameterName]],"Detailedcategory")</f>
        <v>0</v>
      </c>
      <c r="K8290">
        <f>IF(EXACT(FamilySharedParametersCombinedReport[[#This Row],[parameterName]],"Depth_Bvn"),1,0)</f>
        <v>0</v>
      </c>
    </row>
    <row r="8291" spans="1:11" hidden="1" x14ac:dyDescent="0.25">
      <c r="A8291" s="1" t="s">
        <v>13097</v>
      </c>
      <c r="B8291" s="1" t="s">
        <v>329</v>
      </c>
      <c r="C8291" s="1" t="s">
        <v>13097</v>
      </c>
      <c r="D8291" s="1" t="s">
        <v>13098</v>
      </c>
      <c r="E8291" s="1" t="s">
        <v>26131</v>
      </c>
      <c r="F8291" s="1" t="s">
        <v>26132</v>
      </c>
      <c r="G8291">
        <v>1730912</v>
      </c>
      <c r="H8291">
        <v>1</v>
      </c>
      <c r="I8291" s="1" t="s">
        <v>36948</v>
      </c>
      <c r="J8291" s="1" t="b">
        <f>EXACT(FamilySharedParametersCombinedReport[[#This Row],[parameterName]],"Detailedcategory")</f>
        <v>0</v>
      </c>
      <c r="K8291">
        <f>IF(EXACT(FamilySharedParametersCombinedReport[[#This Row],[parameterName]],"Depth_Bvn"),1,0)</f>
        <v>0</v>
      </c>
    </row>
    <row r="8292" spans="1:11" hidden="1" x14ac:dyDescent="0.25">
      <c r="A8292" s="1" t="s">
        <v>13624</v>
      </c>
      <c r="B8292" s="1" t="s">
        <v>48</v>
      </c>
      <c r="C8292" s="1" t="s">
        <v>13624</v>
      </c>
      <c r="D8292" s="1" t="s">
        <v>13625</v>
      </c>
      <c r="E8292" s="1" t="s">
        <v>25977</v>
      </c>
      <c r="F8292" s="1" t="s">
        <v>25978</v>
      </c>
      <c r="G8292">
        <v>2320</v>
      </c>
      <c r="H8292">
        <v>1</v>
      </c>
      <c r="I8292" s="1" t="s">
        <v>40156</v>
      </c>
      <c r="J8292" s="1" t="b">
        <f>EXACT(FamilySharedParametersCombinedReport[[#This Row],[parameterName]],"Detailedcategory")</f>
        <v>0</v>
      </c>
      <c r="K8292">
        <f>IF(EXACT(FamilySharedParametersCombinedReport[[#This Row],[parameterName]],"Depth_Bvn"),1,0)</f>
        <v>0</v>
      </c>
    </row>
    <row r="8293" spans="1:11" hidden="1" x14ac:dyDescent="0.25">
      <c r="A8293" s="1" t="s">
        <v>13624</v>
      </c>
      <c r="B8293" s="1" t="s">
        <v>48</v>
      </c>
      <c r="C8293" s="1" t="s">
        <v>13624</v>
      </c>
      <c r="D8293" s="1" t="s">
        <v>13625</v>
      </c>
      <c r="E8293" s="1" t="s">
        <v>26004</v>
      </c>
      <c r="F8293" s="1" t="s">
        <v>26005</v>
      </c>
      <c r="G8293">
        <v>2321</v>
      </c>
      <c r="H8293">
        <v>1</v>
      </c>
      <c r="I8293" s="1" t="s">
        <v>40157</v>
      </c>
      <c r="J8293" s="1" t="b">
        <f>EXACT(FamilySharedParametersCombinedReport[[#This Row],[parameterName]],"Detailedcategory")</f>
        <v>0</v>
      </c>
      <c r="K8293">
        <f>IF(EXACT(FamilySharedParametersCombinedReport[[#This Row],[parameterName]],"Depth_Bvn"),1,0)</f>
        <v>0</v>
      </c>
    </row>
    <row r="8294" spans="1:11" hidden="1" x14ac:dyDescent="0.25">
      <c r="A8294" s="1" t="s">
        <v>13624</v>
      </c>
      <c r="B8294" s="1" t="s">
        <v>48</v>
      </c>
      <c r="C8294" s="1" t="s">
        <v>13624</v>
      </c>
      <c r="D8294" s="1" t="s">
        <v>13625</v>
      </c>
      <c r="E8294" s="1" t="s">
        <v>26012</v>
      </c>
      <c r="F8294" s="1" t="s">
        <v>26013</v>
      </c>
      <c r="G8294">
        <v>2309</v>
      </c>
      <c r="H8294">
        <v>1</v>
      </c>
      <c r="I8294" s="1" t="s">
        <v>40155</v>
      </c>
      <c r="J8294" s="1" t="b">
        <f>EXACT(FamilySharedParametersCombinedReport[[#This Row],[parameterName]],"Detailedcategory")</f>
        <v>0</v>
      </c>
      <c r="K8294">
        <f>IF(EXACT(FamilySharedParametersCombinedReport[[#This Row],[parameterName]],"Depth_Bvn"),1,0)</f>
        <v>0</v>
      </c>
    </row>
    <row r="8295" spans="1:11" hidden="1" x14ac:dyDescent="0.25">
      <c r="A8295" s="1" t="s">
        <v>13624</v>
      </c>
      <c r="B8295" s="1" t="s">
        <v>48</v>
      </c>
      <c r="C8295" s="1" t="s">
        <v>13624</v>
      </c>
      <c r="D8295" s="1" t="s">
        <v>13625</v>
      </c>
      <c r="E8295" s="1" t="s">
        <v>26018</v>
      </c>
      <c r="F8295" s="1" t="s">
        <v>26019</v>
      </c>
      <c r="G8295">
        <v>2322</v>
      </c>
      <c r="H8295">
        <v>1</v>
      </c>
      <c r="I8295" s="1" t="s">
        <v>40158</v>
      </c>
      <c r="J8295" s="1" t="b">
        <f>EXACT(FamilySharedParametersCombinedReport[[#This Row],[parameterName]],"Detailedcategory")</f>
        <v>0</v>
      </c>
      <c r="K8295">
        <f>IF(EXACT(FamilySharedParametersCombinedReport[[#This Row],[parameterName]],"Depth_Bvn"),1,0)</f>
        <v>0</v>
      </c>
    </row>
    <row r="8296" spans="1:11" hidden="1" x14ac:dyDescent="0.25">
      <c r="A8296" s="1" t="s">
        <v>13624</v>
      </c>
      <c r="B8296" s="1" t="s">
        <v>48</v>
      </c>
      <c r="C8296" s="1" t="s">
        <v>13624</v>
      </c>
      <c r="D8296" s="1" t="s">
        <v>13625</v>
      </c>
      <c r="E8296" s="1" t="s">
        <v>26039</v>
      </c>
      <c r="F8296" s="1" t="s">
        <v>26040</v>
      </c>
      <c r="G8296">
        <v>2328</v>
      </c>
      <c r="H8296">
        <v>1</v>
      </c>
      <c r="I8296" s="1" t="s">
        <v>40163</v>
      </c>
      <c r="J8296" s="1" t="b">
        <f>EXACT(FamilySharedParametersCombinedReport[[#This Row],[parameterName]],"Detailedcategory")</f>
        <v>0</v>
      </c>
      <c r="K8296">
        <f>IF(EXACT(FamilySharedParametersCombinedReport[[#This Row],[parameterName]],"Depth_Bvn"),1,0)</f>
        <v>0</v>
      </c>
    </row>
    <row r="8297" spans="1:11" hidden="1" x14ac:dyDescent="0.25">
      <c r="A8297" s="1" t="s">
        <v>13624</v>
      </c>
      <c r="B8297" s="1" t="s">
        <v>48</v>
      </c>
      <c r="C8297" s="1" t="s">
        <v>13624</v>
      </c>
      <c r="D8297" s="1" t="s">
        <v>13625</v>
      </c>
      <c r="E8297" s="1" t="s">
        <v>26047</v>
      </c>
      <c r="F8297" s="1" t="s">
        <v>26048</v>
      </c>
      <c r="G8297">
        <v>2325</v>
      </c>
      <c r="H8297">
        <v>1</v>
      </c>
      <c r="I8297" s="1" t="s">
        <v>40160</v>
      </c>
      <c r="J8297" s="1" t="b">
        <f>EXACT(FamilySharedParametersCombinedReport[[#This Row],[parameterName]],"Detailedcategory")</f>
        <v>0</v>
      </c>
      <c r="K8297">
        <f>IF(EXACT(FamilySharedParametersCombinedReport[[#This Row],[parameterName]],"Depth_Bvn"),1,0)</f>
        <v>0</v>
      </c>
    </row>
    <row r="8298" spans="1:11" hidden="1" x14ac:dyDescent="0.25">
      <c r="A8298" s="1" t="s">
        <v>13624</v>
      </c>
      <c r="B8298" s="1" t="s">
        <v>48</v>
      </c>
      <c r="C8298" s="1" t="s">
        <v>13624</v>
      </c>
      <c r="D8298" s="1" t="s">
        <v>13625</v>
      </c>
      <c r="E8298" s="1" t="s">
        <v>26049</v>
      </c>
      <c r="F8298" s="1" t="s">
        <v>26050</v>
      </c>
      <c r="G8298">
        <v>2326</v>
      </c>
      <c r="H8298">
        <v>1</v>
      </c>
      <c r="I8298" s="1" t="s">
        <v>40161</v>
      </c>
      <c r="J8298" s="1" t="b">
        <f>EXACT(FamilySharedParametersCombinedReport[[#This Row],[parameterName]],"Detailedcategory")</f>
        <v>0</v>
      </c>
      <c r="K8298">
        <f>IF(EXACT(FamilySharedParametersCombinedReport[[#This Row],[parameterName]],"Depth_Bvn"),1,0)</f>
        <v>0</v>
      </c>
    </row>
    <row r="8299" spans="1:11" hidden="1" x14ac:dyDescent="0.25">
      <c r="A8299" s="1" t="s">
        <v>13624</v>
      </c>
      <c r="B8299" s="1" t="s">
        <v>48</v>
      </c>
      <c r="C8299" s="1" t="s">
        <v>13624</v>
      </c>
      <c r="D8299" s="1" t="s">
        <v>13625</v>
      </c>
      <c r="E8299" s="1" t="s">
        <v>26051</v>
      </c>
      <c r="F8299" s="1" t="s">
        <v>26052</v>
      </c>
      <c r="G8299">
        <v>2327</v>
      </c>
      <c r="H8299">
        <v>1</v>
      </c>
      <c r="I8299" s="1" t="s">
        <v>40162</v>
      </c>
      <c r="J8299" s="1" t="b">
        <f>EXACT(FamilySharedParametersCombinedReport[[#This Row],[parameterName]],"Detailedcategory")</f>
        <v>0</v>
      </c>
      <c r="K8299">
        <f>IF(EXACT(FamilySharedParametersCombinedReport[[#This Row],[parameterName]],"Depth_Bvn"),1,0)</f>
        <v>0</v>
      </c>
    </row>
    <row r="8300" spans="1:11" hidden="1" x14ac:dyDescent="0.25">
      <c r="A8300" s="1" t="s">
        <v>13624</v>
      </c>
      <c r="B8300" s="1" t="s">
        <v>48</v>
      </c>
      <c r="C8300" s="1" t="s">
        <v>13624</v>
      </c>
      <c r="D8300" s="1" t="s">
        <v>13625</v>
      </c>
      <c r="E8300" s="1" t="s">
        <v>26063</v>
      </c>
      <c r="F8300" s="1" t="s">
        <v>26064</v>
      </c>
      <c r="G8300">
        <v>2329</v>
      </c>
      <c r="H8300">
        <v>1</v>
      </c>
      <c r="I8300" s="1" t="s">
        <v>40164</v>
      </c>
      <c r="J8300" s="1" t="b">
        <f>EXACT(FamilySharedParametersCombinedReport[[#This Row],[parameterName]],"Detailedcategory")</f>
        <v>0</v>
      </c>
      <c r="K8300">
        <f>IF(EXACT(FamilySharedParametersCombinedReport[[#This Row],[parameterName]],"Depth_Bvn"),1,0)</f>
        <v>0</v>
      </c>
    </row>
    <row r="8301" spans="1:11" hidden="1" x14ac:dyDescent="0.25">
      <c r="A8301" s="1" t="s">
        <v>13624</v>
      </c>
      <c r="B8301" s="1" t="s">
        <v>48</v>
      </c>
      <c r="C8301" s="1" t="s">
        <v>13624</v>
      </c>
      <c r="D8301" s="1" t="s">
        <v>13625</v>
      </c>
      <c r="E8301" s="1" t="s">
        <v>26067</v>
      </c>
      <c r="F8301" s="1" t="s">
        <v>26068</v>
      </c>
      <c r="G8301">
        <v>2307</v>
      </c>
      <c r="H8301">
        <v>1</v>
      </c>
      <c r="I8301" s="1" t="s">
        <v>40154</v>
      </c>
      <c r="J8301" s="1" t="b">
        <f>EXACT(FamilySharedParametersCombinedReport[[#This Row],[parameterName]],"Detailedcategory")</f>
        <v>0</v>
      </c>
      <c r="K8301">
        <f>IF(EXACT(FamilySharedParametersCombinedReport[[#This Row],[parameterName]],"Depth_Bvn"),1,0)</f>
        <v>0</v>
      </c>
    </row>
    <row r="8302" spans="1:11" hidden="1" x14ac:dyDescent="0.25">
      <c r="A8302" s="1" t="s">
        <v>13624</v>
      </c>
      <c r="B8302" s="1" t="s">
        <v>48</v>
      </c>
      <c r="C8302" s="1" t="s">
        <v>13624</v>
      </c>
      <c r="D8302" s="1" t="s">
        <v>13625</v>
      </c>
      <c r="E8302" s="1" t="s">
        <v>26069</v>
      </c>
      <c r="F8302" s="1" t="s">
        <v>26070</v>
      </c>
      <c r="G8302">
        <v>2330</v>
      </c>
      <c r="H8302">
        <v>1</v>
      </c>
      <c r="I8302" s="1" t="s">
        <v>40165</v>
      </c>
      <c r="J8302" s="1" t="b">
        <f>EXACT(FamilySharedParametersCombinedReport[[#This Row],[parameterName]],"Detailedcategory")</f>
        <v>0</v>
      </c>
      <c r="K8302">
        <f>IF(EXACT(FamilySharedParametersCombinedReport[[#This Row],[parameterName]],"Depth_Bvn"),1,0)</f>
        <v>0</v>
      </c>
    </row>
    <row r="8303" spans="1:11" hidden="1" x14ac:dyDescent="0.25">
      <c r="A8303" s="1" t="s">
        <v>13624</v>
      </c>
      <c r="B8303" s="1" t="s">
        <v>48</v>
      </c>
      <c r="C8303" s="1" t="s">
        <v>13624</v>
      </c>
      <c r="D8303" s="1" t="s">
        <v>13625</v>
      </c>
      <c r="E8303" s="1" t="s">
        <v>26079</v>
      </c>
      <c r="F8303" s="1" t="s">
        <v>26080</v>
      </c>
      <c r="G8303">
        <v>2323</v>
      </c>
      <c r="H8303">
        <v>1</v>
      </c>
      <c r="I8303" s="1" t="s">
        <v>40159</v>
      </c>
      <c r="J8303" s="1" t="b">
        <f>EXACT(FamilySharedParametersCombinedReport[[#This Row],[parameterName]],"Detailedcategory")</f>
        <v>0</v>
      </c>
      <c r="K8303">
        <f>IF(EXACT(FamilySharedParametersCombinedReport[[#This Row],[parameterName]],"Depth_Bvn"),1,0)</f>
        <v>0</v>
      </c>
    </row>
    <row r="8304" spans="1:11" hidden="1" x14ac:dyDescent="0.25">
      <c r="A8304" s="1" t="s">
        <v>13624</v>
      </c>
      <c r="B8304" s="1" t="s">
        <v>48</v>
      </c>
      <c r="C8304" s="1" t="s">
        <v>13624</v>
      </c>
      <c r="D8304" s="1" t="s">
        <v>13625</v>
      </c>
      <c r="E8304" s="1" t="s">
        <v>26093</v>
      </c>
      <c r="F8304" s="1" t="s">
        <v>26094</v>
      </c>
      <c r="G8304">
        <v>2332</v>
      </c>
      <c r="H8304">
        <v>1</v>
      </c>
      <c r="I8304" s="1" t="s">
        <v>40167</v>
      </c>
      <c r="J8304" s="1" t="b">
        <f>EXACT(FamilySharedParametersCombinedReport[[#This Row],[parameterName]],"Detailedcategory")</f>
        <v>0</v>
      </c>
      <c r="K8304">
        <f>IF(EXACT(FamilySharedParametersCombinedReport[[#This Row],[parameterName]],"Depth_Bvn"),1,0)</f>
        <v>0</v>
      </c>
    </row>
    <row r="8305" spans="1:11" hidden="1" x14ac:dyDescent="0.25">
      <c r="A8305" s="1" t="s">
        <v>13624</v>
      </c>
      <c r="B8305" s="1" t="s">
        <v>48</v>
      </c>
      <c r="C8305" s="1" t="s">
        <v>13624</v>
      </c>
      <c r="D8305" s="1" t="s">
        <v>13625</v>
      </c>
      <c r="E8305" s="1" t="s">
        <v>26123</v>
      </c>
      <c r="F8305" s="1" t="s">
        <v>26124</v>
      </c>
      <c r="G8305">
        <v>2333</v>
      </c>
      <c r="H8305">
        <v>1</v>
      </c>
      <c r="I8305" s="1" t="s">
        <v>40168</v>
      </c>
      <c r="J8305" s="1" t="b">
        <f>EXACT(FamilySharedParametersCombinedReport[[#This Row],[parameterName]],"Detailedcategory")</f>
        <v>0</v>
      </c>
      <c r="K8305">
        <f>IF(EXACT(FamilySharedParametersCombinedReport[[#This Row],[parameterName]],"Depth_Bvn"),1,0)</f>
        <v>0</v>
      </c>
    </row>
    <row r="8306" spans="1:11" hidden="1" x14ac:dyDescent="0.25">
      <c r="A8306" s="1" t="s">
        <v>13624</v>
      </c>
      <c r="B8306" s="1" t="s">
        <v>48</v>
      </c>
      <c r="C8306" s="1" t="s">
        <v>13624</v>
      </c>
      <c r="D8306" s="1" t="s">
        <v>13625</v>
      </c>
      <c r="E8306" s="1" t="s">
        <v>26131</v>
      </c>
      <c r="F8306" s="1" t="s">
        <v>26132</v>
      </c>
      <c r="G8306">
        <v>2331</v>
      </c>
      <c r="H8306">
        <v>1</v>
      </c>
      <c r="I8306" s="1" t="s">
        <v>40166</v>
      </c>
      <c r="J8306" s="1" t="b">
        <f>EXACT(FamilySharedParametersCombinedReport[[#This Row],[parameterName]],"Detailedcategory")</f>
        <v>0</v>
      </c>
      <c r="K8306">
        <f>IF(EXACT(FamilySharedParametersCombinedReport[[#This Row],[parameterName]],"Depth_Bvn"),1,0)</f>
        <v>0</v>
      </c>
    </row>
    <row r="8307" spans="1:11" hidden="1" x14ac:dyDescent="0.25">
      <c r="A8307" s="1" t="s">
        <v>1243</v>
      </c>
      <c r="B8307" s="1" t="s">
        <v>127</v>
      </c>
      <c r="C8307" s="1" t="s">
        <v>1243</v>
      </c>
      <c r="D8307" s="1" t="s">
        <v>16645</v>
      </c>
      <c r="E8307" s="1" t="s">
        <v>25977</v>
      </c>
      <c r="F8307" s="1" t="s">
        <v>25978</v>
      </c>
      <c r="G8307">
        <v>2374</v>
      </c>
      <c r="H8307">
        <v>1</v>
      </c>
      <c r="I8307" s="1" t="s">
        <v>58609</v>
      </c>
      <c r="J8307" s="1" t="b">
        <f>EXACT(FamilySharedParametersCombinedReport[[#This Row],[parameterName]],"Detailedcategory")</f>
        <v>0</v>
      </c>
      <c r="K8307">
        <f>IF(EXACT(FamilySharedParametersCombinedReport[[#This Row],[parameterName]],"Depth_Bvn"),1,0)</f>
        <v>0</v>
      </c>
    </row>
    <row r="8308" spans="1:11" hidden="1" x14ac:dyDescent="0.25">
      <c r="A8308" s="1" t="s">
        <v>1243</v>
      </c>
      <c r="B8308" s="1" t="s">
        <v>127</v>
      </c>
      <c r="C8308" s="1" t="s">
        <v>1243</v>
      </c>
      <c r="D8308" s="1" t="s">
        <v>16645</v>
      </c>
      <c r="E8308" s="1" t="s">
        <v>26004</v>
      </c>
      <c r="F8308" s="1" t="s">
        <v>26005</v>
      </c>
      <c r="G8308">
        <v>2375</v>
      </c>
      <c r="H8308">
        <v>1</v>
      </c>
      <c r="I8308" s="1" t="s">
        <v>58610</v>
      </c>
      <c r="J8308" s="1" t="b">
        <f>EXACT(FamilySharedParametersCombinedReport[[#This Row],[parameterName]],"Detailedcategory")</f>
        <v>0</v>
      </c>
      <c r="K8308">
        <f>IF(EXACT(FamilySharedParametersCombinedReport[[#This Row],[parameterName]],"Depth_Bvn"),1,0)</f>
        <v>0</v>
      </c>
    </row>
    <row r="8309" spans="1:11" hidden="1" x14ac:dyDescent="0.25">
      <c r="A8309" s="1" t="s">
        <v>1243</v>
      </c>
      <c r="B8309" s="1" t="s">
        <v>127</v>
      </c>
      <c r="C8309" s="1" t="s">
        <v>1243</v>
      </c>
      <c r="D8309" s="1" t="s">
        <v>16645</v>
      </c>
      <c r="E8309" s="1" t="s">
        <v>26012</v>
      </c>
      <c r="F8309" s="1" t="s">
        <v>26013</v>
      </c>
      <c r="G8309">
        <v>5095</v>
      </c>
      <c r="H8309">
        <v>1</v>
      </c>
      <c r="I8309" s="1" t="s">
        <v>58612</v>
      </c>
      <c r="J8309" s="1" t="b">
        <f>EXACT(FamilySharedParametersCombinedReport[[#This Row],[parameterName]],"Detailedcategory")</f>
        <v>0</v>
      </c>
      <c r="K8309">
        <f>IF(EXACT(FamilySharedParametersCombinedReport[[#This Row],[parameterName]],"Depth_Bvn"),1,0)</f>
        <v>0</v>
      </c>
    </row>
    <row r="8310" spans="1:11" hidden="1" x14ac:dyDescent="0.25">
      <c r="A8310" s="1" t="s">
        <v>1243</v>
      </c>
      <c r="B8310" s="1" t="s">
        <v>127</v>
      </c>
      <c r="C8310" s="1" t="s">
        <v>1243</v>
      </c>
      <c r="D8310" s="1" t="s">
        <v>16645</v>
      </c>
      <c r="E8310" s="1" t="s">
        <v>26018</v>
      </c>
      <c r="F8310" s="1" t="s">
        <v>26019</v>
      </c>
      <c r="G8310">
        <v>2379</v>
      </c>
      <c r="H8310">
        <v>1</v>
      </c>
      <c r="I8310" s="1" t="s">
        <v>58611</v>
      </c>
      <c r="J8310" s="1" t="b">
        <f>EXACT(FamilySharedParametersCombinedReport[[#This Row],[parameterName]],"Detailedcategory")</f>
        <v>0</v>
      </c>
      <c r="K8310">
        <f>IF(EXACT(FamilySharedParametersCombinedReport[[#This Row],[parameterName]],"Depth_Bvn"),1,0)</f>
        <v>0</v>
      </c>
    </row>
    <row r="8311" spans="1:11" hidden="1" x14ac:dyDescent="0.25">
      <c r="A8311" s="1" t="s">
        <v>1243</v>
      </c>
      <c r="B8311" s="1" t="s">
        <v>127</v>
      </c>
      <c r="C8311" s="1" t="s">
        <v>1243</v>
      </c>
      <c r="D8311" s="1" t="s">
        <v>16645</v>
      </c>
      <c r="E8311" s="1" t="s">
        <v>26039</v>
      </c>
      <c r="F8311" s="1" t="s">
        <v>26040</v>
      </c>
      <c r="G8311">
        <v>5096</v>
      </c>
      <c r="H8311">
        <v>1</v>
      </c>
      <c r="I8311" s="1" t="s">
        <v>58613</v>
      </c>
      <c r="J8311" s="1" t="b">
        <f>EXACT(FamilySharedParametersCombinedReport[[#This Row],[parameterName]],"Detailedcategory")</f>
        <v>0</v>
      </c>
      <c r="K8311">
        <f>IF(EXACT(FamilySharedParametersCombinedReport[[#This Row],[parameterName]],"Depth_Bvn"),1,0)</f>
        <v>0</v>
      </c>
    </row>
    <row r="8312" spans="1:11" hidden="1" x14ac:dyDescent="0.25">
      <c r="A8312" s="1" t="s">
        <v>1243</v>
      </c>
      <c r="B8312" s="1" t="s">
        <v>127</v>
      </c>
      <c r="C8312" s="1" t="s">
        <v>1243</v>
      </c>
      <c r="D8312" s="1" t="s">
        <v>16645</v>
      </c>
      <c r="E8312" s="1" t="s">
        <v>26047</v>
      </c>
      <c r="F8312" s="1" t="s">
        <v>26048</v>
      </c>
      <c r="G8312">
        <v>5097</v>
      </c>
      <c r="H8312">
        <v>1</v>
      </c>
      <c r="I8312" s="1" t="s">
        <v>58614</v>
      </c>
      <c r="J8312" s="1" t="b">
        <f>EXACT(FamilySharedParametersCombinedReport[[#This Row],[parameterName]],"Detailedcategory")</f>
        <v>0</v>
      </c>
      <c r="K8312">
        <f>IF(EXACT(FamilySharedParametersCombinedReport[[#This Row],[parameterName]],"Depth_Bvn"),1,0)</f>
        <v>0</v>
      </c>
    </row>
    <row r="8313" spans="1:11" hidden="1" x14ac:dyDescent="0.25">
      <c r="A8313" s="1" t="s">
        <v>1243</v>
      </c>
      <c r="B8313" s="1" t="s">
        <v>127</v>
      </c>
      <c r="C8313" s="1" t="s">
        <v>1243</v>
      </c>
      <c r="D8313" s="1" t="s">
        <v>16645</v>
      </c>
      <c r="E8313" s="1" t="s">
        <v>26049</v>
      </c>
      <c r="F8313" s="1" t="s">
        <v>26050</v>
      </c>
      <c r="G8313">
        <v>5098</v>
      </c>
      <c r="H8313">
        <v>1</v>
      </c>
      <c r="I8313" s="1" t="s">
        <v>58615</v>
      </c>
      <c r="J8313" s="1" t="b">
        <f>EXACT(FamilySharedParametersCombinedReport[[#This Row],[parameterName]],"Detailedcategory")</f>
        <v>0</v>
      </c>
      <c r="K8313">
        <f>IF(EXACT(FamilySharedParametersCombinedReport[[#This Row],[parameterName]],"Depth_Bvn"),1,0)</f>
        <v>0</v>
      </c>
    </row>
    <row r="8314" spans="1:11" hidden="1" x14ac:dyDescent="0.25">
      <c r="A8314" s="1" t="s">
        <v>1243</v>
      </c>
      <c r="B8314" s="1" t="s">
        <v>127</v>
      </c>
      <c r="C8314" s="1" t="s">
        <v>1243</v>
      </c>
      <c r="D8314" s="1" t="s">
        <v>16645</v>
      </c>
      <c r="E8314" s="1" t="s">
        <v>26051</v>
      </c>
      <c r="F8314" s="1" t="s">
        <v>26052</v>
      </c>
      <c r="G8314">
        <v>5099</v>
      </c>
      <c r="H8314">
        <v>1</v>
      </c>
      <c r="I8314" s="1" t="s">
        <v>58616</v>
      </c>
      <c r="J8314" s="1" t="b">
        <f>EXACT(FamilySharedParametersCombinedReport[[#This Row],[parameterName]],"Detailedcategory")</f>
        <v>0</v>
      </c>
      <c r="K8314">
        <f>IF(EXACT(FamilySharedParametersCombinedReport[[#This Row],[parameterName]],"Depth_Bvn"),1,0)</f>
        <v>0</v>
      </c>
    </row>
    <row r="8315" spans="1:11" hidden="1" x14ac:dyDescent="0.25">
      <c r="A8315" s="1" t="s">
        <v>1243</v>
      </c>
      <c r="B8315" s="1" t="s">
        <v>127</v>
      </c>
      <c r="C8315" s="1" t="s">
        <v>1243</v>
      </c>
      <c r="D8315" s="1" t="s">
        <v>16645</v>
      </c>
      <c r="E8315" s="1" t="s">
        <v>26063</v>
      </c>
      <c r="F8315" s="1" t="s">
        <v>26064</v>
      </c>
      <c r="G8315">
        <v>5100</v>
      </c>
      <c r="H8315">
        <v>1</v>
      </c>
      <c r="I8315" s="1" t="s">
        <v>58617</v>
      </c>
      <c r="J8315" s="1" t="b">
        <f>EXACT(FamilySharedParametersCombinedReport[[#This Row],[parameterName]],"Detailedcategory")</f>
        <v>0</v>
      </c>
      <c r="K8315">
        <f>IF(EXACT(FamilySharedParametersCombinedReport[[#This Row],[parameterName]],"Depth_Bvn"),1,0)</f>
        <v>0</v>
      </c>
    </row>
    <row r="8316" spans="1:11" hidden="1" x14ac:dyDescent="0.25">
      <c r="A8316" s="1" t="s">
        <v>1243</v>
      </c>
      <c r="B8316" s="1" t="s">
        <v>127</v>
      </c>
      <c r="C8316" s="1" t="s">
        <v>1243</v>
      </c>
      <c r="D8316" s="1" t="s">
        <v>16645</v>
      </c>
      <c r="E8316" s="1" t="s">
        <v>26067</v>
      </c>
      <c r="F8316" s="1" t="s">
        <v>26068</v>
      </c>
      <c r="G8316">
        <v>5101</v>
      </c>
      <c r="H8316">
        <v>1</v>
      </c>
      <c r="I8316" s="1" t="s">
        <v>58618</v>
      </c>
      <c r="J8316" s="1" t="b">
        <f>EXACT(FamilySharedParametersCombinedReport[[#This Row],[parameterName]],"Detailedcategory")</f>
        <v>0</v>
      </c>
      <c r="K8316">
        <f>IF(EXACT(FamilySharedParametersCombinedReport[[#This Row],[parameterName]],"Depth_Bvn"),1,0)</f>
        <v>0</v>
      </c>
    </row>
    <row r="8317" spans="1:11" hidden="1" x14ac:dyDescent="0.25">
      <c r="A8317" s="1" t="s">
        <v>1243</v>
      </c>
      <c r="B8317" s="1" t="s">
        <v>127</v>
      </c>
      <c r="C8317" s="1" t="s">
        <v>1243</v>
      </c>
      <c r="D8317" s="1" t="s">
        <v>16645</v>
      </c>
      <c r="E8317" s="1" t="s">
        <v>26069</v>
      </c>
      <c r="F8317" s="1" t="s">
        <v>26070</v>
      </c>
      <c r="G8317">
        <v>5102</v>
      </c>
      <c r="H8317">
        <v>1</v>
      </c>
      <c r="I8317" s="1" t="s">
        <v>58619</v>
      </c>
      <c r="J8317" s="1" t="b">
        <f>EXACT(FamilySharedParametersCombinedReport[[#This Row],[parameterName]],"Detailedcategory")</f>
        <v>0</v>
      </c>
      <c r="K8317">
        <f>IF(EXACT(FamilySharedParametersCombinedReport[[#This Row],[parameterName]],"Depth_Bvn"),1,0)</f>
        <v>0</v>
      </c>
    </row>
    <row r="8318" spans="1:11" hidden="1" x14ac:dyDescent="0.25">
      <c r="A8318" s="1" t="s">
        <v>1243</v>
      </c>
      <c r="B8318" s="1" t="s">
        <v>127</v>
      </c>
      <c r="C8318" s="1" t="s">
        <v>1243</v>
      </c>
      <c r="D8318" s="1" t="s">
        <v>16645</v>
      </c>
      <c r="E8318" s="1" t="s">
        <v>26079</v>
      </c>
      <c r="F8318" s="1" t="s">
        <v>26080</v>
      </c>
      <c r="G8318">
        <v>2373</v>
      </c>
      <c r="H8318">
        <v>1</v>
      </c>
      <c r="I8318" s="1" t="s">
        <v>58608</v>
      </c>
      <c r="J8318" s="1" t="b">
        <f>EXACT(FamilySharedParametersCombinedReport[[#This Row],[parameterName]],"Detailedcategory")</f>
        <v>0</v>
      </c>
      <c r="K8318">
        <f>IF(EXACT(FamilySharedParametersCombinedReport[[#This Row],[parameterName]],"Depth_Bvn"),1,0)</f>
        <v>0</v>
      </c>
    </row>
    <row r="8319" spans="1:11" hidden="1" x14ac:dyDescent="0.25">
      <c r="A8319" s="1" t="s">
        <v>1243</v>
      </c>
      <c r="B8319" s="1" t="s">
        <v>127</v>
      </c>
      <c r="C8319" s="1" t="s">
        <v>1243</v>
      </c>
      <c r="D8319" s="1" t="s">
        <v>16645</v>
      </c>
      <c r="E8319" s="1" t="s">
        <v>26093</v>
      </c>
      <c r="F8319" s="1" t="s">
        <v>26094</v>
      </c>
      <c r="G8319">
        <v>5104</v>
      </c>
      <c r="H8319">
        <v>1</v>
      </c>
      <c r="I8319" s="1" t="s">
        <v>58621</v>
      </c>
      <c r="J8319" s="1" t="b">
        <f>EXACT(FamilySharedParametersCombinedReport[[#This Row],[parameterName]],"Detailedcategory")</f>
        <v>0</v>
      </c>
      <c r="K8319">
        <f>IF(EXACT(FamilySharedParametersCombinedReport[[#This Row],[parameterName]],"Depth_Bvn"),1,0)</f>
        <v>0</v>
      </c>
    </row>
    <row r="8320" spans="1:11" hidden="1" x14ac:dyDescent="0.25">
      <c r="A8320" s="1" t="s">
        <v>1243</v>
      </c>
      <c r="B8320" s="1" t="s">
        <v>127</v>
      </c>
      <c r="C8320" s="1" t="s">
        <v>1243</v>
      </c>
      <c r="D8320" s="1" t="s">
        <v>16645</v>
      </c>
      <c r="E8320" s="1" t="s">
        <v>26123</v>
      </c>
      <c r="F8320" s="1" t="s">
        <v>26124</v>
      </c>
      <c r="G8320">
        <v>5105</v>
      </c>
      <c r="H8320">
        <v>1</v>
      </c>
      <c r="I8320" s="1" t="s">
        <v>58622</v>
      </c>
      <c r="J8320" s="1" t="b">
        <f>EXACT(FamilySharedParametersCombinedReport[[#This Row],[parameterName]],"Detailedcategory")</f>
        <v>0</v>
      </c>
      <c r="K8320">
        <f>IF(EXACT(FamilySharedParametersCombinedReport[[#This Row],[parameterName]],"Depth_Bvn"),1,0)</f>
        <v>0</v>
      </c>
    </row>
    <row r="8321" spans="1:11" hidden="1" x14ac:dyDescent="0.25">
      <c r="A8321" s="1" t="s">
        <v>1243</v>
      </c>
      <c r="B8321" s="1" t="s">
        <v>127</v>
      </c>
      <c r="C8321" s="1" t="s">
        <v>1243</v>
      </c>
      <c r="D8321" s="1" t="s">
        <v>16645</v>
      </c>
      <c r="E8321" s="1" t="s">
        <v>26131</v>
      </c>
      <c r="F8321" s="1" t="s">
        <v>26132</v>
      </c>
      <c r="G8321">
        <v>5103</v>
      </c>
      <c r="H8321">
        <v>1</v>
      </c>
      <c r="I8321" s="1" t="s">
        <v>58620</v>
      </c>
      <c r="J8321" s="1" t="b">
        <f>EXACT(FamilySharedParametersCombinedReport[[#This Row],[parameterName]],"Detailedcategory")</f>
        <v>0</v>
      </c>
      <c r="K8321">
        <f>IF(EXACT(FamilySharedParametersCombinedReport[[#This Row],[parameterName]],"Depth_Bvn"),1,0)</f>
        <v>0</v>
      </c>
    </row>
    <row r="8322" spans="1:11" hidden="1" x14ac:dyDescent="0.25">
      <c r="A8322" s="1" t="s">
        <v>14830</v>
      </c>
      <c r="B8322" s="1" t="s">
        <v>127</v>
      </c>
      <c r="C8322" s="1" t="s">
        <v>14830</v>
      </c>
      <c r="D8322" s="1" t="s">
        <v>14831</v>
      </c>
      <c r="E8322" s="1" t="s">
        <v>26012</v>
      </c>
      <c r="F8322" s="1" t="s">
        <v>26013</v>
      </c>
      <c r="G8322">
        <v>4535</v>
      </c>
      <c r="H8322">
        <v>1</v>
      </c>
      <c r="I8322" s="1" t="s">
        <v>47437</v>
      </c>
      <c r="J8322" s="1" t="b">
        <f>EXACT(FamilySharedParametersCombinedReport[[#This Row],[parameterName]],"Detailedcategory")</f>
        <v>0</v>
      </c>
      <c r="K8322">
        <f>IF(EXACT(FamilySharedParametersCombinedReport[[#This Row],[parameterName]],"Depth_Bvn"),1,0)</f>
        <v>0</v>
      </c>
    </row>
    <row r="8323" spans="1:11" hidden="1" x14ac:dyDescent="0.25">
      <c r="A8323" s="1" t="s">
        <v>14830</v>
      </c>
      <c r="B8323" s="1" t="s">
        <v>127</v>
      </c>
      <c r="C8323" s="1" t="s">
        <v>14830</v>
      </c>
      <c r="D8323" s="1" t="s">
        <v>14831</v>
      </c>
      <c r="E8323" s="1" t="s">
        <v>26018</v>
      </c>
      <c r="F8323" s="1" t="s">
        <v>26019</v>
      </c>
      <c r="G8323">
        <v>4531</v>
      </c>
      <c r="H8323">
        <v>1</v>
      </c>
      <c r="I8323" s="1" t="s">
        <v>47433</v>
      </c>
      <c r="J8323" s="1" t="b">
        <f>EXACT(FamilySharedParametersCombinedReport[[#This Row],[parameterName]],"Detailedcategory")</f>
        <v>0</v>
      </c>
      <c r="K8323">
        <f>IF(EXACT(FamilySharedParametersCombinedReport[[#This Row],[parameterName]],"Depth_Bvn"),1,0)</f>
        <v>0</v>
      </c>
    </row>
    <row r="8324" spans="1:11" hidden="1" x14ac:dyDescent="0.25">
      <c r="A8324" s="1" t="s">
        <v>14830</v>
      </c>
      <c r="B8324" s="1" t="s">
        <v>127</v>
      </c>
      <c r="C8324" s="1" t="s">
        <v>14830</v>
      </c>
      <c r="D8324" s="1" t="s">
        <v>14831</v>
      </c>
      <c r="E8324" s="1" t="s">
        <v>26039</v>
      </c>
      <c r="F8324" s="1" t="s">
        <v>26040</v>
      </c>
      <c r="G8324">
        <v>4530</v>
      </c>
      <c r="H8324">
        <v>1</v>
      </c>
      <c r="I8324" s="1" t="s">
        <v>47432</v>
      </c>
      <c r="J8324" s="1" t="b">
        <f>EXACT(FamilySharedParametersCombinedReport[[#This Row],[parameterName]],"Detailedcategory")</f>
        <v>0</v>
      </c>
      <c r="K8324">
        <f>IF(EXACT(FamilySharedParametersCombinedReport[[#This Row],[parameterName]],"Depth_Bvn"),1,0)</f>
        <v>0</v>
      </c>
    </row>
    <row r="8325" spans="1:11" hidden="1" x14ac:dyDescent="0.25">
      <c r="A8325" s="1" t="s">
        <v>14830</v>
      </c>
      <c r="B8325" s="1" t="s">
        <v>127</v>
      </c>
      <c r="C8325" s="1" t="s">
        <v>14830</v>
      </c>
      <c r="D8325" s="1" t="s">
        <v>14831</v>
      </c>
      <c r="E8325" s="1" t="s">
        <v>26047</v>
      </c>
      <c r="F8325" s="1" t="s">
        <v>26048</v>
      </c>
      <c r="G8325">
        <v>4528</v>
      </c>
      <c r="H8325">
        <v>3</v>
      </c>
      <c r="I8325" s="1" t="s">
        <v>47430</v>
      </c>
      <c r="J8325" s="1" t="b">
        <f>EXACT(FamilySharedParametersCombinedReport[[#This Row],[parameterName]],"Detailedcategory")</f>
        <v>0</v>
      </c>
      <c r="K8325">
        <f>IF(EXACT(FamilySharedParametersCombinedReport[[#This Row],[parameterName]],"Depth_Bvn"),1,0)</f>
        <v>0</v>
      </c>
    </row>
    <row r="8326" spans="1:11" hidden="1" x14ac:dyDescent="0.25">
      <c r="A8326" s="1" t="s">
        <v>14830</v>
      </c>
      <c r="B8326" s="1" t="s">
        <v>127</v>
      </c>
      <c r="C8326" s="1" t="s">
        <v>14830</v>
      </c>
      <c r="D8326" s="1" t="s">
        <v>14831</v>
      </c>
      <c r="E8326" s="1" t="s">
        <v>26049</v>
      </c>
      <c r="F8326" s="1" t="s">
        <v>26050</v>
      </c>
      <c r="G8326">
        <v>4527</v>
      </c>
      <c r="H8326">
        <v>1</v>
      </c>
      <c r="I8326" s="1" t="s">
        <v>47429</v>
      </c>
      <c r="J8326" s="1" t="b">
        <f>EXACT(FamilySharedParametersCombinedReport[[#This Row],[parameterName]],"Detailedcategory")</f>
        <v>0</v>
      </c>
      <c r="K8326">
        <f>IF(EXACT(FamilySharedParametersCombinedReport[[#This Row],[parameterName]],"Depth_Bvn"),1,0)</f>
        <v>0</v>
      </c>
    </row>
    <row r="8327" spans="1:11" hidden="1" x14ac:dyDescent="0.25">
      <c r="A8327" s="1" t="s">
        <v>14830</v>
      </c>
      <c r="B8327" s="1" t="s">
        <v>127</v>
      </c>
      <c r="C8327" s="1" t="s">
        <v>14830</v>
      </c>
      <c r="D8327" s="1" t="s">
        <v>14831</v>
      </c>
      <c r="E8327" s="1" t="s">
        <v>26051</v>
      </c>
      <c r="F8327" s="1" t="s">
        <v>26052</v>
      </c>
      <c r="G8327">
        <v>4525</v>
      </c>
      <c r="H8327">
        <v>1</v>
      </c>
      <c r="I8327" s="1" t="s">
        <v>47428</v>
      </c>
      <c r="J8327" s="1" t="b">
        <f>EXACT(FamilySharedParametersCombinedReport[[#This Row],[parameterName]],"Detailedcategory")</f>
        <v>0</v>
      </c>
      <c r="K8327">
        <f>IF(EXACT(FamilySharedParametersCombinedReport[[#This Row],[parameterName]],"Depth_Bvn"),1,0)</f>
        <v>0</v>
      </c>
    </row>
    <row r="8328" spans="1:11" hidden="1" x14ac:dyDescent="0.25">
      <c r="A8328" s="1" t="s">
        <v>14830</v>
      </c>
      <c r="B8328" s="1" t="s">
        <v>127</v>
      </c>
      <c r="C8328" s="1" t="s">
        <v>14830</v>
      </c>
      <c r="D8328" s="1" t="s">
        <v>14831</v>
      </c>
      <c r="E8328" s="1" t="s">
        <v>26053</v>
      </c>
      <c r="F8328" s="1" t="s">
        <v>26054</v>
      </c>
      <c r="G8328">
        <v>4526</v>
      </c>
      <c r="H8328">
        <v>0</v>
      </c>
      <c r="I8328" s="1" t="s">
        <v>26317</v>
      </c>
      <c r="J8328" s="1" t="b">
        <f>EXACT(FamilySharedParametersCombinedReport[[#This Row],[parameterName]],"Detailedcategory")</f>
        <v>0</v>
      </c>
      <c r="K8328">
        <f>IF(EXACT(FamilySharedParametersCombinedReport[[#This Row],[parameterName]],"Depth_Bvn"),1,0)</f>
        <v>0</v>
      </c>
    </row>
    <row r="8329" spans="1:11" hidden="1" x14ac:dyDescent="0.25">
      <c r="A8329" s="1" t="s">
        <v>14830</v>
      </c>
      <c r="B8329" s="1" t="s">
        <v>127</v>
      </c>
      <c r="C8329" s="1" t="s">
        <v>14830</v>
      </c>
      <c r="D8329" s="1" t="s">
        <v>14831</v>
      </c>
      <c r="E8329" s="1" t="s">
        <v>26063</v>
      </c>
      <c r="F8329" s="1" t="s">
        <v>26064</v>
      </c>
      <c r="G8329">
        <v>4532</v>
      </c>
      <c r="H8329">
        <v>1</v>
      </c>
      <c r="I8329" s="1" t="s">
        <v>47434</v>
      </c>
      <c r="J8329" s="1" t="b">
        <f>EXACT(FamilySharedParametersCombinedReport[[#This Row],[parameterName]],"Detailedcategory")</f>
        <v>0</v>
      </c>
      <c r="K8329">
        <f>IF(EXACT(FamilySharedParametersCombinedReport[[#This Row],[parameterName]],"Depth_Bvn"),1,0)</f>
        <v>0</v>
      </c>
    </row>
    <row r="8330" spans="1:11" hidden="1" x14ac:dyDescent="0.25">
      <c r="A8330" s="1" t="s">
        <v>14830</v>
      </c>
      <c r="B8330" s="1" t="s">
        <v>127</v>
      </c>
      <c r="C8330" s="1" t="s">
        <v>14830</v>
      </c>
      <c r="D8330" s="1" t="s">
        <v>14831</v>
      </c>
      <c r="E8330" s="1" t="s">
        <v>26067</v>
      </c>
      <c r="F8330" s="1" t="s">
        <v>26068</v>
      </c>
      <c r="G8330">
        <v>4533</v>
      </c>
      <c r="H8330">
        <v>1</v>
      </c>
      <c r="I8330" s="1" t="s">
        <v>47435</v>
      </c>
      <c r="J8330" s="1" t="b">
        <f>EXACT(FamilySharedParametersCombinedReport[[#This Row],[parameterName]],"Detailedcategory")</f>
        <v>0</v>
      </c>
      <c r="K8330">
        <f>IF(EXACT(FamilySharedParametersCombinedReport[[#This Row],[parameterName]],"Depth_Bvn"),1,0)</f>
        <v>0</v>
      </c>
    </row>
    <row r="8331" spans="1:11" hidden="1" x14ac:dyDescent="0.25">
      <c r="A8331" s="1" t="s">
        <v>14830</v>
      </c>
      <c r="B8331" s="1" t="s">
        <v>127</v>
      </c>
      <c r="C8331" s="1" t="s">
        <v>14830</v>
      </c>
      <c r="D8331" s="1" t="s">
        <v>14831</v>
      </c>
      <c r="E8331" s="1" t="s">
        <v>26069</v>
      </c>
      <c r="F8331" s="1" t="s">
        <v>26070</v>
      </c>
      <c r="G8331">
        <v>4534</v>
      </c>
      <c r="H8331">
        <v>1</v>
      </c>
      <c r="I8331" s="1" t="s">
        <v>47436</v>
      </c>
      <c r="J8331" s="1" t="b">
        <f>EXACT(FamilySharedParametersCombinedReport[[#This Row],[parameterName]],"Detailedcategory")</f>
        <v>0</v>
      </c>
      <c r="K8331">
        <f>IF(EXACT(FamilySharedParametersCombinedReport[[#This Row],[parameterName]],"Depth_Bvn"),1,0)</f>
        <v>0</v>
      </c>
    </row>
    <row r="8332" spans="1:11" hidden="1" x14ac:dyDescent="0.25">
      <c r="A8332" s="1" t="s">
        <v>14830</v>
      </c>
      <c r="B8332" s="1" t="s">
        <v>127</v>
      </c>
      <c r="C8332" s="1" t="s">
        <v>14830</v>
      </c>
      <c r="D8332" s="1" t="s">
        <v>14831</v>
      </c>
      <c r="E8332" s="1" t="s">
        <v>26127</v>
      </c>
      <c r="F8332" s="1" t="s">
        <v>26128</v>
      </c>
      <c r="G8332">
        <v>7336</v>
      </c>
      <c r="H8332">
        <v>1</v>
      </c>
      <c r="I8332" s="1" t="s">
        <v>47441</v>
      </c>
      <c r="J8332" s="1" t="b">
        <f>EXACT(FamilySharedParametersCombinedReport[[#This Row],[parameterName]],"Detailedcategory")</f>
        <v>0</v>
      </c>
      <c r="K8332">
        <f>IF(EXACT(FamilySharedParametersCombinedReport[[#This Row],[parameterName]],"Depth_Bvn"),1,0)</f>
        <v>0</v>
      </c>
    </row>
    <row r="8333" spans="1:11" hidden="1" x14ac:dyDescent="0.25">
      <c r="A8333" s="1" t="s">
        <v>14830</v>
      </c>
      <c r="B8333" s="1" t="s">
        <v>127</v>
      </c>
      <c r="C8333" s="1" t="s">
        <v>14830</v>
      </c>
      <c r="D8333" s="1" t="s">
        <v>14831</v>
      </c>
      <c r="E8333" s="1" t="s">
        <v>26131</v>
      </c>
      <c r="F8333" s="1" t="s">
        <v>26132</v>
      </c>
      <c r="G8333">
        <v>4529</v>
      </c>
      <c r="H8333">
        <v>1</v>
      </c>
      <c r="I8333" s="1" t="s">
        <v>47431</v>
      </c>
      <c r="J8333" s="1" t="b">
        <f>EXACT(FamilySharedParametersCombinedReport[[#This Row],[parameterName]],"Detailedcategory")</f>
        <v>0</v>
      </c>
      <c r="K8333">
        <f>IF(EXACT(FamilySharedParametersCombinedReport[[#This Row],[parameterName]],"Depth_Bvn"),1,0)</f>
        <v>0</v>
      </c>
    </row>
    <row r="8334" spans="1:11" hidden="1" x14ac:dyDescent="0.25">
      <c r="A8334" s="1" t="s">
        <v>14830</v>
      </c>
      <c r="B8334" s="1" t="s">
        <v>127</v>
      </c>
      <c r="C8334" s="1" t="s">
        <v>14830</v>
      </c>
      <c r="D8334" s="1" t="s">
        <v>14831</v>
      </c>
      <c r="E8334" s="1" t="s">
        <v>26147</v>
      </c>
      <c r="F8334" s="1" t="s">
        <v>26148</v>
      </c>
      <c r="G8334">
        <v>6188</v>
      </c>
      <c r="H8334">
        <v>1</v>
      </c>
      <c r="I8334" s="1" t="s">
        <v>47440</v>
      </c>
      <c r="J8334" s="1" t="b">
        <f>EXACT(FamilySharedParametersCombinedReport[[#This Row],[parameterName]],"Detailedcategory")</f>
        <v>0</v>
      </c>
      <c r="K8334">
        <f>IF(EXACT(FamilySharedParametersCombinedReport[[#This Row],[parameterName]],"Depth_Bvn"),1,0)</f>
        <v>0</v>
      </c>
    </row>
    <row r="8335" spans="1:11" hidden="1" x14ac:dyDescent="0.25">
      <c r="A8335" s="1" t="s">
        <v>14830</v>
      </c>
      <c r="B8335" s="1" t="s">
        <v>127</v>
      </c>
      <c r="C8335" s="1" t="s">
        <v>14830</v>
      </c>
      <c r="D8335" s="1" t="s">
        <v>14831</v>
      </c>
      <c r="E8335" s="1" t="s">
        <v>26149</v>
      </c>
      <c r="F8335" s="1" t="s">
        <v>26150</v>
      </c>
      <c r="G8335">
        <v>6186</v>
      </c>
      <c r="H8335">
        <v>1</v>
      </c>
      <c r="I8335" s="1" t="s">
        <v>47438</v>
      </c>
      <c r="J8335" s="1" t="b">
        <f>EXACT(FamilySharedParametersCombinedReport[[#This Row],[parameterName]],"Detailedcategory")</f>
        <v>0</v>
      </c>
      <c r="K8335">
        <f>IF(EXACT(FamilySharedParametersCombinedReport[[#This Row],[parameterName]],"Depth_Bvn"),1,0)</f>
        <v>0</v>
      </c>
    </row>
    <row r="8336" spans="1:11" hidden="1" x14ac:dyDescent="0.25">
      <c r="A8336" s="1" t="s">
        <v>14830</v>
      </c>
      <c r="B8336" s="1" t="s">
        <v>127</v>
      </c>
      <c r="C8336" s="1" t="s">
        <v>14830</v>
      </c>
      <c r="D8336" s="1" t="s">
        <v>14831</v>
      </c>
      <c r="E8336" s="1" t="s">
        <v>26151</v>
      </c>
      <c r="F8336" s="1" t="s">
        <v>26152</v>
      </c>
      <c r="G8336">
        <v>6187</v>
      </c>
      <c r="H8336">
        <v>1</v>
      </c>
      <c r="I8336" s="1" t="s">
        <v>47439</v>
      </c>
      <c r="J8336" s="1" t="b">
        <f>EXACT(FamilySharedParametersCombinedReport[[#This Row],[parameterName]],"Detailedcategory")</f>
        <v>0</v>
      </c>
      <c r="K8336">
        <f>IF(EXACT(FamilySharedParametersCombinedReport[[#This Row],[parameterName]],"Depth_Bvn"),1,0)</f>
        <v>0</v>
      </c>
    </row>
    <row r="8337" spans="1:11" hidden="1" x14ac:dyDescent="0.25">
      <c r="A8337" s="1" t="s">
        <v>14833</v>
      </c>
      <c r="B8337" s="1" t="s">
        <v>1756</v>
      </c>
      <c r="C8337" s="1" t="s">
        <v>12651</v>
      </c>
      <c r="D8337" s="1" t="s">
        <v>1437</v>
      </c>
      <c r="E8337" s="1" t="s">
        <v>26147</v>
      </c>
      <c r="F8337" s="1" t="s">
        <v>26148</v>
      </c>
      <c r="G8337">
        <v>6188</v>
      </c>
      <c r="H8337">
        <v>1</v>
      </c>
      <c r="I8337" s="1" t="s">
        <v>47444</v>
      </c>
      <c r="J8337" s="1" t="b">
        <f>EXACT(FamilySharedParametersCombinedReport[[#This Row],[parameterName]],"Detailedcategory")</f>
        <v>0</v>
      </c>
      <c r="K8337">
        <f>IF(EXACT(FamilySharedParametersCombinedReport[[#This Row],[parameterName]],"Depth_Bvn"),1,0)</f>
        <v>0</v>
      </c>
    </row>
    <row r="8338" spans="1:11" hidden="1" x14ac:dyDescent="0.25">
      <c r="A8338" s="1" t="s">
        <v>14833</v>
      </c>
      <c r="B8338" s="1" t="s">
        <v>1756</v>
      </c>
      <c r="C8338" s="1" t="s">
        <v>12651</v>
      </c>
      <c r="D8338" s="1" t="s">
        <v>1437</v>
      </c>
      <c r="E8338" s="1" t="s">
        <v>26149</v>
      </c>
      <c r="F8338" s="1" t="s">
        <v>26150</v>
      </c>
      <c r="G8338">
        <v>6186</v>
      </c>
      <c r="H8338">
        <v>1</v>
      </c>
      <c r="I8338" s="1" t="s">
        <v>47442</v>
      </c>
      <c r="J8338" s="1" t="b">
        <f>EXACT(FamilySharedParametersCombinedReport[[#This Row],[parameterName]],"Detailedcategory")</f>
        <v>0</v>
      </c>
      <c r="K8338">
        <f>IF(EXACT(FamilySharedParametersCombinedReport[[#This Row],[parameterName]],"Depth_Bvn"),1,0)</f>
        <v>0</v>
      </c>
    </row>
    <row r="8339" spans="1:11" hidden="1" x14ac:dyDescent="0.25">
      <c r="A8339" s="1" t="s">
        <v>14833</v>
      </c>
      <c r="B8339" s="1" t="s">
        <v>1756</v>
      </c>
      <c r="C8339" s="1" t="s">
        <v>12651</v>
      </c>
      <c r="D8339" s="1" t="s">
        <v>1437</v>
      </c>
      <c r="E8339" s="1" t="s">
        <v>26151</v>
      </c>
      <c r="F8339" s="1" t="s">
        <v>26152</v>
      </c>
      <c r="G8339">
        <v>6187</v>
      </c>
      <c r="H8339">
        <v>1</v>
      </c>
      <c r="I8339" s="1" t="s">
        <v>47443</v>
      </c>
      <c r="J8339" s="1" t="b">
        <f>EXACT(FamilySharedParametersCombinedReport[[#This Row],[parameterName]],"Detailedcategory")</f>
        <v>0</v>
      </c>
      <c r="K8339">
        <f>IF(EXACT(FamilySharedParametersCombinedReport[[#This Row],[parameterName]],"Depth_Bvn"),1,0)</f>
        <v>0</v>
      </c>
    </row>
    <row r="8340" spans="1:11" hidden="1" x14ac:dyDescent="0.25">
      <c r="A8340" s="1" t="s">
        <v>14835</v>
      </c>
      <c r="B8340" s="1" t="s">
        <v>1778</v>
      </c>
      <c r="C8340" s="1" t="s">
        <v>12291</v>
      </c>
      <c r="D8340" s="1" t="s">
        <v>12292</v>
      </c>
      <c r="E8340" s="1" t="s">
        <v>26047</v>
      </c>
      <c r="F8340" s="1" t="s">
        <v>26048</v>
      </c>
      <c r="G8340">
        <v>2322</v>
      </c>
      <c r="H8340">
        <v>1</v>
      </c>
      <c r="I8340" s="1" t="s">
        <v>47445</v>
      </c>
      <c r="J8340" s="1" t="b">
        <f>EXACT(FamilySharedParametersCombinedReport[[#This Row],[parameterName]],"Detailedcategory")</f>
        <v>0</v>
      </c>
      <c r="K8340">
        <f>IF(EXACT(FamilySharedParametersCombinedReport[[#This Row],[parameterName]],"Depth_Bvn"),1,0)</f>
        <v>0</v>
      </c>
    </row>
    <row r="8341" spans="1:11" hidden="1" x14ac:dyDescent="0.25">
      <c r="A8341" s="1" t="s">
        <v>14837</v>
      </c>
      <c r="B8341" s="1" t="s">
        <v>12295</v>
      </c>
      <c r="C8341" s="1" t="s">
        <v>12296</v>
      </c>
      <c r="D8341" s="1" t="s">
        <v>12297</v>
      </c>
      <c r="E8341" s="1" t="s">
        <v>26047</v>
      </c>
      <c r="F8341" s="1" t="s">
        <v>26048</v>
      </c>
      <c r="G8341">
        <v>2322</v>
      </c>
      <c r="H8341">
        <v>1</v>
      </c>
      <c r="I8341" s="1" t="s">
        <v>47446</v>
      </c>
      <c r="J8341" s="1" t="b">
        <f>EXACT(FamilySharedParametersCombinedReport[[#This Row],[parameterName]],"Detailedcategory")</f>
        <v>0</v>
      </c>
      <c r="K8341">
        <f>IF(EXACT(FamilySharedParametersCombinedReport[[#This Row],[parameterName]],"Depth_Bvn"),1,0)</f>
        <v>0</v>
      </c>
    </row>
    <row r="8342" spans="1:11" hidden="1" x14ac:dyDescent="0.25">
      <c r="A8342" s="1" t="s">
        <v>19671</v>
      </c>
      <c r="B8342" s="1" t="s">
        <v>329</v>
      </c>
      <c r="C8342" s="1" t="s">
        <v>19671</v>
      </c>
      <c r="D8342" s="1" t="s">
        <v>19672</v>
      </c>
      <c r="E8342" s="1" t="s">
        <v>25977</v>
      </c>
      <c r="F8342" s="1" t="s">
        <v>25978</v>
      </c>
      <c r="G8342">
        <v>1667736</v>
      </c>
      <c r="H8342">
        <v>3</v>
      </c>
      <c r="I8342" s="1" t="s">
        <v>76435</v>
      </c>
      <c r="J8342" s="1" t="b">
        <f>EXACT(FamilySharedParametersCombinedReport[[#This Row],[parameterName]],"Detailedcategory")</f>
        <v>0</v>
      </c>
      <c r="K8342">
        <f>IF(EXACT(FamilySharedParametersCombinedReport[[#This Row],[parameterName]],"Depth_Bvn"),1,0)</f>
        <v>0</v>
      </c>
    </row>
    <row r="8343" spans="1:11" hidden="1" x14ac:dyDescent="0.25">
      <c r="A8343" s="1" t="s">
        <v>19671</v>
      </c>
      <c r="B8343" s="1" t="s">
        <v>329</v>
      </c>
      <c r="C8343" s="1" t="s">
        <v>19671</v>
      </c>
      <c r="D8343" s="1" t="s">
        <v>19672</v>
      </c>
      <c r="E8343" s="1" t="s">
        <v>26004</v>
      </c>
      <c r="F8343" s="1" t="s">
        <v>26005</v>
      </c>
      <c r="G8343">
        <v>1667738</v>
      </c>
      <c r="H8343">
        <v>3</v>
      </c>
      <c r="I8343" s="1" t="s">
        <v>76436</v>
      </c>
      <c r="J8343" s="1" t="b">
        <f>EXACT(FamilySharedParametersCombinedReport[[#This Row],[parameterName]],"Detailedcategory")</f>
        <v>0</v>
      </c>
      <c r="K8343">
        <f>IF(EXACT(FamilySharedParametersCombinedReport[[#This Row],[parameterName]],"Depth_Bvn"),1,0)</f>
        <v>0</v>
      </c>
    </row>
    <row r="8344" spans="1:11" hidden="1" x14ac:dyDescent="0.25">
      <c r="A8344" s="1" t="s">
        <v>19671</v>
      </c>
      <c r="B8344" s="1" t="s">
        <v>329</v>
      </c>
      <c r="C8344" s="1" t="s">
        <v>19671</v>
      </c>
      <c r="D8344" s="1" t="s">
        <v>19672</v>
      </c>
      <c r="E8344" s="1" t="s">
        <v>26012</v>
      </c>
      <c r="F8344" s="1" t="s">
        <v>26013</v>
      </c>
      <c r="G8344">
        <v>2465316</v>
      </c>
      <c r="H8344">
        <v>3</v>
      </c>
      <c r="I8344" s="1" t="s">
        <v>76442</v>
      </c>
      <c r="J8344" s="1" t="b">
        <f>EXACT(FamilySharedParametersCombinedReport[[#This Row],[parameterName]],"Detailedcategory")</f>
        <v>0</v>
      </c>
      <c r="K8344">
        <f>IF(EXACT(FamilySharedParametersCombinedReport[[#This Row],[parameterName]],"Depth_Bvn"),1,0)</f>
        <v>0</v>
      </c>
    </row>
    <row r="8345" spans="1:11" hidden="1" x14ac:dyDescent="0.25">
      <c r="A8345" s="1" t="s">
        <v>19671</v>
      </c>
      <c r="B8345" s="1" t="s">
        <v>329</v>
      </c>
      <c r="C8345" s="1" t="s">
        <v>19671</v>
      </c>
      <c r="D8345" s="1" t="s">
        <v>19672</v>
      </c>
      <c r="E8345" s="1" t="s">
        <v>26018</v>
      </c>
      <c r="F8345" s="1" t="s">
        <v>26019</v>
      </c>
      <c r="G8345">
        <v>2340723</v>
      </c>
      <c r="H8345">
        <v>3</v>
      </c>
      <c r="I8345" s="1" t="s">
        <v>76440</v>
      </c>
      <c r="J8345" s="1" t="b">
        <f>EXACT(FamilySharedParametersCombinedReport[[#This Row],[parameterName]],"Detailedcategory")</f>
        <v>0</v>
      </c>
      <c r="K8345">
        <f>IF(EXACT(FamilySharedParametersCombinedReport[[#This Row],[parameterName]],"Depth_Bvn"),1,0)</f>
        <v>0</v>
      </c>
    </row>
    <row r="8346" spans="1:11" hidden="1" x14ac:dyDescent="0.25">
      <c r="A8346" s="1" t="s">
        <v>19671</v>
      </c>
      <c r="B8346" s="1" t="s">
        <v>329</v>
      </c>
      <c r="C8346" s="1" t="s">
        <v>19671</v>
      </c>
      <c r="D8346" s="1" t="s">
        <v>19672</v>
      </c>
      <c r="E8346" s="1" t="s">
        <v>26039</v>
      </c>
      <c r="F8346" s="1" t="s">
        <v>26040</v>
      </c>
      <c r="G8346">
        <v>2465315</v>
      </c>
      <c r="H8346">
        <v>3</v>
      </c>
      <c r="I8346" s="1" t="s">
        <v>76441</v>
      </c>
      <c r="J8346" s="1" t="b">
        <f>EXACT(FamilySharedParametersCombinedReport[[#This Row],[parameterName]],"Detailedcategory")</f>
        <v>0</v>
      </c>
      <c r="K8346">
        <f>IF(EXACT(FamilySharedParametersCombinedReport[[#This Row],[parameterName]],"Depth_Bvn"),1,0)</f>
        <v>0</v>
      </c>
    </row>
    <row r="8347" spans="1:11" hidden="1" x14ac:dyDescent="0.25">
      <c r="A8347" s="1" t="s">
        <v>19671</v>
      </c>
      <c r="B8347" s="1" t="s">
        <v>329</v>
      </c>
      <c r="C8347" s="1" t="s">
        <v>19671</v>
      </c>
      <c r="D8347" s="1" t="s">
        <v>19672</v>
      </c>
      <c r="E8347" s="1" t="s">
        <v>26045</v>
      </c>
      <c r="F8347" s="1" t="s">
        <v>26046</v>
      </c>
      <c r="G8347">
        <v>3817606</v>
      </c>
      <c r="H8347">
        <v>1</v>
      </c>
      <c r="I8347" s="1" t="s">
        <v>76451</v>
      </c>
      <c r="J8347" s="1" t="b">
        <f>EXACT(FamilySharedParametersCombinedReport[[#This Row],[parameterName]],"Detailedcategory")</f>
        <v>0</v>
      </c>
      <c r="K8347">
        <f>IF(EXACT(FamilySharedParametersCombinedReport[[#This Row],[parameterName]],"Depth_Bvn"),1,0)</f>
        <v>0</v>
      </c>
    </row>
    <row r="8348" spans="1:11" hidden="1" x14ac:dyDescent="0.25">
      <c r="A8348" s="1" t="s">
        <v>19671</v>
      </c>
      <c r="B8348" s="1" t="s">
        <v>329</v>
      </c>
      <c r="C8348" s="1" t="s">
        <v>19671</v>
      </c>
      <c r="D8348" s="1" t="s">
        <v>19672</v>
      </c>
      <c r="E8348" s="1" t="s">
        <v>26047</v>
      </c>
      <c r="F8348" s="1" t="s">
        <v>26048</v>
      </c>
      <c r="G8348">
        <v>2340683</v>
      </c>
      <c r="H8348">
        <v>3</v>
      </c>
      <c r="I8348" s="1" t="s">
        <v>76437</v>
      </c>
      <c r="J8348" s="1" t="b">
        <f>EXACT(FamilySharedParametersCombinedReport[[#This Row],[parameterName]],"Detailedcategory")</f>
        <v>0</v>
      </c>
      <c r="K8348">
        <f>IF(EXACT(FamilySharedParametersCombinedReport[[#This Row],[parameterName]],"Depth_Bvn"),1,0)</f>
        <v>0</v>
      </c>
    </row>
    <row r="8349" spans="1:11" hidden="1" x14ac:dyDescent="0.25">
      <c r="A8349" s="1" t="s">
        <v>19671</v>
      </c>
      <c r="B8349" s="1" t="s">
        <v>329</v>
      </c>
      <c r="C8349" s="1" t="s">
        <v>19671</v>
      </c>
      <c r="D8349" s="1" t="s">
        <v>19672</v>
      </c>
      <c r="E8349" s="1" t="s">
        <v>26049</v>
      </c>
      <c r="F8349" s="1" t="s">
        <v>26050</v>
      </c>
      <c r="G8349">
        <v>2340684</v>
      </c>
      <c r="H8349">
        <v>3</v>
      </c>
      <c r="I8349" s="1" t="s">
        <v>76438</v>
      </c>
      <c r="J8349" s="1" t="b">
        <f>EXACT(FamilySharedParametersCombinedReport[[#This Row],[parameterName]],"Detailedcategory")</f>
        <v>0</v>
      </c>
      <c r="K8349">
        <f>IF(EXACT(FamilySharedParametersCombinedReport[[#This Row],[parameterName]],"Depth_Bvn"),1,0)</f>
        <v>0</v>
      </c>
    </row>
    <row r="8350" spans="1:11" hidden="1" x14ac:dyDescent="0.25">
      <c r="A8350" s="1" t="s">
        <v>19671</v>
      </c>
      <c r="B8350" s="1" t="s">
        <v>329</v>
      </c>
      <c r="C8350" s="1" t="s">
        <v>19671</v>
      </c>
      <c r="D8350" s="1" t="s">
        <v>19672</v>
      </c>
      <c r="E8350" s="1" t="s">
        <v>26051</v>
      </c>
      <c r="F8350" s="1" t="s">
        <v>26052</v>
      </c>
      <c r="G8350">
        <v>2340707</v>
      </c>
      <c r="H8350">
        <v>3</v>
      </c>
      <c r="I8350" s="1" t="s">
        <v>76439</v>
      </c>
      <c r="J8350" s="1" t="b">
        <f>EXACT(FamilySharedParametersCombinedReport[[#This Row],[parameterName]],"Detailedcategory")</f>
        <v>0</v>
      </c>
      <c r="K8350">
        <f>IF(EXACT(FamilySharedParametersCombinedReport[[#This Row],[parameterName]],"Depth_Bvn"),1,0)</f>
        <v>0</v>
      </c>
    </row>
    <row r="8351" spans="1:11" hidden="1" x14ac:dyDescent="0.25">
      <c r="A8351" s="1" t="s">
        <v>19671</v>
      </c>
      <c r="B8351" s="1" t="s">
        <v>329</v>
      </c>
      <c r="C8351" s="1" t="s">
        <v>19671</v>
      </c>
      <c r="D8351" s="1" t="s">
        <v>19672</v>
      </c>
      <c r="E8351" s="1" t="s">
        <v>26053</v>
      </c>
      <c r="F8351" s="1" t="s">
        <v>26054</v>
      </c>
      <c r="G8351">
        <v>3403599</v>
      </c>
      <c r="H8351">
        <v>2</v>
      </c>
      <c r="I8351" s="1" t="s">
        <v>76450</v>
      </c>
      <c r="J8351" s="1" t="b">
        <f>EXACT(FamilySharedParametersCombinedReport[[#This Row],[parameterName]],"Detailedcategory")</f>
        <v>0</v>
      </c>
      <c r="K8351">
        <f>IF(EXACT(FamilySharedParametersCombinedReport[[#This Row],[parameterName]],"Depth_Bvn"),1,0)</f>
        <v>0</v>
      </c>
    </row>
    <row r="8352" spans="1:11" hidden="1" x14ac:dyDescent="0.25">
      <c r="A8352" s="1" t="s">
        <v>19671</v>
      </c>
      <c r="B8352" s="1" t="s">
        <v>329</v>
      </c>
      <c r="C8352" s="1" t="s">
        <v>19671</v>
      </c>
      <c r="D8352" s="1" t="s">
        <v>19672</v>
      </c>
      <c r="E8352" s="1" t="s">
        <v>26061</v>
      </c>
      <c r="F8352" s="1" t="s">
        <v>26062</v>
      </c>
      <c r="G8352">
        <v>3817607</v>
      </c>
      <c r="H8352">
        <v>2</v>
      </c>
      <c r="I8352" s="1" t="s">
        <v>76452</v>
      </c>
      <c r="J8352" s="1" t="b">
        <f>EXACT(FamilySharedParametersCombinedReport[[#This Row],[parameterName]],"Detailedcategory")</f>
        <v>0</v>
      </c>
      <c r="K8352">
        <f>IF(EXACT(FamilySharedParametersCombinedReport[[#This Row],[parameterName]],"Depth_Bvn"),1,0)</f>
        <v>0</v>
      </c>
    </row>
    <row r="8353" spans="1:11" hidden="1" x14ac:dyDescent="0.25">
      <c r="A8353" s="1" t="s">
        <v>19671</v>
      </c>
      <c r="B8353" s="1" t="s">
        <v>329</v>
      </c>
      <c r="C8353" s="1" t="s">
        <v>19671</v>
      </c>
      <c r="D8353" s="1" t="s">
        <v>19672</v>
      </c>
      <c r="E8353" s="1" t="s">
        <v>26063</v>
      </c>
      <c r="F8353" s="1" t="s">
        <v>26064</v>
      </c>
      <c r="G8353">
        <v>3403589</v>
      </c>
      <c r="H8353">
        <v>3</v>
      </c>
      <c r="I8353" s="1" t="s">
        <v>76445</v>
      </c>
      <c r="J8353" s="1" t="b">
        <f>EXACT(FamilySharedParametersCombinedReport[[#This Row],[parameterName]],"Detailedcategory")</f>
        <v>0</v>
      </c>
      <c r="K8353">
        <f>IF(EXACT(FamilySharedParametersCombinedReport[[#This Row],[parameterName]],"Depth_Bvn"),1,0)</f>
        <v>0</v>
      </c>
    </row>
    <row r="8354" spans="1:11" hidden="1" x14ac:dyDescent="0.25">
      <c r="A8354" s="1" t="s">
        <v>19671</v>
      </c>
      <c r="B8354" s="1" t="s">
        <v>329</v>
      </c>
      <c r="C8354" s="1" t="s">
        <v>19671</v>
      </c>
      <c r="D8354" s="1" t="s">
        <v>19672</v>
      </c>
      <c r="E8354" s="1" t="s">
        <v>26065</v>
      </c>
      <c r="F8354" s="1" t="s">
        <v>26066</v>
      </c>
      <c r="G8354">
        <v>3817608</v>
      </c>
      <c r="H8354">
        <v>2</v>
      </c>
      <c r="I8354" s="1" t="s">
        <v>76453</v>
      </c>
      <c r="J8354" s="1" t="b">
        <f>EXACT(FamilySharedParametersCombinedReport[[#This Row],[parameterName]],"Detailedcategory")</f>
        <v>0</v>
      </c>
      <c r="K8354">
        <f>IF(EXACT(FamilySharedParametersCombinedReport[[#This Row],[parameterName]],"Depth_Bvn"),1,0)</f>
        <v>0</v>
      </c>
    </row>
    <row r="8355" spans="1:11" hidden="1" x14ac:dyDescent="0.25">
      <c r="A8355" s="1" t="s">
        <v>19671</v>
      </c>
      <c r="B8355" s="1" t="s">
        <v>329</v>
      </c>
      <c r="C8355" s="1" t="s">
        <v>19671</v>
      </c>
      <c r="D8355" s="1" t="s">
        <v>19672</v>
      </c>
      <c r="E8355" s="1" t="s">
        <v>26067</v>
      </c>
      <c r="F8355" s="1" t="s">
        <v>26068</v>
      </c>
      <c r="G8355">
        <v>3403592</v>
      </c>
      <c r="H8355">
        <v>2</v>
      </c>
      <c r="I8355" s="1" t="s">
        <v>76448</v>
      </c>
      <c r="J8355" s="1" t="b">
        <f>EXACT(FamilySharedParametersCombinedReport[[#This Row],[parameterName]],"Detailedcategory")</f>
        <v>0</v>
      </c>
      <c r="K8355">
        <f>IF(EXACT(FamilySharedParametersCombinedReport[[#This Row],[parameterName]],"Depth_Bvn"),1,0)</f>
        <v>0</v>
      </c>
    </row>
    <row r="8356" spans="1:11" hidden="1" x14ac:dyDescent="0.25">
      <c r="A8356" s="1" t="s">
        <v>19671</v>
      </c>
      <c r="B8356" s="1" t="s">
        <v>329</v>
      </c>
      <c r="C8356" s="1" t="s">
        <v>19671</v>
      </c>
      <c r="D8356" s="1" t="s">
        <v>19672</v>
      </c>
      <c r="E8356" s="1" t="s">
        <v>26069</v>
      </c>
      <c r="F8356" s="1" t="s">
        <v>26070</v>
      </c>
      <c r="G8356">
        <v>3403593</v>
      </c>
      <c r="H8356">
        <v>2</v>
      </c>
      <c r="I8356" s="1" t="s">
        <v>76449</v>
      </c>
      <c r="J8356" s="1" t="b">
        <f>EXACT(FamilySharedParametersCombinedReport[[#This Row],[parameterName]],"Detailedcategory")</f>
        <v>0</v>
      </c>
      <c r="K8356">
        <f>IF(EXACT(FamilySharedParametersCombinedReport[[#This Row],[parameterName]],"Depth_Bvn"),1,0)</f>
        <v>0</v>
      </c>
    </row>
    <row r="8357" spans="1:11" hidden="1" x14ac:dyDescent="0.25">
      <c r="A8357" s="1" t="s">
        <v>19671</v>
      </c>
      <c r="B8357" s="1" t="s">
        <v>329</v>
      </c>
      <c r="C8357" s="1" t="s">
        <v>19671</v>
      </c>
      <c r="D8357" s="1" t="s">
        <v>19672</v>
      </c>
      <c r="E8357" s="1" t="s">
        <v>26079</v>
      </c>
      <c r="F8357" s="1" t="s">
        <v>26080</v>
      </c>
      <c r="G8357">
        <v>3403588</v>
      </c>
      <c r="H8357">
        <v>3</v>
      </c>
      <c r="I8357" s="1" t="s">
        <v>76444</v>
      </c>
      <c r="J8357" s="1" t="b">
        <f>EXACT(FamilySharedParametersCombinedReport[[#This Row],[parameterName]],"Detailedcategory")</f>
        <v>0</v>
      </c>
      <c r="K8357">
        <f>IF(EXACT(FamilySharedParametersCombinedReport[[#This Row],[parameterName]],"Depth_Bvn"),1,0)</f>
        <v>0</v>
      </c>
    </row>
    <row r="8358" spans="1:11" hidden="1" x14ac:dyDescent="0.25">
      <c r="A8358" s="1" t="s">
        <v>19671</v>
      </c>
      <c r="B8358" s="1" t="s">
        <v>329</v>
      </c>
      <c r="C8358" s="1" t="s">
        <v>19671</v>
      </c>
      <c r="D8358" s="1" t="s">
        <v>19672</v>
      </c>
      <c r="E8358" s="1" t="s">
        <v>26093</v>
      </c>
      <c r="F8358" s="1" t="s">
        <v>26094</v>
      </c>
      <c r="G8358">
        <v>3403590</v>
      </c>
      <c r="H8358">
        <v>3</v>
      </c>
      <c r="I8358" s="1" t="s">
        <v>76446</v>
      </c>
      <c r="J8358" s="1" t="b">
        <f>EXACT(FamilySharedParametersCombinedReport[[#This Row],[parameterName]],"Detailedcategory")</f>
        <v>0</v>
      </c>
      <c r="K8358">
        <f>IF(EXACT(FamilySharedParametersCombinedReport[[#This Row],[parameterName]],"Depth_Bvn"),1,0)</f>
        <v>0</v>
      </c>
    </row>
    <row r="8359" spans="1:11" hidden="1" x14ac:dyDescent="0.25">
      <c r="A8359" s="1" t="s">
        <v>19671</v>
      </c>
      <c r="B8359" s="1" t="s">
        <v>329</v>
      </c>
      <c r="C8359" s="1" t="s">
        <v>19671</v>
      </c>
      <c r="D8359" s="1" t="s">
        <v>19672</v>
      </c>
      <c r="E8359" s="1" t="s">
        <v>26123</v>
      </c>
      <c r="F8359" s="1" t="s">
        <v>26124</v>
      </c>
      <c r="G8359">
        <v>3403591</v>
      </c>
      <c r="H8359">
        <v>3</v>
      </c>
      <c r="I8359" s="1" t="s">
        <v>76447</v>
      </c>
      <c r="J8359" s="1" t="b">
        <f>EXACT(FamilySharedParametersCombinedReport[[#This Row],[parameterName]],"Detailedcategory")</f>
        <v>0</v>
      </c>
      <c r="K8359">
        <f>IF(EXACT(FamilySharedParametersCombinedReport[[#This Row],[parameterName]],"Depth_Bvn"),1,0)</f>
        <v>0</v>
      </c>
    </row>
    <row r="8360" spans="1:11" hidden="1" x14ac:dyDescent="0.25">
      <c r="A8360" s="1" t="s">
        <v>19671</v>
      </c>
      <c r="B8360" s="1" t="s">
        <v>329</v>
      </c>
      <c r="C8360" s="1" t="s">
        <v>19671</v>
      </c>
      <c r="D8360" s="1" t="s">
        <v>19672</v>
      </c>
      <c r="E8360" s="1" t="s">
        <v>26131</v>
      </c>
      <c r="F8360" s="1" t="s">
        <v>26132</v>
      </c>
      <c r="G8360">
        <v>2465317</v>
      </c>
      <c r="H8360">
        <v>3</v>
      </c>
      <c r="I8360" s="1" t="s">
        <v>76443</v>
      </c>
      <c r="J8360" s="1" t="b">
        <f>EXACT(FamilySharedParametersCombinedReport[[#This Row],[parameterName]],"Detailedcategory")</f>
        <v>0</v>
      </c>
      <c r="K8360">
        <f>IF(EXACT(FamilySharedParametersCombinedReport[[#This Row],[parameterName]],"Depth_Bvn"),1,0)</f>
        <v>0</v>
      </c>
    </row>
    <row r="8361" spans="1:11" hidden="1" x14ac:dyDescent="0.25">
      <c r="A8361" s="1" t="s">
        <v>19676</v>
      </c>
      <c r="B8361" s="1" t="s">
        <v>2030</v>
      </c>
      <c r="C8361" s="1" t="s">
        <v>830</v>
      </c>
      <c r="D8361" s="1" t="s">
        <v>11478</v>
      </c>
      <c r="E8361" s="1" t="s">
        <v>25977</v>
      </c>
      <c r="F8361" s="1" t="s">
        <v>25978</v>
      </c>
      <c r="G8361">
        <v>1738040</v>
      </c>
      <c r="H8361">
        <v>1</v>
      </c>
      <c r="I8361" s="1" t="s">
        <v>76471</v>
      </c>
      <c r="J8361" s="1" t="b">
        <f>EXACT(FamilySharedParametersCombinedReport[[#This Row],[parameterName]],"Detailedcategory")</f>
        <v>0</v>
      </c>
      <c r="K8361">
        <f>IF(EXACT(FamilySharedParametersCombinedReport[[#This Row],[parameterName]],"Depth_Bvn"),1,0)</f>
        <v>0</v>
      </c>
    </row>
    <row r="8362" spans="1:11" hidden="1" x14ac:dyDescent="0.25">
      <c r="A8362" s="1" t="s">
        <v>19676</v>
      </c>
      <c r="B8362" s="1" t="s">
        <v>2030</v>
      </c>
      <c r="C8362" s="1" t="s">
        <v>830</v>
      </c>
      <c r="D8362" s="1" t="s">
        <v>11478</v>
      </c>
      <c r="E8362" s="1" t="s">
        <v>26004</v>
      </c>
      <c r="F8362" s="1" t="s">
        <v>26005</v>
      </c>
      <c r="G8362">
        <v>1738041</v>
      </c>
      <c r="H8362">
        <v>1</v>
      </c>
      <c r="I8362" s="1" t="s">
        <v>76472</v>
      </c>
      <c r="J8362" s="1" t="b">
        <f>EXACT(FamilySharedParametersCombinedReport[[#This Row],[parameterName]],"Detailedcategory")</f>
        <v>0</v>
      </c>
      <c r="K8362">
        <f>IF(EXACT(FamilySharedParametersCombinedReport[[#This Row],[parameterName]],"Depth_Bvn"),1,0)</f>
        <v>0</v>
      </c>
    </row>
    <row r="8363" spans="1:11" hidden="1" x14ac:dyDescent="0.25">
      <c r="A8363" s="1" t="s">
        <v>19676</v>
      </c>
      <c r="B8363" s="1" t="s">
        <v>2030</v>
      </c>
      <c r="C8363" s="1" t="s">
        <v>830</v>
      </c>
      <c r="D8363" s="1" t="s">
        <v>11478</v>
      </c>
      <c r="E8363" s="1" t="s">
        <v>26012</v>
      </c>
      <c r="F8363" s="1" t="s">
        <v>26013</v>
      </c>
      <c r="G8363">
        <v>1730911</v>
      </c>
      <c r="H8363">
        <v>1</v>
      </c>
      <c r="I8363" s="1" t="s">
        <v>76478</v>
      </c>
      <c r="J8363" s="1" t="b">
        <f>EXACT(FamilySharedParametersCombinedReport[[#This Row],[parameterName]],"Detailedcategory")</f>
        <v>0</v>
      </c>
      <c r="K8363">
        <f>IF(EXACT(FamilySharedParametersCombinedReport[[#This Row],[parameterName]],"Depth_Bvn"),1,0)</f>
        <v>0</v>
      </c>
    </row>
    <row r="8364" spans="1:11" hidden="1" x14ac:dyDescent="0.25">
      <c r="A8364" s="1" t="s">
        <v>19676</v>
      </c>
      <c r="B8364" s="1" t="s">
        <v>2030</v>
      </c>
      <c r="C8364" s="1" t="s">
        <v>830</v>
      </c>
      <c r="D8364" s="1" t="s">
        <v>11478</v>
      </c>
      <c r="E8364" s="1" t="s">
        <v>26018</v>
      </c>
      <c r="F8364" s="1" t="s">
        <v>26019</v>
      </c>
      <c r="G8364">
        <v>1977527</v>
      </c>
      <c r="H8364">
        <v>1</v>
      </c>
      <c r="I8364" s="1" t="s">
        <v>76473</v>
      </c>
      <c r="J8364" s="1" t="b">
        <f>EXACT(FamilySharedParametersCombinedReport[[#This Row],[parameterName]],"Detailedcategory")</f>
        <v>0</v>
      </c>
      <c r="K8364">
        <f>IF(EXACT(FamilySharedParametersCombinedReport[[#This Row],[parameterName]],"Depth_Bvn"),1,0)</f>
        <v>0</v>
      </c>
    </row>
    <row r="8365" spans="1:11" hidden="1" x14ac:dyDescent="0.25">
      <c r="A8365" s="1" t="s">
        <v>19676</v>
      </c>
      <c r="B8365" s="1" t="s">
        <v>2030</v>
      </c>
      <c r="C8365" s="1" t="s">
        <v>830</v>
      </c>
      <c r="D8365" s="1" t="s">
        <v>11478</v>
      </c>
      <c r="E8365" s="1" t="s">
        <v>26039</v>
      </c>
      <c r="F8365" s="1" t="s">
        <v>26040</v>
      </c>
      <c r="G8365">
        <v>1730910</v>
      </c>
      <c r="H8365">
        <v>1</v>
      </c>
      <c r="I8365" s="1" t="s">
        <v>76479</v>
      </c>
      <c r="J8365" s="1" t="b">
        <f>EXACT(FamilySharedParametersCombinedReport[[#This Row],[parameterName]],"Detailedcategory")</f>
        <v>0</v>
      </c>
      <c r="K8365">
        <f>IF(EXACT(FamilySharedParametersCombinedReport[[#This Row],[parameterName]],"Depth_Bvn"),1,0)</f>
        <v>0</v>
      </c>
    </row>
    <row r="8366" spans="1:11" hidden="1" x14ac:dyDescent="0.25">
      <c r="A8366" s="1" t="s">
        <v>19676</v>
      </c>
      <c r="B8366" s="1" t="s">
        <v>2030</v>
      </c>
      <c r="C8366" s="1" t="s">
        <v>830</v>
      </c>
      <c r="D8366" s="1" t="s">
        <v>11478</v>
      </c>
      <c r="E8366" s="1" t="s">
        <v>26047</v>
      </c>
      <c r="F8366" s="1" t="s">
        <v>26048</v>
      </c>
      <c r="G8366">
        <v>1686899</v>
      </c>
      <c r="H8366">
        <v>1</v>
      </c>
      <c r="I8366" s="1" t="s">
        <v>76475</v>
      </c>
      <c r="J8366" s="1" t="b">
        <f>EXACT(FamilySharedParametersCombinedReport[[#This Row],[parameterName]],"Detailedcategory")</f>
        <v>0</v>
      </c>
      <c r="K8366">
        <f>IF(EXACT(FamilySharedParametersCombinedReport[[#This Row],[parameterName]],"Depth_Bvn"),1,0)</f>
        <v>0</v>
      </c>
    </row>
    <row r="8367" spans="1:11" hidden="1" x14ac:dyDescent="0.25">
      <c r="A8367" s="1" t="s">
        <v>19676</v>
      </c>
      <c r="B8367" s="1" t="s">
        <v>2030</v>
      </c>
      <c r="C8367" s="1" t="s">
        <v>830</v>
      </c>
      <c r="D8367" s="1" t="s">
        <v>11478</v>
      </c>
      <c r="E8367" s="1" t="s">
        <v>26049</v>
      </c>
      <c r="F8367" s="1" t="s">
        <v>26050</v>
      </c>
      <c r="G8367">
        <v>1686900</v>
      </c>
      <c r="H8367">
        <v>1</v>
      </c>
      <c r="I8367" s="1" t="s">
        <v>76476</v>
      </c>
      <c r="J8367" s="1" t="b">
        <f>EXACT(FamilySharedParametersCombinedReport[[#This Row],[parameterName]],"Detailedcategory")</f>
        <v>0</v>
      </c>
      <c r="K8367">
        <f>IF(EXACT(FamilySharedParametersCombinedReport[[#This Row],[parameterName]],"Depth_Bvn"),1,0)</f>
        <v>0</v>
      </c>
    </row>
    <row r="8368" spans="1:11" hidden="1" x14ac:dyDescent="0.25">
      <c r="A8368" s="1" t="s">
        <v>19676</v>
      </c>
      <c r="B8368" s="1" t="s">
        <v>2030</v>
      </c>
      <c r="C8368" s="1" t="s">
        <v>830</v>
      </c>
      <c r="D8368" s="1" t="s">
        <v>11478</v>
      </c>
      <c r="E8368" s="1" t="s">
        <v>26051</v>
      </c>
      <c r="F8368" s="1" t="s">
        <v>26052</v>
      </c>
      <c r="G8368">
        <v>1686951</v>
      </c>
      <c r="H8368">
        <v>1</v>
      </c>
      <c r="I8368" s="1" t="s">
        <v>76477</v>
      </c>
      <c r="J8368" s="1" t="b">
        <f>EXACT(FamilySharedParametersCombinedReport[[#This Row],[parameterName]],"Detailedcategory")</f>
        <v>0</v>
      </c>
      <c r="K8368">
        <f>IF(EXACT(FamilySharedParametersCombinedReport[[#This Row],[parameterName]],"Depth_Bvn"),1,0)</f>
        <v>0</v>
      </c>
    </row>
    <row r="8369" spans="1:11" hidden="1" x14ac:dyDescent="0.25">
      <c r="A8369" s="1" t="s">
        <v>19676</v>
      </c>
      <c r="B8369" s="1" t="s">
        <v>2030</v>
      </c>
      <c r="C8369" s="1" t="s">
        <v>830</v>
      </c>
      <c r="D8369" s="1" t="s">
        <v>11478</v>
      </c>
      <c r="E8369" s="1" t="s">
        <v>26053</v>
      </c>
      <c r="F8369" s="1" t="s">
        <v>26054</v>
      </c>
      <c r="G8369">
        <v>1928366</v>
      </c>
      <c r="H8369">
        <v>1</v>
      </c>
      <c r="I8369" s="1" t="s">
        <v>76486</v>
      </c>
      <c r="J8369" s="1" t="b">
        <f>EXACT(FamilySharedParametersCombinedReport[[#This Row],[parameterName]],"Detailedcategory")</f>
        <v>0</v>
      </c>
      <c r="K8369">
        <f>IF(EXACT(FamilySharedParametersCombinedReport[[#This Row],[parameterName]],"Depth_Bvn"),1,0)</f>
        <v>0</v>
      </c>
    </row>
    <row r="8370" spans="1:11" hidden="1" x14ac:dyDescent="0.25">
      <c r="A8370" s="1" t="s">
        <v>19676</v>
      </c>
      <c r="B8370" s="1" t="s">
        <v>2030</v>
      </c>
      <c r="C8370" s="1" t="s">
        <v>830</v>
      </c>
      <c r="D8370" s="1" t="s">
        <v>11478</v>
      </c>
      <c r="E8370" s="1" t="s">
        <v>26061</v>
      </c>
      <c r="F8370" s="1" t="s">
        <v>26062</v>
      </c>
      <c r="G8370">
        <v>1980154</v>
      </c>
      <c r="H8370">
        <v>1</v>
      </c>
      <c r="I8370" s="1" t="s">
        <v>76487</v>
      </c>
      <c r="J8370" s="1" t="b">
        <f>EXACT(FamilySharedParametersCombinedReport[[#This Row],[parameterName]],"Detailedcategory")</f>
        <v>0</v>
      </c>
      <c r="K8370">
        <f>IF(EXACT(FamilySharedParametersCombinedReport[[#This Row],[parameterName]],"Depth_Bvn"),1,0)</f>
        <v>0</v>
      </c>
    </row>
    <row r="8371" spans="1:11" hidden="1" x14ac:dyDescent="0.25">
      <c r="A8371" s="1" t="s">
        <v>19676</v>
      </c>
      <c r="B8371" s="1" t="s">
        <v>2030</v>
      </c>
      <c r="C8371" s="1" t="s">
        <v>830</v>
      </c>
      <c r="D8371" s="1" t="s">
        <v>11478</v>
      </c>
      <c r="E8371" s="1" t="s">
        <v>26063</v>
      </c>
      <c r="F8371" s="1" t="s">
        <v>26064</v>
      </c>
      <c r="G8371">
        <v>1980145</v>
      </c>
      <c r="H8371">
        <v>1</v>
      </c>
      <c r="I8371" s="1" t="s">
        <v>76480</v>
      </c>
      <c r="J8371" s="1" t="b">
        <f>EXACT(FamilySharedParametersCombinedReport[[#This Row],[parameterName]],"Detailedcategory")</f>
        <v>0</v>
      </c>
      <c r="K8371">
        <f>IF(EXACT(FamilySharedParametersCombinedReport[[#This Row],[parameterName]],"Depth_Bvn"),1,0)</f>
        <v>0</v>
      </c>
    </row>
    <row r="8372" spans="1:11" hidden="1" x14ac:dyDescent="0.25">
      <c r="A8372" s="1" t="s">
        <v>19676</v>
      </c>
      <c r="B8372" s="1" t="s">
        <v>2030</v>
      </c>
      <c r="C8372" s="1" t="s">
        <v>830</v>
      </c>
      <c r="D8372" s="1" t="s">
        <v>11478</v>
      </c>
      <c r="E8372" s="1" t="s">
        <v>26065</v>
      </c>
      <c r="F8372" s="1" t="s">
        <v>26066</v>
      </c>
      <c r="G8372">
        <v>1980155</v>
      </c>
      <c r="H8372">
        <v>1</v>
      </c>
      <c r="I8372" s="1" t="s">
        <v>76488</v>
      </c>
      <c r="J8372" s="1" t="b">
        <f>EXACT(FamilySharedParametersCombinedReport[[#This Row],[parameterName]],"Detailedcategory")</f>
        <v>0</v>
      </c>
      <c r="K8372">
        <f>IF(EXACT(FamilySharedParametersCombinedReport[[#This Row],[parameterName]],"Depth_Bvn"),1,0)</f>
        <v>0</v>
      </c>
    </row>
    <row r="8373" spans="1:11" hidden="1" x14ac:dyDescent="0.25">
      <c r="A8373" s="1" t="s">
        <v>19676</v>
      </c>
      <c r="B8373" s="1" t="s">
        <v>2030</v>
      </c>
      <c r="C8373" s="1" t="s">
        <v>830</v>
      </c>
      <c r="D8373" s="1" t="s">
        <v>11478</v>
      </c>
      <c r="E8373" s="1" t="s">
        <v>26067</v>
      </c>
      <c r="F8373" s="1" t="s">
        <v>26068</v>
      </c>
      <c r="G8373">
        <v>1850448</v>
      </c>
      <c r="H8373">
        <v>1</v>
      </c>
      <c r="I8373" s="1" t="s">
        <v>76481</v>
      </c>
      <c r="J8373" s="1" t="b">
        <f>EXACT(FamilySharedParametersCombinedReport[[#This Row],[parameterName]],"Detailedcategory")</f>
        <v>0</v>
      </c>
      <c r="K8373">
        <f>IF(EXACT(FamilySharedParametersCombinedReport[[#This Row],[parameterName]],"Depth_Bvn"),1,0)</f>
        <v>0</v>
      </c>
    </row>
    <row r="8374" spans="1:11" hidden="1" x14ac:dyDescent="0.25">
      <c r="A8374" s="1" t="s">
        <v>19676</v>
      </c>
      <c r="B8374" s="1" t="s">
        <v>2030</v>
      </c>
      <c r="C8374" s="1" t="s">
        <v>830</v>
      </c>
      <c r="D8374" s="1" t="s">
        <v>11478</v>
      </c>
      <c r="E8374" s="1" t="s">
        <v>26069</v>
      </c>
      <c r="F8374" s="1" t="s">
        <v>26070</v>
      </c>
      <c r="G8374">
        <v>1980148</v>
      </c>
      <c r="H8374">
        <v>1</v>
      </c>
      <c r="I8374" s="1" t="s">
        <v>76482</v>
      </c>
      <c r="J8374" s="1" t="b">
        <f>EXACT(FamilySharedParametersCombinedReport[[#This Row],[parameterName]],"Detailedcategory")</f>
        <v>0</v>
      </c>
      <c r="K8374">
        <f>IF(EXACT(FamilySharedParametersCombinedReport[[#This Row],[parameterName]],"Depth_Bvn"),1,0)</f>
        <v>0</v>
      </c>
    </row>
    <row r="8375" spans="1:11" hidden="1" x14ac:dyDescent="0.25">
      <c r="A8375" s="1" t="s">
        <v>19676</v>
      </c>
      <c r="B8375" s="1" t="s">
        <v>2030</v>
      </c>
      <c r="C8375" s="1" t="s">
        <v>830</v>
      </c>
      <c r="D8375" s="1" t="s">
        <v>11478</v>
      </c>
      <c r="E8375" s="1" t="s">
        <v>26079</v>
      </c>
      <c r="F8375" s="1" t="s">
        <v>26080</v>
      </c>
      <c r="G8375">
        <v>1980144</v>
      </c>
      <c r="H8375">
        <v>1</v>
      </c>
      <c r="I8375" s="1" t="s">
        <v>76474</v>
      </c>
      <c r="J8375" s="1" t="b">
        <f>EXACT(FamilySharedParametersCombinedReport[[#This Row],[parameterName]],"Detailedcategory")</f>
        <v>0</v>
      </c>
      <c r="K8375">
        <f>IF(EXACT(FamilySharedParametersCombinedReport[[#This Row],[parameterName]],"Depth_Bvn"),1,0)</f>
        <v>0</v>
      </c>
    </row>
    <row r="8376" spans="1:11" hidden="1" x14ac:dyDescent="0.25">
      <c r="A8376" s="1" t="s">
        <v>19676</v>
      </c>
      <c r="B8376" s="1" t="s">
        <v>2030</v>
      </c>
      <c r="C8376" s="1" t="s">
        <v>830</v>
      </c>
      <c r="D8376" s="1" t="s">
        <v>11478</v>
      </c>
      <c r="E8376" s="1" t="s">
        <v>26093</v>
      </c>
      <c r="F8376" s="1" t="s">
        <v>26094</v>
      </c>
      <c r="G8376">
        <v>1980146</v>
      </c>
      <c r="H8376">
        <v>1</v>
      </c>
      <c r="I8376" s="1" t="s">
        <v>76484</v>
      </c>
      <c r="J8376" s="1" t="b">
        <f>EXACT(FamilySharedParametersCombinedReport[[#This Row],[parameterName]],"Detailedcategory")</f>
        <v>0</v>
      </c>
      <c r="K8376">
        <f>IF(EXACT(FamilySharedParametersCombinedReport[[#This Row],[parameterName]],"Depth_Bvn"),1,0)</f>
        <v>0</v>
      </c>
    </row>
    <row r="8377" spans="1:11" hidden="1" x14ac:dyDescent="0.25">
      <c r="A8377" s="1" t="s">
        <v>19676</v>
      </c>
      <c r="B8377" s="1" t="s">
        <v>2030</v>
      </c>
      <c r="C8377" s="1" t="s">
        <v>830</v>
      </c>
      <c r="D8377" s="1" t="s">
        <v>11478</v>
      </c>
      <c r="E8377" s="1" t="s">
        <v>26123</v>
      </c>
      <c r="F8377" s="1" t="s">
        <v>26124</v>
      </c>
      <c r="G8377">
        <v>1980147</v>
      </c>
      <c r="H8377">
        <v>1</v>
      </c>
      <c r="I8377" s="1" t="s">
        <v>76485</v>
      </c>
      <c r="J8377" s="1" t="b">
        <f>EXACT(FamilySharedParametersCombinedReport[[#This Row],[parameterName]],"Detailedcategory")</f>
        <v>0</v>
      </c>
      <c r="K8377">
        <f>IF(EXACT(FamilySharedParametersCombinedReport[[#This Row],[parameterName]],"Depth_Bvn"),1,0)</f>
        <v>0</v>
      </c>
    </row>
    <row r="8378" spans="1:11" hidden="1" x14ac:dyDescent="0.25">
      <c r="A8378" s="1" t="s">
        <v>19676</v>
      </c>
      <c r="B8378" s="1" t="s">
        <v>2030</v>
      </c>
      <c r="C8378" s="1" t="s">
        <v>830</v>
      </c>
      <c r="D8378" s="1" t="s">
        <v>11478</v>
      </c>
      <c r="E8378" s="1" t="s">
        <v>26131</v>
      </c>
      <c r="F8378" s="1" t="s">
        <v>26132</v>
      </c>
      <c r="G8378">
        <v>1730912</v>
      </c>
      <c r="H8378">
        <v>1</v>
      </c>
      <c r="I8378" s="1" t="s">
        <v>76483</v>
      </c>
      <c r="J8378" s="1" t="b">
        <f>EXACT(FamilySharedParametersCombinedReport[[#This Row],[parameterName]],"Detailedcategory")</f>
        <v>0</v>
      </c>
      <c r="K8378">
        <f>IF(EXACT(FamilySharedParametersCombinedReport[[#This Row],[parameterName]],"Depth_Bvn"),1,0)</f>
        <v>0</v>
      </c>
    </row>
    <row r="8379" spans="1:11" hidden="1" x14ac:dyDescent="0.25">
      <c r="A8379" s="1" t="s">
        <v>19674</v>
      </c>
      <c r="B8379" s="1" t="s">
        <v>2030</v>
      </c>
      <c r="C8379" s="1" t="s">
        <v>832</v>
      </c>
      <c r="D8379" s="1" t="s">
        <v>11436</v>
      </c>
      <c r="E8379" s="1" t="s">
        <v>25977</v>
      </c>
      <c r="F8379" s="1" t="s">
        <v>25978</v>
      </c>
      <c r="G8379">
        <v>6366</v>
      </c>
      <c r="H8379">
        <v>1</v>
      </c>
      <c r="I8379" s="1" t="s">
        <v>76454</v>
      </c>
      <c r="J8379" s="1" t="b">
        <f>EXACT(FamilySharedParametersCombinedReport[[#This Row],[parameterName]],"Detailedcategory")</f>
        <v>0</v>
      </c>
      <c r="K8379">
        <f>IF(EXACT(FamilySharedParametersCombinedReport[[#This Row],[parameterName]],"Depth_Bvn"),1,0)</f>
        <v>0</v>
      </c>
    </row>
    <row r="8380" spans="1:11" hidden="1" x14ac:dyDescent="0.25">
      <c r="A8380" s="1" t="s">
        <v>19674</v>
      </c>
      <c r="B8380" s="1" t="s">
        <v>2030</v>
      </c>
      <c r="C8380" s="1" t="s">
        <v>832</v>
      </c>
      <c r="D8380" s="1" t="s">
        <v>11436</v>
      </c>
      <c r="E8380" s="1" t="s">
        <v>26004</v>
      </c>
      <c r="F8380" s="1" t="s">
        <v>26005</v>
      </c>
      <c r="G8380">
        <v>6375</v>
      </c>
      <c r="H8380">
        <v>1</v>
      </c>
      <c r="I8380" s="1" t="s">
        <v>76458</v>
      </c>
      <c r="J8380" s="1" t="b">
        <f>EXACT(FamilySharedParametersCombinedReport[[#This Row],[parameterName]],"Detailedcategory")</f>
        <v>0</v>
      </c>
      <c r="K8380">
        <f>IF(EXACT(FamilySharedParametersCombinedReport[[#This Row],[parameterName]],"Depth_Bvn"),1,0)</f>
        <v>0</v>
      </c>
    </row>
    <row r="8381" spans="1:11" hidden="1" x14ac:dyDescent="0.25">
      <c r="A8381" s="1" t="s">
        <v>19674</v>
      </c>
      <c r="B8381" s="1" t="s">
        <v>2030</v>
      </c>
      <c r="C8381" s="1" t="s">
        <v>832</v>
      </c>
      <c r="D8381" s="1" t="s">
        <v>11436</v>
      </c>
      <c r="E8381" s="1" t="s">
        <v>26012</v>
      </c>
      <c r="F8381" s="1" t="s">
        <v>26013</v>
      </c>
      <c r="G8381">
        <v>4519</v>
      </c>
      <c r="H8381">
        <v>1</v>
      </c>
      <c r="I8381" s="1" t="s">
        <v>76460</v>
      </c>
      <c r="J8381" s="1" t="b">
        <f>EXACT(FamilySharedParametersCombinedReport[[#This Row],[parameterName]],"Detailedcategory")</f>
        <v>0</v>
      </c>
      <c r="K8381">
        <f>IF(EXACT(FamilySharedParametersCombinedReport[[#This Row],[parameterName]],"Depth_Bvn"),1,0)</f>
        <v>0</v>
      </c>
    </row>
    <row r="8382" spans="1:11" hidden="1" x14ac:dyDescent="0.25">
      <c r="A8382" s="1" t="s">
        <v>19674</v>
      </c>
      <c r="B8382" s="1" t="s">
        <v>2030</v>
      </c>
      <c r="C8382" s="1" t="s">
        <v>832</v>
      </c>
      <c r="D8382" s="1" t="s">
        <v>11436</v>
      </c>
      <c r="E8382" s="1" t="s">
        <v>26018</v>
      </c>
      <c r="F8382" s="1" t="s">
        <v>26019</v>
      </c>
      <c r="G8382">
        <v>4515</v>
      </c>
      <c r="H8382">
        <v>1</v>
      </c>
      <c r="I8382" s="1" t="s">
        <v>76462</v>
      </c>
      <c r="J8382" s="1" t="b">
        <f>EXACT(FamilySharedParametersCombinedReport[[#This Row],[parameterName]],"Detailedcategory")</f>
        <v>0</v>
      </c>
      <c r="K8382">
        <f>IF(EXACT(FamilySharedParametersCombinedReport[[#This Row],[parameterName]],"Depth_Bvn"),1,0)</f>
        <v>0</v>
      </c>
    </row>
    <row r="8383" spans="1:11" hidden="1" x14ac:dyDescent="0.25">
      <c r="A8383" s="1" t="s">
        <v>19674</v>
      </c>
      <c r="B8383" s="1" t="s">
        <v>2030</v>
      </c>
      <c r="C8383" s="1" t="s">
        <v>832</v>
      </c>
      <c r="D8383" s="1" t="s">
        <v>11436</v>
      </c>
      <c r="E8383" s="1" t="s">
        <v>26039</v>
      </c>
      <c r="F8383" s="1" t="s">
        <v>26040</v>
      </c>
      <c r="G8383">
        <v>4514</v>
      </c>
      <c r="H8383">
        <v>1</v>
      </c>
      <c r="I8383" s="1" t="s">
        <v>76459</v>
      </c>
      <c r="J8383" s="1" t="b">
        <f>EXACT(FamilySharedParametersCombinedReport[[#This Row],[parameterName]],"Detailedcategory")</f>
        <v>0</v>
      </c>
      <c r="K8383">
        <f>IF(EXACT(FamilySharedParametersCombinedReport[[#This Row],[parameterName]],"Depth_Bvn"),1,0)</f>
        <v>0</v>
      </c>
    </row>
    <row r="8384" spans="1:11" hidden="1" x14ac:dyDescent="0.25">
      <c r="A8384" s="1" t="s">
        <v>19674</v>
      </c>
      <c r="B8384" s="1" t="s">
        <v>2030</v>
      </c>
      <c r="C8384" s="1" t="s">
        <v>832</v>
      </c>
      <c r="D8384" s="1" t="s">
        <v>11436</v>
      </c>
      <c r="E8384" s="1" t="s">
        <v>26045</v>
      </c>
      <c r="F8384" s="1" t="s">
        <v>26046</v>
      </c>
      <c r="G8384">
        <v>6379</v>
      </c>
      <c r="H8384">
        <v>1</v>
      </c>
      <c r="I8384" s="1" t="s">
        <v>76468</v>
      </c>
      <c r="J8384" s="1" t="b">
        <f>EXACT(FamilySharedParametersCombinedReport[[#This Row],[parameterName]],"Detailedcategory")</f>
        <v>0</v>
      </c>
      <c r="K8384">
        <f>IF(EXACT(FamilySharedParametersCombinedReport[[#This Row],[parameterName]],"Depth_Bvn"),1,0)</f>
        <v>0</v>
      </c>
    </row>
    <row r="8385" spans="1:11" hidden="1" x14ac:dyDescent="0.25">
      <c r="A8385" s="1" t="s">
        <v>19674</v>
      </c>
      <c r="B8385" s="1" t="s">
        <v>2030</v>
      </c>
      <c r="C8385" s="1" t="s">
        <v>832</v>
      </c>
      <c r="D8385" s="1" t="s">
        <v>11436</v>
      </c>
      <c r="E8385" s="1" t="s">
        <v>26047</v>
      </c>
      <c r="F8385" s="1" t="s">
        <v>26048</v>
      </c>
      <c r="G8385">
        <v>4512</v>
      </c>
      <c r="H8385">
        <v>1</v>
      </c>
      <c r="I8385" s="1" t="s">
        <v>76455</v>
      </c>
      <c r="J8385" s="1" t="b">
        <f>EXACT(FamilySharedParametersCombinedReport[[#This Row],[parameterName]],"Detailedcategory")</f>
        <v>0</v>
      </c>
      <c r="K8385">
        <f>IF(EXACT(FamilySharedParametersCombinedReport[[#This Row],[parameterName]],"Depth_Bvn"),1,0)</f>
        <v>0</v>
      </c>
    </row>
    <row r="8386" spans="1:11" hidden="1" x14ac:dyDescent="0.25">
      <c r="A8386" s="1" t="s">
        <v>19674</v>
      </c>
      <c r="B8386" s="1" t="s">
        <v>2030</v>
      </c>
      <c r="C8386" s="1" t="s">
        <v>832</v>
      </c>
      <c r="D8386" s="1" t="s">
        <v>11436</v>
      </c>
      <c r="E8386" s="1" t="s">
        <v>26049</v>
      </c>
      <c r="F8386" s="1" t="s">
        <v>26050</v>
      </c>
      <c r="G8386">
        <v>4511</v>
      </c>
      <c r="H8386">
        <v>1</v>
      </c>
      <c r="I8386" s="1" t="s">
        <v>76456</v>
      </c>
      <c r="J8386" s="1" t="b">
        <f>EXACT(FamilySharedParametersCombinedReport[[#This Row],[parameterName]],"Detailedcategory")</f>
        <v>0</v>
      </c>
      <c r="K8386">
        <f>IF(EXACT(FamilySharedParametersCombinedReport[[#This Row],[parameterName]],"Depth_Bvn"),1,0)</f>
        <v>0</v>
      </c>
    </row>
    <row r="8387" spans="1:11" hidden="1" x14ac:dyDescent="0.25">
      <c r="A8387" s="1" t="s">
        <v>19674</v>
      </c>
      <c r="B8387" s="1" t="s">
        <v>2030</v>
      </c>
      <c r="C8387" s="1" t="s">
        <v>832</v>
      </c>
      <c r="D8387" s="1" t="s">
        <v>11436</v>
      </c>
      <c r="E8387" s="1" t="s">
        <v>26051</v>
      </c>
      <c r="F8387" s="1" t="s">
        <v>26052</v>
      </c>
      <c r="G8387">
        <v>4509</v>
      </c>
      <c r="H8387">
        <v>1</v>
      </c>
      <c r="I8387" s="1" t="s">
        <v>76457</v>
      </c>
      <c r="J8387" s="1" t="b">
        <f>EXACT(FamilySharedParametersCombinedReport[[#This Row],[parameterName]],"Detailedcategory")</f>
        <v>0</v>
      </c>
      <c r="K8387">
        <f>IF(EXACT(FamilySharedParametersCombinedReport[[#This Row],[parameterName]],"Depth_Bvn"),1,0)</f>
        <v>0</v>
      </c>
    </row>
    <row r="8388" spans="1:11" hidden="1" x14ac:dyDescent="0.25">
      <c r="A8388" s="1" t="s">
        <v>19674</v>
      </c>
      <c r="B8388" s="1" t="s">
        <v>2030</v>
      </c>
      <c r="C8388" s="1" t="s">
        <v>832</v>
      </c>
      <c r="D8388" s="1" t="s">
        <v>11436</v>
      </c>
      <c r="E8388" s="1" t="s">
        <v>26053</v>
      </c>
      <c r="F8388" s="1" t="s">
        <v>26054</v>
      </c>
      <c r="G8388">
        <v>4510</v>
      </c>
      <c r="H8388">
        <v>1</v>
      </c>
      <c r="I8388" s="1" t="s">
        <v>76467</v>
      </c>
      <c r="J8388" s="1" t="b">
        <f>EXACT(FamilySharedParametersCombinedReport[[#This Row],[parameterName]],"Detailedcategory")</f>
        <v>0</v>
      </c>
      <c r="K8388">
        <f>IF(EXACT(FamilySharedParametersCombinedReport[[#This Row],[parameterName]],"Depth_Bvn"),1,0)</f>
        <v>0</v>
      </c>
    </row>
    <row r="8389" spans="1:11" hidden="1" x14ac:dyDescent="0.25">
      <c r="A8389" s="1" t="s">
        <v>19674</v>
      </c>
      <c r="B8389" s="1" t="s">
        <v>2030</v>
      </c>
      <c r="C8389" s="1" t="s">
        <v>832</v>
      </c>
      <c r="D8389" s="1" t="s">
        <v>11436</v>
      </c>
      <c r="E8389" s="1" t="s">
        <v>26061</v>
      </c>
      <c r="F8389" s="1" t="s">
        <v>26062</v>
      </c>
      <c r="G8389">
        <v>6390</v>
      </c>
      <c r="H8389">
        <v>1</v>
      </c>
      <c r="I8389" s="1" t="s">
        <v>76469</v>
      </c>
      <c r="J8389" s="1" t="b">
        <f>EXACT(FamilySharedParametersCombinedReport[[#This Row],[parameterName]],"Detailedcategory")</f>
        <v>0</v>
      </c>
      <c r="K8389">
        <f>IF(EXACT(FamilySharedParametersCombinedReport[[#This Row],[parameterName]],"Depth_Bvn"),1,0)</f>
        <v>0</v>
      </c>
    </row>
    <row r="8390" spans="1:11" hidden="1" x14ac:dyDescent="0.25">
      <c r="A8390" s="1" t="s">
        <v>19674</v>
      </c>
      <c r="B8390" s="1" t="s">
        <v>2030</v>
      </c>
      <c r="C8390" s="1" t="s">
        <v>832</v>
      </c>
      <c r="D8390" s="1" t="s">
        <v>11436</v>
      </c>
      <c r="E8390" s="1" t="s">
        <v>26063</v>
      </c>
      <c r="F8390" s="1" t="s">
        <v>26064</v>
      </c>
      <c r="G8390">
        <v>4516</v>
      </c>
      <c r="H8390">
        <v>1</v>
      </c>
      <c r="I8390" s="1" t="s">
        <v>76464</v>
      </c>
      <c r="J8390" s="1" t="b">
        <f>EXACT(FamilySharedParametersCombinedReport[[#This Row],[parameterName]],"Detailedcategory")</f>
        <v>0</v>
      </c>
      <c r="K8390">
        <f>IF(EXACT(FamilySharedParametersCombinedReport[[#This Row],[parameterName]],"Depth_Bvn"),1,0)</f>
        <v>0</v>
      </c>
    </row>
    <row r="8391" spans="1:11" hidden="1" x14ac:dyDescent="0.25">
      <c r="A8391" s="1" t="s">
        <v>19674</v>
      </c>
      <c r="B8391" s="1" t="s">
        <v>2030</v>
      </c>
      <c r="C8391" s="1" t="s">
        <v>832</v>
      </c>
      <c r="D8391" s="1" t="s">
        <v>11436</v>
      </c>
      <c r="E8391" s="1" t="s">
        <v>26065</v>
      </c>
      <c r="F8391" s="1" t="s">
        <v>26066</v>
      </c>
      <c r="G8391">
        <v>6391</v>
      </c>
      <c r="H8391">
        <v>1</v>
      </c>
      <c r="I8391" s="1" t="s">
        <v>76470</v>
      </c>
      <c r="J8391" s="1" t="b">
        <f>EXACT(FamilySharedParametersCombinedReport[[#This Row],[parameterName]],"Detailedcategory")</f>
        <v>0</v>
      </c>
      <c r="K8391">
        <f>IF(EXACT(FamilySharedParametersCombinedReport[[#This Row],[parameterName]],"Depth_Bvn"),1,0)</f>
        <v>0</v>
      </c>
    </row>
    <row r="8392" spans="1:11" hidden="1" x14ac:dyDescent="0.25">
      <c r="A8392" s="1" t="s">
        <v>19674</v>
      </c>
      <c r="B8392" s="1" t="s">
        <v>2030</v>
      </c>
      <c r="C8392" s="1" t="s">
        <v>832</v>
      </c>
      <c r="D8392" s="1" t="s">
        <v>11436</v>
      </c>
      <c r="E8392" s="1" t="s">
        <v>26079</v>
      </c>
      <c r="F8392" s="1" t="s">
        <v>26080</v>
      </c>
      <c r="G8392">
        <v>6376</v>
      </c>
      <c r="H8392">
        <v>1</v>
      </c>
      <c r="I8392" s="1" t="s">
        <v>76463</v>
      </c>
      <c r="J8392" s="1" t="b">
        <f>EXACT(FamilySharedParametersCombinedReport[[#This Row],[parameterName]],"Detailedcategory")</f>
        <v>0</v>
      </c>
      <c r="K8392">
        <f>IF(EXACT(FamilySharedParametersCombinedReport[[#This Row],[parameterName]],"Depth_Bvn"),1,0)</f>
        <v>0</v>
      </c>
    </row>
    <row r="8393" spans="1:11" hidden="1" x14ac:dyDescent="0.25">
      <c r="A8393" s="1" t="s">
        <v>19674</v>
      </c>
      <c r="B8393" s="1" t="s">
        <v>2030</v>
      </c>
      <c r="C8393" s="1" t="s">
        <v>832</v>
      </c>
      <c r="D8393" s="1" t="s">
        <v>11436</v>
      </c>
      <c r="E8393" s="1" t="s">
        <v>26093</v>
      </c>
      <c r="F8393" s="1" t="s">
        <v>26094</v>
      </c>
      <c r="G8393">
        <v>6377</v>
      </c>
      <c r="H8393">
        <v>1</v>
      </c>
      <c r="I8393" s="1" t="s">
        <v>76465</v>
      </c>
      <c r="J8393" s="1" t="b">
        <f>EXACT(FamilySharedParametersCombinedReport[[#This Row],[parameterName]],"Detailedcategory")</f>
        <v>0</v>
      </c>
      <c r="K8393">
        <f>IF(EXACT(FamilySharedParametersCombinedReport[[#This Row],[parameterName]],"Depth_Bvn"),1,0)</f>
        <v>0</v>
      </c>
    </row>
    <row r="8394" spans="1:11" hidden="1" x14ac:dyDescent="0.25">
      <c r="A8394" s="1" t="s">
        <v>19674</v>
      </c>
      <c r="B8394" s="1" t="s">
        <v>2030</v>
      </c>
      <c r="C8394" s="1" t="s">
        <v>832</v>
      </c>
      <c r="D8394" s="1" t="s">
        <v>11436</v>
      </c>
      <c r="E8394" s="1" t="s">
        <v>26123</v>
      </c>
      <c r="F8394" s="1" t="s">
        <v>26124</v>
      </c>
      <c r="G8394">
        <v>6378</v>
      </c>
      <c r="H8394">
        <v>1</v>
      </c>
      <c r="I8394" s="1" t="s">
        <v>76466</v>
      </c>
      <c r="J8394" s="1" t="b">
        <f>EXACT(FamilySharedParametersCombinedReport[[#This Row],[parameterName]],"Detailedcategory")</f>
        <v>0</v>
      </c>
      <c r="K8394">
        <f>IF(EXACT(FamilySharedParametersCombinedReport[[#This Row],[parameterName]],"Depth_Bvn"),1,0)</f>
        <v>0</v>
      </c>
    </row>
    <row r="8395" spans="1:11" hidden="1" x14ac:dyDescent="0.25">
      <c r="A8395" s="1" t="s">
        <v>19674</v>
      </c>
      <c r="B8395" s="1" t="s">
        <v>2030</v>
      </c>
      <c r="C8395" s="1" t="s">
        <v>832</v>
      </c>
      <c r="D8395" s="1" t="s">
        <v>11436</v>
      </c>
      <c r="E8395" s="1" t="s">
        <v>26131</v>
      </c>
      <c r="F8395" s="1" t="s">
        <v>26132</v>
      </c>
      <c r="G8395">
        <v>4513</v>
      </c>
      <c r="H8395">
        <v>1</v>
      </c>
      <c r="I8395" s="1" t="s">
        <v>76461</v>
      </c>
      <c r="J8395" s="1" t="b">
        <f>EXACT(FamilySharedParametersCombinedReport[[#This Row],[parameterName]],"Detailedcategory")</f>
        <v>0</v>
      </c>
      <c r="K8395">
        <f>IF(EXACT(FamilySharedParametersCombinedReport[[#This Row],[parameterName]],"Depth_Bvn"),1,0)</f>
        <v>0</v>
      </c>
    </row>
    <row r="8396" spans="1:11" hidden="1" x14ac:dyDescent="0.25">
      <c r="A8396" s="1" t="s">
        <v>211</v>
      </c>
      <c r="B8396" s="1" t="s">
        <v>127</v>
      </c>
      <c r="C8396" s="1" t="s">
        <v>211</v>
      </c>
      <c r="D8396" s="1" t="s">
        <v>12334</v>
      </c>
      <c r="E8396" s="1" t="s">
        <v>26018</v>
      </c>
      <c r="F8396" s="1" t="s">
        <v>26019</v>
      </c>
      <c r="G8396">
        <v>4531</v>
      </c>
      <c r="H8396">
        <v>1</v>
      </c>
      <c r="I8396" s="1" t="s">
        <v>33801</v>
      </c>
      <c r="J8396" s="1" t="b">
        <f>EXACT(FamilySharedParametersCombinedReport[[#This Row],[parameterName]],"Detailedcategory")</f>
        <v>0</v>
      </c>
      <c r="K8396">
        <f>IF(EXACT(FamilySharedParametersCombinedReport[[#This Row],[parameterName]],"Depth_Bvn"),1,0)</f>
        <v>0</v>
      </c>
    </row>
    <row r="8397" spans="1:11" hidden="1" x14ac:dyDescent="0.25">
      <c r="A8397" s="1" t="s">
        <v>211</v>
      </c>
      <c r="B8397" s="1" t="s">
        <v>127</v>
      </c>
      <c r="C8397" s="1" t="s">
        <v>211</v>
      </c>
      <c r="D8397" s="1" t="s">
        <v>12334</v>
      </c>
      <c r="E8397" s="1" t="s">
        <v>26039</v>
      </c>
      <c r="F8397" s="1" t="s">
        <v>26040</v>
      </c>
      <c r="G8397">
        <v>4530</v>
      </c>
      <c r="H8397">
        <v>1</v>
      </c>
      <c r="I8397" s="1" t="s">
        <v>33800</v>
      </c>
      <c r="J8397" s="1" t="b">
        <f>EXACT(FamilySharedParametersCombinedReport[[#This Row],[parameterName]],"Detailedcategory")</f>
        <v>0</v>
      </c>
      <c r="K8397">
        <f>IF(EXACT(FamilySharedParametersCombinedReport[[#This Row],[parameterName]],"Depth_Bvn"),1,0)</f>
        <v>0</v>
      </c>
    </row>
    <row r="8398" spans="1:11" hidden="1" x14ac:dyDescent="0.25">
      <c r="A8398" s="1" t="s">
        <v>211</v>
      </c>
      <c r="B8398" s="1" t="s">
        <v>127</v>
      </c>
      <c r="C8398" s="1" t="s">
        <v>211</v>
      </c>
      <c r="D8398" s="1" t="s">
        <v>12334</v>
      </c>
      <c r="E8398" s="1" t="s">
        <v>26047</v>
      </c>
      <c r="F8398" s="1" t="s">
        <v>26048</v>
      </c>
      <c r="G8398">
        <v>4528</v>
      </c>
      <c r="H8398">
        <v>3</v>
      </c>
      <c r="I8398" s="1" t="s">
        <v>33798</v>
      </c>
      <c r="J8398" s="1" t="b">
        <f>EXACT(FamilySharedParametersCombinedReport[[#This Row],[parameterName]],"Detailedcategory")</f>
        <v>0</v>
      </c>
      <c r="K8398">
        <f>IF(EXACT(FamilySharedParametersCombinedReport[[#This Row],[parameterName]],"Depth_Bvn"),1,0)</f>
        <v>0</v>
      </c>
    </row>
    <row r="8399" spans="1:11" hidden="1" x14ac:dyDescent="0.25">
      <c r="A8399" s="1" t="s">
        <v>211</v>
      </c>
      <c r="B8399" s="1" t="s">
        <v>127</v>
      </c>
      <c r="C8399" s="1" t="s">
        <v>211</v>
      </c>
      <c r="D8399" s="1" t="s">
        <v>12334</v>
      </c>
      <c r="E8399" s="1" t="s">
        <v>26049</v>
      </c>
      <c r="F8399" s="1" t="s">
        <v>26050</v>
      </c>
      <c r="G8399">
        <v>4527</v>
      </c>
      <c r="H8399">
        <v>1</v>
      </c>
      <c r="I8399" s="1" t="s">
        <v>33797</v>
      </c>
      <c r="J8399" s="1" t="b">
        <f>EXACT(FamilySharedParametersCombinedReport[[#This Row],[parameterName]],"Detailedcategory")</f>
        <v>0</v>
      </c>
      <c r="K8399">
        <f>IF(EXACT(FamilySharedParametersCombinedReport[[#This Row],[parameterName]],"Depth_Bvn"),1,0)</f>
        <v>0</v>
      </c>
    </row>
    <row r="8400" spans="1:11" hidden="1" x14ac:dyDescent="0.25">
      <c r="A8400" s="1" t="s">
        <v>211</v>
      </c>
      <c r="B8400" s="1" t="s">
        <v>127</v>
      </c>
      <c r="C8400" s="1" t="s">
        <v>211</v>
      </c>
      <c r="D8400" s="1" t="s">
        <v>12334</v>
      </c>
      <c r="E8400" s="1" t="s">
        <v>26051</v>
      </c>
      <c r="F8400" s="1" t="s">
        <v>26052</v>
      </c>
      <c r="G8400">
        <v>4525</v>
      </c>
      <c r="H8400">
        <v>1</v>
      </c>
      <c r="I8400" s="1" t="s">
        <v>33795</v>
      </c>
      <c r="J8400" s="1" t="b">
        <f>EXACT(FamilySharedParametersCombinedReport[[#This Row],[parameterName]],"Detailedcategory")</f>
        <v>0</v>
      </c>
      <c r="K8400">
        <f>IF(EXACT(FamilySharedParametersCombinedReport[[#This Row],[parameterName]],"Depth_Bvn"),1,0)</f>
        <v>0</v>
      </c>
    </row>
    <row r="8401" spans="1:11" hidden="1" x14ac:dyDescent="0.25">
      <c r="A8401" s="1" t="s">
        <v>211</v>
      </c>
      <c r="B8401" s="1" t="s">
        <v>127</v>
      </c>
      <c r="C8401" s="1" t="s">
        <v>211</v>
      </c>
      <c r="D8401" s="1" t="s">
        <v>12334</v>
      </c>
      <c r="E8401" s="1" t="s">
        <v>26053</v>
      </c>
      <c r="F8401" s="1" t="s">
        <v>26054</v>
      </c>
      <c r="G8401">
        <v>4526</v>
      </c>
      <c r="H8401">
        <v>1</v>
      </c>
      <c r="I8401" s="1" t="s">
        <v>33796</v>
      </c>
      <c r="J8401" s="1" t="b">
        <f>EXACT(FamilySharedParametersCombinedReport[[#This Row],[parameterName]],"Detailedcategory")</f>
        <v>0</v>
      </c>
      <c r="K8401">
        <f>IF(EXACT(FamilySharedParametersCombinedReport[[#This Row],[parameterName]],"Depth_Bvn"),1,0)</f>
        <v>0</v>
      </c>
    </row>
    <row r="8402" spans="1:11" hidden="1" x14ac:dyDescent="0.25">
      <c r="A8402" s="1" t="s">
        <v>211</v>
      </c>
      <c r="B8402" s="1" t="s">
        <v>127</v>
      </c>
      <c r="C8402" s="1" t="s">
        <v>211</v>
      </c>
      <c r="D8402" s="1" t="s">
        <v>12334</v>
      </c>
      <c r="E8402" s="1" t="s">
        <v>26063</v>
      </c>
      <c r="F8402" s="1" t="s">
        <v>26064</v>
      </c>
      <c r="G8402">
        <v>4532</v>
      </c>
      <c r="H8402">
        <v>1</v>
      </c>
      <c r="I8402" s="1" t="s">
        <v>33802</v>
      </c>
      <c r="J8402" s="1" t="b">
        <f>EXACT(FamilySharedParametersCombinedReport[[#This Row],[parameterName]],"Detailedcategory")</f>
        <v>0</v>
      </c>
      <c r="K8402">
        <f>IF(EXACT(FamilySharedParametersCombinedReport[[#This Row],[parameterName]],"Depth_Bvn"),1,0)</f>
        <v>0</v>
      </c>
    </row>
    <row r="8403" spans="1:11" hidden="1" x14ac:dyDescent="0.25">
      <c r="A8403" s="1" t="s">
        <v>211</v>
      </c>
      <c r="B8403" s="1" t="s">
        <v>127</v>
      </c>
      <c r="C8403" s="1" t="s">
        <v>211</v>
      </c>
      <c r="D8403" s="1" t="s">
        <v>12334</v>
      </c>
      <c r="E8403" s="1" t="s">
        <v>26067</v>
      </c>
      <c r="F8403" s="1" t="s">
        <v>26068</v>
      </c>
      <c r="G8403">
        <v>4533</v>
      </c>
      <c r="H8403">
        <v>1</v>
      </c>
      <c r="I8403" s="1" t="s">
        <v>33803</v>
      </c>
      <c r="J8403" s="1" t="b">
        <f>EXACT(FamilySharedParametersCombinedReport[[#This Row],[parameterName]],"Detailedcategory")</f>
        <v>0</v>
      </c>
      <c r="K8403">
        <f>IF(EXACT(FamilySharedParametersCombinedReport[[#This Row],[parameterName]],"Depth_Bvn"),1,0)</f>
        <v>0</v>
      </c>
    </row>
    <row r="8404" spans="1:11" hidden="1" x14ac:dyDescent="0.25">
      <c r="A8404" s="1" t="s">
        <v>211</v>
      </c>
      <c r="B8404" s="1" t="s">
        <v>127</v>
      </c>
      <c r="C8404" s="1" t="s">
        <v>211</v>
      </c>
      <c r="D8404" s="1" t="s">
        <v>12334</v>
      </c>
      <c r="E8404" s="1" t="s">
        <v>26069</v>
      </c>
      <c r="F8404" s="1" t="s">
        <v>26070</v>
      </c>
      <c r="G8404">
        <v>4534</v>
      </c>
      <c r="H8404">
        <v>1</v>
      </c>
      <c r="I8404" s="1" t="s">
        <v>33804</v>
      </c>
      <c r="J8404" s="1" t="b">
        <f>EXACT(FamilySharedParametersCombinedReport[[#This Row],[parameterName]],"Detailedcategory")</f>
        <v>0</v>
      </c>
      <c r="K8404">
        <f>IF(EXACT(FamilySharedParametersCombinedReport[[#This Row],[parameterName]],"Depth_Bvn"),1,0)</f>
        <v>0</v>
      </c>
    </row>
    <row r="8405" spans="1:11" hidden="1" x14ac:dyDescent="0.25">
      <c r="A8405" s="1" t="s">
        <v>211</v>
      </c>
      <c r="B8405" s="1" t="s">
        <v>127</v>
      </c>
      <c r="C8405" s="1" t="s">
        <v>211</v>
      </c>
      <c r="D8405" s="1" t="s">
        <v>12334</v>
      </c>
      <c r="E8405" s="1" t="s">
        <v>26127</v>
      </c>
      <c r="F8405" s="1" t="s">
        <v>26128</v>
      </c>
      <c r="G8405">
        <v>5242</v>
      </c>
      <c r="H8405">
        <v>1</v>
      </c>
      <c r="I8405" s="1" t="s">
        <v>33805</v>
      </c>
      <c r="J8405" s="1" t="b">
        <f>EXACT(FamilySharedParametersCombinedReport[[#This Row],[parameterName]],"Detailedcategory")</f>
        <v>0</v>
      </c>
      <c r="K8405">
        <f>IF(EXACT(FamilySharedParametersCombinedReport[[#This Row],[parameterName]],"Depth_Bvn"),1,0)</f>
        <v>0</v>
      </c>
    </row>
    <row r="8406" spans="1:11" hidden="1" x14ac:dyDescent="0.25">
      <c r="A8406" s="1" t="s">
        <v>211</v>
      </c>
      <c r="B8406" s="1" t="s">
        <v>127</v>
      </c>
      <c r="C8406" s="1" t="s">
        <v>211</v>
      </c>
      <c r="D8406" s="1" t="s">
        <v>12334</v>
      </c>
      <c r="E8406" s="1" t="s">
        <v>26131</v>
      </c>
      <c r="F8406" s="1" t="s">
        <v>26132</v>
      </c>
      <c r="G8406">
        <v>4529</v>
      </c>
      <c r="H8406">
        <v>1</v>
      </c>
      <c r="I8406" s="1" t="s">
        <v>33799</v>
      </c>
      <c r="J8406" s="1" t="b">
        <f>EXACT(FamilySharedParametersCombinedReport[[#This Row],[parameterName]],"Detailedcategory")</f>
        <v>0</v>
      </c>
      <c r="K8406">
        <f>IF(EXACT(FamilySharedParametersCombinedReport[[#This Row],[parameterName]],"Depth_Bvn"),1,0)</f>
        <v>0</v>
      </c>
    </row>
    <row r="8407" spans="1:11" hidden="1" x14ac:dyDescent="0.25">
      <c r="A8407" s="1" t="s">
        <v>12335</v>
      </c>
      <c r="B8407" s="1" t="s">
        <v>1778</v>
      </c>
      <c r="C8407" s="1" t="s">
        <v>12291</v>
      </c>
      <c r="D8407" s="1" t="s">
        <v>12292</v>
      </c>
      <c r="E8407" s="1" t="s">
        <v>26047</v>
      </c>
      <c r="F8407" s="1" t="s">
        <v>26048</v>
      </c>
      <c r="G8407">
        <v>118412</v>
      </c>
      <c r="H8407">
        <v>1</v>
      </c>
      <c r="I8407" s="1" t="s">
        <v>33806</v>
      </c>
      <c r="J8407" s="1" t="b">
        <f>EXACT(FamilySharedParametersCombinedReport[[#This Row],[parameterName]],"Detailedcategory")</f>
        <v>0</v>
      </c>
      <c r="K8407">
        <f>IF(EXACT(FamilySharedParametersCombinedReport[[#This Row],[parameterName]],"Depth_Bvn"),1,0)</f>
        <v>0</v>
      </c>
    </row>
    <row r="8408" spans="1:11" hidden="1" x14ac:dyDescent="0.25">
      <c r="A8408" s="1" t="s">
        <v>12337</v>
      </c>
      <c r="B8408" s="1" t="s">
        <v>12295</v>
      </c>
      <c r="C8408" s="1" t="s">
        <v>12296</v>
      </c>
      <c r="D8408" s="1" t="s">
        <v>12297</v>
      </c>
      <c r="E8408" s="1" t="s">
        <v>26047</v>
      </c>
      <c r="F8408" s="1" t="s">
        <v>26048</v>
      </c>
      <c r="G8408">
        <v>118412</v>
      </c>
      <c r="H8408">
        <v>1</v>
      </c>
      <c r="I8408" s="1" t="s">
        <v>33807</v>
      </c>
      <c r="J8408" s="1" t="b">
        <f>EXACT(FamilySharedParametersCombinedReport[[#This Row],[parameterName]],"Detailedcategory")</f>
        <v>0</v>
      </c>
      <c r="K8408">
        <f>IF(EXACT(FamilySharedParametersCombinedReport[[#This Row],[parameterName]],"Depth_Bvn"),1,0)</f>
        <v>0</v>
      </c>
    </row>
    <row r="8409" spans="1:11" hidden="1" x14ac:dyDescent="0.25">
      <c r="A8409" s="1" t="s">
        <v>698</v>
      </c>
      <c r="B8409" s="1" t="s">
        <v>127</v>
      </c>
      <c r="C8409" s="1" t="s">
        <v>698</v>
      </c>
      <c r="D8409" s="1" t="s">
        <v>14802</v>
      </c>
      <c r="E8409" s="1" t="s">
        <v>26012</v>
      </c>
      <c r="F8409" s="1" t="s">
        <v>26013</v>
      </c>
      <c r="G8409">
        <v>4535</v>
      </c>
      <c r="H8409">
        <v>1</v>
      </c>
      <c r="I8409" s="1" t="s">
        <v>47408</v>
      </c>
      <c r="J8409" s="1" t="b">
        <f>EXACT(FamilySharedParametersCombinedReport[[#This Row],[parameterName]],"Detailedcategory")</f>
        <v>0</v>
      </c>
      <c r="K8409">
        <f>IF(EXACT(FamilySharedParametersCombinedReport[[#This Row],[parameterName]],"Depth_Bvn"),1,0)</f>
        <v>0</v>
      </c>
    </row>
    <row r="8410" spans="1:11" hidden="1" x14ac:dyDescent="0.25">
      <c r="A8410" s="1" t="s">
        <v>698</v>
      </c>
      <c r="B8410" s="1" t="s">
        <v>127</v>
      </c>
      <c r="C8410" s="1" t="s">
        <v>698</v>
      </c>
      <c r="D8410" s="1" t="s">
        <v>14802</v>
      </c>
      <c r="E8410" s="1" t="s">
        <v>26018</v>
      </c>
      <c r="F8410" s="1" t="s">
        <v>26019</v>
      </c>
      <c r="G8410">
        <v>4531</v>
      </c>
      <c r="H8410">
        <v>1</v>
      </c>
      <c r="I8410" s="1" t="s">
        <v>47404</v>
      </c>
      <c r="J8410" s="1" t="b">
        <f>EXACT(FamilySharedParametersCombinedReport[[#This Row],[parameterName]],"Detailedcategory")</f>
        <v>0</v>
      </c>
      <c r="K8410">
        <f>IF(EXACT(FamilySharedParametersCombinedReport[[#This Row],[parameterName]],"Depth_Bvn"),1,0)</f>
        <v>0</v>
      </c>
    </row>
    <row r="8411" spans="1:11" hidden="1" x14ac:dyDescent="0.25">
      <c r="A8411" s="1" t="s">
        <v>698</v>
      </c>
      <c r="B8411" s="1" t="s">
        <v>127</v>
      </c>
      <c r="C8411" s="1" t="s">
        <v>698</v>
      </c>
      <c r="D8411" s="1" t="s">
        <v>14802</v>
      </c>
      <c r="E8411" s="1" t="s">
        <v>26039</v>
      </c>
      <c r="F8411" s="1" t="s">
        <v>26040</v>
      </c>
      <c r="G8411">
        <v>4530</v>
      </c>
      <c r="H8411">
        <v>1</v>
      </c>
      <c r="I8411" s="1" t="s">
        <v>47403</v>
      </c>
      <c r="J8411" s="1" t="b">
        <f>EXACT(FamilySharedParametersCombinedReport[[#This Row],[parameterName]],"Detailedcategory")</f>
        <v>0</v>
      </c>
      <c r="K8411">
        <f>IF(EXACT(FamilySharedParametersCombinedReport[[#This Row],[parameterName]],"Depth_Bvn"),1,0)</f>
        <v>0</v>
      </c>
    </row>
    <row r="8412" spans="1:11" hidden="1" x14ac:dyDescent="0.25">
      <c r="A8412" s="1" t="s">
        <v>698</v>
      </c>
      <c r="B8412" s="1" t="s">
        <v>127</v>
      </c>
      <c r="C8412" s="1" t="s">
        <v>698</v>
      </c>
      <c r="D8412" s="1" t="s">
        <v>14802</v>
      </c>
      <c r="E8412" s="1" t="s">
        <v>26047</v>
      </c>
      <c r="F8412" s="1" t="s">
        <v>26048</v>
      </c>
      <c r="G8412">
        <v>4528</v>
      </c>
      <c r="H8412">
        <v>1</v>
      </c>
      <c r="I8412" s="1" t="s">
        <v>47401</v>
      </c>
      <c r="J8412" s="1" t="b">
        <f>EXACT(FamilySharedParametersCombinedReport[[#This Row],[parameterName]],"Detailedcategory")</f>
        <v>0</v>
      </c>
      <c r="K8412">
        <f>IF(EXACT(FamilySharedParametersCombinedReport[[#This Row],[parameterName]],"Depth_Bvn"),1,0)</f>
        <v>0</v>
      </c>
    </row>
    <row r="8413" spans="1:11" hidden="1" x14ac:dyDescent="0.25">
      <c r="A8413" s="1" t="s">
        <v>698</v>
      </c>
      <c r="B8413" s="1" t="s">
        <v>127</v>
      </c>
      <c r="C8413" s="1" t="s">
        <v>698</v>
      </c>
      <c r="D8413" s="1" t="s">
        <v>14802</v>
      </c>
      <c r="E8413" s="1" t="s">
        <v>26049</v>
      </c>
      <c r="F8413" s="1" t="s">
        <v>26050</v>
      </c>
      <c r="G8413">
        <v>4527</v>
      </c>
      <c r="H8413">
        <v>1</v>
      </c>
      <c r="I8413" s="1" t="s">
        <v>47400</v>
      </c>
      <c r="J8413" s="1" t="b">
        <f>EXACT(FamilySharedParametersCombinedReport[[#This Row],[parameterName]],"Detailedcategory")</f>
        <v>0</v>
      </c>
      <c r="K8413">
        <f>IF(EXACT(FamilySharedParametersCombinedReport[[#This Row],[parameterName]],"Depth_Bvn"),1,0)</f>
        <v>0</v>
      </c>
    </row>
    <row r="8414" spans="1:11" hidden="1" x14ac:dyDescent="0.25">
      <c r="A8414" s="1" t="s">
        <v>698</v>
      </c>
      <c r="B8414" s="1" t="s">
        <v>127</v>
      </c>
      <c r="C8414" s="1" t="s">
        <v>698</v>
      </c>
      <c r="D8414" s="1" t="s">
        <v>14802</v>
      </c>
      <c r="E8414" s="1" t="s">
        <v>26051</v>
      </c>
      <c r="F8414" s="1" t="s">
        <v>26052</v>
      </c>
      <c r="G8414">
        <v>4525</v>
      </c>
      <c r="H8414">
        <v>1</v>
      </c>
      <c r="I8414" s="1" t="s">
        <v>47399</v>
      </c>
      <c r="J8414" s="1" t="b">
        <f>EXACT(FamilySharedParametersCombinedReport[[#This Row],[parameterName]],"Detailedcategory")</f>
        <v>0</v>
      </c>
      <c r="K8414">
        <f>IF(EXACT(FamilySharedParametersCombinedReport[[#This Row],[parameterName]],"Depth_Bvn"),1,0)</f>
        <v>0</v>
      </c>
    </row>
    <row r="8415" spans="1:11" hidden="1" x14ac:dyDescent="0.25">
      <c r="A8415" s="1" t="s">
        <v>698</v>
      </c>
      <c r="B8415" s="1" t="s">
        <v>127</v>
      </c>
      <c r="C8415" s="1" t="s">
        <v>698</v>
      </c>
      <c r="D8415" s="1" t="s">
        <v>14802</v>
      </c>
      <c r="E8415" s="1" t="s">
        <v>26053</v>
      </c>
      <c r="F8415" s="1" t="s">
        <v>26054</v>
      </c>
      <c r="G8415">
        <v>4526</v>
      </c>
      <c r="H8415">
        <v>0</v>
      </c>
      <c r="I8415" s="1" t="s">
        <v>26317</v>
      </c>
      <c r="J8415" s="1" t="b">
        <f>EXACT(FamilySharedParametersCombinedReport[[#This Row],[parameterName]],"Detailedcategory")</f>
        <v>0</v>
      </c>
      <c r="K8415">
        <f>IF(EXACT(FamilySharedParametersCombinedReport[[#This Row],[parameterName]],"Depth_Bvn"),1,0)</f>
        <v>0</v>
      </c>
    </row>
    <row r="8416" spans="1:11" hidden="1" x14ac:dyDescent="0.25">
      <c r="A8416" s="1" t="s">
        <v>698</v>
      </c>
      <c r="B8416" s="1" t="s">
        <v>127</v>
      </c>
      <c r="C8416" s="1" t="s">
        <v>698</v>
      </c>
      <c r="D8416" s="1" t="s">
        <v>14802</v>
      </c>
      <c r="E8416" s="1" t="s">
        <v>26063</v>
      </c>
      <c r="F8416" s="1" t="s">
        <v>26064</v>
      </c>
      <c r="G8416">
        <v>4532</v>
      </c>
      <c r="H8416">
        <v>1</v>
      </c>
      <c r="I8416" s="1" t="s">
        <v>47405</v>
      </c>
      <c r="J8416" s="1" t="b">
        <f>EXACT(FamilySharedParametersCombinedReport[[#This Row],[parameterName]],"Detailedcategory")</f>
        <v>0</v>
      </c>
      <c r="K8416">
        <f>IF(EXACT(FamilySharedParametersCombinedReport[[#This Row],[parameterName]],"Depth_Bvn"),1,0)</f>
        <v>0</v>
      </c>
    </row>
    <row r="8417" spans="1:11" hidden="1" x14ac:dyDescent="0.25">
      <c r="A8417" s="1" t="s">
        <v>698</v>
      </c>
      <c r="B8417" s="1" t="s">
        <v>127</v>
      </c>
      <c r="C8417" s="1" t="s">
        <v>698</v>
      </c>
      <c r="D8417" s="1" t="s">
        <v>14802</v>
      </c>
      <c r="E8417" s="1" t="s">
        <v>26067</v>
      </c>
      <c r="F8417" s="1" t="s">
        <v>26068</v>
      </c>
      <c r="G8417">
        <v>4533</v>
      </c>
      <c r="H8417">
        <v>1</v>
      </c>
      <c r="I8417" s="1" t="s">
        <v>47406</v>
      </c>
      <c r="J8417" s="1" t="b">
        <f>EXACT(FamilySharedParametersCombinedReport[[#This Row],[parameterName]],"Detailedcategory")</f>
        <v>0</v>
      </c>
      <c r="K8417">
        <f>IF(EXACT(FamilySharedParametersCombinedReport[[#This Row],[parameterName]],"Depth_Bvn"),1,0)</f>
        <v>0</v>
      </c>
    </row>
    <row r="8418" spans="1:11" hidden="1" x14ac:dyDescent="0.25">
      <c r="A8418" s="1" t="s">
        <v>698</v>
      </c>
      <c r="B8418" s="1" t="s">
        <v>127</v>
      </c>
      <c r="C8418" s="1" t="s">
        <v>698</v>
      </c>
      <c r="D8418" s="1" t="s">
        <v>14802</v>
      </c>
      <c r="E8418" s="1" t="s">
        <v>26069</v>
      </c>
      <c r="F8418" s="1" t="s">
        <v>26070</v>
      </c>
      <c r="G8418">
        <v>4534</v>
      </c>
      <c r="H8418">
        <v>1</v>
      </c>
      <c r="I8418" s="1" t="s">
        <v>47407</v>
      </c>
      <c r="J8418" s="1" t="b">
        <f>EXACT(FamilySharedParametersCombinedReport[[#This Row],[parameterName]],"Detailedcategory")</f>
        <v>0</v>
      </c>
      <c r="K8418">
        <f>IF(EXACT(FamilySharedParametersCombinedReport[[#This Row],[parameterName]],"Depth_Bvn"),1,0)</f>
        <v>0</v>
      </c>
    </row>
    <row r="8419" spans="1:11" hidden="1" x14ac:dyDescent="0.25">
      <c r="A8419" s="1" t="s">
        <v>698</v>
      </c>
      <c r="B8419" s="1" t="s">
        <v>127</v>
      </c>
      <c r="C8419" s="1" t="s">
        <v>698</v>
      </c>
      <c r="D8419" s="1" t="s">
        <v>14802</v>
      </c>
      <c r="E8419" s="1" t="s">
        <v>26131</v>
      </c>
      <c r="F8419" s="1" t="s">
        <v>26132</v>
      </c>
      <c r="G8419">
        <v>4529</v>
      </c>
      <c r="H8419">
        <v>1</v>
      </c>
      <c r="I8419" s="1" t="s">
        <v>47402</v>
      </c>
      <c r="J8419" s="1" t="b">
        <f>EXACT(FamilySharedParametersCombinedReport[[#This Row],[parameterName]],"Detailedcategory")</f>
        <v>0</v>
      </c>
      <c r="K8419">
        <f>IF(EXACT(FamilySharedParametersCombinedReport[[#This Row],[parameterName]],"Depth_Bvn"),1,0)</f>
        <v>0</v>
      </c>
    </row>
    <row r="8420" spans="1:11" hidden="1" x14ac:dyDescent="0.25">
      <c r="A8420" s="1" t="s">
        <v>698</v>
      </c>
      <c r="B8420" s="1" t="s">
        <v>127</v>
      </c>
      <c r="C8420" s="1" t="s">
        <v>698</v>
      </c>
      <c r="D8420" s="1" t="s">
        <v>14802</v>
      </c>
      <c r="E8420" s="1" t="s">
        <v>26147</v>
      </c>
      <c r="F8420" s="1" t="s">
        <v>26148</v>
      </c>
      <c r="G8420">
        <v>6188</v>
      </c>
      <c r="H8420">
        <v>1</v>
      </c>
      <c r="I8420" s="1" t="s">
        <v>47411</v>
      </c>
      <c r="J8420" s="1" t="b">
        <f>EXACT(FamilySharedParametersCombinedReport[[#This Row],[parameterName]],"Detailedcategory")</f>
        <v>0</v>
      </c>
      <c r="K8420">
        <f>IF(EXACT(FamilySharedParametersCombinedReport[[#This Row],[parameterName]],"Depth_Bvn"),1,0)</f>
        <v>0</v>
      </c>
    </row>
    <row r="8421" spans="1:11" hidden="1" x14ac:dyDescent="0.25">
      <c r="A8421" s="1" t="s">
        <v>698</v>
      </c>
      <c r="B8421" s="1" t="s">
        <v>127</v>
      </c>
      <c r="C8421" s="1" t="s">
        <v>698</v>
      </c>
      <c r="D8421" s="1" t="s">
        <v>14802</v>
      </c>
      <c r="E8421" s="1" t="s">
        <v>26149</v>
      </c>
      <c r="F8421" s="1" t="s">
        <v>26150</v>
      </c>
      <c r="G8421">
        <v>6186</v>
      </c>
      <c r="H8421">
        <v>1</v>
      </c>
      <c r="I8421" s="1" t="s">
        <v>47409</v>
      </c>
      <c r="J8421" s="1" t="b">
        <f>EXACT(FamilySharedParametersCombinedReport[[#This Row],[parameterName]],"Detailedcategory")</f>
        <v>0</v>
      </c>
      <c r="K8421">
        <f>IF(EXACT(FamilySharedParametersCombinedReport[[#This Row],[parameterName]],"Depth_Bvn"),1,0)</f>
        <v>0</v>
      </c>
    </row>
    <row r="8422" spans="1:11" hidden="1" x14ac:dyDescent="0.25">
      <c r="A8422" s="1" t="s">
        <v>698</v>
      </c>
      <c r="B8422" s="1" t="s">
        <v>127</v>
      </c>
      <c r="C8422" s="1" t="s">
        <v>698</v>
      </c>
      <c r="D8422" s="1" t="s">
        <v>14802</v>
      </c>
      <c r="E8422" s="1" t="s">
        <v>26151</v>
      </c>
      <c r="F8422" s="1" t="s">
        <v>26152</v>
      </c>
      <c r="G8422">
        <v>6187</v>
      </c>
      <c r="H8422">
        <v>1</v>
      </c>
      <c r="I8422" s="1" t="s">
        <v>47410</v>
      </c>
      <c r="J8422" s="1" t="b">
        <f>EXACT(FamilySharedParametersCombinedReport[[#This Row],[parameterName]],"Detailedcategory")</f>
        <v>0</v>
      </c>
      <c r="K8422">
        <f>IF(EXACT(FamilySharedParametersCombinedReport[[#This Row],[parameterName]],"Depth_Bvn"),1,0)</f>
        <v>0</v>
      </c>
    </row>
    <row r="8423" spans="1:11" hidden="1" x14ac:dyDescent="0.25">
      <c r="A8423" s="1" t="s">
        <v>14803</v>
      </c>
      <c r="B8423" s="1" t="s">
        <v>1756</v>
      </c>
      <c r="C8423" s="1" t="s">
        <v>14756</v>
      </c>
      <c r="D8423" s="1" t="s">
        <v>1437</v>
      </c>
      <c r="E8423" s="1" t="s">
        <v>26147</v>
      </c>
      <c r="F8423" s="1" t="s">
        <v>26148</v>
      </c>
      <c r="G8423">
        <v>6188</v>
      </c>
      <c r="H8423">
        <v>1</v>
      </c>
      <c r="I8423" s="1" t="s">
        <v>47414</v>
      </c>
      <c r="J8423" s="1" t="b">
        <f>EXACT(FamilySharedParametersCombinedReport[[#This Row],[parameterName]],"Detailedcategory")</f>
        <v>0</v>
      </c>
      <c r="K8423">
        <f>IF(EXACT(FamilySharedParametersCombinedReport[[#This Row],[parameterName]],"Depth_Bvn"),1,0)</f>
        <v>0</v>
      </c>
    </row>
    <row r="8424" spans="1:11" hidden="1" x14ac:dyDescent="0.25">
      <c r="A8424" s="1" t="s">
        <v>14803</v>
      </c>
      <c r="B8424" s="1" t="s">
        <v>1756</v>
      </c>
      <c r="C8424" s="1" t="s">
        <v>14756</v>
      </c>
      <c r="D8424" s="1" t="s">
        <v>1437</v>
      </c>
      <c r="E8424" s="1" t="s">
        <v>26149</v>
      </c>
      <c r="F8424" s="1" t="s">
        <v>26150</v>
      </c>
      <c r="G8424">
        <v>6186</v>
      </c>
      <c r="H8424">
        <v>1</v>
      </c>
      <c r="I8424" s="1" t="s">
        <v>47412</v>
      </c>
      <c r="J8424" s="1" t="b">
        <f>EXACT(FamilySharedParametersCombinedReport[[#This Row],[parameterName]],"Detailedcategory")</f>
        <v>0</v>
      </c>
      <c r="K8424">
        <f>IF(EXACT(FamilySharedParametersCombinedReport[[#This Row],[parameterName]],"Depth_Bvn"),1,0)</f>
        <v>0</v>
      </c>
    </row>
    <row r="8425" spans="1:11" hidden="1" x14ac:dyDescent="0.25">
      <c r="A8425" s="1" t="s">
        <v>14803</v>
      </c>
      <c r="B8425" s="1" t="s">
        <v>1756</v>
      </c>
      <c r="C8425" s="1" t="s">
        <v>14756</v>
      </c>
      <c r="D8425" s="1" t="s">
        <v>1437</v>
      </c>
      <c r="E8425" s="1" t="s">
        <v>26151</v>
      </c>
      <c r="F8425" s="1" t="s">
        <v>26152</v>
      </c>
      <c r="G8425">
        <v>6187</v>
      </c>
      <c r="H8425">
        <v>1</v>
      </c>
      <c r="I8425" s="1" t="s">
        <v>47413</v>
      </c>
      <c r="J8425" s="1" t="b">
        <f>EXACT(FamilySharedParametersCombinedReport[[#This Row],[parameterName]],"Detailedcategory")</f>
        <v>0</v>
      </c>
      <c r="K8425">
        <f>IF(EXACT(FamilySharedParametersCombinedReport[[#This Row],[parameterName]],"Depth_Bvn"),1,0)</f>
        <v>0</v>
      </c>
    </row>
    <row r="8426" spans="1:11" hidden="1" x14ac:dyDescent="0.25">
      <c r="A8426" s="1" t="s">
        <v>19066</v>
      </c>
      <c r="B8426" s="1" t="s">
        <v>127</v>
      </c>
      <c r="C8426" s="1" t="s">
        <v>19066</v>
      </c>
      <c r="D8426" s="3" t="s">
        <v>19067</v>
      </c>
      <c r="E8426" s="1" t="s">
        <v>8983</v>
      </c>
      <c r="F8426" s="1" t="s">
        <v>25985</v>
      </c>
      <c r="G8426">
        <v>19907859</v>
      </c>
      <c r="H8426">
        <v>1</v>
      </c>
      <c r="I8426" s="1" t="s">
        <v>73065</v>
      </c>
      <c r="J8426" s="1" t="b">
        <f>EXACT(FamilySharedParametersCombinedReport[[#This Row],[parameterName]],"Detailedcategory")</f>
        <v>0</v>
      </c>
      <c r="K8426">
        <f>IF(EXACT(FamilySharedParametersCombinedReport[[#This Row],[parameterName]],"Depth_Bvn"),1,0)</f>
        <v>0</v>
      </c>
    </row>
    <row r="8427" spans="1:11" hidden="1" x14ac:dyDescent="0.25">
      <c r="A8427" s="1" t="s">
        <v>19066</v>
      </c>
      <c r="B8427" s="1" t="s">
        <v>127</v>
      </c>
      <c r="C8427" s="1" t="s">
        <v>19066</v>
      </c>
      <c r="D8427" s="1" t="s">
        <v>19067</v>
      </c>
      <c r="E8427" s="1" t="s">
        <v>26012</v>
      </c>
      <c r="F8427" s="1" t="s">
        <v>26013</v>
      </c>
      <c r="G8427">
        <v>30707645</v>
      </c>
      <c r="H8427">
        <v>1</v>
      </c>
      <c r="I8427" s="1" t="s">
        <v>73071</v>
      </c>
      <c r="J8427" s="1" t="b">
        <f>EXACT(FamilySharedParametersCombinedReport[[#This Row],[parameterName]],"Detailedcategory")</f>
        <v>0</v>
      </c>
      <c r="K8427">
        <f>IF(EXACT(FamilySharedParametersCombinedReport[[#This Row],[parameterName]],"Depth_Bvn"),1,0)</f>
        <v>0</v>
      </c>
    </row>
    <row r="8428" spans="1:11" hidden="1" x14ac:dyDescent="0.25">
      <c r="A8428" s="1" t="s">
        <v>19066</v>
      </c>
      <c r="B8428" s="1" t="s">
        <v>127</v>
      </c>
      <c r="C8428" s="1" t="s">
        <v>19066</v>
      </c>
      <c r="D8428" s="1" t="s">
        <v>19067</v>
      </c>
      <c r="E8428" s="1" t="s">
        <v>26037</v>
      </c>
      <c r="F8428" s="1" t="s">
        <v>26038</v>
      </c>
      <c r="G8428">
        <v>19907866</v>
      </c>
      <c r="H8428">
        <v>1</v>
      </c>
      <c r="I8428" s="1" t="s">
        <v>73067</v>
      </c>
      <c r="J8428" s="1" t="b">
        <f>EXACT(FamilySharedParametersCombinedReport[[#This Row],[parameterName]],"Detailedcategory")</f>
        <v>0</v>
      </c>
      <c r="K8428">
        <f>IF(EXACT(FamilySharedParametersCombinedReport[[#This Row],[parameterName]],"Depth_Bvn"),1,0)</f>
        <v>0</v>
      </c>
    </row>
    <row r="8429" spans="1:11" hidden="1" x14ac:dyDescent="0.25">
      <c r="A8429" s="1" t="s">
        <v>19066</v>
      </c>
      <c r="B8429" s="1" t="s">
        <v>127</v>
      </c>
      <c r="C8429" s="1" t="s">
        <v>19066</v>
      </c>
      <c r="D8429" s="1" t="s">
        <v>19067</v>
      </c>
      <c r="E8429" s="1" t="s">
        <v>26039</v>
      </c>
      <c r="F8429" s="1" t="s">
        <v>26040</v>
      </c>
      <c r="G8429">
        <v>30707647</v>
      </c>
      <c r="H8429">
        <v>1</v>
      </c>
      <c r="I8429" s="1" t="s">
        <v>73073</v>
      </c>
      <c r="J8429" s="1" t="b">
        <f>EXACT(FamilySharedParametersCombinedReport[[#This Row],[parameterName]],"Detailedcategory")</f>
        <v>0</v>
      </c>
      <c r="K8429">
        <f>IF(EXACT(FamilySharedParametersCombinedReport[[#This Row],[parameterName]],"Depth_Bvn"),1,0)</f>
        <v>0</v>
      </c>
    </row>
    <row r="8430" spans="1:11" hidden="1" x14ac:dyDescent="0.25">
      <c r="A8430" s="1" t="s">
        <v>19066</v>
      </c>
      <c r="B8430" s="1" t="s">
        <v>127</v>
      </c>
      <c r="C8430" s="1" t="s">
        <v>19066</v>
      </c>
      <c r="D8430" s="1" t="s">
        <v>19067</v>
      </c>
      <c r="E8430" s="1" t="s">
        <v>26047</v>
      </c>
      <c r="F8430" s="1" t="s">
        <v>26048</v>
      </c>
      <c r="G8430">
        <v>30707644</v>
      </c>
      <c r="H8430">
        <v>3</v>
      </c>
      <c r="I8430" s="1" t="s">
        <v>73070</v>
      </c>
      <c r="J8430" s="1" t="b">
        <f>EXACT(FamilySharedParametersCombinedReport[[#This Row],[parameterName]],"Detailedcategory")</f>
        <v>0</v>
      </c>
      <c r="K8430">
        <f>IF(EXACT(FamilySharedParametersCombinedReport[[#This Row],[parameterName]],"Depth_Bvn"),1,0)</f>
        <v>0</v>
      </c>
    </row>
    <row r="8431" spans="1:11" hidden="1" x14ac:dyDescent="0.25">
      <c r="A8431" s="1" t="s">
        <v>19066</v>
      </c>
      <c r="B8431" s="1" t="s">
        <v>127</v>
      </c>
      <c r="C8431" s="1" t="s">
        <v>19066</v>
      </c>
      <c r="D8431" s="1" t="s">
        <v>19067</v>
      </c>
      <c r="E8431" s="1" t="s">
        <v>26049</v>
      </c>
      <c r="F8431" s="1" t="s">
        <v>26050</v>
      </c>
      <c r="G8431">
        <v>30707643</v>
      </c>
      <c r="H8431">
        <v>1</v>
      </c>
      <c r="I8431" s="1" t="s">
        <v>73069</v>
      </c>
      <c r="J8431" s="1" t="b">
        <f>EXACT(FamilySharedParametersCombinedReport[[#This Row],[parameterName]],"Detailedcategory")</f>
        <v>0</v>
      </c>
      <c r="K8431">
        <f>IF(EXACT(FamilySharedParametersCombinedReport[[#This Row],[parameterName]],"Depth_Bvn"),1,0)</f>
        <v>0</v>
      </c>
    </row>
    <row r="8432" spans="1:11" hidden="1" x14ac:dyDescent="0.25">
      <c r="A8432" s="1" t="s">
        <v>19066</v>
      </c>
      <c r="B8432" s="1" t="s">
        <v>127</v>
      </c>
      <c r="C8432" s="1" t="s">
        <v>19066</v>
      </c>
      <c r="D8432" s="1" t="s">
        <v>19067</v>
      </c>
      <c r="E8432" s="1" t="s">
        <v>26051</v>
      </c>
      <c r="F8432" s="1" t="s">
        <v>26052</v>
      </c>
      <c r="G8432">
        <v>30707642</v>
      </c>
      <c r="H8432">
        <v>1</v>
      </c>
      <c r="I8432" s="1" t="s">
        <v>73068</v>
      </c>
      <c r="J8432" s="1" t="b">
        <f>EXACT(FamilySharedParametersCombinedReport[[#This Row],[parameterName]],"Detailedcategory")</f>
        <v>0</v>
      </c>
      <c r="K8432">
        <f>IF(EXACT(FamilySharedParametersCombinedReport[[#This Row],[parameterName]],"Depth_Bvn"),1,0)</f>
        <v>0</v>
      </c>
    </row>
    <row r="8433" spans="1:11" hidden="1" x14ac:dyDescent="0.25">
      <c r="A8433" s="1" t="s">
        <v>19066</v>
      </c>
      <c r="B8433" s="1" t="s">
        <v>127</v>
      </c>
      <c r="C8433" s="1" t="s">
        <v>19066</v>
      </c>
      <c r="D8433" s="1" t="s">
        <v>19067</v>
      </c>
      <c r="E8433" s="1" t="s">
        <v>26105</v>
      </c>
      <c r="F8433" s="1" t="s">
        <v>26106</v>
      </c>
      <c r="G8433">
        <v>19907862</v>
      </c>
      <c r="H8433">
        <v>1</v>
      </c>
      <c r="I8433" s="1" t="s">
        <v>73066</v>
      </c>
      <c r="J8433" s="1" t="b">
        <f>EXACT(FamilySharedParametersCombinedReport[[#This Row],[parameterName]],"Detailedcategory")</f>
        <v>0</v>
      </c>
      <c r="K8433">
        <f>IF(EXACT(FamilySharedParametersCombinedReport[[#This Row],[parameterName]],"Depth_Bvn"),1,0)</f>
        <v>0</v>
      </c>
    </row>
    <row r="8434" spans="1:11" hidden="1" x14ac:dyDescent="0.25">
      <c r="A8434" s="1" t="s">
        <v>19066</v>
      </c>
      <c r="B8434" s="1" t="s">
        <v>127</v>
      </c>
      <c r="C8434" s="1" t="s">
        <v>19066</v>
      </c>
      <c r="D8434" s="1" t="s">
        <v>19067</v>
      </c>
      <c r="E8434" s="1" t="s">
        <v>26127</v>
      </c>
      <c r="F8434" s="1" t="s">
        <v>26128</v>
      </c>
      <c r="G8434">
        <v>30708150</v>
      </c>
      <c r="H8434">
        <v>1</v>
      </c>
      <c r="I8434" s="1" t="s">
        <v>73074</v>
      </c>
      <c r="J8434" s="1" t="b">
        <f>EXACT(FamilySharedParametersCombinedReport[[#This Row],[parameterName]],"Detailedcategory")</f>
        <v>0</v>
      </c>
      <c r="K8434">
        <f>IF(EXACT(FamilySharedParametersCombinedReport[[#This Row],[parameterName]],"Depth_Bvn"),1,0)</f>
        <v>0</v>
      </c>
    </row>
    <row r="8435" spans="1:11" hidden="1" x14ac:dyDescent="0.25">
      <c r="A8435" s="1" t="s">
        <v>19066</v>
      </c>
      <c r="B8435" s="1" t="s">
        <v>127</v>
      </c>
      <c r="C8435" s="1" t="s">
        <v>19066</v>
      </c>
      <c r="D8435" s="1" t="s">
        <v>19067</v>
      </c>
      <c r="E8435" s="1" t="s">
        <v>26131</v>
      </c>
      <c r="F8435" s="1" t="s">
        <v>26132</v>
      </c>
      <c r="G8435">
        <v>30707646</v>
      </c>
      <c r="H8435">
        <v>1</v>
      </c>
      <c r="I8435" s="1" t="s">
        <v>73072</v>
      </c>
      <c r="J8435" s="1" t="b">
        <f>EXACT(FamilySharedParametersCombinedReport[[#This Row],[parameterName]],"Detailedcategory")</f>
        <v>0</v>
      </c>
      <c r="K8435">
        <f>IF(EXACT(FamilySharedParametersCombinedReport[[#This Row],[parameterName]],"Depth_Bvn"),1,0)</f>
        <v>0</v>
      </c>
    </row>
    <row r="8436" spans="1:11" hidden="1" x14ac:dyDescent="0.25">
      <c r="A8436" s="1" t="s">
        <v>19069</v>
      </c>
      <c r="B8436" s="1" t="s">
        <v>1778</v>
      </c>
      <c r="C8436" s="1" t="s">
        <v>12291</v>
      </c>
      <c r="D8436" s="1" t="s">
        <v>12292</v>
      </c>
      <c r="E8436" s="1" t="s">
        <v>26047</v>
      </c>
      <c r="F8436" s="1" t="s">
        <v>26048</v>
      </c>
      <c r="G8436">
        <v>2322</v>
      </c>
      <c r="H8436">
        <v>1</v>
      </c>
      <c r="I8436" s="1" t="s">
        <v>73075</v>
      </c>
      <c r="J8436" s="1" t="b">
        <f>EXACT(FamilySharedParametersCombinedReport[[#This Row],[parameterName]],"Detailedcategory")</f>
        <v>0</v>
      </c>
      <c r="K8436">
        <f>IF(EXACT(FamilySharedParametersCombinedReport[[#This Row],[parameterName]],"Depth_Bvn"),1,0)</f>
        <v>0</v>
      </c>
    </row>
    <row r="8437" spans="1:11" hidden="1" x14ac:dyDescent="0.25">
      <c r="A8437" s="1" t="s">
        <v>19071</v>
      </c>
      <c r="B8437" s="1" t="s">
        <v>12295</v>
      </c>
      <c r="C8437" s="1" t="s">
        <v>12296</v>
      </c>
      <c r="D8437" s="1" t="s">
        <v>12297</v>
      </c>
      <c r="E8437" s="1" t="s">
        <v>26047</v>
      </c>
      <c r="F8437" s="1" t="s">
        <v>26048</v>
      </c>
      <c r="G8437">
        <v>2322</v>
      </c>
      <c r="H8437">
        <v>1</v>
      </c>
      <c r="I8437" s="1" t="s">
        <v>73076</v>
      </c>
      <c r="J8437" s="1" t="b">
        <f>EXACT(FamilySharedParametersCombinedReport[[#This Row],[parameterName]],"Detailedcategory")</f>
        <v>0</v>
      </c>
      <c r="K8437">
        <f>IF(EXACT(FamilySharedParametersCombinedReport[[#This Row],[parameterName]],"Depth_Bvn"),1,0)</f>
        <v>0</v>
      </c>
    </row>
    <row r="8438" spans="1:11" hidden="1" x14ac:dyDescent="0.25">
      <c r="A8438" s="1" t="s">
        <v>1290</v>
      </c>
      <c r="B8438" s="1" t="s">
        <v>127</v>
      </c>
      <c r="C8438" s="1" t="s">
        <v>1290</v>
      </c>
      <c r="D8438" s="1" t="s">
        <v>14538</v>
      </c>
      <c r="E8438" s="1" t="s">
        <v>25977</v>
      </c>
      <c r="F8438" s="1" t="s">
        <v>25978</v>
      </c>
      <c r="G8438">
        <v>147609</v>
      </c>
      <c r="H8438">
        <v>1</v>
      </c>
      <c r="I8438" s="1" t="s">
        <v>45890</v>
      </c>
      <c r="J8438" s="1" t="b">
        <f>EXACT(FamilySharedParametersCombinedReport[[#This Row],[parameterName]],"Detailedcategory")</f>
        <v>0</v>
      </c>
      <c r="K8438">
        <f>IF(EXACT(FamilySharedParametersCombinedReport[[#This Row],[parameterName]],"Depth_Bvn"),1,0)</f>
        <v>0</v>
      </c>
    </row>
    <row r="8439" spans="1:11" hidden="1" x14ac:dyDescent="0.25">
      <c r="A8439" s="1" t="s">
        <v>1290</v>
      </c>
      <c r="B8439" s="1" t="s">
        <v>127</v>
      </c>
      <c r="C8439" s="1" t="s">
        <v>1290</v>
      </c>
      <c r="D8439" s="1" t="s">
        <v>14538</v>
      </c>
      <c r="E8439" s="1" t="s">
        <v>26004</v>
      </c>
      <c r="F8439" s="1" t="s">
        <v>26005</v>
      </c>
      <c r="G8439">
        <v>147610</v>
      </c>
      <c r="H8439">
        <v>1</v>
      </c>
      <c r="I8439" s="1" t="s">
        <v>45891</v>
      </c>
      <c r="J8439" s="1" t="b">
        <f>EXACT(FamilySharedParametersCombinedReport[[#This Row],[parameterName]],"Detailedcategory")</f>
        <v>0</v>
      </c>
      <c r="K8439">
        <f>IF(EXACT(FamilySharedParametersCombinedReport[[#This Row],[parameterName]],"Depth_Bvn"),1,0)</f>
        <v>0</v>
      </c>
    </row>
    <row r="8440" spans="1:11" hidden="1" x14ac:dyDescent="0.25">
      <c r="A8440" s="1" t="s">
        <v>1290</v>
      </c>
      <c r="B8440" s="1" t="s">
        <v>127</v>
      </c>
      <c r="C8440" s="1" t="s">
        <v>1290</v>
      </c>
      <c r="D8440" s="1" t="s">
        <v>14538</v>
      </c>
      <c r="E8440" s="1" t="s">
        <v>26018</v>
      </c>
      <c r="F8440" s="1" t="s">
        <v>26019</v>
      </c>
      <c r="G8440">
        <v>15773082</v>
      </c>
      <c r="H8440">
        <v>1</v>
      </c>
      <c r="I8440" s="1" t="s">
        <v>45896</v>
      </c>
      <c r="J8440" s="1" t="b">
        <f>EXACT(FamilySharedParametersCombinedReport[[#This Row],[parameterName]],"Detailedcategory")</f>
        <v>0</v>
      </c>
      <c r="K8440">
        <f>IF(EXACT(FamilySharedParametersCombinedReport[[#This Row],[parameterName]],"Depth_Bvn"),1,0)</f>
        <v>0</v>
      </c>
    </row>
    <row r="8441" spans="1:11" hidden="1" x14ac:dyDescent="0.25">
      <c r="A8441" s="1" t="s">
        <v>1290</v>
      </c>
      <c r="B8441" s="1" t="s">
        <v>127</v>
      </c>
      <c r="C8441" s="1" t="s">
        <v>1290</v>
      </c>
      <c r="D8441" s="1" t="s">
        <v>14538</v>
      </c>
      <c r="E8441" s="1" t="s">
        <v>26047</v>
      </c>
      <c r="F8441" s="1" t="s">
        <v>26048</v>
      </c>
      <c r="G8441">
        <v>15772994</v>
      </c>
      <c r="H8441">
        <v>3</v>
      </c>
      <c r="I8441" s="1" t="s">
        <v>45893</v>
      </c>
      <c r="J8441" s="1" t="b">
        <f>EXACT(FamilySharedParametersCombinedReport[[#This Row],[parameterName]],"Detailedcategory")</f>
        <v>0</v>
      </c>
      <c r="K8441">
        <f>IF(EXACT(FamilySharedParametersCombinedReport[[#This Row],[parameterName]],"Depth_Bvn"),1,0)</f>
        <v>0</v>
      </c>
    </row>
    <row r="8442" spans="1:11" hidden="1" x14ac:dyDescent="0.25">
      <c r="A8442" s="1" t="s">
        <v>1290</v>
      </c>
      <c r="B8442" s="1" t="s">
        <v>127</v>
      </c>
      <c r="C8442" s="1" t="s">
        <v>1290</v>
      </c>
      <c r="D8442" s="1" t="s">
        <v>14538</v>
      </c>
      <c r="E8442" s="1" t="s">
        <v>26049</v>
      </c>
      <c r="F8442" s="1" t="s">
        <v>26050</v>
      </c>
      <c r="G8442">
        <v>15772995</v>
      </c>
      <c r="H8442">
        <v>1</v>
      </c>
      <c r="I8442" s="1" t="s">
        <v>45894</v>
      </c>
      <c r="J8442" s="1" t="b">
        <f>EXACT(FamilySharedParametersCombinedReport[[#This Row],[parameterName]],"Detailedcategory")</f>
        <v>0</v>
      </c>
      <c r="K8442">
        <f>IF(EXACT(FamilySharedParametersCombinedReport[[#This Row],[parameterName]],"Depth_Bvn"),1,0)</f>
        <v>0</v>
      </c>
    </row>
    <row r="8443" spans="1:11" hidden="1" x14ac:dyDescent="0.25">
      <c r="A8443" s="1" t="s">
        <v>1290</v>
      </c>
      <c r="B8443" s="1" t="s">
        <v>127</v>
      </c>
      <c r="C8443" s="1" t="s">
        <v>1290</v>
      </c>
      <c r="D8443" s="1" t="s">
        <v>14538</v>
      </c>
      <c r="E8443" s="1" t="s">
        <v>26051</v>
      </c>
      <c r="F8443" s="1" t="s">
        <v>26052</v>
      </c>
      <c r="G8443">
        <v>15772996</v>
      </c>
      <c r="H8443">
        <v>1</v>
      </c>
      <c r="I8443" s="1" t="s">
        <v>45895</v>
      </c>
      <c r="J8443" s="1" t="b">
        <f>EXACT(FamilySharedParametersCombinedReport[[#This Row],[parameterName]],"Detailedcategory")</f>
        <v>0</v>
      </c>
      <c r="K8443">
        <f>IF(EXACT(FamilySharedParametersCombinedReport[[#This Row],[parameterName]],"Depth_Bvn"),1,0)</f>
        <v>0</v>
      </c>
    </row>
    <row r="8444" spans="1:11" hidden="1" x14ac:dyDescent="0.25">
      <c r="A8444" s="1" t="s">
        <v>1290</v>
      </c>
      <c r="B8444" s="1" t="s">
        <v>127</v>
      </c>
      <c r="C8444" s="1" t="s">
        <v>1290</v>
      </c>
      <c r="D8444" s="1" t="s">
        <v>14538</v>
      </c>
      <c r="E8444" s="1" t="s">
        <v>26077</v>
      </c>
      <c r="F8444" s="1" t="s">
        <v>26078</v>
      </c>
      <c r="G8444">
        <v>186065</v>
      </c>
      <c r="H8444">
        <v>1</v>
      </c>
      <c r="I8444" s="1" t="s">
        <v>45892</v>
      </c>
      <c r="J8444" s="1" t="b">
        <f>EXACT(FamilySharedParametersCombinedReport[[#This Row],[parameterName]],"Detailedcategory")</f>
        <v>0</v>
      </c>
      <c r="K8444">
        <f>IF(EXACT(FamilySharedParametersCombinedReport[[#This Row],[parameterName]],"Depth_Bvn"),1,0)</f>
        <v>0</v>
      </c>
    </row>
    <row r="8445" spans="1:11" hidden="1" x14ac:dyDescent="0.25">
      <c r="A8445" s="1" t="s">
        <v>1290</v>
      </c>
      <c r="B8445" s="1" t="s">
        <v>127</v>
      </c>
      <c r="C8445" s="1" t="s">
        <v>1290</v>
      </c>
      <c r="D8445" s="1" t="s">
        <v>14538</v>
      </c>
      <c r="E8445" s="1" t="s">
        <v>26127</v>
      </c>
      <c r="F8445" s="1" t="s">
        <v>26128</v>
      </c>
      <c r="G8445">
        <v>15773317</v>
      </c>
      <c r="H8445">
        <v>1</v>
      </c>
      <c r="I8445" s="1" t="s">
        <v>45897</v>
      </c>
      <c r="J8445" s="1" t="b">
        <f>EXACT(FamilySharedParametersCombinedReport[[#This Row],[parameterName]],"Detailedcategory")</f>
        <v>0</v>
      </c>
      <c r="K8445">
        <f>IF(EXACT(FamilySharedParametersCombinedReport[[#This Row],[parameterName]],"Depth_Bvn"),1,0)</f>
        <v>0</v>
      </c>
    </row>
    <row r="8446" spans="1:11" hidden="1" x14ac:dyDescent="0.25">
      <c r="A8446" s="1" t="s">
        <v>14539</v>
      </c>
      <c r="B8446" s="1" t="s">
        <v>1778</v>
      </c>
      <c r="C8446" s="1" t="s">
        <v>12291</v>
      </c>
      <c r="D8446" s="1" t="s">
        <v>12292</v>
      </c>
      <c r="E8446" s="1" t="s">
        <v>26047</v>
      </c>
      <c r="F8446" s="1" t="s">
        <v>26048</v>
      </c>
      <c r="G8446">
        <v>2322</v>
      </c>
      <c r="H8446">
        <v>1</v>
      </c>
      <c r="I8446" s="1" t="s">
        <v>45898</v>
      </c>
      <c r="J8446" s="1" t="b">
        <f>EXACT(FamilySharedParametersCombinedReport[[#This Row],[parameterName]],"Detailedcategory")</f>
        <v>0</v>
      </c>
      <c r="K8446">
        <f>IF(EXACT(FamilySharedParametersCombinedReport[[#This Row],[parameterName]],"Depth_Bvn"),1,0)</f>
        <v>0</v>
      </c>
    </row>
    <row r="8447" spans="1:11" hidden="1" x14ac:dyDescent="0.25">
      <c r="A8447" s="1" t="s">
        <v>14541</v>
      </c>
      <c r="B8447" s="1" t="s">
        <v>12295</v>
      </c>
      <c r="C8447" s="1" t="s">
        <v>12296</v>
      </c>
      <c r="D8447" s="1" t="s">
        <v>12297</v>
      </c>
      <c r="E8447" s="1" t="s">
        <v>26047</v>
      </c>
      <c r="F8447" s="1" t="s">
        <v>26048</v>
      </c>
      <c r="G8447">
        <v>2322</v>
      </c>
      <c r="H8447">
        <v>1</v>
      </c>
      <c r="I8447" s="1" t="s">
        <v>45899</v>
      </c>
      <c r="J8447" s="1" t="b">
        <f>EXACT(FamilySharedParametersCombinedReport[[#This Row],[parameterName]],"Detailedcategory")</f>
        <v>0</v>
      </c>
      <c r="K8447">
        <f>IF(EXACT(FamilySharedParametersCombinedReport[[#This Row],[parameterName]],"Depth_Bvn"),1,0)</f>
        <v>0</v>
      </c>
    </row>
    <row r="8448" spans="1:11" hidden="1" x14ac:dyDescent="0.25">
      <c r="A8448" s="1" t="s">
        <v>543</v>
      </c>
      <c r="B8448" s="1" t="s">
        <v>127</v>
      </c>
      <c r="C8448" s="1" t="s">
        <v>543</v>
      </c>
      <c r="D8448" s="1" t="s">
        <v>14463</v>
      </c>
      <c r="E8448" s="1" t="s">
        <v>25977</v>
      </c>
      <c r="F8448" s="1" t="s">
        <v>25978</v>
      </c>
      <c r="G8448">
        <v>2309</v>
      </c>
      <c r="H8448">
        <v>1</v>
      </c>
      <c r="I8448" s="1" t="s">
        <v>45501</v>
      </c>
      <c r="J8448" s="1" t="b">
        <f>EXACT(FamilySharedParametersCombinedReport[[#This Row],[parameterName]],"Detailedcategory")</f>
        <v>0</v>
      </c>
      <c r="K8448">
        <f>IF(EXACT(FamilySharedParametersCombinedReport[[#This Row],[parameterName]],"Depth_Bvn"),1,0)</f>
        <v>0</v>
      </c>
    </row>
    <row r="8449" spans="1:11" hidden="1" x14ac:dyDescent="0.25">
      <c r="A8449" s="1" t="s">
        <v>543</v>
      </c>
      <c r="B8449" s="1" t="s">
        <v>127</v>
      </c>
      <c r="C8449" s="1" t="s">
        <v>543</v>
      </c>
      <c r="D8449" s="1" t="s">
        <v>14463</v>
      </c>
      <c r="E8449" s="1" t="s">
        <v>26004</v>
      </c>
      <c r="F8449" s="1" t="s">
        <v>26005</v>
      </c>
      <c r="G8449">
        <v>2310</v>
      </c>
      <c r="H8449">
        <v>1</v>
      </c>
      <c r="I8449" s="1" t="s">
        <v>45502</v>
      </c>
      <c r="J8449" s="1" t="b">
        <f>EXACT(FamilySharedParametersCombinedReport[[#This Row],[parameterName]],"Detailedcategory")</f>
        <v>0</v>
      </c>
      <c r="K8449">
        <f>IF(EXACT(FamilySharedParametersCombinedReport[[#This Row],[parameterName]],"Depth_Bvn"),1,0)</f>
        <v>0</v>
      </c>
    </row>
    <row r="8450" spans="1:11" hidden="1" x14ac:dyDescent="0.25">
      <c r="A8450" s="1" t="s">
        <v>543</v>
      </c>
      <c r="B8450" s="1" t="s">
        <v>127</v>
      </c>
      <c r="C8450" s="1" t="s">
        <v>543</v>
      </c>
      <c r="D8450" s="1" t="s">
        <v>14463</v>
      </c>
      <c r="E8450" s="1" t="s">
        <v>26012</v>
      </c>
      <c r="F8450" s="1" t="s">
        <v>26013</v>
      </c>
      <c r="G8450">
        <v>2312</v>
      </c>
      <c r="H8450">
        <v>1</v>
      </c>
      <c r="I8450" s="1" t="s">
        <v>45504</v>
      </c>
      <c r="J8450" s="1" t="b">
        <f>EXACT(FamilySharedParametersCombinedReport[[#This Row],[parameterName]],"Detailedcategory")</f>
        <v>0</v>
      </c>
      <c r="K8450">
        <f>IF(EXACT(FamilySharedParametersCombinedReport[[#This Row],[parameterName]],"Depth_Bvn"),1,0)</f>
        <v>0</v>
      </c>
    </row>
    <row r="8451" spans="1:11" hidden="1" x14ac:dyDescent="0.25">
      <c r="A8451" s="1" t="s">
        <v>543</v>
      </c>
      <c r="B8451" s="1" t="s">
        <v>127</v>
      </c>
      <c r="C8451" s="1" t="s">
        <v>543</v>
      </c>
      <c r="D8451" s="1" t="s">
        <v>14463</v>
      </c>
      <c r="E8451" s="1" t="s">
        <v>26018</v>
      </c>
      <c r="F8451" s="1" t="s">
        <v>26019</v>
      </c>
      <c r="G8451">
        <v>2311</v>
      </c>
      <c r="H8451">
        <v>1</v>
      </c>
      <c r="I8451" s="1" t="s">
        <v>45503</v>
      </c>
      <c r="J8451" s="1" t="b">
        <f>EXACT(FamilySharedParametersCombinedReport[[#This Row],[parameterName]],"Detailedcategory")</f>
        <v>0</v>
      </c>
      <c r="K8451">
        <f>IF(EXACT(FamilySharedParametersCombinedReport[[#This Row],[parameterName]],"Depth_Bvn"),1,0)</f>
        <v>0</v>
      </c>
    </row>
    <row r="8452" spans="1:11" hidden="1" x14ac:dyDescent="0.25">
      <c r="A8452" s="1" t="s">
        <v>543</v>
      </c>
      <c r="B8452" s="1" t="s">
        <v>127</v>
      </c>
      <c r="C8452" s="1" t="s">
        <v>543</v>
      </c>
      <c r="D8452" s="1" t="s">
        <v>14463</v>
      </c>
      <c r="E8452" s="1" t="s">
        <v>26039</v>
      </c>
      <c r="F8452" s="1" t="s">
        <v>26040</v>
      </c>
      <c r="G8452">
        <v>2313</v>
      </c>
      <c r="H8452">
        <v>1</v>
      </c>
      <c r="I8452" s="1" t="s">
        <v>45505</v>
      </c>
      <c r="J8452" s="1" t="b">
        <f>EXACT(FamilySharedParametersCombinedReport[[#This Row],[parameterName]],"Detailedcategory")</f>
        <v>0</v>
      </c>
      <c r="K8452">
        <f>IF(EXACT(FamilySharedParametersCombinedReport[[#This Row],[parameterName]],"Depth_Bvn"),1,0)</f>
        <v>0</v>
      </c>
    </row>
    <row r="8453" spans="1:11" hidden="1" x14ac:dyDescent="0.25">
      <c r="A8453" s="1" t="s">
        <v>543</v>
      </c>
      <c r="B8453" s="1" t="s">
        <v>127</v>
      </c>
      <c r="C8453" s="1" t="s">
        <v>543</v>
      </c>
      <c r="D8453" s="1" t="s">
        <v>14463</v>
      </c>
      <c r="E8453" s="1" t="s">
        <v>26047</v>
      </c>
      <c r="F8453" s="1" t="s">
        <v>26048</v>
      </c>
      <c r="G8453">
        <v>2314</v>
      </c>
      <c r="H8453">
        <v>3</v>
      </c>
      <c r="I8453" s="1" t="s">
        <v>45506</v>
      </c>
      <c r="J8453" s="1" t="b">
        <f>EXACT(FamilySharedParametersCombinedReport[[#This Row],[parameterName]],"Detailedcategory")</f>
        <v>0</v>
      </c>
      <c r="K8453">
        <f>IF(EXACT(FamilySharedParametersCombinedReport[[#This Row],[parameterName]],"Depth_Bvn"),1,0)</f>
        <v>0</v>
      </c>
    </row>
    <row r="8454" spans="1:11" hidden="1" x14ac:dyDescent="0.25">
      <c r="A8454" s="1" t="s">
        <v>543</v>
      </c>
      <c r="B8454" s="1" t="s">
        <v>127</v>
      </c>
      <c r="C8454" s="1" t="s">
        <v>543</v>
      </c>
      <c r="D8454" s="1" t="s">
        <v>14463</v>
      </c>
      <c r="E8454" s="1" t="s">
        <v>26049</v>
      </c>
      <c r="F8454" s="1" t="s">
        <v>26050</v>
      </c>
      <c r="G8454">
        <v>2315</v>
      </c>
      <c r="H8454">
        <v>1</v>
      </c>
      <c r="I8454" s="1" t="s">
        <v>45507</v>
      </c>
      <c r="J8454" s="1" t="b">
        <f>EXACT(FamilySharedParametersCombinedReport[[#This Row],[parameterName]],"Detailedcategory")</f>
        <v>0</v>
      </c>
      <c r="K8454">
        <f>IF(EXACT(FamilySharedParametersCombinedReport[[#This Row],[parameterName]],"Depth_Bvn"),1,0)</f>
        <v>0</v>
      </c>
    </row>
    <row r="8455" spans="1:11" hidden="1" x14ac:dyDescent="0.25">
      <c r="A8455" s="1" t="s">
        <v>543</v>
      </c>
      <c r="B8455" s="1" t="s">
        <v>127</v>
      </c>
      <c r="C8455" s="1" t="s">
        <v>543</v>
      </c>
      <c r="D8455" s="1" t="s">
        <v>14463</v>
      </c>
      <c r="E8455" s="1" t="s">
        <v>26051</v>
      </c>
      <c r="F8455" s="1" t="s">
        <v>26052</v>
      </c>
      <c r="G8455">
        <v>2316</v>
      </c>
      <c r="H8455">
        <v>1</v>
      </c>
      <c r="I8455" s="1" t="s">
        <v>45508</v>
      </c>
      <c r="J8455" s="1" t="b">
        <f>EXACT(FamilySharedParametersCombinedReport[[#This Row],[parameterName]],"Detailedcategory")</f>
        <v>0</v>
      </c>
      <c r="K8455">
        <f>IF(EXACT(FamilySharedParametersCombinedReport[[#This Row],[parameterName]],"Depth_Bvn"),1,0)</f>
        <v>0</v>
      </c>
    </row>
    <row r="8456" spans="1:11" hidden="1" x14ac:dyDescent="0.25">
      <c r="A8456" s="1" t="s">
        <v>543</v>
      </c>
      <c r="B8456" s="1" t="s">
        <v>127</v>
      </c>
      <c r="C8456" s="1" t="s">
        <v>543</v>
      </c>
      <c r="D8456" s="1" t="s">
        <v>14463</v>
      </c>
      <c r="E8456" s="1" t="s">
        <v>26063</v>
      </c>
      <c r="F8456" s="1" t="s">
        <v>26064</v>
      </c>
      <c r="G8456">
        <v>2317</v>
      </c>
      <c r="H8456">
        <v>1</v>
      </c>
      <c r="I8456" s="1" t="s">
        <v>45509</v>
      </c>
      <c r="J8456" s="1" t="b">
        <f>EXACT(FamilySharedParametersCombinedReport[[#This Row],[parameterName]],"Detailedcategory")</f>
        <v>0</v>
      </c>
      <c r="K8456">
        <f>IF(EXACT(FamilySharedParametersCombinedReport[[#This Row],[parameterName]],"Depth_Bvn"),1,0)</f>
        <v>0</v>
      </c>
    </row>
    <row r="8457" spans="1:11" hidden="1" x14ac:dyDescent="0.25">
      <c r="A8457" s="1" t="s">
        <v>543</v>
      </c>
      <c r="B8457" s="1" t="s">
        <v>127</v>
      </c>
      <c r="C8457" s="1" t="s">
        <v>543</v>
      </c>
      <c r="D8457" s="1" t="s">
        <v>14463</v>
      </c>
      <c r="E8457" s="1" t="s">
        <v>26067</v>
      </c>
      <c r="F8457" s="1" t="s">
        <v>26068</v>
      </c>
      <c r="G8457">
        <v>2318</v>
      </c>
      <c r="H8457">
        <v>1</v>
      </c>
      <c r="I8457" s="1" t="s">
        <v>45510</v>
      </c>
      <c r="J8457" s="1" t="b">
        <f>EXACT(FamilySharedParametersCombinedReport[[#This Row],[parameterName]],"Detailedcategory")</f>
        <v>0</v>
      </c>
      <c r="K8457">
        <f>IF(EXACT(FamilySharedParametersCombinedReport[[#This Row],[parameterName]],"Depth_Bvn"),1,0)</f>
        <v>0</v>
      </c>
    </row>
    <row r="8458" spans="1:11" hidden="1" x14ac:dyDescent="0.25">
      <c r="A8458" s="1" t="s">
        <v>543</v>
      </c>
      <c r="B8458" s="1" t="s">
        <v>127</v>
      </c>
      <c r="C8458" s="1" t="s">
        <v>543</v>
      </c>
      <c r="D8458" s="1" t="s">
        <v>14463</v>
      </c>
      <c r="E8458" s="1" t="s">
        <v>26069</v>
      </c>
      <c r="F8458" s="1" t="s">
        <v>26070</v>
      </c>
      <c r="G8458">
        <v>2319</v>
      </c>
      <c r="H8458">
        <v>1</v>
      </c>
      <c r="I8458" s="1" t="s">
        <v>45511</v>
      </c>
      <c r="J8458" s="1" t="b">
        <f>EXACT(FamilySharedParametersCombinedReport[[#This Row],[parameterName]],"Detailedcategory")</f>
        <v>0</v>
      </c>
      <c r="K8458">
        <f>IF(EXACT(FamilySharedParametersCombinedReport[[#This Row],[parameterName]],"Depth_Bvn"),1,0)</f>
        <v>0</v>
      </c>
    </row>
    <row r="8459" spans="1:11" hidden="1" x14ac:dyDescent="0.25">
      <c r="A8459" s="1" t="s">
        <v>543</v>
      </c>
      <c r="B8459" s="1" t="s">
        <v>127</v>
      </c>
      <c r="C8459" s="1" t="s">
        <v>543</v>
      </c>
      <c r="D8459" s="1" t="s">
        <v>14463</v>
      </c>
      <c r="E8459" s="1" t="s">
        <v>26079</v>
      </c>
      <c r="F8459" s="1" t="s">
        <v>26080</v>
      </c>
      <c r="G8459">
        <v>2308</v>
      </c>
      <c r="H8459">
        <v>1</v>
      </c>
      <c r="I8459" s="1" t="s">
        <v>45500</v>
      </c>
      <c r="J8459" s="1" t="b">
        <f>EXACT(FamilySharedParametersCombinedReport[[#This Row],[parameterName]],"Detailedcategory")</f>
        <v>0</v>
      </c>
      <c r="K8459">
        <f>IF(EXACT(FamilySharedParametersCombinedReport[[#This Row],[parameterName]],"Depth_Bvn"),1,0)</f>
        <v>0</v>
      </c>
    </row>
    <row r="8460" spans="1:11" hidden="1" x14ac:dyDescent="0.25">
      <c r="A8460" s="1" t="s">
        <v>543</v>
      </c>
      <c r="B8460" s="1" t="s">
        <v>127</v>
      </c>
      <c r="C8460" s="1" t="s">
        <v>543</v>
      </c>
      <c r="D8460" s="1" t="s">
        <v>14463</v>
      </c>
      <c r="E8460" s="1" t="s">
        <v>26093</v>
      </c>
      <c r="F8460" s="1" t="s">
        <v>26094</v>
      </c>
      <c r="G8460">
        <v>2321</v>
      </c>
      <c r="H8460">
        <v>1</v>
      </c>
      <c r="I8460" s="1" t="s">
        <v>45513</v>
      </c>
      <c r="J8460" s="1" t="b">
        <f>EXACT(FamilySharedParametersCombinedReport[[#This Row],[parameterName]],"Detailedcategory")</f>
        <v>0</v>
      </c>
      <c r="K8460">
        <f>IF(EXACT(FamilySharedParametersCombinedReport[[#This Row],[parameterName]],"Depth_Bvn"),1,0)</f>
        <v>0</v>
      </c>
    </row>
    <row r="8461" spans="1:11" hidden="1" x14ac:dyDescent="0.25">
      <c r="A8461" s="1" t="s">
        <v>543</v>
      </c>
      <c r="B8461" s="1" t="s">
        <v>127</v>
      </c>
      <c r="C8461" s="1" t="s">
        <v>543</v>
      </c>
      <c r="D8461" s="1" t="s">
        <v>14463</v>
      </c>
      <c r="E8461" s="1" t="s">
        <v>26123</v>
      </c>
      <c r="F8461" s="1" t="s">
        <v>26124</v>
      </c>
      <c r="G8461">
        <v>2322</v>
      </c>
      <c r="H8461">
        <v>1</v>
      </c>
      <c r="I8461" s="1" t="s">
        <v>45514</v>
      </c>
      <c r="J8461" s="1" t="b">
        <f>EXACT(FamilySharedParametersCombinedReport[[#This Row],[parameterName]],"Detailedcategory")</f>
        <v>0</v>
      </c>
      <c r="K8461">
        <f>IF(EXACT(FamilySharedParametersCombinedReport[[#This Row],[parameterName]],"Depth_Bvn"),1,0)</f>
        <v>0</v>
      </c>
    </row>
    <row r="8462" spans="1:11" hidden="1" x14ac:dyDescent="0.25">
      <c r="A8462" s="1" t="s">
        <v>543</v>
      </c>
      <c r="B8462" s="1" t="s">
        <v>127</v>
      </c>
      <c r="C8462" s="1" t="s">
        <v>543</v>
      </c>
      <c r="D8462" s="1" t="s">
        <v>14463</v>
      </c>
      <c r="E8462" s="1" t="s">
        <v>26127</v>
      </c>
      <c r="F8462" s="1" t="s">
        <v>26128</v>
      </c>
      <c r="G8462">
        <v>21102</v>
      </c>
      <c r="H8462">
        <v>1</v>
      </c>
      <c r="I8462" s="1" t="s">
        <v>45515</v>
      </c>
      <c r="J8462" s="1" t="b">
        <f>EXACT(FamilySharedParametersCombinedReport[[#This Row],[parameterName]],"Detailedcategory")</f>
        <v>0</v>
      </c>
      <c r="K8462">
        <f>IF(EXACT(FamilySharedParametersCombinedReport[[#This Row],[parameterName]],"Depth_Bvn"),1,0)</f>
        <v>0</v>
      </c>
    </row>
    <row r="8463" spans="1:11" hidden="1" x14ac:dyDescent="0.25">
      <c r="A8463" s="1" t="s">
        <v>543</v>
      </c>
      <c r="B8463" s="1" t="s">
        <v>127</v>
      </c>
      <c r="C8463" s="1" t="s">
        <v>543</v>
      </c>
      <c r="D8463" s="1" t="s">
        <v>14463</v>
      </c>
      <c r="E8463" s="1" t="s">
        <v>26131</v>
      </c>
      <c r="F8463" s="1" t="s">
        <v>26132</v>
      </c>
      <c r="G8463">
        <v>2320</v>
      </c>
      <c r="H8463">
        <v>1</v>
      </c>
      <c r="I8463" s="1" t="s">
        <v>45512</v>
      </c>
      <c r="J8463" s="1" t="b">
        <f>EXACT(FamilySharedParametersCombinedReport[[#This Row],[parameterName]],"Detailedcategory")</f>
        <v>0</v>
      </c>
      <c r="K8463">
        <f>IF(EXACT(FamilySharedParametersCombinedReport[[#This Row],[parameterName]],"Depth_Bvn"),1,0)</f>
        <v>0</v>
      </c>
    </row>
    <row r="8464" spans="1:11" hidden="1" x14ac:dyDescent="0.25">
      <c r="A8464" s="1" t="s">
        <v>14464</v>
      </c>
      <c r="B8464" s="1" t="s">
        <v>1778</v>
      </c>
      <c r="C8464" s="1" t="s">
        <v>12291</v>
      </c>
      <c r="D8464" s="1" t="s">
        <v>12292</v>
      </c>
      <c r="E8464" s="1" t="s">
        <v>26047</v>
      </c>
      <c r="F8464" s="1" t="s">
        <v>26048</v>
      </c>
      <c r="G8464">
        <v>2840</v>
      </c>
      <c r="H8464">
        <v>1</v>
      </c>
      <c r="I8464" s="1" t="s">
        <v>45516</v>
      </c>
      <c r="J8464" s="1" t="b">
        <f>EXACT(FamilySharedParametersCombinedReport[[#This Row],[parameterName]],"Detailedcategory")</f>
        <v>0</v>
      </c>
      <c r="K8464">
        <f>IF(EXACT(FamilySharedParametersCombinedReport[[#This Row],[parameterName]],"Depth_Bvn"),1,0)</f>
        <v>0</v>
      </c>
    </row>
    <row r="8465" spans="1:11" hidden="1" x14ac:dyDescent="0.25">
      <c r="A8465" s="1" t="s">
        <v>14466</v>
      </c>
      <c r="B8465" s="1" t="s">
        <v>12295</v>
      </c>
      <c r="C8465" s="1" t="s">
        <v>12296</v>
      </c>
      <c r="D8465" s="1" t="s">
        <v>12297</v>
      </c>
      <c r="E8465" s="1" t="s">
        <v>26047</v>
      </c>
      <c r="F8465" s="1" t="s">
        <v>26048</v>
      </c>
      <c r="G8465">
        <v>2840</v>
      </c>
      <c r="H8465">
        <v>1</v>
      </c>
      <c r="I8465" s="1" t="s">
        <v>45517</v>
      </c>
      <c r="J8465" s="1" t="b">
        <f>EXACT(FamilySharedParametersCombinedReport[[#This Row],[parameterName]],"Detailedcategory")</f>
        <v>0</v>
      </c>
      <c r="K8465">
        <f>IF(EXACT(FamilySharedParametersCombinedReport[[#This Row],[parameterName]],"Depth_Bvn"),1,0)</f>
        <v>0</v>
      </c>
    </row>
    <row r="8466" spans="1:11" hidden="1" x14ac:dyDescent="0.25">
      <c r="A8466" s="1" t="s">
        <v>14472</v>
      </c>
      <c r="B8466" s="1" t="s">
        <v>127</v>
      </c>
      <c r="C8466" s="1" t="s">
        <v>14472</v>
      </c>
      <c r="D8466" s="1" t="s">
        <v>14473</v>
      </c>
      <c r="E8466" s="1" t="s">
        <v>25977</v>
      </c>
      <c r="F8466" s="1" t="s">
        <v>25978</v>
      </c>
      <c r="G8466">
        <v>2372</v>
      </c>
      <c r="H8466">
        <v>1</v>
      </c>
      <c r="I8466" s="1" t="s">
        <v>45552</v>
      </c>
      <c r="J8466" s="1" t="b">
        <f>EXACT(FamilySharedParametersCombinedReport[[#This Row],[parameterName]],"Detailedcategory")</f>
        <v>0</v>
      </c>
      <c r="K8466">
        <f>IF(EXACT(FamilySharedParametersCombinedReport[[#This Row],[parameterName]],"Depth_Bvn"),1,0)</f>
        <v>0</v>
      </c>
    </row>
    <row r="8467" spans="1:11" hidden="1" x14ac:dyDescent="0.25">
      <c r="A8467" s="1" t="s">
        <v>14472</v>
      </c>
      <c r="B8467" s="1" t="s">
        <v>127</v>
      </c>
      <c r="C8467" s="1" t="s">
        <v>14472</v>
      </c>
      <c r="D8467" s="1" t="s">
        <v>14473</v>
      </c>
      <c r="E8467" s="1" t="s">
        <v>26004</v>
      </c>
      <c r="F8467" s="1" t="s">
        <v>26005</v>
      </c>
      <c r="G8467">
        <v>2373</v>
      </c>
      <c r="H8467">
        <v>1</v>
      </c>
      <c r="I8467" s="1" t="s">
        <v>45553</v>
      </c>
      <c r="J8467" s="1" t="b">
        <f>EXACT(FamilySharedParametersCombinedReport[[#This Row],[parameterName]],"Detailedcategory")</f>
        <v>0</v>
      </c>
      <c r="K8467">
        <f>IF(EXACT(FamilySharedParametersCombinedReport[[#This Row],[parameterName]],"Depth_Bvn"),1,0)</f>
        <v>0</v>
      </c>
    </row>
    <row r="8468" spans="1:11" hidden="1" x14ac:dyDescent="0.25">
      <c r="A8468" s="1" t="s">
        <v>14472</v>
      </c>
      <c r="B8468" s="1" t="s">
        <v>127</v>
      </c>
      <c r="C8468" s="1" t="s">
        <v>14472</v>
      </c>
      <c r="D8468" s="1" t="s">
        <v>14473</v>
      </c>
      <c r="E8468" s="1" t="s">
        <v>26012</v>
      </c>
      <c r="F8468" s="1" t="s">
        <v>26013</v>
      </c>
      <c r="G8468">
        <v>2384</v>
      </c>
      <c r="H8468">
        <v>1</v>
      </c>
      <c r="I8468" s="1" t="s">
        <v>45556</v>
      </c>
      <c r="J8468" s="1" t="b">
        <f>EXACT(FamilySharedParametersCombinedReport[[#This Row],[parameterName]],"Detailedcategory")</f>
        <v>0</v>
      </c>
      <c r="K8468">
        <f>IF(EXACT(FamilySharedParametersCombinedReport[[#This Row],[parameterName]],"Depth_Bvn"),1,0)</f>
        <v>0</v>
      </c>
    </row>
    <row r="8469" spans="1:11" hidden="1" x14ac:dyDescent="0.25">
      <c r="A8469" s="1" t="s">
        <v>14472</v>
      </c>
      <c r="B8469" s="1" t="s">
        <v>127</v>
      </c>
      <c r="C8469" s="1" t="s">
        <v>14472</v>
      </c>
      <c r="D8469" s="1" t="s">
        <v>14473</v>
      </c>
      <c r="E8469" s="1" t="s">
        <v>26018</v>
      </c>
      <c r="F8469" s="1" t="s">
        <v>26019</v>
      </c>
      <c r="G8469">
        <v>2378</v>
      </c>
      <c r="H8469">
        <v>1</v>
      </c>
      <c r="I8469" s="1" t="s">
        <v>45555</v>
      </c>
      <c r="J8469" s="1" t="b">
        <f>EXACT(FamilySharedParametersCombinedReport[[#This Row],[parameterName]],"Detailedcategory")</f>
        <v>0</v>
      </c>
      <c r="K8469">
        <f>IF(EXACT(FamilySharedParametersCombinedReport[[#This Row],[parameterName]],"Depth_Bvn"),1,0)</f>
        <v>0</v>
      </c>
    </row>
    <row r="8470" spans="1:11" hidden="1" x14ac:dyDescent="0.25">
      <c r="A8470" s="1" t="s">
        <v>14472</v>
      </c>
      <c r="B8470" s="1" t="s">
        <v>127</v>
      </c>
      <c r="C8470" s="1" t="s">
        <v>14472</v>
      </c>
      <c r="D8470" s="1" t="s">
        <v>14473</v>
      </c>
      <c r="E8470" s="1" t="s">
        <v>26039</v>
      </c>
      <c r="F8470" s="1" t="s">
        <v>26040</v>
      </c>
      <c r="G8470">
        <v>2377</v>
      </c>
      <c r="H8470">
        <v>1</v>
      </c>
      <c r="I8470" s="1" t="s">
        <v>45554</v>
      </c>
      <c r="J8470" s="1" t="b">
        <f>EXACT(FamilySharedParametersCombinedReport[[#This Row],[parameterName]],"Detailedcategory")</f>
        <v>0</v>
      </c>
      <c r="K8470">
        <f>IF(EXACT(FamilySharedParametersCombinedReport[[#This Row],[parameterName]],"Depth_Bvn"),1,0)</f>
        <v>0</v>
      </c>
    </row>
    <row r="8471" spans="1:11" hidden="1" x14ac:dyDescent="0.25">
      <c r="A8471" s="1" t="s">
        <v>14472</v>
      </c>
      <c r="B8471" s="1" t="s">
        <v>127</v>
      </c>
      <c r="C8471" s="1" t="s">
        <v>14472</v>
      </c>
      <c r="D8471" s="1" t="s">
        <v>14473</v>
      </c>
      <c r="E8471" s="1" t="s">
        <v>26047</v>
      </c>
      <c r="F8471" s="1" t="s">
        <v>26048</v>
      </c>
      <c r="G8471">
        <v>3297</v>
      </c>
      <c r="H8471">
        <v>3</v>
      </c>
      <c r="I8471" s="1" t="s">
        <v>45558</v>
      </c>
      <c r="J8471" s="1" t="b">
        <f>EXACT(FamilySharedParametersCombinedReport[[#This Row],[parameterName]],"Detailedcategory")</f>
        <v>0</v>
      </c>
      <c r="K8471">
        <f>IF(EXACT(FamilySharedParametersCombinedReport[[#This Row],[parameterName]],"Depth_Bvn"),1,0)</f>
        <v>0</v>
      </c>
    </row>
    <row r="8472" spans="1:11" hidden="1" x14ac:dyDescent="0.25">
      <c r="A8472" s="1" t="s">
        <v>14472</v>
      </c>
      <c r="B8472" s="1" t="s">
        <v>127</v>
      </c>
      <c r="C8472" s="1" t="s">
        <v>14472</v>
      </c>
      <c r="D8472" s="1" t="s">
        <v>14473</v>
      </c>
      <c r="E8472" s="1" t="s">
        <v>26049</v>
      </c>
      <c r="F8472" s="1" t="s">
        <v>26050</v>
      </c>
      <c r="G8472">
        <v>3298</v>
      </c>
      <c r="H8472">
        <v>1</v>
      </c>
      <c r="I8472" s="1" t="s">
        <v>45559</v>
      </c>
      <c r="J8472" s="1" t="b">
        <f>EXACT(FamilySharedParametersCombinedReport[[#This Row],[parameterName]],"Detailedcategory")</f>
        <v>0</v>
      </c>
      <c r="K8472">
        <f>IF(EXACT(FamilySharedParametersCombinedReport[[#This Row],[parameterName]],"Depth_Bvn"),1,0)</f>
        <v>0</v>
      </c>
    </row>
    <row r="8473" spans="1:11" hidden="1" x14ac:dyDescent="0.25">
      <c r="A8473" s="1" t="s">
        <v>14472</v>
      </c>
      <c r="B8473" s="1" t="s">
        <v>127</v>
      </c>
      <c r="C8473" s="1" t="s">
        <v>14472</v>
      </c>
      <c r="D8473" s="1" t="s">
        <v>14473</v>
      </c>
      <c r="E8473" s="1" t="s">
        <v>26051</v>
      </c>
      <c r="F8473" s="1" t="s">
        <v>26052</v>
      </c>
      <c r="G8473">
        <v>3299</v>
      </c>
      <c r="H8473">
        <v>1</v>
      </c>
      <c r="I8473" s="1" t="s">
        <v>45560</v>
      </c>
      <c r="J8473" s="1" t="b">
        <f>EXACT(FamilySharedParametersCombinedReport[[#This Row],[parameterName]],"Detailedcategory")</f>
        <v>0</v>
      </c>
      <c r="K8473">
        <f>IF(EXACT(FamilySharedParametersCombinedReport[[#This Row],[parameterName]],"Depth_Bvn"),1,0)</f>
        <v>0</v>
      </c>
    </row>
    <row r="8474" spans="1:11" hidden="1" x14ac:dyDescent="0.25">
      <c r="A8474" s="1" t="s">
        <v>14472</v>
      </c>
      <c r="B8474" s="1" t="s">
        <v>127</v>
      </c>
      <c r="C8474" s="1" t="s">
        <v>14472</v>
      </c>
      <c r="D8474" s="1" t="s">
        <v>14473</v>
      </c>
      <c r="E8474" s="1" t="s">
        <v>26063</v>
      </c>
      <c r="F8474" s="1" t="s">
        <v>26064</v>
      </c>
      <c r="G8474">
        <v>3300</v>
      </c>
      <c r="H8474">
        <v>1</v>
      </c>
      <c r="I8474" s="1" t="s">
        <v>45561</v>
      </c>
      <c r="J8474" s="1" t="b">
        <f>EXACT(FamilySharedParametersCombinedReport[[#This Row],[parameterName]],"Detailedcategory")</f>
        <v>0</v>
      </c>
      <c r="K8474">
        <f>IF(EXACT(FamilySharedParametersCombinedReport[[#This Row],[parameterName]],"Depth_Bvn"),1,0)</f>
        <v>0</v>
      </c>
    </row>
    <row r="8475" spans="1:11" hidden="1" x14ac:dyDescent="0.25">
      <c r="A8475" s="1" t="s">
        <v>14472</v>
      </c>
      <c r="B8475" s="1" t="s">
        <v>127</v>
      </c>
      <c r="C8475" s="1" t="s">
        <v>14472</v>
      </c>
      <c r="D8475" s="1" t="s">
        <v>14473</v>
      </c>
      <c r="E8475" s="1" t="s">
        <v>26067</v>
      </c>
      <c r="F8475" s="1" t="s">
        <v>26068</v>
      </c>
      <c r="G8475">
        <v>3301</v>
      </c>
      <c r="H8475">
        <v>1</v>
      </c>
      <c r="I8475" s="1" t="s">
        <v>45562</v>
      </c>
      <c r="J8475" s="1" t="b">
        <f>EXACT(FamilySharedParametersCombinedReport[[#This Row],[parameterName]],"Detailedcategory")</f>
        <v>0</v>
      </c>
      <c r="K8475">
        <f>IF(EXACT(FamilySharedParametersCombinedReport[[#This Row],[parameterName]],"Depth_Bvn"),1,0)</f>
        <v>0</v>
      </c>
    </row>
    <row r="8476" spans="1:11" hidden="1" x14ac:dyDescent="0.25">
      <c r="A8476" s="1" t="s">
        <v>14472</v>
      </c>
      <c r="B8476" s="1" t="s">
        <v>127</v>
      </c>
      <c r="C8476" s="1" t="s">
        <v>14472</v>
      </c>
      <c r="D8476" s="1" t="s">
        <v>14473</v>
      </c>
      <c r="E8476" s="1" t="s">
        <v>26069</v>
      </c>
      <c r="F8476" s="1" t="s">
        <v>26070</v>
      </c>
      <c r="G8476">
        <v>3302</v>
      </c>
      <c r="H8476">
        <v>1</v>
      </c>
      <c r="I8476" s="1" t="s">
        <v>45563</v>
      </c>
      <c r="J8476" s="1" t="b">
        <f>EXACT(FamilySharedParametersCombinedReport[[#This Row],[parameterName]],"Detailedcategory")</f>
        <v>0</v>
      </c>
      <c r="K8476">
        <f>IF(EXACT(FamilySharedParametersCombinedReport[[#This Row],[parameterName]],"Depth_Bvn"),1,0)</f>
        <v>0</v>
      </c>
    </row>
    <row r="8477" spans="1:11" hidden="1" x14ac:dyDescent="0.25">
      <c r="A8477" s="1" t="s">
        <v>14472</v>
      </c>
      <c r="B8477" s="1" t="s">
        <v>127</v>
      </c>
      <c r="C8477" s="1" t="s">
        <v>14472</v>
      </c>
      <c r="D8477" s="1" t="s">
        <v>14473</v>
      </c>
      <c r="E8477" s="1" t="s">
        <v>26079</v>
      </c>
      <c r="F8477" s="1" t="s">
        <v>26080</v>
      </c>
      <c r="G8477">
        <v>2371</v>
      </c>
      <c r="H8477">
        <v>1</v>
      </c>
      <c r="I8477" s="1" t="s">
        <v>45551</v>
      </c>
      <c r="J8477" s="1" t="b">
        <f>EXACT(FamilySharedParametersCombinedReport[[#This Row],[parameterName]],"Detailedcategory")</f>
        <v>0</v>
      </c>
      <c r="K8477">
        <f>IF(EXACT(FamilySharedParametersCombinedReport[[#This Row],[parameterName]],"Depth_Bvn"),1,0)</f>
        <v>0</v>
      </c>
    </row>
    <row r="8478" spans="1:11" hidden="1" x14ac:dyDescent="0.25">
      <c r="A8478" s="1" t="s">
        <v>14472</v>
      </c>
      <c r="B8478" s="1" t="s">
        <v>127</v>
      </c>
      <c r="C8478" s="1" t="s">
        <v>14472</v>
      </c>
      <c r="D8478" s="1" t="s">
        <v>14473</v>
      </c>
      <c r="E8478" s="1" t="s">
        <v>26093</v>
      </c>
      <c r="F8478" s="1" t="s">
        <v>26094</v>
      </c>
      <c r="G8478">
        <v>3303</v>
      </c>
      <c r="H8478">
        <v>1</v>
      </c>
      <c r="I8478" s="1" t="s">
        <v>45564</v>
      </c>
      <c r="J8478" s="1" t="b">
        <f>EXACT(FamilySharedParametersCombinedReport[[#This Row],[parameterName]],"Detailedcategory")</f>
        <v>0</v>
      </c>
      <c r="K8478">
        <f>IF(EXACT(FamilySharedParametersCombinedReport[[#This Row],[parameterName]],"Depth_Bvn"),1,0)</f>
        <v>0</v>
      </c>
    </row>
    <row r="8479" spans="1:11" hidden="1" x14ac:dyDescent="0.25">
      <c r="A8479" s="1" t="s">
        <v>14472</v>
      </c>
      <c r="B8479" s="1" t="s">
        <v>127</v>
      </c>
      <c r="C8479" s="1" t="s">
        <v>14472</v>
      </c>
      <c r="D8479" s="1" t="s">
        <v>14473</v>
      </c>
      <c r="E8479" s="1" t="s">
        <v>26123</v>
      </c>
      <c r="F8479" s="1" t="s">
        <v>26124</v>
      </c>
      <c r="G8479">
        <v>3304</v>
      </c>
      <c r="H8479">
        <v>1</v>
      </c>
      <c r="I8479" s="1" t="s">
        <v>45565</v>
      </c>
      <c r="J8479" s="1" t="b">
        <f>EXACT(FamilySharedParametersCombinedReport[[#This Row],[parameterName]],"Detailedcategory")</f>
        <v>0</v>
      </c>
      <c r="K8479">
        <f>IF(EXACT(FamilySharedParametersCombinedReport[[#This Row],[parameterName]],"Depth_Bvn"),1,0)</f>
        <v>0</v>
      </c>
    </row>
    <row r="8480" spans="1:11" hidden="1" x14ac:dyDescent="0.25">
      <c r="A8480" s="1" t="s">
        <v>14472</v>
      </c>
      <c r="B8480" s="1" t="s">
        <v>127</v>
      </c>
      <c r="C8480" s="1" t="s">
        <v>14472</v>
      </c>
      <c r="D8480" s="1" t="s">
        <v>14473</v>
      </c>
      <c r="E8480" s="1" t="s">
        <v>26127</v>
      </c>
      <c r="F8480" s="1" t="s">
        <v>26128</v>
      </c>
      <c r="G8480">
        <v>4101</v>
      </c>
      <c r="H8480">
        <v>1</v>
      </c>
      <c r="I8480" s="1" t="s">
        <v>45566</v>
      </c>
      <c r="J8480" s="1" t="b">
        <f>EXACT(FamilySharedParametersCombinedReport[[#This Row],[parameterName]],"Detailedcategory")</f>
        <v>0</v>
      </c>
      <c r="K8480">
        <f>IF(EXACT(FamilySharedParametersCombinedReport[[#This Row],[parameterName]],"Depth_Bvn"),1,0)</f>
        <v>0</v>
      </c>
    </row>
    <row r="8481" spans="1:11" hidden="1" x14ac:dyDescent="0.25">
      <c r="A8481" s="1" t="s">
        <v>14472</v>
      </c>
      <c r="B8481" s="1" t="s">
        <v>127</v>
      </c>
      <c r="C8481" s="1" t="s">
        <v>14472</v>
      </c>
      <c r="D8481" s="1" t="s">
        <v>14473</v>
      </c>
      <c r="E8481" s="1" t="s">
        <v>26131</v>
      </c>
      <c r="F8481" s="1" t="s">
        <v>26132</v>
      </c>
      <c r="G8481">
        <v>2385</v>
      </c>
      <c r="H8481">
        <v>1</v>
      </c>
      <c r="I8481" s="1" t="s">
        <v>45557</v>
      </c>
      <c r="J8481" s="1" t="b">
        <f>EXACT(FamilySharedParametersCombinedReport[[#This Row],[parameterName]],"Detailedcategory")</f>
        <v>0</v>
      </c>
      <c r="K8481">
        <f>IF(EXACT(FamilySharedParametersCombinedReport[[#This Row],[parameterName]],"Depth_Bvn"),1,0)</f>
        <v>0</v>
      </c>
    </row>
    <row r="8482" spans="1:11" hidden="1" x14ac:dyDescent="0.25">
      <c r="A8482" s="1" t="s">
        <v>14475</v>
      </c>
      <c r="B8482" s="1" t="s">
        <v>1778</v>
      </c>
      <c r="C8482" s="1" t="s">
        <v>12291</v>
      </c>
      <c r="D8482" s="1" t="s">
        <v>12292</v>
      </c>
      <c r="E8482" s="1" t="s">
        <v>26047</v>
      </c>
      <c r="F8482" s="1" t="s">
        <v>26048</v>
      </c>
      <c r="G8482">
        <v>118412</v>
      </c>
      <c r="H8482">
        <v>1</v>
      </c>
      <c r="I8482" s="1" t="s">
        <v>45567</v>
      </c>
      <c r="J8482" s="1" t="b">
        <f>EXACT(FamilySharedParametersCombinedReport[[#This Row],[parameterName]],"Detailedcategory")</f>
        <v>0</v>
      </c>
      <c r="K8482">
        <f>IF(EXACT(FamilySharedParametersCombinedReport[[#This Row],[parameterName]],"Depth_Bvn"),1,0)</f>
        <v>0</v>
      </c>
    </row>
    <row r="8483" spans="1:11" hidden="1" x14ac:dyDescent="0.25">
      <c r="A8483" s="1" t="s">
        <v>14477</v>
      </c>
      <c r="B8483" s="1" t="s">
        <v>12295</v>
      </c>
      <c r="C8483" s="1" t="s">
        <v>12296</v>
      </c>
      <c r="D8483" s="1" t="s">
        <v>12297</v>
      </c>
      <c r="E8483" s="1" t="s">
        <v>26047</v>
      </c>
      <c r="F8483" s="1" t="s">
        <v>26048</v>
      </c>
      <c r="G8483">
        <v>118412</v>
      </c>
      <c r="H8483">
        <v>1</v>
      </c>
      <c r="I8483" s="1" t="s">
        <v>45568</v>
      </c>
      <c r="J8483" s="1" t="b">
        <f>EXACT(FamilySharedParametersCombinedReport[[#This Row],[parameterName]],"Detailedcategory")</f>
        <v>0</v>
      </c>
      <c r="K8483">
        <f>IF(EXACT(FamilySharedParametersCombinedReport[[#This Row],[parameterName]],"Depth_Bvn"),1,0)</f>
        <v>0</v>
      </c>
    </row>
    <row r="8484" spans="1:11" hidden="1" x14ac:dyDescent="0.25">
      <c r="A8484" s="1" t="s">
        <v>1248</v>
      </c>
      <c r="B8484" s="1" t="s">
        <v>127</v>
      </c>
      <c r="C8484" s="1" t="s">
        <v>1248</v>
      </c>
      <c r="D8484" s="1" t="s">
        <v>12314</v>
      </c>
      <c r="E8484" s="1" t="s">
        <v>25977</v>
      </c>
      <c r="F8484" s="1" t="s">
        <v>25978</v>
      </c>
      <c r="G8484">
        <v>28019</v>
      </c>
      <c r="H8484">
        <v>1</v>
      </c>
      <c r="I8484" s="1" t="s">
        <v>33715</v>
      </c>
      <c r="J8484" s="1" t="b">
        <f>EXACT(FamilySharedParametersCombinedReport[[#This Row],[parameterName]],"Detailedcategory")</f>
        <v>0</v>
      </c>
      <c r="K8484">
        <f>IF(EXACT(FamilySharedParametersCombinedReport[[#This Row],[parameterName]],"Depth_Bvn"),1,0)</f>
        <v>0</v>
      </c>
    </row>
    <row r="8485" spans="1:11" hidden="1" x14ac:dyDescent="0.25">
      <c r="A8485" s="1" t="s">
        <v>1248</v>
      </c>
      <c r="B8485" s="1" t="s">
        <v>127</v>
      </c>
      <c r="C8485" s="1" t="s">
        <v>1248</v>
      </c>
      <c r="D8485" s="1" t="s">
        <v>12314</v>
      </c>
      <c r="E8485" s="1" t="s">
        <v>26004</v>
      </c>
      <c r="F8485" s="1" t="s">
        <v>26005</v>
      </c>
      <c r="G8485">
        <v>28020</v>
      </c>
      <c r="H8485">
        <v>1</v>
      </c>
      <c r="I8485" s="1" t="s">
        <v>33716</v>
      </c>
      <c r="J8485" s="1" t="b">
        <f>EXACT(FamilySharedParametersCombinedReport[[#This Row],[parameterName]],"Detailedcategory")</f>
        <v>0</v>
      </c>
      <c r="K8485">
        <f>IF(EXACT(FamilySharedParametersCombinedReport[[#This Row],[parameterName]],"Depth_Bvn"),1,0)</f>
        <v>0</v>
      </c>
    </row>
    <row r="8486" spans="1:11" hidden="1" x14ac:dyDescent="0.25">
      <c r="A8486" s="1" t="s">
        <v>1248</v>
      </c>
      <c r="B8486" s="1" t="s">
        <v>127</v>
      </c>
      <c r="C8486" s="1" t="s">
        <v>1248</v>
      </c>
      <c r="D8486" s="1" t="s">
        <v>12314</v>
      </c>
      <c r="E8486" s="1" t="s">
        <v>26012</v>
      </c>
      <c r="F8486" s="1" t="s">
        <v>26013</v>
      </c>
      <c r="G8486">
        <v>28066</v>
      </c>
      <c r="H8486">
        <v>1</v>
      </c>
      <c r="I8486" s="1" t="s">
        <v>33722</v>
      </c>
      <c r="J8486" s="1" t="b">
        <f>EXACT(FamilySharedParametersCombinedReport[[#This Row],[parameterName]],"Detailedcategory")</f>
        <v>0</v>
      </c>
      <c r="K8486">
        <f>IF(EXACT(FamilySharedParametersCombinedReport[[#This Row],[parameterName]],"Depth_Bvn"),1,0)</f>
        <v>0</v>
      </c>
    </row>
    <row r="8487" spans="1:11" hidden="1" x14ac:dyDescent="0.25">
      <c r="A8487" s="1" t="s">
        <v>1248</v>
      </c>
      <c r="B8487" s="1" t="s">
        <v>127</v>
      </c>
      <c r="C8487" s="1" t="s">
        <v>1248</v>
      </c>
      <c r="D8487" s="1" t="s">
        <v>12314</v>
      </c>
      <c r="E8487" s="1" t="s">
        <v>26018</v>
      </c>
      <c r="F8487" s="1" t="s">
        <v>26019</v>
      </c>
      <c r="G8487">
        <v>28021</v>
      </c>
      <c r="H8487">
        <v>1</v>
      </c>
      <c r="I8487" s="1" t="s">
        <v>33717</v>
      </c>
      <c r="J8487" s="1" t="b">
        <f>EXACT(FamilySharedParametersCombinedReport[[#This Row],[parameterName]],"Detailedcategory")</f>
        <v>0</v>
      </c>
      <c r="K8487">
        <f>IF(EXACT(FamilySharedParametersCombinedReport[[#This Row],[parameterName]],"Depth_Bvn"),1,0)</f>
        <v>0</v>
      </c>
    </row>
    <row r="8488" spans="1:11" hidden="1" x14ac:dyDescent="0.25">
      <c r="A8488" s="1" t="s">
        <v>1248</v>
      </c>
      <c r="B8488" s="1" t="s">
        <v>127</v>
      </c>
      <c r="C8488" s="1" t="s">
        <v>1248</v>
      </c>
      <c r="D8488" s="1" t="s">
        <v>12314</v>
      </c>
      <c r="E8488" s="1" t="s">
        <v>26039</v>
      </c>
      <c r="F8488" s="1" t="s">
        <v>26040</v>
      </c>
      <c r="G8488">
        <v>28067</v>
      </c>
      <c r="H8488">
        <v>1</v>
      </c>
      <c r="I8488" s="1" t="s">
        <v>33723</v>
      </c>
      <c r="J8488" s="1" t="b">
        <f>EXACT(FamilySharedParametersCombinedReport[[#This Row],[parameterName]],"Detailedcategory")</f>
        <v>0</v>
      </c>
      <c r="K8488">
        <f>IF(EXACT(FamilySharedParametersCombinedReport[[#This Row],[parameterName]],"Depth_Bvn"),1,0)</f>
        <v>0</v>
      </c>
    </row>
    <row r="8489" spans="1:11" hidden="1" x14ac:dyDescent="0.25">
      <c r="A8489" s="1" t="s">
        <v>1248</v>
      </c>
      <c r="B8489" s="1" t="s">
        <v>127</v>
      </c>
      <c r="C8489" s="1" t="s">
        <v>1248</v>
      </c>
      <c r="D8489" s="1" t="s">
        <v>12314</v>
      </c>
      <c r="E8489" s="1" t="s">
        <v>26047</v>
      </c>
      <c r="F8489" s="1" t="s">
        <v>26048</v>
      </c>
      <c r="G8489">
        <v>28023</v>
      </c>
      <c r="H8489">
        <v>3</v>
      </c>
      <c r="I8489" s="1" t="s">
        <v>33719</v>
      </c>
      <c r="J8489" s="1" t="b">
        <f>EXACT(FamilySharedParametersCombinedReport[[#This Row],[parameterName]],"Detailedcategory")</f>
        <v>0</v>
      </c>
      <c r="K8489">
        <f>IF(EXACT(FamilySharedParametersCombinedReport[[#This Row],[parameterName]],"Depth_Bvn"),1,0)</f>
        <v>0</v>
      </c>
    </row>
    <row r="8490" spans="1:11" hidden="1" x14ac:dyDescent="0.25">
      <c r="A8490" s="1" t="s">
        <v>1248</v>
      </c>
      <c r="B8490" s="1" t="s">
        <v>127</v>
      </c>
      <c r="C8490" s="1" t="s">
        <v>1248</v>
      </c>
      <c r="D8490" s="1" t="s">
        <v>12314</v>
      </c>
      <c r="E8490" s="1" t="s">
        <v>26049</v>
      </c>
      <c r="F8490" s="1" t="s">
        <v>26050</v>
      </c>
      <c r="G8490">
        <v>28024</v>
      </c>
      <c r="H8490">
        <v>1</v>
      </c>
      <c r="I8490" s="1" t="s">
        <v>33720</v>
      </c>
      <c r="J8490" s="1" t="b">
        <f>EXACT(FamilySharedParametersCombinedReport[[#This Row],[parameterName]],"Detailedcategory")</f>
        <v>0</v>
      </c>
      <c r="K8490">
        <f>IF(EXACT(FamilySharedParametersCombinedReport[[#This Row],[parameterName]],"Depth_Bvn"),1,0)</f>
        <v>0</v>
      </c>
    </row>
    <row r="8491" spans="1:11" hidden="1" x14ac:dyDescent="0.25">
      <c r="A8491" s="1" t="s">
        <v>1248</v>
      </c>
      <c r="B8491" s="1" t="s">
        <v>127</v>
      </c>
      <c r="C8491" s="1" t="s">
        <v>1248</v>
      </c>
      <c r="D8491" s="1" t="s">
        <v>12314</v>
      </c>
      <c r="E8491" s="1" t="s">
        <v>26051</v>
      </c>
      <c r="F8491" s="1" t="s">
        <v>26052</v>
      </c>
      <c r="G8491">
        <v>28025</v>
      </c>
      <c r="H8491">
        <v>1</v>
      </c>
      <c r="I8491" s="1" t="s">
        <v>33721</v>
      </c>
      <c r="J8491" s="1" t="b">
        <f>EXACT(FamilySharedParametersCombinedReport[[#This Row],[parameterName]],"Detailedcategory")</f>
        <v>0</v>
      </c>
      <c r="K8491">
        <f>IF(EXACT(FamilySharedParametersCombinedReport[[#This Row],[parameterName]],"Depth_Bvn"),1,0)</f>
        <v>0</v>
      </c>
    </row>
    <row r="8492" spans="1:11" hidden="1" x14ac:dyDescent="0.25">
      <c r="A8492" s="1" t="s">
        <v>1248</v>
      </c>
      <c r="B8492" s="1" t="s">
        <v>127</v>
      </c>
      <c r="C8492" s="1" t="s">
        <v>1248</v>
      </c>
      <c r="D8492" s="1" t="s">
        <v>12314</v>
      </c>
      <c r="E8492" s="1" t="s">
        <v>26063</v>
      </c>
      <c r="F8492" s="1" t="s">
        <v>26064</v>
      </c>
      <c r="G8492">
        <v>28068</v>
      </c>
      <c r="H8492">
        <v>1</v>
      </c>
      <c r="I8492" s="1" t="s">
        <v>33724</v>
      </c>
      <c r="J8492" s="1" t="b">
        <f>EXACT(FamilySharedParametersCombinedReport[[#This Row],[parameterName]],"Detailedcategory")</f>
        <v>0</v>
      </c>
      <c r="K8492">
        <f>IF(EXACT(FamilySharedParametersCombinedReport[[#This Row],[parameterName]],"Depth_Bvn"),1,0)</f>
        <v>0</v>
      </c>
    </row>
    <row r="8493" spans="1:11" hidden="1" x14ac:dyDescent="0.25">
      <c r="A8493" s="1" t="s">
        <v>1248</v>
      </c>
      <c r="B8493" s="1" t="s">
        <v>127</v>
      </c>
      <c r="C8493" s="1" t="s">
        <v>1248</v>
      </c>
      <c r="D8493" s="1" t="s">
        <v>12314</v>
      </c>
      <c r="E8493" s="1" t="s">
        <v>26067</v>
      </c>
      <c r="F8493" s="1" t="s">
        <v>26068</v>
      </c>
      <c r="G8493">
        <v>28069</v>
      </c>
      <c r="H8493">
        <v>1</v>
      </c>
      <c r="I8493" s="1" t="s">
        <v>33725</v>
      </c>
      <c r="J8493" s="1" t="b">
        <f>EXACT(FamilySharedParametersCombinedReport[[#This Row],[parameterName]],"Detailedcategory")</f>
        <v>0</v>
      </c>
      <c r="K8493">
        <f>IF(EXACT(FamilySharedParametersCombinedReport[[#This Row],[parameterName]],"Depth_Bvn"),1,0)</f>
        <v>0</v>
      </c>
    </row>
    <row r="8494" spans="1:11" hidden="1" x14ac:dyDescent="0.25">
      <c r="A8494" s="1" t="s">
        <v>1248</v>
      </c>
      <c r="B8494" s="1" t="s">
        <v>127</v>
      </c>
      <c r="C8494" s="1" t="s">
        <v>1248</v>
      </c>
      <c r="D8494" s="1" t="s">
        <v>12314</v>
      </c>
      <c r="E8494" s="1" t="s">
        <v>26069</v>
      </c>
      <c r="F8494" s="1" t="s">
        <v>26070</v>
      </c>
      <c r="G8494">
        <v>28070</v>
      </c>
      <c r="H8494">
        <v>1</v>
      </c>
      <c r="I8494" s="1" t="s">
        <v>33726</v>
      </c>
      <c r="J8494" s="1" t="b">
        <f>EXACT(FamilySharedParametersCombinedReport[[#This Row],[parameterName]],"Detailedcategory")</f>
        <v>0</v>
      </c>
      <c r="K8494">
        <f>IF(EXACT(FamilySharedParametersCombinedReport[[#This Row],[parameterName]],"Depth_Bvn"),1,0)</f>
        <v>0</v>
      </c>
    </row>
    <row r="8495" spans="1:11" hidden="1" x14ac:dyDescent="0.25">
      <c r="A8495" s="1" t="s">
        <v>1248</v>
      </c>
      <c r="B8495" s="1" t="s">
        <v>127</v>
      </c>
      <c r="C8495" s="1" t="s">
        <v>1248</v>
      </c>
      <c r="D8495" s="1" t="s">
        <v>12314</v>
      </c>
      <c r="E8495" s="1" t="s">
        <v>26079</v>
      </c>
      <c r="F8495" s="1" t="s">
        <v>26080</v>
      </c>
      <c r="G8495">
        <v>28022</v>
      </c>
      <c r="H8495">
        <v>1</v>
      </c>
      <c r="I8495" s="1" t="s">
        <v>33718</v>
      </c>
      <c r="J8495" s="1" t="b">
        <f>EXACT(FamilySharedParametersCombinedReport[[#This Row],[parameterName]],"Detailedcategory")</f>
        <v>0</v>
      </c>
      <c r="K8495">
        <f>IF(EXACT(FamilySharedParametersCombinedReport[[#This Row],[parameterName]],"Depth_Bvn"),1,0)</f>
        <v>0</v>
      </c>
    </row>
    <row r="8496" spans="1:11" hidden="1" x14ac:dyDescent="0.25">
      <c r="A8496" s="1" t="s">
        <v>1248</v>
      </c>
      <c r="B8496" s="1" t="s">
        <v>127</v>
      </c>
      <c r="C8496" s="1" t="s">
        <v>1248</v>
      </c>
      <c r="D8496" s="1" t="s">
        <v>12314</v>
      </c>
      <c r="E8496" s="1" t="s">
        <v>26093</v>
      </c>
      <c r="F8496" s="1" t="s">
        <v>26094</v>
      </c>
      <c r="G8496">
        <v>28072</v>
      </c>
      <c r="H8496">
        <v>1</v>
      </c>
      <c r="I8496" s="1" t="s">
        <v>33728</v>
      </c>
      <c r="J8496" s="1" t="b">
        <f>EXACT(FamilySharedParametersCombinedReport[[#This Row],[parameterName]],"Detailedcategory")</f>
        <v>0</v>
      </c>
      <c r="K8496">
        <f>IF(EXACT(FamilySharedParametersCombinedReport[[#This Row],[parameterName]],"Depth_Bvn"),1,0)</f>
        <v>0</v>
      </c>
    </row>
    <row r="8497" spans="1:11" hidden="1" x14ac:dyDescent="0.25">
      <c r="A8497" s="1" t="s">
        <v>1248</v>
      </c>
      <c r="B8497" s="1" t="s">
        <v>127</v>
      </c>
      <c r="C8497" s="1" t="s">
        <v>1248</v>
      </c>
      <c r="D8497" s="1" t="s">
        <v>12314</v>
      </c>
      <c r="E8497" s="1" t="s">
        <v>26123</v>
      </c>
      <c r="F8497" s="1" t="s">
        <v>26124</v>
      </c>
      <c r="G8497">
        <v>28073</v>
      </c>
      <c r="H8497">
        <v>1</v>
      </c>
      <c r="I8497" s="1" t="s">
        <v>33729</v>
      </c>
      <c r="J8497" s="1" t="b">
        <f>EXACT(FamilySharedParametersCombinedReport[[#This Row],[parameterName]],"Detailedcategory")</f>
        <v>0</v>
      </c>
      <c r="K8497">
        <f>IF(EXACT(FamilySharedParametersCombinedReport[[#This Row],[parameterName]],"Depth_Bvn"),1,0)</f>
        <v>0</v>
      </c>
    </row>
    <row r="8498" spans="1:11" hidden="1" x14ac:dyDescent="0.25">
      <c r="A8498" s="1" t="s">
        <v>1248</v>
      </c>
      <c r="B8498" s="1" t="s">
        <v>127</v>
      </c>
      <c r="C8498" s="1" t="s">
        <v>1248</v>
      </c>
      <c r="D8498" s="1" t="s">
        <v>12314</v>
      </c>
      <c r="E8498" s="1" t="s">
        <v>26127</v>
      </c>
      <c r="F8498" s="1" t="s">
        <v>26128</v>
      </c>
      <c r="G8498">
        <v>28597</v>
      </c>
      <c r="H8498">
        <v>1</v>
      </c>
      <c r="I8498" s="1" t="s">
        <v>33730</v>
      </c>
      <c r="J8498" s="1" t="b">
        <f>EXACT(FamilySharedParametersCombinedReport[[#This Row],[parameterName]],"Detailedcategory")</f>
        <v>0</v>
      </c>
      <c r="K8498">
        <f>IF(EXACT(FamilySharedParametersCombinedReport[[#This Row],[parameterName]],"Depth_Bvn"),1,0)</f>
        <v>0</v>
      </c>
    </row>
    <row r="8499" spans="1:11" hidden="1" x14ac:dyDescent="0.25">
      <c r="A8499" s="1" t="s">
        <v>1248</v>
      </c>
      <c r="B8499" s="1" t="s">
        <v>127</v>
      </c>
      <c r="C8499" s="1" t="s">
        <v>1248</v>
      </c>
      <c r="D8499" s="1" t="s">
        <v>12314</v>
      </c>
      <c r="E8499" s="1" t="s">
        <v>26131</v>
      </c>
      <c r="F8499" s="1" t="s">
        <v>26132</v>
      </c>
      <c r="G8499">
        <v>28071</v>
      </c>
      <c r="H8499">
        <v>1</v>
      </c>
      <c r="I8499" s="1" t="s">
        <v>33727</v>
      </c>
      <c r="J8499" s="1" t="b">
        <f>EXACT(FamilySharedParametersCombinedReport[[#This Row],[parameterName]],"Detailedcategory")</f>
        <v>0</v>
      </c>
      <c r="K8499">
        <f>IF(EXACT(FamilySharedParametersCombinedReport[[#This Row],[parameterName]],"Depth_Bvn"),1,0)</f>
        <v>0</v>
      </c>
    </row>
    <row r="8500" spans="1:11" hidden="1" x14ac:dyDescent="0.25">
      <c r="A8500" s="1" t="s">
        <v>12315</v>
      </c>
      <c r="B8500" s="1" t="s">
        <v>1778</v>
      </c>
      <c r="C8500" s="1" t="s">
        <v>12291</v>
      </c>
      <c r="D8500" s="1" t="s">
        <v>12292</v>
      </c>
      <c r="E8500" s="1" t="s">
        <v>26047</v>
      </c>
      <c r="F8500" s="1" t="s">
        <v>26048</v>
      </c>
      <c r="G8500">
        <v>2322</v>
      </c>
      <c r="H8500">
        <v>1</v>
      </c>
      <c r="I8500" s="1" t="s">
        <v>33731</v>
      </c>
      <c r="J8500" s="1" t="b">
        <f>EXACT(FamilySharedParametersCombinedReport[[#This Row],[parameterName]],"Detailedcategory")</f>
        <v>0</v>
      </c>
      <c r="K8500">
        <f>IF(EXACT(FamilySharedParametersCombinedReport[[#This Row],[parameterName]],"Depth_Bvn"),1,0)</f>
        <v>0</v>
      </c>
    </row>
    <row r="8501" spans="1:11" hidden="1" x14ac:dyDescent="0.25">
      <c r="A8501" s="1" t="s">
        <v>12317</v>
      </c>
      <c r="B8501" s="1" t="s">
        <v>12295</v>
      </c>
      <c r="C8501" s="1" t="s">
        <v>12296</v>
      </c>
      <c r="D8501" s="1" t="s">
        <v>12297</v>
      </c>
      <c r="E8501" s="1" t="s">
        <v>26047</v>
      </c>
      <c r="F8501" s="1" t="s">
        <v>26048</v>
      </c>
      <c r="G8501">
        <v>2322</v>
      </c>
      <c r="H8501">
        <v>1</v>
      </c>
      <c r="I8501" s="1" t="s">
        <v>33732</v>
      </c>
      <c r="J8501" s="1" t="b">
        <f>EXACT(FamilySharedParametersCombinedReport[[#This Row],[parameterName]],"Detailedcategory")</f>
        <v>0</v>
      </c>
      <c r="K8501">
        <f>IF(EXACT(FamilySharedParametersCombinedReport[[#This Row],[parameterName]],"Depth_Bvn"),1,0)</f>
        <v>0</v>
      </c>
    </row>
    <row r="8502" spans="1:11" hidden="1" x14ac:dyDescent="0.25">
      <c r="A8502" s="1" t="s">
        <v>232</v>
      </c>
      <c r="B8502" s="1" t="s">
        <v>127</v>
      </c>
      <c r="C8502" s="1" t="s">
        <v>232</v>
      </c>
      <c r="D8502" s="1" t="s">
        <v>18631</v>
      </c>
      <c r="E8502" s="1" t="s">
        <v>25977</v>
      </c>
      <c r="F8502" s="1" t="s">
        <v>25978</v>
      </c>
      <c r="G8502">
        <v>1667736</v>
      </c>
      <c r="H8502">
        <v>1</v>
      </c>
      <c r="I8502" s="1" t="s">
        <v>70555</v>
      </c>
      <c r="J8502" s="1" t="b">
        <f>EXACT(FamilySharedParametersCombinedReport[[#This Row],[parameterName]],"Detailedcategory")</f>
        <v>0</v>
      </c>
      <c r="K8502">
        <f>IF(EXACT(FamilySharedParametersCombinedReport[[#This Row],[parameterName]],"Depth_Bvn"),1,0)</f>
        <v>0</v>
      </c>
    </row>
    <row r="8503" spans="1:11" hidden="1" x14ac:dyDescent="0.25">
      <c r="A8503" s="1" t="s">
        <v>232</v>
      </c>
      <c r="B8503" s="1" t="s">
        <v>127</v>
      </c>
      <c r="C8503" s="1" t="s">
        <v>232</v>
      </c>
      <c r="D8503" s="1" t="s">
        <v>18631</v>
      </c>
      <c r="E8503" s="1" t="s">
        <v>26004</v>
      </c>
      <c r="F8503" s="1" t="s">
        <v>26005</v>
      </c>
      <c r="G8503">
        <v>1667738</v>
      </c>
      <c r="H8503">
        <v>1</v>
      </c>
      <c r="I8503" s="1" t="s">
        <v>70556</v>
      </c>
      <c r="J8503" s="1" t="b">
        <f>EXACT(FamilySharedParametersCombinedReport[[#This Row],[parameterName]],"Detailedcategory")</f>
        <v>0</v>
      </c>
      <c r="K8503">
        <f>IF(EXACT(FamilySharedParametersCombinedReport[[#This Row],[parameterName]],"Depth_Bvn"),1,0)</f>
        <v>0</v>
      </c>
    </row>
    <row r="8504" spans="1:11" hidden="1" x14ac:dyDescent="0.25">
      <c r="A8504" s="1" t="s">
        <v>232</v>
      </c>
      <c r="B8504" s="1" t="s">
        <v>127</v>
      </c>
      <c r="C8504" s="1" t="s">
        <v>232</v>
      </c>
      <c r="D8504" s="1" t="s">
        <v>18631</v>
      </c>
      <c r="E8504" s="1" t="s">
        <v>26012</v>
      </c>
      <c r="F8504" s="1" t="s">
        <v>26013</v>
      </c>
      <c r="G8504">
        <v>2465316</v>
      </c>
      <c r="H8504">
        <v>1</v>
      </c>
      <c r="I8504" s="1" t="s">
        <v>70561</v>
      </c>
      <c r="J8504" s="1" t="b">
        <f>EXACT(FamilySharedParametersCombinedReport[[#This Row],[parameterName]],"Detailedcategory")</f>
        <v>0</v>
      </c>
      <c r="K8504">
        <f>IF(EXACT(FamilySharedParametersCombinedReport[[#This Row],[parameterName]],"Depth_Bvn"),1,0)</f>
        <v>0</v>
      </c>
    </row>
    <row r="8505" spans="1:11" hidden="1" x14ac:dyDescent="0.25">
      <c r="A8505" s="1" t="s">
        <v>232</v>
      </c>
      <c r="B8505" s="1" t="s">
        <v>127</v>
      </c>
      <c r="C8505" s="1" t="s">
        <v>232</v>
      </c>
      <c r="D8505" s="1" t="s">
        <v>18631</v>
      </c>
      <c r="E8505" s="1" t="s">
        <v>26018</v>
      </c>
      <c r="F8505" s="1" t="s">
        <v>26019</v>
      </c>
      <c r="G8505">
        <v>26258257</v>
      </c>
      <c r="H8505">
        <v>1</v>
      </c>
      <c r="I8505" s="1" t="s">
        <v>70566</v>
      </c>
      <c r="J8505" s="1" t="b">
        <f>EXACT(FamilySharedParametersCombinedReport[[#This Row],[parameterName]],"Detailedcategory")</f>
        <v>0</v>
      </c>
      <c r="K8505">
        <f>IF(EXACT(FamilySharedParametersCombinedReport[[#This Row],[parameterName]],"Depth_Bvn"),1,0)</f>
        <v>0</v>
      </c>
    </row>
    <row r="8506" spans="1:11" hidden="1" x14ac:dyDescent="0.25">
      <c r="A8506" s="1" t="s">
        <v>232</v>
      </c>
      <c r="B8506" s="1" t="s">
        <v>127</v>
      </c>
      <c r="C8506" s="1" t="s">
        <v>232</v>
      </c>
      <c r="D8506" s="1" t="s">
        <v>18631</v>
      </c>
      <c r="E8506" s="1" t="s">
        <v>26039</v>
      </c>
      <c r="F8506" s="1" t="s">
        <v>26040</v>
      </c>
      <c r="G8506">
        <v>2465315</v>
      </c>
      <c r="H8506">
        <v>1</v>
      </c>
      <c r="I8506" s="1" t="s">
        <v>70560</v>
      </c>
      <c r="J8506" s="1" t="b">
        <f>EXACT(FamilySharedParametersCombinedReport[[#This Row],[parameterName]],"Detailedcategory")</f>
        <v>0</v>
      </c>
      <c r="K8506">
        <f>IF(EXACT(FamilySharedParametersCombinedReport[[#This Row],[parameterName]],"Depth_Bvn"),1,0)</f>
        <v>0</v>
      </c>
    </row>
    <row r="8507" spans="1:11" hidden="1" x14ac:dyDescent="0.25">
      <c r="A8507" s="1" t="s">
        <v>232</v>
      </c>
      <c r="B8507" s="1" t="s">
        <v>127</v>
      </c>
      <c r="C8507" s="1" t="s">
        <v>232</v>
      </c>
      <c r="D8507" s="1" t="s">
        <v>18631</v>
      </c>
      <c r="E8507" s="1" t="s">
        <v>26047</v>
      </c>
      <c r="F8507" s="1" t="s">
        <v>26048</v>
      </c>
      <c r="G8507">
        <v>2340683</v>
      </c>
      <c r="H8507">
        <v>1</v>
      </c>
      <c r="I8507" s="1" t="s">
        <v>70557</v>
      </c>
      <c r="J8507" s="1" t="b">
        <f>EXACT(FamilySharedParametersCombinedReport[[#This Row],[parameterName]],"Detailedcategory")</f>
        <v>0</v>
      </c>
      <c r="K8507">
        <f>IF(EXACT(FamilySharedParametersCombinedReport[[#This Row],[parameterName]],"Depth_Bvn"),1,0)</f>
        <v>0</v>
      </c>
    </row>
    <row r="8508" spans="1:11" hidden="1" x14ac:dyDescent="0.25">
      <c r="A8508" s="1" t="s">
        <v>232</v>
      </c>
      <c r="B8508" s="1" t="s">
        <v>127</v>
      </c>
      <c r="C8508" s="1" t="s">
        <v>232</v>
      </c>
      <c r="D8508" s="1" t="s">
        <v>18631</v>
      </c>
      <c r="E8508" s="1" t="s">
        <v>26049</v>
      </c>
      <c r="F8508" s="1" t="s">
        <v>26050</v>
      </c>
      <c r="G8508">
        <v>2340684</v>
      </c>
      <c r="H8508">
        <v>1</v>
      </c>
      <c r="I8508" s="1" t="s">
        <v>70558</v>
      </c>
      <c r="J8508" s="1" t="b">
        <f>EXACT(FamilySharedParametersCombinedReport[[#This Row],[parameterName]],"Detailedcategory")</f>
        <v>0</v>
      </c>
      <c r="K8508">
        <f>IF(EXACT(FamilySharedParametersCombinedReport[[#This Row],[parameterName]],"Depth_Bvn"),1,0)</f>
        <v>0</v>
      </c>
    </row>
    <row r="8509" spans="1:11" hidden="1" x14ac:dyDescent="0.25">
      <c r="A8509" s="1" t="s">
        <v>232</v>
      </c>
      <c r="B8509" s="1" t="s">
        <v>127</v>
      </c>
      <c r="C8509" s="1" t="s">
        <v>232</v>
      </c>
      <c r="D8509" s="1" t="s">
        <v>18631</v>
      </c>
      <c r="E8509" s="1" t="s">
        <v>26051</v>
      </c>
      <c r="F8509" s="1" t="s">
        <v>26052</v>
      </c>
      <c r="G8509">
        <v>2340707</v>
      </c>
      <c r="H8509">
        <v>1</v>
      </c>
      <c r="I8509" s="1" t="s">
        <v>70559</v>
      </c>
      <c r="J8509" s="1" t="b">
        <f>EXACT(FamilySharedParametersCombinedReport[[#This Row],[parameterName]],"Detailedcategory")</f>
        <v>0</v>
      </c>
      <c r="K8509">
        <f>IF(EXACT(FamilySharedParametersCombinedReport[[#This Row],[parameterName]],"Depth_Bvn"),1,0)</f>
        <v>0</v>
      </c>
    </row>
    <row r="8510" spans="1:11" hidden="1" x14ac:dyDescent="0.25">
      <c r="A8510" s="1" t="s">
        <v>232</v>
      </c>
      <c r="B8510" s="1" t="s">
        <v>127</v>
      </c>
      <c r="C8510" s="1" t="s">
        <v>232</v>
      </c>
      <c r="D8510" s="1" t="s">
        <v>18631</v>
      </c>
      <c r="E8510" s="1" t="s">
        <v>26063</v>
      </c>
      <c r="F8510" s="1" t="s">
        <v>26064</v>
      </c>
      <c r="G8510">
        <v>3403589</v>
      </c>
      <c r="H8510">
        <v>1</v>
      </c>
      <c r="I8510" s="1" t="s">
        <v>70563</v>
      </c>
      <c r="J8510" s="1" t="b">
        <f>EXACT(FamilySharedParametersCombinedReport[[#This Row],[parameterName]],"Detailedcategory")</f>
        <v>0</v>
      </c>
      <c r="K8510">
        <f>IF(EXACT(FamilySharedParametersCombinedReport[[#This Row],[parameterName]],"Depth_Bvn"),1,0)</f>
        <v>0</v>
      </c>
    </row>
    <row r="8511" spans="1:11" hidden="1" x14ac:dyDescent="0.25">
      <c r="A8511" s="1" t="s">
        <v>232</v>
      </c>
      <c r="B8511" s="1" t="s">
        <v>127</v>
      </c>
      <c r="C8511" s="1" t="s">
        <v>232</v>
      </c>
      <c r="D8511" s="1" t="s">
        <v>18631</v>
      </c>
      <c r="E8511" s="1" t="s">
        <v>26067</v>
      </c>
      <c r="F8511" s="1" t="s">
        <v>26068</v>
      </c>
      <c r="G8511">
        <v>3403592</v>
      </c>
      <c r="H8511">
        <v>1</v>
      </c>
      <c r="I8511" s="1" t="s">
        <v>70564</v>
      </c>
      <c r="J8511" s="1" t="b">
        <f>EXACT(FamilySharedParametersCombinedReport[[#This Row],[parameterName]],"Detailedcategory")</f>
        <v>0</v>
      </c>
      <c r="K8511">
        <f>IF(EXACT(FamilySharedParametersCombinedReport[[#This Row],[parameterName]],"Depth_Bvn"),1,0)</f>
        <v>0</v>
      </c>
    </row>
    <row r="8512" spans="1:11" hidden="1" x14ac:dyDescent="0.25">
      <c r="A8512" s="1" t="s">
        <v>232</v>
      </c>
      <c r="B8512" s="1" t="s">
        <v>127</v>
      </c>
      <c r="C8512" s="1" t="s">
        <v>232</v>
      </c>
      <c r="D8512" s="1" t="s">
        <v>18631</v>
      </c>
      <c r="E8512" s="1" t="s">
        <v>26069</v>
      </c>
      <c r="F8512" s="1" t="s">
        <v>26070</v>
      </c>
      <c r="G8512">
        <v>3403593</v>
      </c>
      <c r="H8512">
        <v>1</v>
      </c>
      <c r="I8512" s="1" t="s">
        <v>70565</v>
      </c>
      <c r="J8512" s="1" t="b">
        <f>EXACT(FamilySharedParametersCombinedReport[[#This Row],[parameterName]],"Detailedcategory")</f>
        <v>0</v>
      </c>
      <c r="K8512">
        <f>IF(EXACT(FamilySharedParametersCombinedReport[[#This Row],[parameterName]],"Depth_Bvn"),1,0)</f>
        <v>0</v>
      </c>
    </row>
    <row r="8513" spans="1:11" hidden="1" x14ac:dyDescent="0.25">
      <c r="A8513" s="1" t="s">
        <v>232</v>
      </c>
      <c r="B8513" s="1" t="s">
        <v>127</v>
      </c>
      <c r="C8513" s="1" t="s">
        <v>232</v>
      </c>
      <c r="D8513" s="1" t="s">
        <v>18631</v>
      </c>
      <c r="E8513" s="1" t="s">
        <v>26131</v>
      </c>
      <c r="F8513" s="1" t="s">
        <v>26132</v>
      </c>
      <c r="G8513">
        <v>2465317</v>
      </c>
      <c r="H8513">
        <v>1</v>
      </c>
      <c r="I8513" s="1" t="s">
        <v>70562</v>
      </c>
      <c r="J8513" s="1" t="b">
        <f>EXACT(FamilySharedParametersCombinedReport[[#This Row],[parameterName]],"Detailedcategory")</f>
        <v>0</v>
      </c>
      <c r="K8513">
        <f>IF(EXACT(FamilySharedParametersCombinedReport[[#This Row],[parameterName]],"Depth_Bvn"),1,0)</f>
        <v>0</v>
      </c>
    </row>
    <row r="8514" spans="1:11" hidden="1" x14ac:dyDescent="0.25">
      <c r="A8514" s="1" t="s">
        <v>18873</v>
      </c>
      <c r="B8514" s="1" t="s">
        <v>127</v>
      </c>
      <c r="C8514" s="1" t="s">
        <v>18873</v>
      </c>
      <c r="D8514" s="1" t="s">
        <v>18874</v>
      </c>
      <c r="E8514" s="1" t="s">
        <v>25977</v>
      </c>
      <c r="F8514" s="1" t="s">
        <v>25978</v>
      </c>
      <c r="G8514">
        <v>1667736</v>
      </c>
      <c r="H8514">
        <v>1</v>
      </c>
      <c r="I8514" s="1" t="s">
        <v>72187</v>
      </c>
      <c r="J8514" s="1" t="b">
        <f>EXACT(FamilySharedParametersCombinedReport[[#This Row],[parameterName]],"Detailedcategory")</f>
        <v>0</v>
      </c>
      <c r="K8514">
        <f>IF(EXACT(FamilySharedParametersCombinedReport[[#This Row],[parameterName]],"Depth_Bvn"),1,0)</f>
        <v>0</v>
      </c>
    </row>
    <row r="8515" spans="1:11" hidden="1" x14ac:dyDescent="0.25">
      <c r="A8515" s="1" t="s">
        <v>18873</v>
      </c>
      <c r="B8515" s="1" t="s">
        <v>127</v>
      </c>
      <c r="C8515" s="1" t="s">
        <v>18873</v>
      </c>
      <c r="D8515" s="1" t="s">
        <v>18874</v>
      </c>
      <c r="E8515" s="1" t="s">
        <v>26004</v>
      </c>
      <c r="F8515" s="1" t="s">
        <v>26005</v>
      </c>
      <c r="G8515">
        <v>1667738</v>
      </c>
      <c r="H8515">
        <v>1</v>
      </c>
      <c r="I8515" s="1" t="s">
        <v>72188</v>
      </c>
      <c r="J8515" s="1" t="b">
        <f>EXACT(FamilySharedParametersCombinedReport[[#This Row],[parameterName]],"Detailedcategory")</f>
        <v>0</v>
      </c>
      <c r="K8515">
        <f>IF(EXACT(FamilySharedParametersCombinedReport[[#This Row],[parameterName]],"Depth_Bvn"),1,0)</f>
        <v>0</v>
      </c>
    </row>
    <row r="8516" spans="1:11" hidden="1" x14ac:dyDescent="0.25">
      <c r="A8516" s="1" t="s">
        <v>18873</v>
      </c>
      <c r="B8516" s="1" t="s">
        <v>127</v>
      </c>
      <c r="C8516" s="1" t="s">
        <v>18873</v>
      </c>
      <c r="D8516" s="1" t="s">
        <v>18874</v>
      </c>
      <c r="E8516" s="1" t="s">
        <v>26012</v>
      </c>
      <c r="F8516" s="1" t="s">
        <v>26013</v>
      </c>
      <c r="G8516">
        <v>6054588</v>
      </c>
      <c r="H8516">
        <v>1</v>
      </c>
      <c r="I8516" s="1" t="s">
        <v>72199</v>
      </c>
      <c r="J8516" s="1" t="b">
        <f>EXACT(FamilySharedParametersCombinedReport[[#This Row],[parameterName]],"Detailedcategory")</f>
        <v>0</v>
      </c>
      <c r="K8516">
        <f>IF(EXACT(FamilySharedParametersCombinedReport[[#This Row],[parameterName]],"Depth_Bvn"),1,0)</f>
        <v>0</v>
      </c>
    </row>
    <row r="8517" spans="1:11" hidden="1" x14ac:dyDescent="0.25">
      <c r="A8517" s="1" t="s">
        <v>18873</v>
      </c>
      <c r="B8517" s="1" t="s">
        <v>127</v>
      </c>
      <c r="C8517" s="1" t="s">
        <v>18873</v>
      </c>
      <c r="D8517" s="1" t="s">
        <v>18874</v>
      </c>
      <c r="E8517" s="1" t="s">
        <v>26018</v>
      </c>
      <c r="F8517" s="1" t="s">
        <v>26019</v>
      </c>
      <c r="G8517">
        <v>2340723</v>
      </c>
      <c r="H8517">
        <v>1</v>
      </c>
      <c r="I8517" s="1" t="s">
        <v>72192</v>
      </c>
      <c r="J8517" s="1" t="b">
        <f>EXACT(FamilySharedParametersCombinedReport[[#This Row],[parameterName]],"Detailedcategory")</f>
        <v>0</v>
      </c>
      <c r="K8517">
        <f>IF(EXACT(FamilySharedParametersCombinedReport[[#This Row],[parameterName]],"Depth_Bvn"),1,0)</f>
        <v>0</v>
      </c>
    </row>
    <row r="8518" spans="1:11" hidden="1" x14ac:dyDescent="0.25">
      <c r="A8518" s="1" t="s">
        <v>18873</v>
      </c>
      <c r="B8518" s="1" t="s">
        <v>127</v>
      </c>
      <c r="C8518" s="1" t="s">
        <v>18873</v>
      </c>
      <c r="D8518" s="1" t="s">
        <v>18874</v>
      </c>
      <c r="E8518" s="1" t="s">
        <v>26039</v>
      </c>
      <c r="F8518" s="1" t="s">
        <v>26040</v>
      </c>
      <c r="G8518">
        <v>6054582</v>
      </c>
      <c r="H8518">
        <v>1</v>
      </c>
      <c r="I8518" s="1" t="s">
        <v>72197</v>
      </c>
      <c r="J8518" s="1" t="b">
        <f>EXACT(FamilySharedParametersCombinedReport[[#This Row],[parameterName]],"Detailedcategory")</f>
        <v>0</v>
      </c>
      <c r="K8518">
        <f>IF(EXACT(FamilySharedParametersCombinedReport[[#This Row],[parameterName]],"Depth_Bvn"),1,0)</f>
        <v>0</v>
      </c>
    </row>
    <row r="8519" spans="1:11" hidden="1" x14ac:dyDescent="0.25">
      <c r="A8519" s="1" t="s">
        <v>18873</v>
      </c>
      <c r="B8519" s="1" t="s">
        <v>127</v>
      </c>
      <c r="C8519" s="1" t="s">
        <v>18873</v>
      </c>
      <c r="D8519" s="1" t="s">
        <v>18874</v>
      </c>
      <c r="E8519" s="1" t="s">
        <v>26047</v>
      </c>
      <c r="F8519" s="1" t="s">
        <v>26048</v>
      </c>
      <c r="G8519">
        <v>2340683</v>
      </c>
      <c r="H8519">
        <v>1</v>
      </c>
      <c r="I8519" s="1" t="s">
        <v>72189</v>
      </c>
      <c r="J8519" s="1" t="b">
        <f>EXACT(FamilySharedParametersCombinedReport[[#This Row],[parameterName]],"Detailedcategory")</f>
        <v>0</v>
      </c>
      <c r="K8519">
        <f>IF(EXACT(FamilySharedParametersCombinedReport[[#This Row],[parameterName]],"Depth_Bvn"),1,0)</f>
        <v>0</v>
      </c>
    </row>
    <row r="8520" spans="1:11" hidden="1" x14ac:dyDescent="0.25">
      <c r="A8520" s="1" t="s">
        <v>18873</v>
      </c>
      <c r="B8520" s="1" t="s">
        <v>127</v>
      </c>
      <c r="C8520" s="1" t="s">
        <v>18873</v>
      </c>
      <c r="D8520" s="1" t="s">
        <v>18874</v>
      </c>
      <c r="E8520" s="1" t="s">
        <v>26049</v>
      </c>
      <c r="F8520" s="1" t="s">
        <v>26050</v>
      </c>
      <c r="G8520">
        <v>2340684</v>
      </c>
      <c r="H8520">
        <v>1</v>
      </c>
      <c r="I8520" s="1" t="s">
        <v>72190</v>
      </c>
      <c r="J8520" s="1" t="b">
        <f>EXACT(FamilySharedParametersCombinedReport[[#This Row],[parameterName]],"Detailedcategory")</f>
        <v>0</v>
      </c>
      <c r="K8520">
        <f>IF(EXACT(FamilySharedParametersCombinedReport[[#This Row],[parameterName]],"Depth_Bvn"),1,0)</f>
        <v>0</v>
      </c>
    </row>
    <row r="8521" spans="1:11" hidden="1" x14ac:dyDescent="0.25">
      <c r="A8521" s="1" t="s">
        <v>18873</v>
      </c>
      <c r="B8521" s="1" t="s">
        <v>127</v>
      </c>
      <c r="C8521" s="1" t="s">
        <v>18873</v>
      </c>
      <c r="D8521" s="1" t="s">
        <v>18874</v>
      </c>
      <c r="E8521" s="1" t="s">
        <v>26051</v>
      </c>
      <c r="F8521" s="1" t="s">
        <v>26052</v>
      </c>
      <c r="G8521">
        <v>2340707</v>
      </c>
      <c r="H8521">
        <v>1</v>
      </c>
      <c r="I8521" s="1" t="s">
        <v>72191</v>
      </c>
      <c r="J8521" s="1" t="b">
        <f>EXACT(FamilySharedParametersCombinedReport[[#This Row],[parameterName]],"Detailedcategory")</f>
        <v>0</v>
      </c>
      <c r="K8521">
        <f>IF(EXACT(FamilySharedParametersCombinedReport[[#This Row],[parameterName]],"Depth_Bvn"),1,0)</f>
        <v>0</v>
      </c>
    </row>
    <row r="8522" spans="1:11" hidden="1" x14ac:dyDescent="0.25">
      <c r="A8522" s="1" t="s">
        <v>18873</v>
      </c>
      <c r="B8522" s="1" t="s">
        <v>127</v>
      </c>
      <c r="C8522" s="1" t="s">
        <v>18873</v>
      </c>
      <c r="D8522" s="1" t="s">
        <v>18874</v>
      </c>
      <c r="E8522" s="1" t="s">
        <v>26063</v>
      </c>
      <c r="F8522" s="1" t="s">
        <v>26064</v>
      </c>
      <c r="G8522">
        <v>12253070</v>
      </c>
      <c r="H8522">
        <v>1</v>
      </c>
      <c r="I8522" s="1" t="s">
        <v>72200</v>
      </c>
      <c r="J8522" s="1" t="b">
        <f>EXACT(FamilySharedParametersCombinedReport[[#This Row],[parameterName]],"Detailedcategory")</f>
        <v>0</v>
      </c>
      <c r="K8522">
        <f>IF(EXACT(FamilySharedParametersCombinedReport[[#This Row],[parameterName]],"Depth_Bvn"),1,0)</f>
        <v>0</v>
      </c>
    </row>
    <row r="8523" spans="1:11" hidden="1" x14ac:dyDescent="0.25">
      <c r="A8523" s="1" t="s">
        <v>18873</v>
      </c>
      <c r="B8523" s="1" t="s">
        <v>127</v>
      </c>
      <c r="C8523" s="1" t="s">
        <v>18873</v>
      </c>
      <c r="D8523" s="1" t="s">
        <v>18874</v>
      </c>
      <c r="E8523" s="1" t="s">
        <v>26067</v>
      </c>
      <c r="F8523" s="1" t="s">
        <v>26068</v>
      </c>
      <c r="G8523">
        <v>12781061</v>
      </c>
      <c r="H8523">
        <v>1</v>
      </c>
      <c r="I8523" s="1" t="s">
        <v>72201</v>
      </c>
      <c r="J8523" s="1" t="b">
        <f>EXACT(FamilySharedParametersCombinedReport[[#This Row],[parameterName]],"Detailedcategory")</f>
        <v>0</v>
      </c>
      <c r="K8523">
        <f>IF(EXACT(FamilySharedParametersCombinedReport[[#This Row],[parameterName]],"Depth_Bvn"),1,0)</f>
        <v>0</v>
      </c>
    </row>
    <row r="8524" spans="1:11" hidden="1" x14ac:dyDescent="0.25">
      <c r="A8524" s="1" t="s">
        <v>18873</v>
      </c>
      <c r="B8524" s="1" t="s">
        <v>127</v>
      </c>
      <c r="C8524" s="1" t="s">
        <v>18873</v>
      </c>
      <c r="D8524" s="1" t="s">
        <v>18874</v>
      </c>
      <c r="E8524" s="1" t="s">
        <v>26069</v>
      </c>
      <c r="F8524" s="1" t="s">
        <v>26070</v>
      </c>
      <c r="G8524">
        <v>2686744</v>
      </c>
      <c r="H8524">
        <v>1</v>
      </c>
      <c r="I8524" s="1" t="s">
        <v>72193</v>
      </c>
      <c r="J8524" s="1" t="b">
        <f>EXACT(FamilySharedParametersCombinedReport[[#This Row],[parameterName]],"Detailedcategory")</f>
        <v>0</v>
      </c>
      <c r="K8524">
        <f>IF(EXACT(FamilySharedParametersCombinedReport[[#This Row],[parameterName]],"Depth_Bvn"),1,0)</f>
        <v>0</v>
      </c>
    </row>
    <row r="8525" spans="1:11" hidden="1" x14ac:dyDescent="0.25">
      <c r="A8525" s="1" t="s">
        <v>18873</v>
      </c>
      <c r="B8525" s="1" t="s">
        <v>127</v>
      </c>
      <c r="C8525" s="1" t="s">
        <v>18873</v>
      </c>
      <c r="D8525" s="1" t="s">
        <v>18874</v>
      </c>
      <c r="E8525" s="1" t="s">
        <v>26079</v>
      </c>
      <c r="F8525" s="1" t="s">
        <v>26080</v>
      </c>
      <c r="G8525">
        <v>2686745</v>
      </c>
      <c r="H8525">
        <v>1</v>
      </c>
      <c r="I8525" s="1" t="s">
        <v>72194</v>
      </c>
      <c r="J8525" s="1" t="b">
        <f>EXACT(FamilySharedParametersCombinedReport[[#This Row],[parameterName]],"Detailedcategory")</f>
        <v>0</v>
      </c>
      <c r="K8525">
        <f>IF(EXACT(FamilySharedParametersCombinedReport[[#This Row],[parameterName]],"Depth_Bvn"),1,0)</f>
        <v>0</v>
      </c>
    </row>
    <row r="8526" spans="1:11" hidden="1" x14ac:dyDescent="0.25">
      <c r="A8526" s="1" t="s">
        <v>18873</v>
      </c>
      <c r="B8526" s="1" t="s">
        <v>127</v>
      </c>
      <c r="C8526" s="1" t="s">
        <v>18873</v>
      </c>
      <c r="D8526" s="1" t="s">
        <v>18874</v>
      </c>
      <c r="E8526" s="1" t="s">
        <v>26093</v>
      </c>
      <c r="F8526" s="1" t="s">
        <v>26094</v>
      </c>
      <c r="G8526">
        <v>2686751</v>
      </c>
      <c r="H8526">
        <v>1</v>
      </c>
      <c r="I8526" s="1" t="s">
        <v>72195</v>
      </c>
      <c r="J8526" s="1" t="b">
        <f>EXACT(FamilySharedParametersCombinedReport[[#This Row],[parameterName]],"Detailedcategory")</f>
        <v>0</v>
      </c>
      <c r="K8526">
        <f>IF(EXACT(FamilySharedParametersCombinedReport[[#This Row],[parameterName]],"Depth_Bvn"),1,0)</f>
        <v>0</v>
      </c>
    </row>
    <row r="8527" spans="1:11" hidden="1" x14ac:dyDescent="0.25">
      <c r="A8527" s="1" t="s">
        <v>18873</v>
      </c>
      <c r="B8527" s="1" t="s">
        <v>127</v>
      </c>
      <c r="C8527" s="1" t="s">
        <v>18873</v>
      </c>
      <c r="D8527" s="1" t="s">
        <v>18874</v>
      </c>
      <c r="E8527" s="1" t="s">
        <v>26123</v>
      </c>
      <c r="F8527" s="1" t="s">
        <v>26124</v>
      </c>
      <c r="G8527">
        <v>2686752</v>
      </c>
      <c r="H8527">
        <v>1</v>
      </c>
      <c r="I8527" s="1" t="s">
        <v>72196</v>
      </c>
      <c r="J8527" s="1" t="b">
        <f>EXACT(FamilySharedParametersCombinedReport[[#This Row],[parameterName]],"Detailedcategory")</f>
        <v>0</v>
      </c>
      <c r="K8527">
        <f>IF(EXACT(FamilySharedParametersCombinedReport[[#This Row],[parameterName]],"Depth_Bvn"),1,0)</f>
        <v>0</v>
      </c>
    </row>
    <row r="8528" spans="1:11" hidden="1" x14ac:dyDescent="0.25">
      <c r="A8528" s="1" t="s">
        <v>18873</v>
      </c>
      <c r="B8528" s="1" t="s">
        <v>127</v>
      </c>
      <c r="C8528" s="1" t="s">
        <v>18873</v>
      </c>
      <c r="D8528" s="1" t="s">
        <v>18874</v>
      </c>
      <c r="E8528" s="1" t="s">
        <v>26131</v>
      </c>
      <c r="F8528" s="1" t="s">
        <v>26132</v>
      </c>
      <c r="G8528">
        <v>6054585</v>
      </c>
      <c r="H8528">
        <v>1</v>
      </c>
      <c r="I8528" s="1" t="s">
        <v>72198</v>
      </c>
      <c r="J8528" s="1" t="b">
        <f>EXACT(FamilySharedParametersCombinedReport[[#This Row],[parameterName]],"Detailedcategory")</f>
        <v>0</v>
      </c>
      <c r="K8528">
        <f>IF(EXACT(FamilySharedParametersCombinedReport[[#This Row],[parameterName]],"Depth_Bvn"),1,0)</f>
        <v>0</v>
      </c>
    </row>
    <row r="8529" spans="1:11" hidden="1" x14ac:dyDescent="0.25">
      <c r="A8529" s="1" t="s">
        <v>13272</v>
      </c>
      <c r="B8529" s="1" t="s">
        <v>329</v>
      </c>
      <c r="C8529" s="1" t="s">
        <v>13272</v>
      </c>
      <c r="D8529" s="1" t="s">
        <v>13273</v>
      </c>
      <c r="E8529" s="1" t="s">
        <v>25977</v>
      </c>
      <c r="F8529" s="1" t="s">
        <v>25978</v>
      </c>
      <c r="G8529">
        <v>10349</v>
      </c>
      <c r="H8529">
        <v>1</v>
      </c>
      <c r="I8529" s="1" t="s">
        <v>37852</v>
      </c>
      <c r="J8529" s="1" t="b">
        <f>EXACT(FamilySharedParametersCombinedReport[[#This Row],[parameterName]],"Detailedcategory")</f>
        <v>0</v>
      </c>
      <c r="K8529">
        <f>IF(EXACT(FamilySharedParametersCombinedReport[[#This Row],[parameterName]],"Depth_Bvn"),1,0)</f>
        <v>0</v>
      </c>
    </row>
    <row r="8530" spans="1:11" hidden="1" x14ac:dyDescent="0.25">
      <c r="A8530" s="1" t="s">
        <v>13272</v>
      </c>
      <c r="B8530" s="1" t="s">
        <v>329</v>
      </c>
      <c r="C8530" s="1" t="s">
        <v>13272</v>
      </c>
      <c r="D8530" s="1" t="s">
        <v>13273</v>
      </c>
      <c r="E8530" s="1" t="s">
        <v>26004</v>
      </c>
      <c r="F8530" s="1" t="s">
        <v>26005</v>
      </c>
      <c r="G8530">
        <v>10350</v>
      </c>
      <c r="H8530">
        <v>1</v>
      </c>
      <c r="I8530" s="1" t="s">
        <v>37853</v>
      </c>
      <c r="J8530" s="1" t="b">
        <f>EXACT(FamilySharedParametersCombinedReport[[#This Row],[parameterName]],"Detailedcategory")</f>
        <v>0</v>
      </c>
      <c r="K8530">
        <f>IF(EXACT(FamilySharedParametersCombinedReport[[#This Row],[parameterName]],"Depth_Bvn"),1,0)</f>
        <v>0</v>
      </c>
    </row>
    <row r="8531" spans="1:11" hidden="1" x14ac:dyDescent="0.25">
      <c r="A8531" s="1" t="s">
        <v>13272</v>
      </c>
      <c r="B8531" s="1" t="s">
        <v>329</v>
      </c>
      <c r="C8531" s="1" t="s">
        <v>13272</v>
      </c>
      <c r="D8531" s="1" t="s">
        <v>13273</v>
      </c>
      <c r="E8531" s="1" t="s">
        <v>26018</v>
      </c>
      <c r="F8531" s="1" t="s">
        <v>26019</v>
      </c>
      <c r="G8531">
        <v>10351</v>
      </c>
      <c r="H8531">
        <v>1</v>
      </c>
      <c r="I8531" s="1" t="s">
        <v>37854</v>
      </c>
      <c r="J8531" s="1" t="b">
        <f>EXACT(FamilySharedParametersCombinedReport[[#This Row],[parameterName]],"Detailedcategory")</f>
        <v>0</v>
      </c>
      <c r="K8531">
        <f>IF(EXACT(FamilySharedParametersCombinedReport[[#This Row],[parameterName]],"Depth_Bvn"),1,0)</f>
        <v>0</v>
      </c>
    </row>
    <row r="8532" spans="1:11" hidden="1" x14ac:dyDescent="0.25">
      <c r="A8532" s="1" t="s">
        <v>13272</v>
      </c>
      <c r="B8532" s="1" t="s">
        <v>329</v>
      </c>
      <c r="C8532" s="1" t="s">
        <v>13272</v>
      </c>
      <c r="D8532" s="1" t="s">
        <v>13273</v>
      </c>
      <c r="E8532" s="1" t="s">
        <v>26047</v>
      </c>
      <c r="F8532" s="1" t="s">
        <v>26048</v>
      </c>
      <c r="G8532">
        <v>10353</v>
      </c>
      <c r="H8532">
        <v>1</v>
      </c>
      <c r="I8532" s="1" t="s">
        <v>37856</v>
      </c>
      <c r="J8532" s="1" t="b">
        <f>EXACT(FamilySharedParametersCombinedReport[[#This Row],[parameterName]],"Detailedcategory")</f>
        <v>0</v>
      </c>
      <c r="K8532">
        <f>IF(EXACT(FamilySharedParametersCombinedReport[[#This Row],[parameterName]],"Depth_Bvn"),1,0)</f>
        <v>0</v>
      </c>
    </row>
    <row r="8533" spans="1:11" hidden="1" x14ac:dyDescent="0.25">
      <c r="A8533" s="1" t="s">
        <v>13272</v>
      </c>
      <c r="B8533" s="1" t="s">
        <v>329</v>
      </c>
      <c r="C8533" s="1" t="s">
        <v>13272</v>
      </c>
      <c r="D8533" s="1" t="s">
        <v>13273</v>
      </c>
      <c r="E8533" s="1" t="s">
        <v>26049</v>
      </c>
      <c r="F8533" s="1" t="s">
        <v>26050</v>
      </c>
      <c r="G8533">
        <v>10354</v>
      </c>
      <c r="H8533">
        <v>1</v>
      </c>
      <c r="I8533" s="1" t="s">
        <v>37857</v>
      </c>
      <c r="J8533" s="1" t="b">
        <f>EXACT(FamilySharedParametersCombinedReport[[#This Row],[parameterName]],"Detailedcategory")</f>
        <v>0</v>
      </c>
      <c r="K8533">
        <f>IF(EXACT(FamilySharedParametersCombinedReport[[#This Row],[parameterName]],"Depth_Bvn"),1,0)</f>
        <v>0</v>
      </c>
    </row>
    <row r="8534" spans="1:11" hidden="1" x14ac:dyDescent="0.25">
      <c r="A8534" s="1" t="s">
        <v>13272</v>
      </c>
      <c r="B8534" s="1" t="s">
        <v>329</v>
      </c>
      <c r="C8534" s="1" t="s">
        <v>13272</v>
      </c>
      <c r="D8534" s="1" t="s">
        <v>13273</v>
      </c>
      <c r="E8534" s="1" t="s">
        <v>26051</v>
      </c>
      <c r="F8534" s="1" t="s">
        <v>26052</v>
      </c>
      <c r="G8534">
        <v>10355</v>
      </c>
      <c r="H8534">
        <v>1</v>
      </c>
      <c r="I8534" s="1" t="s">
        <v>37858</v>
      </c>
      <c r="J8534" s="1" t="b">
        <f>EXACT(FamilySharedParametersCombinedReport[[#This Row],[parameterName]],"Detailedcategory")</f>
        <v>0</v>
      </c>
      <c r="K8534">
        <f>IF(EXACT(FamilySharedParametersCombinedReport[[#This Row],[parameterName]],"Depth_Bvn"),1,0)</f>
        <v>0</v>
      </c>
    </row>
    <row r="8535" spans="1:11" hidden="1" x14ac:dyDescent="0.25">
      <c r="A8535" s="1" t="s">
        <v>13272</v>
      </c>
      <c r="B8535" s="1" t="s">
        <v>329</v>
      </c>
      <c r="C8535" s="1" t="s">
        <v>13272</v>
      </c>
      <c r="D8535" s="1" t="s">
        <v>13273</v>
      </c>
      <c r="E8535" s="1" t="s">
        <v>26079</v>
      </c>
      <c r="F8535" s="1" t="s">
        <v>26080</v>
      </c>
      <c r="G8535">
        <v>10352</v>
      </c>
      <c r="H8535">
        <v>1</v>
      </c>
      <c r="I8535" s="1" t="s">
        <v>37855</v>
      </c>
      <c r="J8535" s="1" t="b">
        <f>EXACT(FamilySharedParametersCombinedReport[[#This Row],[parameterName]],"Detailedcategory")</f>
        <v>0</v>
      </c>
      <c r="K8535">
        <f>IF(EXACT(FamilySharedParametersCombinedReport[[#This Row],[parameterName]],"Depth_Bvn"),1,0)</f>
        <v>0</v>
      </c>
    </row>
    <row r="8536" spans="1:11" hidden="1" x14ac:dyDescent="0.25">
      <c r="A8536" s="1" t="s">
        <v>1223</v>
      </c>
      <c r="B8536" s="1" t="s">
        <v>127</v>
      </c>
      <c r="C8536" s="1" t="s">
        <v>1223</v>
      </c>
      <c r="D8536" s="1" t="s">
        <v>14400</v>
      </c>
      <c r="E8536" s="1" t="s">
        <v>25977</v>
      </c>
      <c r="F8536" s="1" t="s">
        <v>25978</v>
      </c>
      <c r="G8536">
        <v>2836</v>
      </c>
      <c r="H8536">
        <v>1</v>
      </c>
      <c r="I8536" s="1" t="s">
        <v>45186</v>
      </c>
      <c r="J8536" s="1" t="b">
        <f>EXACT(FamilySharedParametersCombinedReport[[#This Row],[parameterName]],"Detailedcategory")</f>
        <v>0</v>
      </c>
      <c r="K8536">
        <f>IF(EXACT(FamilySharedParametersCombinedReport[[#This Row],[parameterName]],"Depth_Bvn"),1,0)</f>
        <v>0</v>
      </c>
    </row>
    <row r="8537" spans="1:11" hidden="1" x14ac:dyDescent="0.25">
      <c r="A8537" s="1" t="s">
        <v>1223</v>
      </c>
      <c r="B8537" s="1" t="s">
        <v>127</v>
      </c>
      <c r="C8537" s="1" t="s">
        <v>1223</v>
      </c>
      <c r="D8537" s="1" t="s">
        <v>14400</v>
      </c>
      <c r="E8537" s="1" t="s">
        <v>26004</v>
      </c>
      <c r="F8537" s="1" t="s">
        <v>26005</v>
      </c>
      <c r="G8537">
        <v>2837</v>
      </c>
      <c r="H8537">
        <v>1</v>
      </c>
      <c r="I8537" s="1" t="s">
        <v>45187</v>
      </c>
      <c r="J8537" s="1" t="b">
        <f>EXACT(FamilySharedParametersCombinedReport[[#This Row],[parameterName]],"Detailedcategory")</f>
        <v>0</v>
      </c>
      <c r="K8537">
        <f>IF(EXACT(FamilySharedParametersCombinedReport[[#This Row],[parameterName]],"Depth_Bvn"),1,0)</f>
        <v>0</v>
      </c>
    </row>
    <row r="8538" spans="1:11" hidden="1" x14ac:dyDescent="0.25">
      <c r="A8538" s="1" t="s">
        <v>1223</v>
      </c>
      <c r="B8538" s="1" t="s">
        <v>127</v>
      </c>
      <c r="C8538" s="1" t="s">
        <v>1223</v>
      </c>
      <c r="D8538" s="1" t="s">
        <v>14400</v>
      </c>
      <c r="E8538" s="1" t="s">
        <v>26012</v>
      </c>
      <c r="F8538" s="1" t="s">
        <v>26013</v>
      </c>
      <c r="G8538">
        <v>2883</v>
      </c>
      <c r="H8538">
        <v>1</v>
      </c>
      <c r="I8538" s="1" t="s">
        <v>45193</v>
      </c>
      <c r="J8538" s="1" t="b">
        <f>EXACT(FamilySharedParametersCombinedReport[[#This Row],[parameterName]],"Detailedcategory")</f>
        <v>0</v>
      </c>
      <c r="K8538">
        <f>IF(EXACT(FamilySharedParametersCombinedReport[[#This Row],[parameterName]],"Depth_Bvn"),1,0)</f>
        <v>0</v>
      </c>
    </row>
    <row r="8539" spans="1:11" hidden="1" x14ac:dyDescent="0.25">
      <c r="A8539" s="1" t="s">
        <v>1223</v>
      </c>
      <c r="B8539" s="1" t="s">
        <v>127</v>
      </c>
      <c r="C8539" s="1" t="s">
        <v>1223</v>
      </c>
      <c r="D8539" s="1" t="s">
        <v>14400</v>
      </c>
      <c r="E8539" s="1" t="s">
        <v>26018</v>
      </c>
      <c r="F8539" s="1" t="s">
        <v>26019</v>
      </c>
      <c r="G8539">
        <v>2838</v>
      </c>
      <c r="H8539">
        <v>1</v>
      </c>
      <c r="I8539" s="1" t="s">
        <v>45188</v>
      </c>
      <c r="J8539" s="1" t="b">
        <f>EXACT(FamilySharedParametersCombinedReport[[#This Row],[parameterName]],"Detailedcategory")</f>
        <v>0</v>
      </c>
      <c r="K8539">
        <f>IF(EXACT(FamilySharedParametersCombinedReport[[#This Row],[parameterName]],"Depth_Bvn"),1,0)</f>
        <v>0</v>
      </c>
    </row>
    <row r="8540" spans="1:11" hidden="1" x14ac:dyDescent="0.25">
      <c r="A8540" s="1" t="s">
        <v>1223</v>
      </c>
      <c r="B8540" s="1" t="s">
        <v>127</v>
      </c>
      <c r="C8540" s="1" t="s">
        <v>1223</v>
      </c>
      <c r="D8540" s="1" t="s">
        <v>14400</v>
      </c>
      <c r="E8540" s="1" t="s">
        <v>26039</v>
      </c>
      <c r="F8540" s="1" t="s">
        <v>26040</v>
      </c>
      <c r="G8540">
        <v>2884</v>
      </c>
      <c r="H8540">
        <v>1</v>
      </c>
      <c r="I8540" s="1" t="s">
        <v>45194</v>
      </c>
      <c r="J8540" s="1" t="b">
        <f>EXACT(FamilySharedParametersCombinedReport[[#This Row],[parameterName]],"Detailedcategory")</f>
        <v>0</v>
      </c>
      <c r="K8540">
        <f>IF(EXACT(FamilySharedParametersCombinedReport[[#This Row],[parameterName]],"Depth_Bvn"),1,0)</f>
        <v>0</v>
      </c>
    </row>
    <row r="8541" spans="1:11" hidden="1" x14ac:dyDescent="0.25">
      <c r="A8541" s="1" t="s">
        <v>1223</v>
      </c>
      <c r="B8541" s="1" t="s">
        <v>127</v>
      </c>
      <c r="C8541" s="1" t="s">
        <v>1223</v>
      </c>
      <c r="D8541" s="1" t="s">
        <v>14400</v>
      </c>
      <c r="E8541" s="1" t="s">
        <v>26047</v>
      </c>
      <c r="F8541" s="1" t="s">
        <v>26048</v>
      </c>
      <c r="G8541">
        <v>2840</v>
      </c>
      <c r="H8541">
        <v>3</v>
      </c>
      <c r="I8541" s="1" t="s">
        <v>45190</v>
      </c>
      <c r="J8541" s="1" t="b">
        <f>EXACT(FamilySharedParametersCombinedReport[[#This Row],[parameterName]],"Detailedcategory")</f>
        <v>0</v>
      </c>
      <c r="K8541">
        <f>IF(EXACT(FamilySharedParametersCombinedReport[[#This Row],[parameterName]],"Depth_Bvn"),1,0)</f>
        <v>0</v>
      </c>
    </row>
    <row r="8542" spans="1:11" hidden="1" x14ac:dyDescent="0.25">
      <c r="A8542" s="1" t="s">
        <v>1223</v>
      </c>
      <c r="B8542" s="1" t="s">
        <v>127</v>
      </c>
      <c r="C8542" s="1" t="s">
        <v>1223</v>
      </c>
      <c r="D8542" s="1" t="s">
        <v>14400</v>
      </c>
      <c r="E8542" s="1" t="s">
        <v>26049</v>
      </c>
      <c r="F8542" s="1" t="s">
        <v>26050</v>
      </c>
      <c r="G8542">
        <v>2841</v>
      </c>
      <c r="H8542">
        <v>1</v>
      </c>
      <c r="I8542" s="1" t="s">
        <v>45191</v>
      </c>
      <c r="J8542" s="1" t="b">
        <f>EXACT(FamilySharedParametersCombinedReport[[#This Row],[parameterName]],"Detailedcategory")</f>
        <v>0</v>
      </c>
      <c r="K8542">
        <f>IF(EXACT(FamilySharedParametersCombinedReport[[#This Row],[parameterName]],"Depth_Bvn"),1,0)</f>
        <v>0</v>
      </c>
    </row>
    <row r="8543" spans="1:11" hidden="1" x14ac:dyDescent="0.25">
      <c r="A8543" s="1" t="s">
        <v>1223</v>
      </c>
      <c r="B8543" s="1" t="s">
        <v>127</v>
      </c>
      <c r="C8543" s="1" t="s">
        <v>1223</v>
      </c>
      <c r="D8543" s="1" t="s">
        <v>14400</v>
      </c>
      <c r="E8543" s="1" t="s">
        <v>26051</v>
      </c>
      <c r="F8543" s="1" t="s">
        <v>26052</v>
      </c>
      <c r="G8543">
        <v>2842</v>
      </c>
      <c r="H8543">
        <v>1</v>
      </c>
      <c r="I8543" s="1" t="s">
        <v>45192</v>
      </c>
      <c r="J8543" s="1" t="b">
        <f>EXACT(FamilySharedParametersCombinedReport[[#This Row],[parameterName]],"Detailedcategory")</f>
        <v>0</v>
      </c>
      <c r="K8543">
        <f>IF(EXACT(FamilySharedParametersCombinedReport[[#This Row],[parameterName]],"Depth_Bvn"),1,0)</f>
        <v>0</v>
      </c>
    </row>
    <row r="8544" spans="1:11" hidden="1" x14ac:dyDescent="0.25">
      <c r="A8544" s="1" t="s">
        <v>1223</v>
      </c>
      <c r="B8544" s="1" t="s">
        <v>127</v>
      </c>
      <c r="C8544" s="1" t="s">
        <v>1223</v>
      </c>
      <c r="D8544" s="1" t="s">
        <v>14400</v>
      </c>
      <c r="E8544" s="1" t="s">
        <v>26063</v>
      </c>
      <c r="F8544" s="1" t="s">
        <v>26064</v>
      </c>
      <c r="G8544">
        <v>2885</v>
      </c>
      <c r="H8544">
        <v>1</v>
      </c>
      <c r="I8544" s="1" t="s">
        <v>45195</v>
      </c>
      <c r="J8544" s="1" t="b">
        <f>EXACT(FamilySharedParametersCombinedReport[[#This Row],[parameterName]],"Detailedcategory")</f>
        <v>0</v>
      </c>
      <c r="K8544">
        <f>IF(EXACT(FamilySharedParametersCombinedReport[[#This Row],[parameterName]],"Depth_Bvn"),1,0)</f>
        <v>0</v>
      </c>
    </row>
    <row r="8545" spans="1:11" hidden="1" x14ac:dyDescent="0.25">
      <c r="A8545" s="1" t="s">
        <v>1223</v>
      </c>
      <c r="B8545" s="1" t="s">
        <v>127</v>
      </c>
      <c r="C8545" s="1" t="s">
        <v>1223</v>
      </c>
      <c r="D8545" s="1" t="s">
        <v>14400</v>
      </c>
      <c r="E8545" s="1" t="s">
        <v>26067</v>
      </c>
      <c r="F8545" s="1" t="s">
        <v>26068</v>
      </c>
      <c r="G8545">
        <v>2886</v>
      </c>
      <c r="H8545">
        <v>1</v>
      </c>
      <c r="I8545" s="1" t="s">
        <v>45196</v>
      </c>
      <c r="J8545" s="1" t="b">
        <f>EXACT(FamilySharedParametersCombinedReport[[#This Row],[parameterName]],"Detailedcategory")</f>
        <v>0</v>
      </c>
      <c r="K8545">
        <f>IF(EXACT(FamilySharedParametersCombinedReport[[#This Row],[parameterName]],"Depth_Bvn"),1,0)</f>
        <v>0</v>
      </c>
    </row>
    <row r="8546" spans="1:11" hidden="1" x14ac:dyDescent="0.25">
      <c r="A8546" s="1" t="s">
        <v>1223</v>
      </c>
      <c r="B8546" s="1" t="s">
        <v>127</v>
      </c>
      <c r="C8546" s="1" t="s">
        <v>1223</v>
      </c>
      <c r="D8546" s="1" t="s">
        <v>14400</v>
      </c>
      <c r="E8546" s="1" t="s">
        <v>26069</v>
      </c>
      <c r="F8546" s="1" t="s">
        <v>26070</v>
      </c>
      <c r="G8546">
        <v>2887</v>
      </c>
      <c r="H8546">
        <v>1</v>
      </c>
      <c r="I8546" s="1" t="s">
        <v>45197</v>
      </c>
      <c r="J8546" s="1" t="b">
        <f>EXACT(FamilySharedParametersCombinedReport[[#This Row],[parameterName]],"Detailedcategory")</f>
        <v>0</v>
      </c>
      <c r="K8546">
        <f>IF(EXACT(FamilySharedParametersCombinedReport[[#This Row],[parameterName]],"Depth_Bvn"),1,0)</f>
        <v>0</v>
      </c>
    </row>
    <row r="8547" spans="1:11" hidden="1" x14ac:dyDescent="0.25">
      <c r="A8547" s="1" t="s">
        <v>1223</v>
      </c>
      <c r="B8547" s="1" t="s">
        <v>127</v>
      </c>
      <c r="C8547" s="1" t="s">
        <v>1223</v>
      </c>
      <c r="D8547" s="1" t="s">
        <v>14400</v>
      </c>
      <c r="E8547" s="1" t="s">
        <v>26079</v>
      </c>
      <c r="F8547" s="1" t="s">
        <v>26080</v>
      </c>
      <c r="G8547">
        <v>2839</v>
      </c>
      <c r="H8547">
        <v>1</v>
      </c>
      <c r="I8547" s="1" t="s">
        <v>45189</v>
      </c>
      <c r="J8547" s="1" t="b">
        <f>EXACT(FamilySharedParametersCombinedReport[[#This Row],[parameterName]],"Detailedcategory")</f>
        <v>0</v>
      </c>
      <c r="K8547">
        <f>IF(EXACT(FamilySharedParametersCombinedReport[[#This Row],[parameterName]],"Depth_Bvn"),1,0)</f>
        <v>0</v>
      </c>
    </row>
    <row r="8548" spans="1:11" hidden="1" x14ac:dyDescent="0.25">
      <c r="A8548" s="1" t="s">
        <v>1223</v>
      </c>
      <c r="B8548" s="1" t="s">
        <v>127</v>
      </c>
      <c r="C8548" s="1" t="s">
        <v>1223</v>
      </c>
      <c r="D8548" s="1" t="s">
        <v>14400</v>
      </c>
      <c r="E8548" s="1" t="s">
        <v>26093</v>
      </c>
      <c r="F8548" s="1" t="s">
        <v>26094</v>
      </c>
      <c r="G8548">
        <v>2889</v>
      </c>
      <c r="H8548">
        <v>1</v>
      </c>
      <c r="I8548" s="1" t="s">
        <v>45199</v>
      </c>
      <c r="J8548" s="1" t="b">
        <f>EXACT(FamilySharedParametersCombinedReport[[#This Row],[parameterName]],"Detailedcategory")</f>
        <v>0</v>
      </c>
      <c r="K8548">
        <f>IF(EXACT(FamilySharedParametersCombinedReport[[#This Row],[parameterName]],"Depth_Bvn"),1,0)</f>
        <v>0</v>
      </c>
    </row>
    <row r="8549" spans="1:11" hidden="1" x14ac:dyDescent="0.25">
      <c r="A8549" s="1" t="s">
        <v>1223</v>
      </c>
      <c r="B8549" s="1" t="s">
        <v>127</v>
      </c>
      <c r="C8549" s="1" t="s">
        <v>1223</v>
      </c>
      <c r="D8549" s="1" t="s">
        <v>14400</v>
      </c>
      <c r="E8549" s="1" t="s">
        <v>26123</v>
      </c>
      <c r="F8549" s="1" t="s">
        <v>26124</v>
      </c>
      <c r="G8549">
        <v>2890</v>
      </c>
      <c r="H8549">
        <v>1</v>
      </c>
      <c r="I8549" s="1" t="s">
        <v>45200</v>
      </c>
      <c r="J8549" s="1" t="b">
        <f>EXACT(FamilySharedParametersCombinedReport[[#This Row],[parameterName]],"Detailedcategory")</f>
        <v>0</v>
      </c>
      <c r="K8549">
        <f>IF(EXACT(FamilySharedParametersCombinedReport[[#This Row],[parameterName]],"Depth_Bvn"),1,0)</f>
        <v>0</v>
      </c>
    </row>
    <row r="8550" spans="1:11" hidden="1" x14ac:dyDescent="0.25">
      <c r="A8550" s="1" t="s">
        <v>1223</v>
      </c>
      <c r="B8550" s="1" t="s">
        <v>127</v>
      </c>
      <c r="C8550" s="1" t="s">
        <v>1223</v>
      </c>
      <c r="D8550" s="1" t="s">
        <v>14400</v>
      </c>
      <c r="E8550" s="1" t="s">
        <v>26127</v>
      </c>
      <c r="F8550" s="1" t="s">
        <v>26128</v>
      </c>
      <c r="G8550">
        <v>3404</v>
      </c>
      <c r="H8550">
        <v>1</v>
      </c>
      <c r="I8550" s="1" t="s">
        <v>45201</v>
      </c>
      <c r="J8550" s="1" t="b">
        <f>EXACT(FamilySharedParametersCombinedReport[[#This Row],[parameterName]],"Detailedcategory")</f>
        <v>0</v>
      </c>
      <c r="K8550">
        <f>IF(EXACT(FamilySharedParametersCombinedReport[[#This Row],[parameterName]],"Depth_Bvn"),1,0)</f>
        <v>0</v>
      </c>
    </row>
    <row r="8551" spans="1:11" hidden="1" x14ac:dyDescent="0.25">
      <c r="A8551" s="1" t="s">
        <v>1223</v>
      </c>
      <c r="B8551" s="1" t="s">
        <v>127</v>
      </c>
      <c r="C8551" s="1" t="s">
        <v>1223</v>
      </c>
      <c r="D8551" s="1" t="s">
        <v>14400</v>
      </c>
      <c r="E8551" s="1" t="s">
        <v>26131</v>
      </c>
      <c r="F8551" s="1" t="s">
        <v>26132</v>
      </c>
      <c r="G8551">
        <v>2888</v>
      </c>
      <c r="H8551">
        <v>1</v>
      </c>
      <c r="I8551" s="1" t="s">
        <v>45198</v>
      </c>
      <c r="J8551" s="1" t="b">
        <f>EXACT(FamilySharedParametersCombinedReport[[#This Row],[parameterName]],"Detailedcategory")</f>
        <v>0</v>
      </c>
      <c r="K8551">
        <f>IF(EXACT(FamilySharedParametersCombinedReport[[#This Row],[parameterName]],"Depth_Bvn"),1,0)</f>
        <v>0</v>
      </c>
    </row>
    <row r="8552" spans="1:11" hidden="1" x14ac:dyDescent="0.25">
      <c r="A8552" s="1" t="s">
        <v>14401</v>
      </c>
      <c r="B8552" s="1" t="s">
        <v>1778</v>
      </c>
      <c r="C8552" s="1" t="s">
        <v>12291</v>
      </c>
      <c r="D8552" s="1" t="s">
        <v>12292</v>
      </c>
      <c r="E8552" s="1" t="s">
        <v>26047</v>
      </c>
      <c r="F8552" s="1" t="s">
        <v>26048</v>
      </c>
      <c r="G8552">
        <v>2840</v>
      </c>
      <c r="H8552">
        <v>1</v>
      </c>
      <c r="I8552" s="1" t="s">
        <v>45202</v>
      </c>
      <c r="J8552" s="1" t="b">
        <f>EXACT(FamilySharedParametersCombinedReport[[#This Row],[parameterName]],"Detailedcategory")</f>
        <v>0</v>
      </c>
      <c r="K8552">
        <f>IF(EXACT(FamilySharedParametersCombinedReport[[#This Row],[parameterName]],"Depth_Bvn"),1,0)</f>
        <v>0</v>
      </c>
    </row>
    <row r="8553" spans="1:11" hidden="1" x14ac:dyDescent="0.25">
      <c r="A8553" s="1" t="s">
        <v>14403</v>
      </c>
      <c r="B8553" s="1" t="s">
        <v>12295</v>
      </c>
      <c r="C8553" s="1" t="s">
        <v>12296</v>
      </c>
      <c r="D8553" s="1" t="s">
        <v>12297</v>
      </c>
      <c r="E8553" s="1" t="s">
        <v>26047</v>
      </c>
      <c r="F8553" s="1" t="s">
        <v>26048</v>
      </c>
      <c r="G8553">
        <v>2840</v>
      </c>
      <c r="H8553">
        <v>1</v>
      </c>
      <c r="I8553" s="1" t="s">
        <v>45203</v>
      </c>
      <c r="J8553" s="1" t="b">
        <f>EXACT(FamilySharedParametersCombinedReport[[#This Row],[parameterName]],"Detailedcategory")</f>
        <v>0</v>
      </c>
      <c r="K8553">
        <f>IF(EXACT(FamilySharedParametersCombinedReport[[#This Row],[parameterName]],"Depth_Bvn"),1,0)</f>
        <v>0</v>
      </c>
    </row>
    <row r="8554" spans="1:11" hidden="1" x14ac:dyDescent="0.25">
      <c r="A8554" s="1" t="s">
        <v>16694</v>
      </c>
      <c r="B8554" s="1" t="s">
        <v>127</v>
      </c>
      <c r="C8554" s="1" t="s">
        <v>16694</v>
      </c>
      <c r="D8554" s="1" t="s">
        <v>16695</v>
      </c>
      <c r="E8554" s="1" t="s">
        <v>26012</v>
      </c>
      <c r="F8554" s="1" t="s">
        <v>26013</v>
      </c>
      <c r="G8554">
        <v>4535</v>
      </c>
      <c r="H8554">
        <v>1</v>
      </c>
      <c r="I8554" s="1" t="s">
        <v>58925</v>
      </c>
      <c r="J8554" s="1" t="b">
        <f>EXACT(FamilySharedParametersCombinedReport[[#This Row],[parameterName]],"Detailedcategory")</f>
        <v>0</v>
      </c>
      <c r="K8554">
        <f>IF(EXACT(FamilySharedParametersCombinedReport[[#This Row],[parameterName]],"Depth_Bvn"),1,0)</f>
        <v>0</v>
      </c>
    </row>
    <row r="8555" spans="1:11" hidden="1" x14ac:dyDescent="0.25">
      <c r="A8555" s="1" t="s">
        <v>16694</v>
      </c>
      <c r="B8555" s="1" t="s">
        <v>127</v>
      </c>
      <c r="C8555" s="1" t="s">
        <v>16694</v>
      </c>
      <c r="D8555" s="1" t="s">
        <v>16695</v>
      </c>
      <c r="E8555" s="1" t="s">
        <v>26018</v>
      </c>
      <c r="F8555" s="1" t="s">
        <v>26019</v>
      </c>
      <c r="G8555">
        <v>4531</v>
      </c>
      <c r="H8555">
        <v>1</v>
      </c>
      <c r="I8555" s="1" t="s">
        <v>58921</v>
      </c>
      <c r="J8555" s="1" t="b">
        <f>EXACT(FamilySharedParametersCombinedReport[[#This Row],[parameterName]],"Detailedcategory")</f>
        <v>0</v>
      </c>
      <c r="K8555">
        <f>IF(EXACT(FamilySharedParametersCombinedReport[[#This Row],[parameterName]],"Depth_Bvn"),1,0)</f>
        <v>0</v>
      </c>
    </row>
    <row r="8556" spans="1:11" hidden="1" x14ac:dyDescent="0.25">
      <c r="A8556" s="1" t="s">
        <v>16694</v>
      </c>
      <c r="B8556" s="1" t="s">
        <v>127</v>
      </c>
      <c r="C8556" s="1" t="s">
        <v>16694</v>
      </c>
      <c r="D8556" s="1" t="s">
        <v>16695</v>
      </c>
      <c r="E8556" s="1" t="s">
        <v>26039</v>
      </c>
      <c r="F8556" s="1" t="s">
        <v>26040</v>
      </c>
      <c r="G8556">
        <v>4530</v>
      </c>
      <c r="H8556">
        <v>1</v>
      </c>
      <c r="I8556" s="1" t="s">
        <v>58920</v>
      </c>
      <c r="J8556" s="1" t="b">
        <f>EXACT(FamilySharedParametersCombinedReport[[#This Row],[parameterName]],"Detailedcategory")</f>
        <v>0</v>
      </c>
      <c r="K8556">
        <f>IF(EXACT(FamilySharedParametersCombinedReport[[#This Row],[parameterName]],"Depth_Bvn"),1,0)</f>
        <v>0</v>
      </c>
    </row>
    <row r="8557" spans="1:11" hidden="1" x14ac:dyDescent="0.25">
      <c r="A8557" s="1" t="s">
        <v>16694</v>
      </c>
      <c r="B8557" s="1" t="s">
        <v>127</v>
      </c>
      <c r="C8557" s="1" t="s">
        <v>16694</v>
      </c>
      <c r="D8557" s="1" t="s">
        <v>16695</v>
      </c>
      <c r="E8557" s="1" t="s">
        <v>26047</v>
      </c>
      <c r="F8557" s="1" t="s">
        <v>26048</v>
      </c>
      <c r="G8557">
        <v>4528</v>
      </c>
      <c r="H8557">
        <v>3</v>
      </c>
      <c r="I8557" s="1" t="s">
        <v>58918</v>
      </c>
      <c r="J8557" s="1" t="b">
        <f>EXACT(FamilySharedParametersCombinedReport[[#This Row],[parameterName]],"Detailedcategory")</f>
        <v>0</v>
      </c>
      <c r="K8557">
        <f>IF(EXACT(FamilySharedParametersCombinedReport[[#This Row],[parameterName]],"Depth_Bvn"),1,0)</f>
        <v>0</v>
      </c>
    </row>
    <row r="8558" spans="1:11" hidden="1" x14ac:dyDescent="0.25">
      <c r="A8558" s="1" t="s">
        <v>16694</v>
      </c>
      <c r="B8558" s="1" t="s">
        <v>127</v>
      </c>
      <c r="C8558" s="1" t="s">
        <v>16694</v>
      </c>
      <c r="D8558" s="1" t="s">
        <v>16695</v>
      </c>
      <c r="E8558" s="1" t="s">
        <v>26049</v>
      </c>
      <c r="F8558" s="1" t="s">
        <v>26050</v>
      </c>
      <c r="G8558">
        <v>4527</v>
      </c>
      <c r="H8558">
        <v>1</v>
      </c>
      <c r="I8558" s="1" t="s">
        <v>58917</v>
      </c>
      <c r="J8558" s="1" t="b">
        <f>EXACT(FamilySharedParametersCombinedReport[[#This Row],[parameterName]],"Detailedcategory")</f>
        <v>0</v>
      </c>
      <c r="K8558">
        <f>IF(EXACT(FamilySharedParametersCombinedReport[[#This Row],[parameterName]],"Depth_Bvn"),1,0)</f>
        <v>0</v>
      </c>
    </row>
    <row r="8559" spans="1:11" hidden="1" x14ac:dyDescent="0.25">
      <c r="A8559" s="1" t="s">
        <v>16694</v>
      </c>
      <c r="B8559" s="1" t="s">
        <v>127</v>
      </c>
      <c r="C8559" s="1" t="s">
        <v>16694</v>
      </c>
      <c r="D8559" s="1" t="s">
        <v>16695</v>
      </c>
      <c r="E8559" s="1" t="s">
        <v>26051</v>
      </c>
      <c r="F8559" s="1" t="s">
        <v>26052</v>
      </c>
      <c r="G8559">
        <v>4525</v>
      </c>
      <c r="H8559">
        <v>1</v>
      </c>
      <c r="I8559" s="1" t="s">
        <v>58916</v>
      </c>
      <c r="J8559" s="1" t="b">
        <f>EXACT(FamilySharedParametersCombinedReport[[#This Row],[parameterName]],"Detailedcategory")</f>
        <v>0</v>
      </c>
      <c r="K8559">
        <f>IF(EXACT(FamilySharedParametersCombinedReport[[#This Row],[parameterName]],"Depth_Bvn"),1,0)</f>
        <v>0</v>
      </c>
    </row>
    <row r="8560" spans="1:11" hidden="1" x14ac:dyDescent="0.25">
      <c r="A8560" s="1" t="s">
        <v>16694</v>
      </c>
      <c r="B8560" s="1" t="s">
        <v>127</v>
      </c>
      <c r="C8560" s="1" t="s">
        <v>16694</v>
      </c>
      <c r="D8560" s="1" t="s">
        <v>16695</v>
      </c>
      <c r="E8560" s="1" t="s">
        <v>26053</v>
      </c>
      <c r="F8560" s="1" t="s">
        <v>26054</v>
      </c>
      <c r="G8560">
        <v>4526</v>
      </c>
      <c r="H8560">
        <v>0</v>
      </c>
      <c r="I8560" s="1" t="s">
        <v>26317</v>
      </c>
      <c r="J8560" s="1" t="b">
        <f>EXACT(FamilySharedParametersCombinedReport[[#This Row],[parameterName]],"Detailedcategory")</f>
        <v>0</v>
      </c>
      <c r="K8560">
        <f>IF(EXACT(FamilySharedParametersCombinedReport[[#This Row],[parameterName]],"Depth_Bvn"),1,0)</f>
        <v>0</v>
      </c>
    </row>
    <row r="8561" spans="1:11" hidden="1" x14ac:dyDescent="0.25">
      <c r="A8561" s="1" t="s">
        <v>16694</v>
      </c>
      <c r="B8561" s="1" t="s">
        <v>127</v>
      </c>
      <c r="C8561" s="1" t="s">
        <v>16694</v>
      </c>
      <c r="D8561" s="1" t="s">
        <v>16695</v>
      </c>
      <c r="E8561" s="1" t="s">
        <v>26063</v>
      </c>
      <c r="F8561" s="1" t="s">
        <v>26064</v>
      </c>
      <c r="G8561">
        <v>4532</v>
      </c>
      <c r="H8561">
        <v>1</v>
      </c>
      <c r="I8561" s="1" t="s">
        <v>58922</v>
      </c>
      <c r="J8561" s="1" t="b">
        <f>EXACT(FamilySharedParametersCombinedReport[[#This Row],[parameterName]],"Detailedcategory")</f>
        <v>0</v>
      </c>
      <c r="K8561">
        <f>IF(EXACT(FamilySharedParametersCombinedReport[[#This Row],[parameterName]],"Depth_Bvn"),1,0)</f>
        <v>0</v>
      </c>
    </row>
    <row r="8562" spans="1:11" hidden="1" x14ac:dyDescent="0.25">
      <c r="A8562" s="1" t="s">
        <v>16694</v>
      </c>
      <c r="B8562" s="1" t="s">
        <v>127</v>
      </c>
      <c r="C8562" s="1" t="s">
        <v>16694</v>
      </c>
      <c r="D8562" s="1" t="s">
        <v>16695</v>
      </c>
      <c r="E8562" s="1" t="s">
        <v>26067</v>
      </c>
      <c r="F8562" s="1" t="s">
        <v>26068</v>
      </c>
      <c r="G8562">
        <v>4533</v>
      </c>
      <c r="H8562">
        <v>1</v>
      </c>
      <c r="I8562" s="1" t="s">
        <v>58923</v>
      </c>
      <c r="J8562" s="1" t="b">
        <f>EXACT(FamilySharedParametersCombinedReport[[#This Row],[parameterName]],"Detailedcategory")</f>
        <v>0</v>
      </c>
      <c r="K8562">
        <f>IF(EXACT(FamilySharedParametersCombinedReport[[#This Row],[parameterName]],"Depth_Bvn"),1,0)</f>
        <v>0</v>
      </c>
    </row>
    <row r="8563" spans="1:11" hidden="1" x14ac:dyDescent="0.25">
      <c r="A8563" s="1" t="s">
        <v>16694</v>
      </c>
      <c r="B8563" s="1" t="s">
        <v>127</v>
      </c>
      <c r="C8563" s="1" t="s">
        <v>16694</v>
      </c>
      <c r="D8563" s="1" t="s">
        <v>16695</v>
      </c>
      <c r="E8563" s="1" t="s">
        <v>26069</v>
      </c>
      <c r="F8563" s="1" t="s">
        <v>26070</v>
      </c>
      <c r="G8563">
        <v>4534</v>
      </c>
      <c r="H8563">
        <v>1</v>
      </c>
      <c r="I8563" s="1" t="s">
        <v>58924</v>
      </c>
      <c r="J8563" s="1" t="b">
        <f>EXACT(FamilySharedParametersCombinedReport[[#This Row],[parameterName]],"Detailedcategory")</f>
        <v>0</v>
      </c>
      <c r="K8563">
        <f>IF(EXACT(FamilySharedParametersCombinedReport[[#This Row],[parameterName]],"Depth_Bvn"),1,0)</f>
        <v>0</v>
      </c>
    </row>
    <row r="8564" spans="1:11" hidden="1" x14ac:dyDescent="0.25">
      <c r="A8564" s="1" t="s">
        <v>16694</v>
      </c>
      <c r="B8564" s="1" t="s">
        <v>127</v>
      </c>
      <c r="C8564" s="1" t="s">
        <v>16694</v>
      </c>
      <c r="D8564" s="1" t="s">
        <v>16695</v>
      </c>
      <c r="E8564" s="1" t="s">
        <v>26127</v>
      </c>
      <c r="F8564" s="1" t="s">
        <v>26128</v>
      </c>
      <c r="G8564">
        <v>5273</v>
      </c>
      <c r="H8564">
        <v>1</v>
      </c>
      <c r="I8564" s="1" t="s">
        <v>58926</v>
      </c>
      <c r="J8564" s="1" t="b">
        <f>EXACT(FamilySharedParametersCombinedReport[[#This Row],[parameterName]],"Detailedcategory")</f>
        <v>0</v>
      </c>
      <c r="K8564">
        <f>IF(EXACT(FamilySharedParametersCombinedReport[[#This Row],[parameterName]],"Depth_Bvn"),1,0)</f>
        <v>0</v>
      </c>
    </row>
    <row r="8565" spans="1:11" hidden="1" x14ac:dyDescent="0.25">
      <c r="A8565" s="1" t="s">
        <v>16694</v>
      </c>
      <c r="B8565" s="1" t="s">
        <v>127</v>
      </c>
      <c r="C8565" s="1" t="s">
        <v>16694</v>
      </c>
      <c r="D8565" s="1" t="s">
        <v>16695</v>
      </c>
      <c r="E8565" s="1" t="s">
        <v>26131</v>
      </c>
      <c r="F8565" s="1" t="s">
        <v>26132</v>
      </c>
      <c r="G8565">
        <v>4529</v>
      </c>
      <c r="H8565">
        <v>1</v>
      </c>
      <c r="I8565" s="1" t="s">
        <v>58919</v>
      </c>
      <c r="J8565" s="1" t="b">
        <f>EXACT(FamilySharedParametersCombinedReport[[#This Row],[parameterName]],"Detailedcategory")</f>
        <v>0</v>
      </c>
      <c r="K8565">
        <f>IF(EXACT(FamilySharedParametersCombinedReport[[#This Row],[parameterName]],"Depth_Bvn"),1,0)</f>
        <v>0</v>
      </c>
    </row>
    <row r="8566" spans="1:11" hidden="1" x14ac:dyDescent="0.25">
      <c r="A8566" s="1" t="s">
        <v>16697</v>
      </c>
      <c r="B8566" s="1" t="s">
        <v>1778</v>
      </c>
      <c r="C8566" s="1" t="s">
        <v>12291</v>
      </c>
      <c r="D8566" s="1" t="s">
        <v>12292</v>
      </c>
      <c r="E8566" s="1" t="s">
        <v>26047</v>
      </c>
      <c r="F8566" s="1" t="s">
        <v>26048</v>
      </c>
      <c r="G8566">
        <v>2322</v>
      </c>
      <c r="H8566">
        <v>1</v>
      </c>
      <c r="I8566" s="1" t="s">
        <v>58927</v>
      </c>
      <c r="J8566" s="1" t="b">
        <f>EXACT(FamilySharedParametersCombinedReport[[#This Row],[parameterName]],"Detailedcategory")</f>
        <v>0</v>
      </c>
      <c r="K8566">
        <f>IF(EXACT(FamilySharedParametersCombinedReport[[#This Row],[parameterName]],"Depth_Bvn"),1,0)</f>
        <v>0</v>
      </c>
    </row>
    <row r="8567" spans="1:11" hidden="1" x14ac:dyDescent="0.25">
      <c r="A8567" s="1" t="s">
        <v>16699</v>
      </c>
      <c r="B8567" s="1" t="s">
        <v>12295</v>
      </c>
      <c r="C8567" s="1" t="s">
        <v>12296</v>
      </c>
      <c r="D8567" s="1" t="s">
        <v>12297</v>
      </c>
      <c r="E8567" s="1" t="s">
        <v>26047</v>
      </c>
      <c r="F8567" s="1" t="s">
        <v>26048</v>
      </c>
      <c r="G8567">
        <v>2322</v>
      </c>
      <c r="H8567">
        <v>1</v>
      </c>
      <c r="I8567" s="1" t="s">
        <v>58928</v>
      </c>
      <c r="J8567" s="1" t="b">
        <f>EXACT(FamilySharedParametersCombinedReport[[#This Row],[parameterName]],"Detailedcategory")</f>
        <v>0</v>
      </c>
      <c r="K8567">
        <f>IF(EXACT(FamilySharedParametersCombinedReport[[#This Row],[parameterName]],"Depth_Bvn"),1,0)</f>
        <v>0</v>
      </c>
    </row>
    <row r="8568" spans="1:11" hidden="1" x14ac:dyDescent="0.25">
      <c r="A8568" s="1" t="s">
        <v>174</v>
      </c>
      <c r="B8568" s="1" t="s">
        <v>127</v>
      </c>
      <c r="C8568" s="1" t="s">
        <v>174</v>
      </c>
      <c r="D8568" s="1" t="s">
        <v>12289</v>
      </c>
      <c r="E8568" s="1" t="s">
        <v>25977</v>
      </c>
      <c r="F8568" s="1" t="s">
        <v>25978</v>
      </c>
      <c r="G8568">
        <v>118408</v>
      </c>
      <c r="H8568">
        <v>1</v>
      </c>
      <c r="I8568" s="1" t="s">
        <v>33606</v>
      </c>
      <c r="J8568" s="1" t="b">
        <f>EXACT(FamilySharedParametersCombinedReport[[#This Row],[parameterName]],"Detailedcategory")</f>
        <v>0</v>
      </c>
      <c r="K8568">
        <f>IF(EXACT(FamilySharedParametersCombinedReport[[#This Row],[parameterName]],"Depth_Bvn"),1,0)</f>
        <v>0</v>
      </c>
    </row>
    <row r="8569" spans="1:11" hidden="1" x14ac:dyDescent="0.25">
      <c r="A8569" s="1" t="s">
        <v>174</v>
      </c>
      <c r="B8569" s="1" t="s">
        <v>127</v>
      </c>
      <c r="C8569" s="1" t="s">
        <v>174</v>
      </c>
      <c r="D8569" s="1" t="s">
        <v>12289</v>
      </c>
      <c r="E8569" s="1" t="s">
        <v>26004</v>
      </c>
      <c r="F8569" s="1" t="s">
        <v>26005</v>
      </c>
      <c r="G8569">
        <v>118409</v>
      </c>
      <c r="H8569">
        <v>1</v>
      </c>
      <c r="I8569" s="1" t="s">
        <v>33607</v>
      </c>
      <c r="J8569" s="1" t="b">
        <f>EXACT(FamilySharedParametersCombinedReport[[#This Row],[parameterName]],"Detailedcategory")</f>
        <v>0</v>
      </c>
      <c r="K8569">
        <f>IF(EXACT(FamilySharedParametersCombinedReport[[#This Row],[parameterName]],"Depth_Bvn"),1,0)</f>
        <v>0</v>
      </c>
    </row>
    <row r="8570" spans="1:11" hidden="1" x14ac:dyDescent="0.25">
      <c r="A8570" s="1" t="s">
        <v>174</v>
      </c>
      <c r="B8570" s="1" t="s">
        <v>127</v>
      </c>
      <c r="C8570" s="1" t="s">
        <v>174</v>
      </c>
      <c r="D8570" s="1" t="s">
        <v>12289</v>
      </c>
      <c r="E8570" s="1" t="s">
        <v>26012</v>
      </c>
      <c r="F8570" s="1" t="s">
        <v>26013</v>
      </c>
      <c r="G8570">
        <v>349395</v>
      </c>
      <c r="H8570">
        <v>1</v>
      </c>
      <c r="I8570" s="1" t="s">
        <v>33615</v>
      </c>
      <c r="J8570" s="1" t="b">
        <f>EXACT(FamilySharedParametersCombinedReport[[#This Row],[parameterName]],"Detailedcategory")</f>
        <v>0</v>
      </c>
      <c r="K8570">
        <f>IF(EXACT(FamilySharedParametersCombinedReport[[#This Row],[parameterName]],"Depth_Bvn"),1,0)</f>
        <v>0</v>
      </c>
    </row>
    <row r="8571" spans="1:11" hidden="1" x14ac:dyDescent="0.25">
      <c r="A8571" s="1" t="s">
        <v>174</v>
      </c>
      <c r="B8571" s="1" t="s">
        <v>127</v>
      </c>
      <c r="C8571" s="1" t="s">
        <v>174</v>
      </c>
      <c r="D8571" s="1" t="s">
        <v>12289</v>
      </c>
      <c r="E8571" s="1" t="s">
        <v>26018</v>
      </c>
      <c r="F8571" s="1" t="s">
        <v>26019</v>
      </c>
      <c r="G8571">
        <v>349394</v>
      </c>
      <c r="H8571">
        <v>1</v>
      </c>
      <c r="I8571" s="1" t="s">
        <v>33614</v>
      </c>
      <c r="J8571" s="1" t="b">
        <f>EXACT(FamilySharedParametersCombinedReport[[#This Row],[parameterName]],"Detailedcategory")</f>
        <v>0</v>
      </c>
      <c r="K8571">
        <f>IF(EXACT(FamilySharedParametersCombinedReport[[#This Row],[parameterName]],"Depth_Bvn"),1,0)</f>
        <v>0</v>
      </c>
    </row>
    <row r="8572" spans="1:11" hidden="1" x14ac:dyDescent="0.25">
      <c r="A8572" s="1" t="s">
        <v>174</v>
      </c>
      <c r="B8572" s="1" t="s">
        <v>127</v>
      </c>
      <c r="C8572" s="1" t="s">
        <v>174</v>
      </c>
      <c r="D8572" s="1" t="s">
        <v>12289</v>
      </c>
      <c r="E8572" s="1" t="s">
        <v>26039</v>
      </c>
      <c r="F8572" s="1" t="s">
        <v>26040</v>
      </c>
      <c r="G8572">
        <v>349393</v>
      </c>
      <c r="H8572">
        <v>1</v>
      </c>
      <c r="I8572" s="1" t="s">
        <v>33613</v>
      </c>
      <c r="J8572" s="1" t="b">
        <f>EXACT(FamilySharedParametersCombinedReport[[#This Row],[parameterName]],"Detailedcategory")</f>
        <v>0</v>
      </c>
      <c r="K8572">
        <f>IF(EXACT(FamilySharedParametersCombinedReport[[#This Row],[parameterName]],"Depth_Bvn"),1,0)</f>
        <v>0</v>
      </c>
    </row>
    <row r="8573" spans="1:11" hidden="1" x14ac:dyDescent="0.25">
      <c r="A8573" s="1" t="s">
        <v>174</v>
      </c>
      <c r="B8573" s="1" t="s">
        <v>127</v>
      </c>
      <c r="C8573" s="1" t="s">
        <v>174</v>
      </c>
      <c r="D8573" s="1" t="s">
        <v>12289</v>
      </c>
      <c r="E8573" s="1" t="s">
        <v>26047</v>
      </c>
      <c r="F8573" s="1" t="s">
        <v>26048</v>
      </c>
      <c r="G8573">
        <v>118412</v>
      </c>
      <c r="H8573">
        <v>3</v>
      </c>
      <c r="I8573" s="1" t="s">
        <v>33609</v>
      </c>
      <c r="J8573" s="1" t="b">
        <f>EXACT(FamilySharedParametersCombinedReport[[#This Row],[parameterName]],"Detailedcategory")</f>
        <v>0</v>
      </c>
      <c r="K8573">
        <f>IF(EXACT(FamilySharedParametersCombinedReport[[#This Row],[parameterName]],"Depth_Bvn"),1,0)</f>
        <v>0</v>
      </c>
    </row>
    <row r="8574" spans="1:11" hidden="1" x14ac:dyDescent="0.25">
      <c r="A8574" s="1" t="s">
        <v>174</v>
      </c>
      <c r="B8574" s="1" t="s">
        <v>127</v>
      </c>
      <c r="C8574" s="1" t="s">
        <v>174</v>
      </c>
      <c r="D8574" s="1" t="s">
        <v>12289</v>
      </c>
      <c r="E8574" s="1" t="s">
        <v>26049</v>
      </c>
      <c r="F8574" s="1" t="s">
        <v>26050</v>
      </c>
      <c r="G8574">
        <v>118411</v>
      </c>
      <c r="H8574">
        <v>1</v>
      </c>
      <c r="I8574" s="1" t="s">
        <v>33608</v>
      </c>
      <c r="J8574" s="1" t="b">
        <f>EXACT(FamilySharedParametersCombinedReport[[#This Row],[parameterName]],"Detailedcategory")</f>
        <v>0</v>
      </c>
      <c r="K8574">
        <f>IF(EXACT(FamilySharedParametersCombinedReport[[#This Row],[parameterName]],"Depth_Bvn"),1,0)</f>
        <v>0</v>
      </c>
    </row>
    <row r="8575" spans="1:11" hidden="1" x14ac:dyDescent="0.25">
      <c r="A8575" s="1" t="s">
        <v>174</v>
      </c>
      <c r="B8575" s="1" t="s">
        <v>127</v>
      </c>
      <c r="C8575" s="1" t="s">
        <v>174</v>
      </c>
      <c r="D8575" s="1" t="s">
        <v>12289</v>
      </c>
      <c r="E8575" s="1" t="s">
        <v>26051</v>
      </c>
      <c r="F8575" s="1" t="s">
        <v>26052</v>
      </c>
      <c r="G8575">
        <v>211758</v>
      </c>
      <c r="H8575">
        <v>1</v>
      </c>
      <c r="I8575" s="1" t="s">
        <v>33612</v>
      </c>
      <c r="J8575" s="1" t="b">
        <f>EXACT(FamilySharedParametersCombinedReport[[#This Row],[parameterName]],"Detailedcategory")</f>
        <v>0</v>
      </c>
      <c r="K8575">
        <f>IF(EXACT(FamilySharedParametersCombinedReport[[#This Row],[parameterName]],"Depth_Bvn"),1,0)</f>
        <v>0</v>
      </c>
    </row>
    <row r="8576" spans="1:11" hidden="1" x14ac:dyDescent="0.25">
      <c r="A8576" s="1" t="s">
        <v>174</v>
      </c>
      <c r="B8576" s="1" t="s">
        <v>127</v>
      </c>
      <c r="C8576" s="1" t="s">
        <v>174</v>
      </c>
      <c r="D8576" s="1" t="s">
        <v>12289</v>
      </c>
      <c r="E8576" s="1" t="s">
        <v>26063</v>
      </c>
      <c r="F8576" s="1" t="s">
        <v>26064</v>
      </c>
      <c r="G8576">
        <v>349397</v>
      </c>
      <c r="H8576">
        <v>1</v>
      </c>
      <c r="I8576" s="1" t="s">
        <v>33617</v>
      </c>
      <c r="J8576" s="1" t="b">
        <f>EXACT(FamilySharedParametersCombinedReport[[#This Row],[parameterName]],"Detailedcategory")</f>
        <v>0</v>
      </c>
      <c r="K8576">
        <f>IF(EXACT(FamilySharedParametersCombinedReport[[#This Row],[parameterName]],"Depth_Bvn"),1,0)</f>
        <v>0</v>
      </c>
    </row>
    <row r="8577" spans="1:11" hidden="1" x14ac:dyDescent="0.25">
      <c r="A8577" s="1" t="s">
        <v>174</v>
      </c>
      <c r="B8577" s="1" t="s">
        <v>127</v>
      </c>
      <c r="C8577" s="1" t="s">
        <v>174</v>
      </c>
      <c r="D8577" s="1" t="s">
        <v>12289</v>
      </c>
      <c r="E8577" s="1" t="s">
        <v>26067</v>
      </c>
      <c r="F8577" s="1" t="s">
        <v>26068</v>
      </c>
      <c r="G8577">
        <v>349398</v>
      </c>
      <c r="H8577">
        <v>1</v>
      </c>
      <c r="I8577" s="1" t="s">
        <v>33618</v>
      </c>
      <c r="J8577" s="1" t="b">
        <f>EXACT(FamilySharedParametersCombinedReport[[#This Row],[parameterName]],"Detailedcategory")</f>
        <v>0</v>
      </c>
      <c r="K8577">
        <f>IF(EXACT(FamilySharedParametersCombinedReport[[#This Row],[parameterName]],"Depth_Bvn"),1,0)</f>
        <v>0</v>
      </c>
    </row>
    <row r="8578" spans="1:11" hidden="1" x14ac:dyDescent="0.25">
      <c r="A8578" s="1" t="s">
        <v>174</v>
      </c>
      <c r="B8578" s="1" t="s">
        <v>127</v>
      </c>
      <c r="C8578" s="1" t="s">
        <v>174</v>
      </c>
      <c r="D8578" s="1" t="s">
        <v>12289</v>
      </c>
      <c r="E8578" s="1" t="s">
        <v>26069</v>
      </c>
      <c r="F8578" s="1" t="s">
        <v>26070</v>
      </c>
      <c r="G8578">
        <v>120663</v>
      </c>
      <c r="H8578">
        <v>1</v>
      </c>
      <c r="I8578" s="1" t="s">
        <v>33610</v>
      </c>
      <c r="J8578" s="1" t="b">
        <f>EXACT(FamilySharedParametersCombinedReport[[#This Row],[parameterName]],"Detailedcategory")</f>
        <v>0</v>
      </c>
      <c r="K8578">
        <f>IF(EXACT(FamilySharedParametersCombinedReport[[#This Row],[parameterName]],"Depth_Bvn"),1,0)</f>
        <v>0</v>
      </c>
    </row>
    <row r="8579" spans="1:11" hidden="1" x14ac:dyDescent="0.25">
      <c r="A8579" s="1" t="s">
        <v>174</v>
      </c>
      <c r="B8579" s="1" t="s">
        <v>127</v>
      </c>
      <c r="C8579" s="1" t="s">
        <v>174</v>
      </c>
      <c r="D8579" s="1" t="s">
        <v>12289</v>
      </c>
      <c r="E8579" s="1" t="s">
        <v>26079</v>
      </c>
      <c r="F8579" s="1" t="s">
        <v>26080</v>
      </c>
      <c r="G8579">
        <v>147607</v>
      </c>
      <c r="H8579">
        <v>1</v>
      </c>
      <c r="I8579" s="1" t="s">
        <v>33611</v>
      </c>
      <c r="J8579" s="1" t="b">
        <f>EXACT(FamilySharedParametersCombinedReport[[#This Row],[parameterName]],"Detailedcategory")</f>
        <v>0</v>
      </c>
      <c r="K8579">
        <f>IF(EXACT(FamilySharedParametersCombinedReport[[#This Row],[parameterName]],"Depth_Bvn"),1,0)</f>
        <v>0</v>
      </c>
    </row>
    <row r="8580" spans="1:11" hidden="1" x14ac:dyDescent="0.25">
      <c r="A8580" s="1" t="s">
        <v>174</v>
      </c>
      <c r="B8580" s="1" t="s">
        <v>127</v>
      </c>
      <c r="C8580" s="1" t="s">
        <v>174</v>
      </c>
      <c r="D8580" s="1" t="s">
        <v>12289</v>
      </c>
      <c r="E8580" s="1" t="s">
        <v>26093</v>
      </c>
      <c r="F8580" s="1" t="s">
        <v>26094</v>
      </c>
      <c r="G8580">
        <v>349399</v>
      </c>
      <c r="H8580">
        <v>1</v>
      </c>
      <c r="I8580" s="1" t="s">
        <v>33619</v>
      </c>
      <c r="J8580" s="1" t="b">
        <f>EXACT(FamilySharedParametersCombinedReport[[#This Row],[parameterName]],"Detailedcategory")</f>
        <v>0</v>
      </c>
      <c r="K8580">
        <f>IF(EXACT(FamilySharedParametersCombinedReport[[#This Row],[parameterName]],"Depth_Bvn"),1,0)</f>
        <v>0</v>
      </c>
    </row>
    <row r="8581" spans="1:11" hidden="1" x14ac:dyDescent="0.25">
      <c r="A8581" s="1" t="s">
        <v>174</v>
      </c>
      <c r="B8581" s="1" t="s">
        <v>127</v>
      </c>
      <c r="C8581" s="1" t="s">
        <v>174</v>
      </c>
      <c r="D8581" s="1" t="s">
        <v>12289</v>
      </c>
      <c r="E8581" s="1" t="s">
        <v>26123</v>
      </c>
      <c r="F8581" s="1" t="s">
        <v>26124</v>
      </c>
      <c r="G8581">
        <v>349400</v>
      </c>
      <c r="H8581">
        <v>1</v>
      </c>
      <c r="I8581" s="1" t="s">
        <v>33620</v>
      </c>
      <c r="J8581" s="1" t="b">
        <f>EXACT(FamilySharedParametersCombinedReport[[#This Row],[parameterName]],"Detailedcategory")</f>
        <v>0</v>
      </c>
      <c r="K8581">
        <f>IF(EXACT(FamilySharedParametersCombinedReport[[#This Row],[parameterName]],"Depth_Bvn"),1,0)</f>
        <v>0</v>
      </c>
    </row>
    <row r="8582" spans="1:11" hidden="1" x14ac:dyDescent="0.25">
      <c r="A8582" s="1" t="s">
        <v>174</v>
      </c>
      <c r="B8582" s="1" t="s">
        <v>127</v>
      </c>
      <c r="C8582" s="1" t="s">
        <v>174</v>
      </c>
      <c r="D8582" s="1" t="s">
        <v>12289</v>
      </c>
      <c r="E8582" s="1" t="s">
        <v>26127</v>
      </c>
      <c r="F8582" s="1" t="s">
        <v>26128</v>
      </c>
      <c r="G8582">
        <v>350930</v>
      </c>
      <c r="H8582">
        <v>1</v>
      </c>
      <c r="I8582" s="1" t="s">
        <v>33621</v>
      </c>
      <c r="J8582" s="1" t="b">
        <f>EXACT(FamilySharedParametersCombinedReport[[#This Row],[parameterName]],"Detailedcategory")</f>
        <v>0</v>
      </c>
      <c r="K8582">
        <f>IF(EXACT(FamilySharedParametersCombinedReport[[#This Row],[parameterName]],"Depth_Bvn"),1,0)</f>
        <v>0</v>
      </c>
    </row>
    <row r="8583" spans="1:11" hidden="1" x14ac:dyDescent="0.25">
      <c r="A8583" s="1" t="s">
        <v>174</v>
      </c>
      <c r="B8583" s="1" t="s">
        <v>127</v>
      </c>
      <c r="C8583" s="1" t="s">
        <v>174</v>
      </c>
      <c r="D8583" s="1" t="s">
        <v>12289</v>
      </c>
      <c r="E8583" s="1" t="s">
        <v>26131</v>
      </c>
      <c r="F8583" s="1" t="s">
        <v>26132</v>
      </c>
      <c r="G8583">
        <v>349396</v>
      </c>
      <c r="H8583">
        <v>1</v>
      </c>
      <c r="I8583" s="1" t="s">
        <v>33616</v>
      </c>
      <c r="J8583" s="1" t="b">
        <f>EXACT(FamilySharedParametersCombinedReport[[#This Row],[parameterName]],"Detailedcategory")</f>
        <v>0</v>
      </c>
      <c r="K8583">
        <f>IF(EXACT(FamilySharedParametersCombinedReport[[#This Row],[parameterName]],"Depth_Bvn"),1,0)</f>
        <v>0</v>
      </c>
    </row>
    <row r="8584" spans="1:11" hidden="1" x14ac:dyDescent="0.25">
      <c r="A8584" s="1" t="s">
        <v>12290</v>
      </c>
      <c r="B8584" s="1" t="s">
        <v>1778</v>
      </c>
      <c r="C8584" s="1" t="s">
        <v>12291</v>
      </c>
      <c r="D8584" s="1" t="s">
        <v>12292</v>
      </c>
      <c r="E8584" s="1" t="s">
        <v>26047</v>
      </c>
      <c r="F8584" s="1" t="s">
        <v>26048</v>
      </c>
      <c r="G8584">
        <v>118412</v>
      </c>
      <c r="H8584">
        <v>1</v>
      </c>
      <c r="I8584" s="1" t="s">
        <v>33622</v>
      </c>
      <c r="J8584" s="1" t="b">
        <f>EXACT(FamilySharedParametersCombinedReport[[#This Row],[parameterName]],"Detailedcategory")</f>
        <v>0</v>
      </c>
      <c r="K8584">
        <f>IF(EXACT(FamilySharedParametersCombinedReport[[#This Row],[parameterName]],"Depth_Bvn"),1,0)</f>
        <v>0</v>
      </c>
    </row>
    <row r="8585" spans="1:11" hidden="1" x14ac:dyDescent="0.25">
      <c r="A8585" s="1" t="s">
        <v>12294</v>
      </c>
      <c r="B8585" s="1" t="s">
        <v>12295</v>
      </c>
      <c r="C8585" s="1" t="s">
        <v>12296</v>
      </c>
      <c r="D8585" s="1" t="s">
        <v>12297</v>
      </c>
      <c r="E8585" s="1" t="s">
        <v>26047</v>
      </c>
      <c r="F8585" s="1" t="s">
        <v>26048</v>
      </c>
      <c r="G8585">
        <v>118412</v>
      </c>
      <c r="H8585">
        <v>1</v>
      </c>
      <c r="I8585" s="1" t="s">
        <v>33623</v>
      </c>
      <c r="J8585" s="1" t="b">
        <f>EXACT(FamilySharedParametersCombinedReport[[#This Row],[parameterName]],"Detailedcategory")</f>
        <v>0</v>
      </c>
      <c r="K8585">
        <f>IF(EXACT(FamilySharedParametersCombinedReport[[#This Row],[parameterName]],"Depth_Bvn"),1,0)</f>
        <v>0</v>
      </c>
    </row>
    <row r="8586" spans="1:11" hidden="1" x14ac:dyDescent="0.25">
      <c r="A8586" s="1" t="s">
        <v>12398</v>
      </c>
      <c r="B8586" s="1" t="s">
        <v>127</v>
      </c>
      <c r="C8586" s="1" t="s">
        <v>12398</v>
      </c>
      <c r="D8586" s="1" t="s">
        <v>12399</v>
      </c>
      <c r="E8586" s="1" t="s">
        <v>26047</v>
      </c>
      <c r="F8586" s="1" t="s">
        <v>26048</v>
      </c>
      <c r="G8586">
        <v>13813</v>
      </c>
      <c r="H8586">
        <v>3</v>
      </c>
      <c r="I8586" s="1" t="s">
        <v>34012</v>
      </c>
      <c r="J8586" s="1" t="b">
        <f>EXACT(FamilySharedParametersCombinedReport[[#This Row],[parameterName]],"Detailedcategory")</f>
        <v>0</v>
      </c>
      <c r="K8586">
        <f>IF(EXACT(FamilySharedParametersCombinedReport[[#This Row],[parameterName]],"Depth_Bvn"),1,0)</f>
        <v>0</v>
      </c>
    </row>
    <row r="8587" spans="1:11" hidden="1" x14ac:dyDescent="0.25">
      <c r="A8587" s="1" t="s">
        <v>12398</v>
      </c>
      <c r="B8587" s="1" t="s">
        <v>127</v>
      </c>
      <c r="C8587" s="1" t="s">
        <v>12398</v>
      </c>
      <c r="D8587" s="1" t="s">
        <v>12399</v>
      </c>
      <c r="E8587" s="1" t="s">
        <v>26049</v>
      </c>
      <c r="F8587" s="1" t="s">
        <v>26050</v>
      </c>
      <c r="G8587">
        <v>13814</v>
      </c>
      <c r="H8587">
        <v>1</v>
      </c>
      <c r="I8587" s="1" t="s">
        <v>34013</v>
      </c>
      <c r="J8587" s="1" t="b">
        <f>EXACT(FamilySharedParametersCombinedReport[[#This Row],[parameterName]],"Detailedcategory")</f>
        <v>0</v>
      </c>
      <c r="K8587">
        <f>IF(EXACT(FamilySharedParametersCombinedReport[[#This Row],[parameterName]],"Depth_Bvn"),1,0)</f>
        <v>0</v>
      </c>
    </row>
    <row r="8588" spans="1:11" hidden="1" x14ac:dyDescent="0.25">
      <c r="A8588" s="1" t="s">
        <v>12398</v>
      </c>
      <c r="B8588" s="1" t="s">
        <v>127</v>
      </c>
      <c r="C8588" s="1" t="s">
        <v>12398</v>
      </c>
      <c r="D8588" s="1" t="s">
        <v>12399</v>
      </c>
      <c r="E8588" s="1" t="s">
        <v>26051</v>
      </c>
      <c r="F8588" s="1" t="s">
        <v>26052</v>
      </c>
      <c r="G8588">
        <v>13815</v>
      </c>
      <c r="H8588">
        <v>1</v>
      </c>
      <c r="I8588" s="1" t="s">
        <v>34014</v>
      </c>
      <c r="J8588" s="1" t="b">
        <f>EXACT(FamilySharedParametersCombinedReport[[#This Row],[parameterName]],"Detailedcategory")</f>
        <v>0</v>
      </c>
      <c r="K8588">
        <f>IF(EXACT(FamilySharedParametersCombinedReport[[#This Row],[parameterName]],"Depth_Bvn"),1,0)</f>
        <v>0</v>
      </c>
    </row>
    <row r="8589" spans="1:11" hidden="1" x14ac:dyDescent="0.25">
      <c r="A8589" s="1" t="s">
        <v>12398</v>
      </c>
      <c r="B8589" s="1" t="s">
        <v>127</v>
      </c>
      <c r="C8589" s="1" t="s">
        <v>12398</v>
      </c>
      <c r="D8589" s="1" t="s">
        <v>12399</v>
      </c>
      <c r="E8589" s="1" t="s">
        <v>26127</v>
      </c>
      <c r="F8589" s="1" t="s">
        <v>26128</v>
      </c>
      <c r="G8589">
        <v>13888</v>
      </c>
      <c r="H8589">
        <v>1</v>
      </c>
      <c r="I8589" s="1" t="s">
        <v>34015</v>
      </c>
      <c r="J8589" s="1" t="b">
        <f>EXACT(FamilySharedParametersCombinedReport[[#This Row],[parameterName]],"Detailedcategory")</f>
        <v>0</v>
      </c>
      <c r="K8589">
        <f>IF(EXACT(FamilySharedParametersCombinedReport[[#This Row],[parameterName]],"Depth_Bvn"),1,0)</f>
        <v>0</v>
      </c>
    </row>
    <row r="8590" spans="1:11" hidden="1" x14ac:dyDescent="0.25">
      <c r="A8590" s="1" t="s">
        <v>12400</v>
      </c>
      <c r="B8590" s="1" t="s">
        <v>1778</v>
      </c>
      <c r="C8590" s="1" t="s">
        <v>12291</v>
      </c>
      <c r="D8590" s="1" t="s">
        <v>12292</v>
      </c>
      <c r="E8590" s="1" t="s">
        <v>26047</v>
      </c>
      <c r="F8590" s="1" t="s">
        <v>26048</v>
      </c>
      <c r="G8590">
        <v>2322</v>
      </c>
      <c r="H8590">
        <v>1</v>
      </c>
      <c r="I8590" s="1" t="s">
        <v>34016</v>
      </c>
      <c r="J8590" s="1" t="b">
        <f>EXACT(FamilySharedParametersCombinedReport[[#This Row],[parameterName]],"Detailedcategory")</f>
        <v>0</v>
      </c>
      <c r="K8590">
        <f>IF(EXACT(FamilySharedParametersCombinedReport[[#This Row],[parameterName]],"Depth_Bvn"),1,0)</f>
        <v>0</v>
      </c>
    </row>
    <row r="8591" spans="1:11" hidden="1" x14ac:dyDescent="0.25">
      <c r="A8591" s="1" t="s">
        <v>12402</v>
      </c>
      <c r="B8591" s="1" t="s">
        <v>12295</v>
      </c>
      <c r="C8591" s="1" t="s">
        <v>12296</v>
      </c>
      <c r="D8591" s="1" t="s">
        <v>12297</v>
      </c>
      <c r="E8591" s="1" t="s">
        <v>26047</v>
      </c>
      <c r="F8591" s="1" t="s">
        <v>26048</v>
      </c>
      <c r="G8591">
        <v>2322</v>
      </c>
      <c r="H8591">
        <v>1</v>
      </c>
      <c r="I8591" s="1" t="s">
        <v>34017</v>
      </c>
      <c r="J8591" s="1" t="b">
        <f>EXACT(FamilySharedParametersCombinedReport[[#This Row],[parameterName]],"Detailedcategory")</f>
        <v>0</v>
      </c>
      <c r="K8591">
        <f>IF(EXACT(FamilySharedParametersCombinedReport[[#This Row],[parameterName]],"Depth_Bvn"),1,0)</f>
        <v>0</v>
      </c>
    </row>
    <row r="8592" spans="1:11" hidden="1" x14ac:dyDescent="0.25">
      <c r="A8592" s="1" t="s">
        <v>12654</v>
      </c>
      <c r="B8592" s="1" t="s">
        <v>127</v>
      </c>
      <c r="C8592" s="1" t="s">
        <v>12654</v>
      </c>
      <c r="D8592" s="1" t="s">
        <v>12655</v>
      </c>
      <c r="E8592" s="1" t="s">
        <v>26012</v>
      </c>
      <c r="F8592" s="1" t="s">
        <v>26013</v>
      </c>
      <c r="G8592">
        <v>2579137</v>
      </c>
      <c r="H8592">
        <v>1</v>
      </c>
      <c r="I8592" s="1" t="s">
        <v>34886</v>
      </c>
      <c r="J8592" s="1" t="b">
        <f>EXACT(FamilySharedParametersCombinedReport[[#This Row],[parameterName]],"Detailedcategory")</f>
        <v>0</v>
      </c>
      <c r="K8592">
        <f>IF(EXACT(FamilySharedParametersCombinedReport[[#This Row],[parameterName]],"Depth_Bvn"),1,0)</f>
        <v>0</v>
      </c>
    </row>
    <row r="8593" spans="1:11" hidden="1" x14ac:dyDescent="0.25">
      <c r="A8593" s="1" t="s">
        <v>12654</v>
      </c>
      <c r="B8593" s="1" t="s">
        <v>127</v>
      </c>
      <c r="C8593" s="1" t="s">
        <v>12654</v>
      </c>
      <c r="D8593" s="1" t="s">
        <v>12655</v>
      </c>
      <c r="E8593" s="1" t="s">
        <v>26018</v>
      </c>
      <c r="F8593" s="1" t="s">
        <v>26019</v>
      </c>
      <c r="G8593">
        <v>2340723</v>
      </c>
      <c r="H8593">
        <v>1</v>
      </c>
      <c r="I8593" s="1" t="s">
        <v>34885</v>
      </c>
      <c r="J8593" s="1" t="b">
        <f>EXACT(FamilySharedParametersCombinedReport[[#This Row],[parameterName]],"Detailedcategory")</f>
        <v>0</v>
      </c>
      <c r="K8593">
        <f>IF(EXACT(FamilySharedParametersCombinedReport[[#This Row],[parameterName]],"Depth_Bvn"),1,0)</f>
        <v>0</v>
      </c>
    </row>
    <row r="8594" spans="1:11" hidden="1" x14ac:dyDescent="0.25">
      <c r="A8594" s="1" t="s">
        <v>12654</v>
      </c>
      <c r="B8594" s="1" t="s">
        <v>127</v>
      </c>
      <c r="C8594" s="1" t="s">
        <v>12654</v>
      </c>
      <c r="D8594" s="1" t="s">
        <v>12655</v>
      </c>
      <c r="E8594" s="1" t="s">
        <v>26039</v>
      </c>
      <c r="F8594" s="1" t="s">
        <v>26040</v>
      </c>
      <c r="G8594">
        <v>2579139</v>
      </c>
      <c r="H8594">
        <v>1</v>
      </c>
      <c r="I8594" s="1" t="s">
        <v>34887</v>
      </c>
      <c r="J8594" s="1" t="b">
        <f>EXACT(FamilySharedParametersCombinedReport[[#This Row],[parameterName]],"Detailedcategory")</f>
        <v>0</v>
      </c>
      <c r="K8594">
        <f>IF(EXACT(FamilySharedParametersCombinedReport[[#This Row],[parameterName]],"Depth_Bvn"),1,0)</f>
        <v>0</v>
      </c>
    </row>
    <row r="8595" spans="1:11" hidden="1" x14ac:dyDescent="0.25">
      <c r="A8595" s="1" t="s">
        <v>12654</v>
      </c>
      <c r="B8595" s="1" t="s">
        <v>127</v>
      </c>
      <c r="C8595" s="1" t="s">
        <v>12654</v>
      </c>
      <c r="D8595" s="1" t="s">
        <v>12655</v>
      </c>
      <c r="E8595" s="1" t="s">
        <v>26047</v>
      </c>
      <c r="F8595" s="1" t="s">
        <v>26048</v>
      </c>
      <c r="G8595">
        <v>6306442</v>
      </c>
      <c r="H8595">
        <v>3</v>
      </c>
      <c r="I8595" s="1" t="s">
        <v>34893</v>
      </c>
      <c r="J8595" s="1" t="b">
        <f>EXACT(FamilySharedParametersCombinedReport[[#This Row],[parameterName]],"Detailedcategory")</f>
        <v>0</v>
      </c>
      <c r="K8595">
        <f>IF(EXACT(FamilySharedParametersCombinedReport[[#This Row],[parameterName]],"Depth_Bvn"),1,0)</f>
        <v>0</v>
      </c>
    </row>
    <row r="8596" spans="1:11" hidden="1" x14ac:dyDescent="0.25">
      <c r="A8596" s="1" t="s">
        <v>12654</v>
      </c>
      <c r="B8596" s="1" t="s">
        <v>127</v>
      </c>
      <c r="C8596" s="1" t="s">
        <v>12654</v>
      </c>
      <c r="D8596" s="1" t="s">
        <v>12655</v>
      </c>
      <c r="E8596" s="1" t="s">
        <v>26049</v>
      </c>
      <c r="F8596" s="1" t="s">
        <v>26050</v>
      </c>
      <c r="G8596">
        <v>6306440</v>
      </c>
      <c r="H8596">
        <v>1</v>
      </c>
      <c r="I8596" s="1" t="s">
        <v>34891</v>
      </c>
      <c r="J8596" s="1" t="b">
        <f>EXACT(FamilySharedParametersCombinedReport[[#This Row],[parameterName]],"Detailedcategory")</f>
        <v>0</v>
      </c>
      <c r="K8596">
        <f>IF(EXACT(FamilySharedParametersCombinedReport[[#This Row],[parameterName]],"Depth_Bvn"),1,0)</f>
        <v>0</v>
      </c>
    </row>
    <row r="8597" spans="1:11" hidden="1" x14ac:dyDescent="0.25">
      <c r="A8597" s="1" t="s">
        <v>12654</v>
      </c>
      <c r="B8597" s="1" t="s">
        <v>127</v>
      </c>
      <c r="C8597" s="1" t="s">
        <v>12654</v>
      </c>
      <c r="D8597" s="1" t="s">
        <v>12655</v>
      </c>
      <c r="E8597" s="1" t="s">
        <v>26051</v>
      </c>
      <c r="F8597" s="1" t="s">
        <v>26052</v>
      </c>
      <c r="G8597">
        <v>6306439</v>
      </c>
      <c r="H8597">
        <v>1</v>
      </c>
      <c r="I8597" s="1" t="s">
        <v>34890</v>
      </c>
      <c r="J8597" s="1" t="b">
        <f>EXACT(FamilySharedParametersCombinedReport[[#This Row],[parameterName]],"Detailedcategory")</f>
        <v>0</v>
      </c>
      <c r="K8597">
        <f>IF(EXACT(FamilySharedParametersCombinedReport[[#This Row],[parameterName]],"Depth_Bvn"),1,0)</f>
        <v>0</v>
      </c>
    </row>
    <row r="8598" spans="1:11" hidden="1" x14ac:dyDescent="0.25">
      <c r="A8598" s="1" t="s">
        <v>12654</v>
      </c>
      <c r="B8598" s="1" t="s">
        <v>127</v>
      </c>
      <c r="C8598" s="1" t="s">
        <v>12654</v>
      </c>
      <c r="D8598" s="1" t="s">
        <v>12655</v>
      </c>
      <c r="E8598" s="1" t="s">
        <v>26063</v>
      </c>
      <c r="F8598" s="1" t="s">
        <v>26064</v>
      </c>
      <c r="G8598">
        <v>6306443</v>
      </c>
      <c r="H8598">
        <v>1</v>
      </c>
      <c r="I8598" s="1" t="s">
        <v>34894</v>
      </c>
      <c r="J8598" s="1" t="b">
        <f>EXACT(FamilySharedParametersCombinedReport[[#This Row],[parameterName]],"Detailedcategory")</f>
        <v>0</v>
      </c>
      <c r="K8598">
        <f>IF(EXACT(FamilySharedParametersCombinedReport[[#This Row],[parameterName]],"Depth_Bvn"),1,0)</f>
        <v>0</v>
      </c>
    </row>
    <row r="8599" spans="1:11" hidden="1" x14ac:dyDescent="0.25">
      <c r="A8599" s="1" t="s">
        <v>12654</v>
      </c>
      <c r="B8599" s="1" t="s">
        <v>127</v>
      </c>
      <c r="C8599" s="1" t="s">
        <v>12654</v>
      </c>
      <c r="D8599" s="1" t="s">
        <v>12655</v>
      </c>
      <c r="E8599" s="1" t="s">
        <v>26067</v>
      </c>
      <c r="F8599" s="1" t="s">
        <v>26068</v>
      </c>
      <c r="G8599">
        <v>6306441</v>
      </c>
      <c r="H8599">
        <v>1</v>
      </c>
      <c r="I8599" s="1" t="s">
        <v>34892</v>
      </c>
      <c r="J8599" s="1" t="b">
        <f>EXACT(FamilySharedParametersCombinedReport[[#This Row],[parameterName]],"Detailedcategory")</f>
        <v>0</v>
      </c>
      <c r="K8599">
        <f>IF(EXACT(FamilySharedParametersCombinedReport[[#This Row],[parameterName]],"Depth_Bvn"),1,0)</f>
        <v>0</v>
      </c>
    </row>
    <row r="8600" spans="1:11" hidden="1" x14ac:dyDescent="0.25">
      <c r="A8600" s="1" t="s">
        <v>12654</v>
      </c>
      <c r="B8600" s="1" t="s">
        <v>127</v>
      </c>
      <c r="C8600" s="1" t="s">
        <v>12654</v>
      </c>
      <c r="D8600" s="1" t="s">
        <v>12655</v>
      </c>
      <c r="E8600" s="1" t="s">
        <v>26069</v>
      </c>
      <c r="F8600" s="1" t="s">
        <v>26070</v>
      </c>
      <c r="G8600">
        <v>2707858</v>
      </c>
      <c r="H8600">
        <v>1</v>
      </c>
      <c r="I8600" s="1" t="s">
        <v>34889</v>
      </c>
      <c r="J8600" s="1" t="b">
        <f>EXACT(FamilySharedParametersCombinedReport[[#This Row],[parameterName]],"Detailedcategory")</f>
        <v>0</v>
      </c>
      <c r="K8600">
        <f>IF(EXACT(FamilySharedParametersCombinedReport[[#This Row],[parameterName]],"Depth_Bvn"),1,0)</f>
        <v>0</v>
      </c>
    </row>
    <row r="8601" spans="1:11" hidden="1" x14ac:dyDescent="0.25">
      <c r="A8601" s="1" t="s">
        <v>12654</v>
      </c>
      <c r="B8601" s="1" t="s">
        <v>127</v>
      </c>
      <c r="C8601" s="1" t="s">
        <v>12654</v>
      </c>
      <c r="D8601" s="1" t="s">
        <v>12655</v>
      </c>
      <c r="E8601" s="1" t="s">
        <v>26127</v>
      </c>
      <c r="F8601" s="1" t="s">
        <v>26128</v>
      </c>
      <c r="G8601">
        <v>6307494</v>
      </c>
      <c r="H8601">
        <v>1</v>
      </c>
      <c r="I8601" s="1" t="s">
        <v>34895</v>
      </c>
      <c r="J8601" s="1" t="b">
        <f>EXACT(FamilySharedParametersCombinedReport[[#This Row],[parameterName]],"Detailedcategory")</f>
        <v>0</v>
      </c>
      <c r="K8601">
        <f>IF(EXACT(FamilySharedParametersCombinedReport[[#This Row],[parameterName]],"Depth_Bvn"),1,0)</f>
        <v>0</v>
      </c>
    </row>
    <row r="8602" spans="1:11" hidden="1" x14ac:dyDescent="0.25">
      <c r="A8602" s="1" t="s">
        <v>12654</v>
      </c>
      <c r="B8602" s="1" t="s">
        <v>127</v>
      </c>
      <c r="C8602" s="1" t="s">
        <v>12654</v>
      </c>
      <c r="D8602" s="1" t="s">
        <v>12655</v>
      </c>
      <c r="E8602" s="1" t="s">
        <v>26131</v>
      </c>
      <c r="F8602" s="1" t="s">
        <v>26132</v>
      </c>
      <c r="G8602">
        <v>2579141</v>
      </c>
      <c r="H8602">
        <v>1</v>
      </c>
      <c r="I8602" s="1" t="s">
        <v>34888</v>
      </c>
      <c r="J8602" s="1" t="b">
        <f>EXACT(FamilySharedParametersCombinedReport[[#This Row],[parameterName]],"Detailedcategory")</f>
        <v>0</v>
      </c>
      <c r="K8602">
        <f>IF(EXACT(FamilySharedParametersCombinedReport[[#This Row],[parameterName]],"Depth_Bvn"),1,0)</f>
        <v>0</v>
      </c>
    </row>
    <row r="8603" spans="1:11" hidden="1" x14ac:dyDescent="0.25">
      <c r="A8603" s="1" t="s">
        <v>12660</v>
      </c>
      <c r="B8603" s="1" t="s">
        <v>1778</v>
      </c>
      <c r="C8603" s="1" t="s">
        <v>12291</v>
      </c>
      <c r="D8603" s="1" t="s">
        <v>12292</v>
      </c>
      <c r="E8603" s="1" t="s">
        <v>26047</v>
      </c>
      <c r="F8603" s="1" t="s">
        <v>26048</v>
      </c>
      <c r="G8603">
        <v>118412</v>
      </c>
      <c r="H8603">
        <v>1</v>
      </c>
      <c r="I8603" s="1" t="s">
        <v>34896</v>
      </c>
      <c r="J8603" s="1" t="b">
        <f>EXACT(FamilySharedParametersCombinedReport[[#This Row],[parameterName]],"Detailedcategory")</f>
        <v>0</v>
      </c>
      <c r="K8603">
        <f>IF(EXACT(FamilySharedParametersCombinedReport[[#This Row],[parameterName]],"Depth_Bvn"),1,0)</f>
        <v>0</v>
      </c>
    </row>
    <row r="8604" spans="1:11" hidden="1" x14ac:dyDescent="0.25">
      <c r="A8604" s="1" t="s">
        <v>12662</v>
      </c>
      <c r="B8604" s="1" t="s">
        <v>12295</v>
      </c>
      <c r="C8604" s="1" t="s">
        <v>12296</v>
      </c>
      <c r="D8604" s="1" t="s">
        <v>12297</v>
      </c>
      <c r="E8604" s="1" t="s">
        <v>26047</v>
      </c>
      <c r="F8604" s="1" t="s">
        <v>26048</v>
      </c>
      <c r="G8604">
        <v>118412</v>
      </c>
      <c r="H8604">
        <v>1</v>
      </c>
      <c r="I8604" s="1" t="s">
        <v>34897</v>
      </c>
      <c r="J8604" s="1" t="b">
        <f>EXACT(FamilySharedParametersCombinedReport[[#This Row],[parameterName]],"Detailedcategory")</f>
        <v>0</v>
      </c>
      <c r="K8604">
        <f>IF(EXACT(FamilySharedParametersCombinedReport[[#This Row],[parameterName]],"Depth_Bvn"),1,0)</f>
        <v>0</v>
      </c>
    </row>
    <row r="8605" spans="1:11" hidden="1" x14ac:dyDescent="0.25">
      <c r="A8605" s="1" t="s">
        <v>19013</v>
      </c>
      <c r="B8605" s="1" t="s">
        <v>127</v>
      </c>
      <c r="C8605" s="1" t="s">
        <v>19013</v>
      </c>
      <c r="D8605" s="1" t="s">
        <v>19014</v>
      </c>
      <c r="E8605" s="1" t="s">
        <v>26047</v>
      </c>
      <c r="F8605" s="1" t="s">
        <v>26048</v>
      </c>
      <c r="G8605">
        <v>8627007</v>
      </c>
      <c r="H8605">
        <v>3</v>
      </c>
      <c r="I8605" s="1" t="s">
        <v>72896</v>
      </c>
      <c r="J8605" s="1" t="b">
        <f>EXACT(FamilySharedParametersCombinedReport[[#This Row],[parameterName]],"Detailedcategory")</f>
        <v>0</v>
      </c>
      <c r="K8605">
        <f>IF(EXACT(FamilySharedParametersCombinedReport[[#This Row],[parameterName]],"Depth_Bvn"),1,0)</f>
        <v>0</v>
      </c>
    </row>
    <row r="8606" spans="1:11" hidden="1" x14ac:dyDescent="0.25">
      <c r="A8606" s="1" t="s">
        <v>19013</v>
      </c>
      <c r="B8606" s="1" t="s">
        <v>127</v>
      </c>
      <c r="C8606" s="1" t="s">
        <v>19013</v>
      </c>
      <c r="D8606" s="1" t="s">
        <v>19014</v>
      </c>
      <c r="E8606" s="1" t="s">
        <v>26049</v>
      </c>
      <c r="F8606" s="1" t="s">
        <v>26050</v>
      </c>
      <c r="G8606">
        <v>8627008</v>
      </c>
      <c r="H8606">
        <v>1</v>
      </c>
      <c r="I8606" s="1" t="s">
        <v>72897</v>
      </c>
      <c r="J8606" s="1" t="b">
        <f>EXACT(FamilySharedParametersCombinedReport[[#This Row],[parameterName]],"Detailedcategory")</f>
        <v>0</v>
      </c>
      <c r="K8606">
        <f>IF(EXACT(FamilySharedParametersCombinedReport[[#This Row],[parameterName]],"Depth_Bvn"),1,0)</f>
        <v>0</v>
      </c>
    </row>
    <row r="8607" spans="1:11" hidden="1" x14ac:dyDescent="0.25">
      <c r="A8607" s="1" t="s">
        <v>19013</v>
      </c>
      <c r="B8607" s="1" t="s">
        <v>127</v>
      </c>
      <c r="C8607" s="1" t="s">
        <v>19013</v>
      </c>
      <c r="D8607" s="1" t="s">
        <v>19014</v>
      </c>
      <c r="E8607" s="1" t="s">
        <v>26051</v>
      </c>
      <c r="F8607" s="1" t="s">
        <v>26052</v>
      </c>
      <c r="G8607">
        <v>8627009</v>
      </c>
      <c r="H8607">
        <v>1</v>
      </c>
      <c r="I8607" s="1" t="s">
        <v>72898</v>
      </c>
      <c r="J8607" s="1" t="b">
        <f>EXACT(FamilySharedParametersCombinedReport[[#This Row],[parameterName]],"Detailedcategory")</f>
        <v>0</v>
      </c>
      <c r="K8607">
        <f>IF(EXACT(FamilySharedParametersCombinedReport[[#This Row],[parameterName]],"Depth_Bvn"),1,0)</f>
        <v>0</v>
      </c>
    </row>
    <row r="8608" spans="1:11" hidden="1" x14ac:dyDescent="0.25">
      <c r="A8608" s="1" t="s">
        <v>19013</v>
      </c>
      <c r="B8608" s="1" t="s">
        <v>127</v>
      </c>
      <c r="C8608" s="1" t="s">
        <v>19013</v>
      </c>
      <c r="D8608" s="1" t="s">
        <v>19014</v>
      </c>
      <c r="E8608" s="1" t="s">
        <v>26127</v>
      </c>
      <c r="F8608" s="1" t="s">
        <v>26128</v>
      </c>
      <c r="G8608">
        <v>8627044</v>
      </c>
      <c r="H8608">
        <v>1</v>
      </c>
      <c r="I8608" s="1" t="s">
        <v>72899</v>
      </c>
      <c r="J8608" s="1" t="b">
        <f>EXACT(FamilySharedParametersCombinedReport[[#This Row],[parameterName]],"Detailedcategory")</f>
        <v>0</v>
      </c>
      <c r="K8608">
        <f>IF(EXACT(FamilySharedParametersCombinedReport[[#This Row],[parameterName]],"Depth_Bvn"),1,0)</f>
        <v>0</v>
      </c>
    </row>
    <row r="8609" spans="1:11" hidden="1" x14ac:dyDescent="0.25">
      <c r="A8609" s="1" t="s">
        <v>19019</v>
      </c>
      <c r="B8609" s="1" t="s">
        <v>1778</v>
      </c>
      <c r="C8609" s="1" t="s">
        <v>12291</v>
      </c>
      <c r="D8609" s="1" t="s">
        <v>12292</v>
      </c>
      <c r="E8609" s="1" t="s">
        <v>26047</v>
      </c>
      <c r="F8609" s="1" t="s">
        <v>26048</v>
      </c>
      <c r="G8609">
        <v>2840</v>
      </c>
      <c r="H8609">
        <v>1</v>
      </c>
      <c r="I8609" s="1" t="s">
        <v>72900</v>
      </c>
      <c r="J8609" s="1" t="b">
        <f>EXACT(FamilySharedParametersCombinedReport[[#This Row],[parameterName]],"Detailedcategory")</f>
        <v>0</v>
      </c>
      <c r="K8609">
        <f>IF(EXACT(FamilySharedParametersCombinedReport[[#This Row],[parameterName]],"Depth_Bvn"),1,0)</f>
        <v>0</v>
      </c>
    </row>
    <row r="8610" spans="1:11" hidden="1" x14ac:dyDescent="0.25">
      <c r="A8610" s="1" t="s">
        <v>19021</v>
      </c>
      <c r="B8610" s="1" t="s">
        <v>12295</v>
      </c>
      <c r="C8610" s="1" t="s">
        <v>12296</v>
      </c>
      <c r="D8610" s="1" t="s">
        <v>12297</v>
      </c>
      <c r="E8610" s="1" t="s">
        <v>26047</v>
      </c>
      <c r="F8610" s="1" t="s">
        <v>26048</v>
      </c>
      <c r="G8610">
        <v>2840</v>
      </c>
      <c r="H8610">
        <v>1</v>
      </c>
      <c r="I8610" s="1" t="s">
        <v>72901</v>
      </c>
      <c r="J8610" s="1" t="b">
        <f>EXACT(FamilySharedParametersCombinedReport[[#This Row],[parameterName]],"Detailedcategory")</f>
        <v>0</v>
      </c>
      <c r="K8610">
        <f>IF(EXACT(FamilySharedParametersCombinedReport[[#This Row],[parameterName]],"Depth_Bvn"),1,0)</f>
        <v>0</v>
      </c>
    </row>
    <row r="8611" spans="1:11" hidden="1" x14ac:dyDescent="0.25">
      <c r="A8611" s="1" t="s">
        <v>569</v>
      </c>
      <c r="B8611" s="1" t="s">
        <v>127</v>
      </c>
      <c r="C8611" s="1" t="s">
        <v>569</v>
      </c>
      <c r="D8611" s="1" t="s">
        <v>18710</v>
      </c>
      <c r="E8611" s="1" t="s">
        <v>25977</v>
      </c>
      <c r="F8611" s="1" t="s">
        <v>25978</v>
      </c>
      <c r="G8611">
        <v>118408</v>
      </c>
      <c r="H8611">
        <v>1</v>
      </c>
      <c r="I8611" s="1" t="s">
        <v>71171</v>
      </c>
      <c r="J8611" s="1" t="b">
        <f>EXACT(FamilySharedParametersCombinedReport[[#This Row],[parameterName]],"Detailedcategory")</f>
        <v>0</v>
      </c>
      <c r="K8611">
        <f>IF(EXACT(FamilySharedParametersCombinedReport[[#This Row],[parameterName]],"Depth_Bvn"),1,0)</f>
        <v>0</v>
      </c>
    </row>
    <row r="8612" spans="1:11" hidden="1" x14ac:dyDescent="0.25">
      <c r="A8612" s="1" t="s">
        <v>569</v>
      </c>
      <c r="B8612" s="1" t="s">
        <v>127</v>
      </c>
      <c r="C8612" s="1" t="s">
        <v>569</v>
      </c>
      <c r="D8612" s="1" t="s">
        <v>18710</v>
      </c>
      <c r="E8612" s="1" t="s">
        <v>26004</v>
      </c>
      <c r="F8612" s="1" t="s">
        <v>26005</v>
      </c>
      <c r="G8612">
        <v>118409</v>
      </c>
      <c r="H8612">
        <v>1</v>
      </c>
      <c r="I8612" s="1" t="s">
        <v>71172</v>
      </c>
      <c r="J8612" s="1" t="b">
        <f>EXACT(FamilySharedParametersCombinedReport[[#This Row],[parameterName]],"Detailedcategory")</f>
        <v>0</v>
      </c>
      <c r="K8612">
        <f>IF(EXACT(FamilySharedParametersCombinedReport[[#This Row],[parameterName]],"Depth_Bvn"),1,0)</f>
        <v>0</v>
      </c>
    </row>
    <row r="8613" spans="1:11" hidden="1" x14ac:dyDescent="0.25">
      <c r="A8613" s="1" t="s">
        <v>569</v>
      </c>
      <c r="B8613" s="1" t="s">
        <v>127</v>
      </c>
      <c r="C8613" s="1" t="s">
        <v>569</v>
      </c>
      <c r="D8613" s="1" t="s">
        <v>18710</v>
      </c>
      <c r="E8613" s="1" t="s">
        <v>26012</v>
      </c>
      <c r="F8613" s="1" t="s">
        <v>26013</v>
      </c>
      <c r="G8613">
        <v>326136</v>
      </c>
      <c r="H8613">
        <v>1</v>
      </c>
      <c r="I8613" s="1" t="s">
        <v>71179</v>
      </c>
      <c r="J8613" s="1" t="b">
        <f>EXACT(FamilySharedParametersCombinedReport[[#This Row],[parameterName]],"Detailedcategory")</f>
        <v>0</v>
      </c>
      <c r="K8613">
        <f>IF(EXACT(FamilySharedParametersCombinedReport[[#This Row],[parameterName]],"Depth_Bvn"),1,0)</f>
        <v>0</v>
      </c>
    </row>
    <row r="8614" spans="1:11" hidden="1" x14ac:dyDescent="0.25">
      <c r="A8614" s="1" t="s">
        <v>569</v>
      </c>
      <c r="B8614" s="1" t="s">
        <v>127</v>
      </c>
      <c r="C8614" s="1" t="s">
        <v>569</v>
      </c>
      <c r="D8614" s="1" t="s">
        <v>18710</v>
      </c>
      <c r="E8614" s="1" t="s">
        <v>26018</v>
      </c>
      <c r="F8614" s="1" t="s">
        <v>26019</v>
      </c>
      <c r="G8614">
        <v>326135</v>
      </c>
      <c r="H8614">
        <v>1</v>
      </c>
      <c r="I8614" s="1" t="s">
        <v>71178</v>
      </c>
      <c r="J8614" s="1" t="b">
        <f>EXACT(FamilySharedParametersCombinedReport[[#This Row],[parameterName]],"Detailedcategory")</f>
        <v>0</v>
      </c>
      <c r="K8614">
        <f>IF(EXACT(FamilySharedParametersCombinedReport[[#This Row],[parameterName]],"Depth_Bvn"),1,0)</f>
        <v>0</v>
      </c>
    </row>
    <row r="8615" spans="1:11" hidden="1" x14ac:dyDescent="0.25">
      <c r="A8615" s="1" t="s">
        <v>569</v>
      </c>
      <c r="B8615" s="1" t="s">
        <v>127</v>
      </c>
      <c r="C8615" s="1" t="s">
        <v>569</v>
      </c>
      <c r="D8615" s="1" t="s">
        <v>18710</v>
      </c>
      <c r="E8615" s="1" t="s">
        <v>26039</v>
      </c>
      <c r="F8615" s="1" t="s">
        <v>26040</v>
      </c>
      <c r="G8615">
        <v>326137</v>
      </c>
      <c r="H8615">
        <v>1</v>
      </c>
      <c r="I8615" s="1" t="s">
        <v>71180</v>
      </c>
      <c r="J8615" s="1" t="b">
        <f>EXACT(FamilySharedParametersCombinedReport[[#This Row],[parameterName]],"Detailedcategory")</f>
        <v>0</v>
      </c>
      <c r="K8615">
        <f>IF(EXACT(FamilySharedParametersCombinedReport[[#This Row],[parameterName]],"Depth_Bvn"),1,0)</f>
        <v>0</v>
      </c>
    </row>
    <row r="8616" spans="1:11" hidden="1" x14ac:dyDescent="0.25">
      <c r="A8616" s="1" t="s">
        <v>569</v>
      </c>
      <c r="B8616" s="1" t="s">
        <v>127</v>
      </c>
      <c r="C8616" s="1" t="s">
        <v>569</v>
      </c>
      <c r="D8616" s="1" t="s">
        <v>18710</v>
      </c>
      <c r="E8616" s="1" t="s">
        <v>26047</v>
      </c>
      <c r="F8616" s="1" t="s">
        <v>26048</v>
      </c>
      <c r="G8616">
        <v>118412</v>
      </c>
      <c r="H8616">
        <v>1</v>
      </c>
      <c r="I8616" s="1" t="s">
        <v>71174</v>
      </c>
      <c r="J8616" s="1" t="b">
        <f>EXACT(FamilySharedParametersCombinedReport[[#This Row],[parameterName]],"Detailedcategory")</f>
        <v>0</v>
      </c>
      <c r="K8616">
        <f>IF(EXACT(FamilySharedParametersCombinedReport[[#This Row],[parameterName]],"Depth_Bvn"),1,0)</f>
        <v>0</v>
      </c>
    </row>
    <row r="8617" spans="1:11" hidden="1" x14ac:dyDescent="0.25">
      <c r="A8617" s="1" t="s">
        <v>569</v>
      </c>
      <c r="B8617" s="1" t="s">
        <v>127</v>
      </c>
      <c r="C8617" s="1" t="s">
        <v>569</v>
      </c>
      <c r="D8617" s="1" t="s">
        <v>18710</v>
      </c>
      <c r="E8617" s="1" t="s">
        <v>26049</v>
      </c>
      <c r="F8617" s="1" t="s">
        <v>26050</v>
      </c>
      <c r="G8617">
        <v>118411</v>
      </c>
      <c r="H8617">
        <v>1</v>
      </c>
      <c r="I8617" s="1" t="s">
        <v>71173</v>
      </c>
      <c r="J8617" s="1" t="b">
        <f>EXACT(FamilySharedParametersCombinedReport[[#This Row],[parameterName]],"Detailedcategory")</f>
        <v>0</v>
      </c>
      <c r="K8617">
        <f>IF(EXACT(FamilySharedParametersCombinedReport[[#This Row],[parameterName]],"Depth_Bvn"),1,0)</f>
        <v>0</v>
      </c>
    </row>
    <row r="8618" spans="1:11" hidden="1" x14ac:dyDescent="0.25">
      <c r="A8618" s="1" t="s">
        <v>569</v>
      </c>
      <c r="B8618" s="1" t="s">
        <v>127</v>
      </c>
      <c r="C8618" s="1" t="s">
        <v>569</v>
      </c>
      <c r="D8618" s="1" t="s">
        <v>18710</v>
      </c>
      <c r="E8618" s="1" t="s">
        <v>26051</v>
      </c>
      <c r="F8618" s="1" t="s">
        <v>26052</v>
      </c>
      <c r="G8618">
        <v>211758</v>
      </c>
      <c r="H8618">
        <v>1</v>
      </c>
      <c r="I8618" s="1" t="s">
        <v>71177</v>
      </c>
      <c r="J8618" s="1" t="b">
        <f>EXACT(FamilySharedParametersCombinedReport[[#This Row],[parameterName]],"Detailedcategory")</f>
        <v>0</v>
      </c>
      <c r="K8618">
        <f>IF(EXACT(FamilySharedParametersCombinedReport[[#This Row],[parameterName]],"Depth_Bvn"),1,0)</f>
        <v>0</v>
      </c>
    </row>
    <row r="8619" spans="1:11" hidden="1" x14ac:dyDescent="0.25">
      <c r="A8619" s="1" t="s">
        <v>569</v>
      </c>
      <c r="B8619" s="1" t="s">
        <v>127</v>
      </c>
      <c r="C8619" s="1" t="s">
        <v>569</v>
      </c>
      <c r="D8619" s="1" t="s">
        <v>18710</v>
      </c>
      <c r="E8619" s="1" t="s">
        <v>26063</v>
      </c>
      <c r="F8619" s="1" t="s">
        <v>26064</v>
      </c>
      <c r="G8619">
        <v>326138</v>
      </c>
      <c r="H8619">
        <v>1</v>
      </c>
      <c r="I8619" s="1" t="s">
        <v>71181</v>
      </c>
      <c r="J8619" s="1" t="b">
        <f>EXACT(FamilySharedParametersCombinedReport[[#This Row],[parameterName]],"Detailedcategory")</f>
        <v>0</v>
      </c>
      <c r="K8619">
        <f>IF(EXACT(FamilySharedParametersCombinedReport[[#This Row],[parameterName]],"Depth_Bvn"),1,0)</f>
        <v>0</v>
      </c>
    </row>
    <row r="8620" spans="1:11" hidden="1" x14ac:dyDescent="0.25">
      <c r="A8620" s="1" t="s">
        <v>569</v>
      </c>
      <c r="B8620" s="1" t="s">
        <v>127</v>
      </c>
      <c r="C8620" s="1" t="s">
        <v>569</v>
      </c>
      <c r="D8620" s="1" t="s">
        <v>18710</v>
      </c>
      <c r="E8620" s="1" t="s">
        <v>26067</v>
      </c>
      <c r="F8620" s="1" t="s">
        <v>26068</v>
      </c>
      <c r="G8620">
        <v>326139</v>
      </c>
      <c r="H8620">
        <v>1</v>
      </c>
      <c r="I8620" s="1" t="s">
        <v>71182</v>
      </c>
      <c r="J8620" s="1" t="b">
        <f>EXACT(FamilySharedParametersCombinedReport[[#This Row],[parameterName]],"Detailedcategory")</f>
        <v>0</v>
      </c>
      <c r="K8620">
        <f>IF(EXACT(FamilySharedParametersCombinedReport[[#This Row],[parameterName]],"Depth_Bvn"),1,0)</f>
        <v>0</v>
      </c>
    </row>
    <row r="8621" spans="1:11" hidden="1" x14ac:dyDescent="0.25">
      <c r="A8621" s="1" t="s">
        <v>569</v>
      </c>
      <c r="B8621" s="1" t="s">
        <v>127</v>
      </c>
      <c r="C8621" s="1" t="s">
        <v>569</v>
      </c>
      <c r="D8621" s="1" t="s">
        <v>18710</v>
      </c>
      <c r="E8621" s="1" t="s">
        <v>26069</v>
      </c>
      <c r="F8621" s="1" t="s">
        <v>26070</v>
      </c>
      <c r="G8621">
        <v>120663</v>
      </c>
      <c r="H8621">
        <v>1</v>
      </c>
      <c r="I8621" s="1" t="s">
        <v>71175</v>
      </c>
      <c r="J8621" s="1" t="b">
        <f>EXACT(FamilySharedParametersCombinedReport[[#This Row],[parameterName]],"Detailedcategory")</f>
        <v>0</v>
      </c>
      <c r="K8621">
        <f>IF(EXACT(FamilySharedParametersCombinedReport[[#This Row],[parameterName]],"Depth_Bvn"),1,0)</f>
        <v>0</v>
      </c>
    </row>
    <row r="8622" spans="1:11" hidden="1" x14ac:dyDescent="0.25">
      <c r="A8622" s="1" t="s">
        <v>569</v>
      </c>
      <c r="B8622" s="1" t="s">
        <v>127</v>
      </c>
      <c r="C8622" s="1" t="s">
        <v>569</v>
      </c>
      <c r="D8622" s="1" t="s">
        <v>18710</v>
      </c>
      <c r="E8622" s="1" t="s">
        <v>26079</v>
      </c>
      <c r="F8622" s="1" t="s">
        <v>26080</v>
      </c>
      <c r="G8622">
        <v>147607</v>
      </c>
      <c r="H8622">
        <v>1</v>
      </c>
      <c r="I8622" s="1" t="s">
        <v>71176</v>
      </c>
      <c r="J8622" s="1" t="b">
        <f>EXACT(FamilySharedParametersCombinedReport[[#This Row],[parameterName]],"Detailedcategory")</f>
        <v>0</v>
      </c>
      <c r="K8622">
        <f>IF(EXACT(FamilySharedParametersCombinedReport[[#This Row],[parameterName]],"Depth_Bvn"),1,0)</f>
        <v>0</v>
      </c>
    </row>
    <row r="8623" spans="1:11" hidden="1" x14ac:dyDescent="0.25">
      <c r="A8623" s="1" t="s">
        <v>569</v>
      </c>
      <c r="B8623" s="1" t="s">
        <v>127</v>
      </c>
      <c r="C8623" s="1" t="s">
        <v>569</v>
      </c>
      <c r="D8623" s="1" t="s">
        <v>18710</v>
      </c>
      <c r="E8623" s="1" t="s">
        <v>26093</v>
      </c>
      <c r="F8623" s="1" t="s">
        <v>26094</v>
      </c>
      <c r="G8623">
        <v>326141</v>
      </c>
      <c r="H8623">
        <v>1</v>
      </c>
      <c r="I8623" s="1" t="s">
        <v>71184</v>
      </c>
      <c r="J8623" s="1" t="b">
        <f>EXACT(FamilySharedParametersCombinedReport[[#This Row],[parameterName]],"Detailedcategory")</f>
        <v>0</v>
      </c>
      <c r="K8623">
        <f>IF(EXACT(FamilySharedParametersCombinedReport[[#This Row],[parameterName]],"Depth_Bvn"),1,0)</f>
        <v>0</v>
      </c>
    </row>
    <row r="8624" spans="1:11" hidden="1" x14ac:dyDescent="0.25">
      <c r="A8624" s="1" t="s">
        <v>569</v>
      </c>
      <c r="B8624" s="1" t="s">
        <v>127</v>
      </c>
      <c r="C8624" s="1" t="s">
        <v>569</v>
      </c>
      <c r="D8624" s="1" t="s">
        <v>18710</v>
      </c>
      <c r="E8624" s="1" t="s">
        <v>26123</v>
      </c>
      <c r="F8624" s="1" t="s">
        <v>26124</v>
      </c>
      <c r="G8624">
        <v>326142</v>
      </c>
      <c r="H8624">
        <v>1</v>
      </c>
      <c r="I8624" s="1" t="s">
        <v>71185</v>
      </c>
      <c r="J8624" s="1" t="b">
        <f>EXACT(FamilySharedParametersCombinedReport[[#This Row],[parameterName]],"Detailedcategory")</f>
        <v>0</v>
      </c>
      <c r="K8624">
        <f>IF(EXACT(FamilySharedParametersCombinedReport[[#This Row],[parameterName]],"Depth_Bvn"),1,0)</f>
        <v>0</v>
      </c>
    </row>
    <row r="8625" spans="1:11" hidden="1" x14ac:dyDescent="0.25">
      <c r="A8625" s="1" t="s">
        <v>569</v>
      </c>
      <c r="B8625" s="1" t="s">
        <v>127</v>
      </c>
      <c r="C8625" s="1" t="s">
        <v>569</v>
      </c>
      <c r="D8625" s="1" t="s">
        <v>18710</v>
      </c>
      <c r="E8625" s="1" t="s">
        <v>26131</v>
      </c>
      <c r="F8625" s="1" t="s">
        <v>26132</v>
      </c>
      <c r="G8625">
        <v>326140</v>
      </c>
      <c r="H8625">
        <v>1</v>
      </c>
      <c r="I8625" s="1" t="s">
        <v>71183</v>
      </c>
      <c r="J8625" s="1" t="b">
        <f>EXACT(FamilySharedParametersCombinedReport[[#This Row],[parameterName]],"Detailedcategory")</f>
        <v>0</v>
      </c>
      <c r="K8625">
        <f>IF(EXACT(FamilySharedParametersCombinedReport[[#This Row],[parameterName]],"Depth_Bvn"),1,0)</f>
        <v>0</v>
      </c>
    </row>
    <row r="8626" spans="1:11" hidden="1" x14ac:dyDescent="0.25">
      <c r="A8626" s="1" t="s">
        <v>1316</v>
      </c>
      <c r="B8626" s="1" t="s">
        <v>127</v>
      </c>
      <c r="C8626" s="1" t="s">
        <v>1316</v>
      </c>
      <c r="D8626" s="1" t="s">
        <v>12533</v>
      </c>
      <c r="E8626" s="1" t="s">
        <v>25977</v>
      </c>
      <c r="F8626" s="1" t="s">
        <v>25978</v>
      </c>
      <c r="G8626">
        <v>1738040</v>
      </c>
      <c r="H8626">
        <v>1</v>
      </c>
      <c r="I8626" s="1" t="s">
        <v>34573</v>
      </c>
      <c r="J8626" s="1" t="b">
        <f>EXACT(FamilySharedParametersCombinedReport[[#This Row],[parameterName]],"Detailedcategory")</f>
        <v>0</v>
      </c>
      <c r="K8626">
        <f>IF(EXACT(FamilySharedParametersCombinedReport[[#This Row],[parameterName]],"Depth_Bvn"),1,0)</f>
        <v>0</v>
      </c>
    </row>
    <row r="8627" spans="1:11" hidden="1" x14ac:dyDescent="0.25">
      <c r="A8627" s="1" t="s">
        <v>1316</v>
      </c>
      <c r="B8627" s="1" t="s">
        <v>127</v>
      </c>
      <c r="C8627" s="1" t="s">
        <v>1316</v>
      </c>
      <c r="D8627" s="1" t="s">
        <v>12533</v>
      </c>
      <c r="E8627" s="1" t="s">
        <v>26004</v>
      </c>
      <c r="F8627" s="1" t="s">
        <v>26005</v>
      </c>
      <c r="G8627">
        <v>1738041</v>
      </c>
      <c r="H8627">
        <v>1</v>
      </c>
      <c r="I8627" s="1" t="s">
        <v>34574</v>
      </c>
      <c r="J8627" s="1" t="b">
        <f>EXACT(FamilySharedParametersCombinedReport[[#This Row],[parameterName]],"Detailedcategory")</f>
        <v>0</v>
      </c>
      <c r="K8627">
        <f>IF(EXACT(FamilySharedParametersCombinedReport[[#This Row],[parameterName]],"Depth_Bvn"),1,0)</f>
        <v>0</v>
      </c>
    </row>
    <row r="8628" spans="1:11" hidden="1" x14ac:dyDescent="0.25">
      <c r="A8628" s="1" t="s">
        <v>1316</v>
      </c>
      <c r="B8628" s="1" t="s">
        <v>127</v>
      </c>
      <c r="C8628" s="1" t="s">
        <v>1316</v>
      </c>
      <c r="D8628" s="1" t="s">
        <v>12533</v>
      </c>
      <c r="E8628" s="1" t="s">
        <v>26012</v>
      </c>
      <c r="F8628" s="1" t="s">
        <v>26013</v>
      </c>
      <c r="G8628">
        <v>1730911</v>
      </c>
      <c r="H8628">
        <v>1</v>
      </c>
      <c r="I8628" s="1" t="s">
        <v>34571</v>
      </c>
      <c r="J8628" s="1" t="b">
        <f>EXACT(FamilySharedParametersCombinedReport[[#This Row],[parameterName]],"Detailedcategory")</f>
        <v>0</v>
      </c>
      <c r="K8628">
        <f>IF(EXACT(FamilySharedParametersCombinedReport[[#This Row],[parameterName]],"Depth_Bvn"),1,0)</f>
        <v>0</v>
      </c>
    </row>
    <row r="8629" spans="1:11" hidden="1" x14ac:dyDescent="0.25">
      <c r="A8629" s="1" t="s">
        <v>1316</v>
      </c>
      <c r="B8629" s="1" t="s">
        <v>127</v>
      </c>
      <c r="C8629" s="1" t="s">
        <v>1316</v>
      </c>
      <c r="D8629" s="1" t="s">
        <v>12533</v>
      </c>
      <c r="E8629" s="1" t="s">
        <v>26018</v>
      </c>
      <c r="F8629" s="1" t="s">
        <v>26019</v>
      </c>
      <c r="G8629">
        <v>1977527</v>
      </c>
      <c r="H8629">
        <v>1</v>
      </c>
      <c r="I8629" s="1" t="s">
        <v>34576</v>
      </c>
      <c r="J8629" s="1" t="b">
        <f>EXACT(FamilySharedParametersCombinedReport[[#This Row],[parameterName]],"Detailedcategory")</f>
        <v>0</v>
      </c>
      <c r="K8629">
        <f>IF(EXACT(FamilySharedParametersCombinedReport[[#This Row],[parameterName]],"Depth_Bvn"),1,0)</f>
        <v>0</v>
      </c>
    </row>
    <row r="8630" spans="1:11" hidden="1" x14ac:dyDescent="0.25">
      <c r="A8630" s="1" t="s">
        <v>1316</v>
      </c>
      <c r="B8630" s="1" t="s">
        <v>127</v>
      </c>
      <c r="C8630" s="1" t="s">
        <v>1316</v>
      </c>
      <c r="D8630" s="1" t="s">
        <v>12533</v>
      </c>
      <c r="E8630" s="1" t="s">
        <v>26039</v>
      </c>
      <c r="F8630" s="1" t="s">
        <v>26040</v>
      </c>
      <c r="G8630">
        <v>1730910</v>
      </c>
      <c r="H8630">
        <v>1</v>
      </c>
      <c r="I8630" s="1" t="s">
        <v>34570</v>
      </c>
      <c r="J8630" s="1" t="b">
        <f>EXACT(FamilySharedParametersCombinedReport[[#This Row],[parameterName]],"Detailedcategory")</f>
        <v>0</v>
      </c>
      <c r="K8630">
        <f>IF(EXACT(FamilySharedParametersCombinedReport[[#This Row],[parameterName]],"Depth_Bvn"),1,0)</f>
        <v>0</v>
      </c>
    </row>
    <row r="8631" spans="1:11" hidden="1" x14ac:dyDescent="0.25">
      <c r="A8631" s="1" t="s">
        <v>1316</v>
      </c>
      <c r="B8631" s="1" t="s">
        <v>127</v>
      </c>
      <c r="C8631" s="1" t="s">
        <v>1316</v>
      </c>
      <c r="D8631" s="1" t="s">
        <v>12533</v>
      </c>
      <c r="E8631" s="1" t="s">
        <v>26047</v>
      </c>
      <c r="F8631" s="1" t="s">
        <v>26048</v>
      </c>
      <c r="G8631">
        <v>1686899</v>
      </c>
      <c r="H8631">
        <v>3</v>
      </c>
      <c r="I8631" s="1" t="s">
        <v>34567</v>
      </c>
      <c r="J8631" s="1" t="b">
        <f>EXACT(FamilySharedParametersCombinedReport[[#This Row],[parameterName]],"Detailedcategory")</f>
        <v>0</v>
      </c>
      <c r="K8631">
        <f>IF(EXACT(FamilySharedParametersCombinedReport[[#This Row],[parameterName]],"Depth_Bvn"),1,0)</f>
        <v>0</v>
      </c>
    </row>
    <row r="8632" spans="1:11" hidden="1" x14ac:dyDescent="0.25">
      <c r="A8632" s="1" t="s">
        <v>1316</v>
      </c>
      <c r="B8632" s="1" t="s">
        <v>127</v>
      </c>
      <c r="C8632" s="1" t="s">
        <v>1316</v>
      </c>
      <c r="D8632" s="1" t="s">
        <v>12533</v>
      </c>
      <c r="E8632" s="1" t="s">
        <v>26049</v>
      </c>
      <c r="F8632" s="1" t="s">
        <v>26050</v>
      </c>
      <c r="G8632">
        <v>1686900</v>
      </c>
      <c r="H8632">
        <v>1</v>
      </c>
      <c r="I8632" s="1" t="s">
        <v>34568</v>
      </c>
      <c r="J8632" s="1" t="b">
        <f>EXACT(FamilySharedParametersCombinedReport[[#This Row],[parameterName]],"Detailedcategory")</f>
        <v>0</v>
      </c>
      <c r="K8632">
        <f>IF(EXACT(FamilySharedParametersCombinedReport[[#This Row],[parameterName]],"Depth_Bvn"),1,0)</f>
        <v>0</v>
      </c>
    </row>
    <row r="8633" spans="1:11" hidden="1" x14ac:dyDescent="0.25">
      <c r="A8633" s="1" t="s">
        <v>1316</v>
      </c>
      <c r="B8633" s="1" t="s">
        <v>127</v>
      </c>
      <c r="C8633" s="1" t="s">
        <v>1316</v>
      </c>
      <c r="D8633" s="1" t="s">
        <v>12533</v>
      </c>
      <c r="E8633" s="1" t="s">
        <v>26051</v>
      </c>
      <c r="F8633" s="1" t="s">
        <v>26052</v>
      </c>
      <c r="G8633">
        <v>1686951</v>
      </c>
      <c r="H8633">
        <v>1</v>
      </c>
      <c r="I8633" s="1" t="s">
        <v>34569</v>
      </c>
      <c r="J8633" s="1" t="b">
        <f>EXACT(FamilySharedParametersCombinedReport[[#This Row],[parameterName]],"Detailedcategory")</f>
        <v>0</v>
      </c>
      <c r="K8633">
        <f>IF(EXACT(FamilySharedParametersCombinedReport[[#This Row],[parameterName]],"Depth_Bvn"),1,0)</f>
        <v>0</v>
      </c>
    </row>
    <row r="8634" spans="1:11" hidden="1" x14ac:dyDescent="0.25">
      <c r="A8634" s="1" t="s">
        <v>1316</v>
      </c>
      <c r="B8634" s="1" t="s">
        <v>127</v>
      </c>
      <c r="C8634" s="1" t="s">
        <v>1316</v>
      </c>
      <c r="D8634" s="1" t="s">
        <v>12533</v>
      </c>
      <c r="E8634" s="1" t="s">
        <v>26063</v>
      </c>
      <c r="F8634" s="1" t="s">
        <v>26064</v>
      </c>
      <c r="G8634">
        <v>1980145</v>
      </c>
      <c r="H8634">
        <v>1</v>
      </c>
      <c r="I8634" s="1" t="s">
        <v>34578</v>
      </c>
      <c r="J8634" s="1" t="b">
        <f>EXACT(FamilySharedParametersCombinedReport[[#This Row],[parameterName]],"Detailedcategory")</f>
        <v>0</v>
      </c>
      <c r="K8634">
        <f>IF(EXACT(FamilySharedParametersCombinedReport[[#This Row],[parameterName]],"Depth_Bvn"),1,0)</f>
        <v>0</v>
      </c>
    </row>
    <row r="8635" spans="1:11" hidden="1" x14ac:dyDescent="0.25">
      <c r="A8635" s="1" t="s">
        <v>1316</v>
      </c>
      <c r="B8635" s="1" t="s">
        <v>127</v>
      </c>
      <c r="C8635" s="1" t="s">
        <v>1316</v>
      </c>
      <c r="D8635" s="1" t="s">
        <v>12533</v>
      </c>
      <c r="E8635" s="1" t="s">
        <v>26067</v>
      </c>
      <c r="F8635" s="1" t="s">
        <v>26068</v>
      </c>
      <c r="G8635">
        <v>1850448</v>
      </c>
      <c r="H8635">
        <v>1</v>
      </c>
      <c r="I8635" s="1" t="s">
        <v>34575</v>
      </c>
      <c r="J8635" s="1" t="b">
        <f>EXACT(FamilySharedParametersCombinedReport[[#This Row],[parameterName]],"Detailedcategory")</f>
        <v>0</v>
      </c>
      <c r="K8635">
        <f>IF(EXACT(FamilySharedParametersCombinedReport[[#This Row],[parameterName]],"Depth_Bvn"),1,0)</f>
        <v>0</v>
      </c>
    </row>
    <row r="8636" spans="1:11" hidden="1" x14ac:dyDescent="0.25">
      <c r="A8636" s="1" t="s">
        <v>1316</v>
      </c>
      <c r="B8636" s="1" t="s">
        <v>127</v>
      </c>
      <c r="C8636" s="1" t="s">
        <v>1316</v>
      </c>
      <c r="D8636" s="1" t="s">
        <v>12533</v>
      </c>
      <c r="E8636" s="1" t="s">
        <v>26069</v>
      </c>
      <c r="F8636" s="1" t="s">
        <v>26070</v>
      </c>
      <c r="G8636">
        <v>1980148</v>
      </c>
      <c r="H8636">
        <v>1</v>
      </c>
      <c r="I8636" s="1" t="s">
        <v>34581</v>
      </c>
      <c r="J8636" s="1" t="b">
        <f>EXACT(FamilySharedParametersCombinedReport[[#This Row],[parameterName]],"Detailedcategory")</f>
        <v>0</v>
      </c>
      <c r="K8636">
        <f>IF(EXACT(FamilySharedParametersCombinedReport[[#This Row],[parameterName]],"Depth_Bvn"),1,0)</f>
        <v>0</v>
      </c>
    </row>
    <row r="8637" spans="1:11" hidden="1" x14ac:dyDescent="0.25">
      <c r="A8637" s="1" t="s">
        <v>1316</v>
      </c>
      <c r="B8637" s="1" t="s">
        <v>127</v>
      </c>
      <c r="C8637" s="1" t="s">
        <v>1316</v>
      </c>
      <c r="D8637" s="1" t="s">
        <v>12533</v>
      </c>
      <c r="E8637" s="1" t="s">
        <v>26079</v>
      </c>
      <c r="F8637" s="1" t="s">
        <v>26080</v>
      </c>
      <c r="G8637">
        <v>1980144</v>
      </c>
      <c r="H8637">
        <v>1</v>
      </c>
      <c r="I8637" s="1" t="s">
        <v>34577</v>
      </c>
      <c r="J8637" s="1" t="b">
        <f>EXACT(FamilySharedParametersCombinedReport[[#This Row],[parameterName]],"Detailedcategory")</f>
        <v>0</v>
      </c>
      <c r="K8637">
        <f>IF(EXACT(FamilySharedParametersCombinedReport[[#This Row],[parameterName]],"Depth_Bvn"),1,0)</f>
        <v>0</v>
      </c>
    </row>
    <row r="8638" spans="1:11" hidden="1" x14ac:dyDescent="0.25">
      <c r="A8638" s="1" t="s">
        <v>1316</v>
      </c>
      <c r="B8638" s="1" t="s">
        <v>127</v>
      </c>
      <c r="C8638" s="1" t="s">
        <v>1316</v>
      </c>
      <c r="D8638" s="1" t="s">
        <v>12533</v>
      </c>
      <c r="E8638" s="1" t="s">
        <v>26093</v>
      </c>
      <c r="F8638" s="1" t="s">
        <v>26094</v>
      </c>
      <c r="G8638">
        <v>1980146</v>
      </c>
      <c r="H8638">
        <v>1</v>
      </c>
      <c r="I8638" s="1" t="s">
        <v>34579</v>
      </c>
      <c r="J8638" s="1" t="b">
        <f>EXACT(FamilySharedParametersCombinedReport[[#This Row],[parameterName]],"Detailedcategory")</f>
        <v>0</v>
      </c>
      <c r="K8638">
        <f>IF(EXACT(FamilySharedParametersCombinedReport[[#This Row],[parameterName]],"Depth_Bvn"),1,0)</f>
        <v>0</v>
      </c>
    </row>
    <row r="8639" spans="1:11" hidden="1" x14ac:dyDescent="0.25">
      <c r="A8639" s="1" t="s">
        <v>1316</v>
      </c>
      <c r="B8639" s="1" t="s">
        <v>127</v>
      </c>
      <c r="C8639" s="1" t="s">
        <v>1316</v>
      </c>
      <c r="D8639" s="1" t="s">
        <v>12533</v>
      </c>
      <c r="E8639" s="1" t="s">
        <v>26123</v>
      </c>
      <c r="F8639" s="1" t="s">
        <v>26124</v>
      </c>
      <c r="G8639">
        <v>1980147</v>
      </c>
      <c r="H8639">
        <v>1</v>
      </c>
      <c r="I8639" s="1" t="s">
        <v>34580</v>
      </c>
      <c r="J8639" s="1" t="b">
        <f>EXACT(FamilySharedParametersCombinedReport[[#This Row],[parameterName]],"Detailedcategory")</f>
        <v>0</v>
      </c>
      <c r="K8639">
        <f>IF(EXACT(FamilySharedParametersCombinedReport[[#This Row],[parameterName]],"Depth_Bvn"),1,0)</f>
        <v>0</v>
      </c>
    </row>
    <row r="8640" spans="1:11" hidden="1" x14ac:dyDescent="0.25">
      <c r="A8640" s="1" t="s">
        <v>1316</v>
      </c>
      <c r="B8640" s="1" t="s">
        <v>127</v>
      </c>
      <c r="C8640" s="1" t="s">
        <v>1316</v>
      </c>
      <c r="D8640" s="1" t="s">
        <v>12533</v>
      </c>
      <c r="E8640" s="1" t="s">
        <v>26127</v>
      </c>
      <c r="F8640" s="1" t="s">
        <v>26128</v>
      </c>
      <c r="G8640">
        <v>27098451</v>
      </c>
      <c r="H8640">
        <v>1</v>
      </c>
      <c r="I8640" s="1" t="s">
        <v>34582</v>
      </c>
      <c r="J8640" s="1" t="b">
        <f>EXACT(FamilySharedParametersCombinedReport[[#This Row],[parameterName]],"Detailedcategory")</f>
        <v>0</v>
      </c>
      <c r="K8640">
        <f>IF(EXACT(FamilySharedParametersCombinedReport[[#This Row],[parameterName]],"Depth_Bvn"),1,0)</f>
        <v>0</v>
      </c>
    </row>
    <row r="8641" spans="1:11" hidden="1" x14ac:dyDescent="0.25">
      <c r="A8641" s="1" t="s">
        <v>1316</v>
      </c>
      <c r="B8641" s="1" t="s">
        <v>127</v>
      </c>
      <c r="C8641" s="1" t="s">
        <v>1316</v>
      </c>
      <c r="D8641" s="1" t="s">
        <v>12533</v>
      </c>
      <c r="E8641" s="1" t="s">
        <v>26131</v>
      </c>
      <c r="F8641" s="1" t="s">
        <v>26132</v>
      </c>
      <c r="G8641">
        <v>1730912</v>
      </c>
      <c r="H8641">
        <v>1</v>
      </c>
      <c r="I8641" s="1" t="s">
        <v>34572</v>
      </c>
      <c r="J8641" s="1" t="b">
        <f>EXACT(FamilySharedParametersCombinedReport[[#This Row],[parameterName]],"Detailedcategory")</f>
        <v>0</v>
      </c>
      <c r="K8641">
        <f>IF(EXACT(FamilySharedParametersCombinedReport[[#This Row],[parameterName]],"Depth_Bvn"),1,0)</f>
        <v>0</v>
      </c>
    </row>
    <row r="8642" spans="1:11" hidden="1" x14ac:dyDescent="0.25">
      <c r="A8642" s="1" t="s">
        <v>12537</v>
      </c>
      <c r="B8642" s="1" t="s">
        <v>1778</v>
      </c>
      <c r="C8642" s="1" t="s">
        <v>12291</v>
      </c>
      <c r="D8642" s="1" t="s">
        <v>12292</v>
      </c>
      <c r="E8642" s="1" t="s">
        <v>26047</v>
      </c>
      <c r="F8642" s="1" t="s">
        <v>26048</v>
      </c>
      <c r="G8642">
        <v>118412</v>
      </c>
      <c r="H8642">
        <v>1</v>
      </c>
      <c r="I8642" s="1" t="s">
        <v>34583</v>
      </c>
      <c r="J8642" s="1" t="b">
        <f>EXACT(FamilySharedParametersCombinedReport[[#This Row],[parameterName]],"Detailedcategory")</f>
        <v>0</v>
      </c>
      <c r="K8642">
        <f>IF(EXACT(FamilySharedParametersCombinedReport[[#This Row],[parameterName]],"Depth_Bvn"),1,0)</f>
        <v>0</v>
      </c>
    </row>
    <row r="8643" spans="1:11" hidden="1" x14ac:dyDescent="0.25">
      <c r="A8643" s="1" t="s">
        <v>12539</v>
      </c>
      <c r="B8643" s="1" t="s">
        <v>12295</v>
      </c>
      <c r="C8643" s="1" t="s">
        <v>12296</v>
      </c>
      <c r="D8643" s="1" t="s">
        <v>12297</v>
      </c>
      <c r="E8643" s="1" t="s">
        <v>26047</v>
      </c>
      <c r="F8643" s="1" t="s">
        <v>26048</v>
      </c>
      <c r="G8643">
        <v>118412</v>
      </c>
      <c r="H8643">
        <v>1</v>
      </c>
      <c r="I8643" s="1" t="s">
        <v>34584</v>
      </c>
      <c r="J8643" s="1" t="b">
        <f>EXACT(FamilySharedParametersCombinedReport[[#This Row],[parameterName]],"Detailedcategory")</f>
        <v>0</v>
      </c>
      <c r="K8643">
        <f>IF(EXACT(FamilySharedParametersCombinedReport[[#This Row],[parameterName]],"Depth_Bvn"),1,0)</f>
        <v>0</v>
      </c>
    </row>
    <row r="8644" spans="1:11" hidden="1" x14ac:dyDescent="0.25">
      <c r="A8644" s="1" t="s">
        <v>1279</v>
      </c>
      <c r="B8644" s="1" t="s">
        <v>127</v>
      </c>
      <c r="C8644" s="1" t="s">
        <v>1279</v>
      </c>
      <c r="D8644" s="1" t="s">
        <v>18809</v>
      </c>
      <c r="E8644" s="1" t="s">
        <v>25977</v>
      </c>
      <c r="F8644" s="1" t="s">
        <v>25978</v>
      </c>
      <c r="G8644">
        <v>2372</v>
      </c>
      <c r="H8644">
        <v>1</v>
      </c>
      <c r="I8644" s="1" t="s">
        <v>71749</v>
      </c>
      <c r="J8644" s="1" t="b">
        <f>EXACT(FamilySharedParametersCombinedReport[[#This Row],[parameterName]],"Detailedcategory")</f>
        <v>0</v>
      </c>
      <c r="K8644">
        <f>IF(EXACT(FamilySharedParametersCombinedReport[[#This Row],[parameterName]],"Depth_Bvn"),1,0)</f>
        <v>0</v>
      </c>
    </row>
    <row r="8645" spans="1:11" hidden="1" x14ac:dyDescent="0.25">
      <c r="A8645" s="1" t="s">
        <v>1279</v>
      </c>
      <c r="B8645" s="1" t="s">
        <v>127</v>
      </c>
      <c r="C8645" s="1" t="s">
        <v>1279</v>
      </c>
      <c r="D8645" s="1" t="s">
        <v>18809</v>
      </c>
      <c r="E8645" s="1" t="s">
        <v>26004</v>
      </c>
      <c r="F8645" s="1" t="s">
        <v>26005</v>
      </c>
      <c r="G8645">
        <v>2373</v>
      </c>
      <c r="H8645">
        <v>1</v>
      </c>
      <c r="I8645" s="1" t="s">
        <v>71750</v>
      </c>
      <c r="J8645" s="1" t="b">
        <f>EXACT(FamilySharedParametersCombinedReport[[#This Row],[parameterName]],"Detailedcategory")</f>
        <v>0</v>
      </c>
      <c r="K8645">
        <f>IF(EXACT(FamilySharedParametersCombinedReport[[#This Row],[parameterName]],"Depth_Bvn"),1,0)</f>
        <v>0</v>
      </c>
    </row>
    <row r="8646" spans="1:11" hidden="1" x14ac:dyDescent="0.25">
      <c r="A8646" s="1" t="s">
        <v>1279</v>
      </c>
      <c r="B8646" s="1" t="s">
        <v>127</v>
      </c>
      <c r="C8646" s="1" t="s">
        <v>1279</v>
      </c>
      <c r="D8646" s="1" t="s">
        <v>18809</v>
      </c>
      <c r="E8646" s="1" t="s">
        <v>26012</v>
      </c>
      <c r="F8646" s="1" t="s">
        <v>26013</v>
      </c>
      <c r="G8646">
        <v>2384</v>
      </c>
      <c r="H8646">
        <v>1</v>
      </c>
      <c r="I8646" s="1" t="s">
        <v>71753</v>
      </c>
      <c r="J8646" s="1" t="b">
        <f>EXACT(FamilySharedParametersCombinedReport[[#This Row],[parameterName]],"Detailedcategory")</f>
        <v>0</v>
      </c>
      <c r="K8646">
        <f>IF(EXACT(FamilySharedParametersCombinedReport[[#This Row],[parameterName]],"Depth_Bvn"),1,0)</f>
        <v>0</v>
      </c>
    </row>
    <row r="8647" spans="1:11" hidden="1" x14ac:dyDescent="0.25">
      <c r="A8647" s="1" t="s">
        <v>1279</v>
      </c>
      <c r="B8647" s="1" t="s">
        <v>127</v>
      </c>
      <c r="C8647" s="1" t="s">
        <v>1279</v>
      </c>
      <c r="D8647" s="1" t="s">
        <v>18809</v>
      </c>
      <c r="E8647" s="1" t="s">
        <v>26018</v>
      </c>
      <c r="F8647" s="1" t="s">
        <v>26019</v>
      </c>
      <c r="G8647">
        <v>2378</v>
      </c>
      <c r="H8647">
        <v>1</v>
      </c>
      <c r="I8647" s="1" t="s">
        <v>71752</v>
      </c>
      <c r="J8647" s="1" t="b">
        <f>EXACT(FamilySharedParametersCombinedReport[[#This Row],[parameterName]],"Detailedcategory")</f>
        <v>0</v>
      </c>
      <c r="K8647">
        <f>IF(EXACT(FamilySharedParametersCombinedReport[[#This Row],[parameterName]],"Depth_Bvn"),1,0)</f>
        <v>0</v>
      </c>
    </row>
    <row r="8648" spans="1:11" hidden="1" x14ac:dyDescent="0.25">
      <c r="A8648" s="1" t="s">
        <v>1279</v>
      </c>
      <c r="B8648" s="1" t="s">
        <v>127</v>
      </c>
      <c r="C8648" s="1" t="s">
        <v>1279</v>
      </c>
      <c r="D8648" s="1" t="s">
        <v>18809</v>
      </c>
      <c r="E8648" s="1" t="s">
        <v>26039</v>
      </c>
      <c r="F8648" s="1" t="s">
        <v>26040</v>
      </c>
      <c r="G8648">
        <v>2377</v>
      </c>
      <c r="H8648">
        <v>1</v>
      </c>
      <c r="I8648" s="1" t="s">
        <v>71751</v>
      </c>
      <c r="J8648" s="1" t="b">
        <f>EXACT(FamilySharedParametersCombinedReport[[#This Row],[parameterName]],"Detailedcategory")</f>
        <v>0</v>
      </c>
      <c r="K8648">
        <f>IF(EXACT(FamilySharedParametersCombinedReport[[#This Row],[parameterName]],"Depth_Bvn"),1,0)</f>
        <v>0</v>
      </c>
    </row>
    <row r="8649" spans="1:11" hidden="1" x14ac:dyDescent="0.25">
      <c r="A8649" s="1" t="s">
        <v>1279</v>
      </c>
      <c r="B8649" s="1" t="s">
        <v>127</v>
      </c>
      <c r="C8649" s="1" t="s">
        <v>1279</v>
      </c>
      <c r="D8649" s="1" t="s">
        <v>18809</v>
      </c>
      <c r="E8649" s="1" t="s">
        <v>26047</v>
      </c>
      <c r="F8649" s="1" t="s">
        <v>26048</v>
      </c>
      <c r="G8649">
        <v>3297</v>
      </c>
      <c r="H8649">
        <v>3</v>
      </c>
      <c r="I8649" s="1" t="s">
        <v>71755</v>
      </c>
      <c r="J8649" s="1" t="b">
        <f>EXACT(FamilySharedParametersCombinedReport[[#This Row],[parameterName]],"Detailedcategory")</f>
        <v>0</v>
      </c>
      <c r="K8649">
        <f>IF(EXACT(FamilySharedParametersCombinedReport[[#This Row],[parameterName]],"Depth_Bvn"),1,0)</f>
        <v>0</v>
      </c>
    </row>
    <row r="8650" spans="1:11" hidden="1" x14ac:dyDescent="0.25">
      <c r="A8650" s="1" t="s">
        <v>1279</v>
      </c>
      <c r="B8650" s="1" t="s">
        <v>127</v>
      </c>
      <c r="C8650" s="1" t="s">
        <v>1279</v>
      </c>
      <c r="D8650" s="1" t="s">
        <v>18809</v>
      </c>
      <c r="E8650" s="1" t="s">
        <v>26049</v>
      </c>
      <c r="F8650" s="1" t="s">
        <v>26050</v>
      </c>
      <c r="G8650">
        <v>3298</v>
      </c>
      <c r="H8650">
        <v>1</v>
      </c>
      <c r="I8650" s="1" t="s">
        <v>71756</v>
      </c>
      <c r="J8650" s="1" t="b">
        <f>EXACT(FamilySharedParametersCombinedReport[[#This Row],[parameterName]],"Detailedcategory")</f>
        <v>0</v>
      </c>
      <c r="K8650">
        <f>IF(EXACT(FamilySharedParametersCombinedReport[[#This Row],[parameterName]],"Depth_Bvn"),1,0)</f>
        <v>0</v>
      </c>
    </row>
    <row r="8651" spans="1:11" hidden="1" x14ac:dyDescent="0.25">
      <c r="A8651" s="1" t="s">
        <v>1279</v>
      </c>
      <c r="B8651" s="1" t="s">
        <v>127</v>
      </c>
      <c r="C8651" s="1" t="s">
        <v>1279</v>
      </c>
      <c r="D8651" s="1" t="s">
        <v>18809</v>
      </c>
      <c r="E8651" s="1" t="s">
        <v>26051</v>
      </c>
      <c r="F8651" s="1" t="s">
        <v>26052</v>
      </c>
      <c r="G8651">
        <v>3299</v>
      </c>
      <c r="H8651">
        <v>1</v>
      </c>
      <c r="I8651" s="1" t="s">
        <v>71757</v>
      </c>
      <c r="J8651" s="1" t="b">
        <f>EXACT(FamilySharedParametersCombinedReport[[#This Row],[parameterName]],"Detailedcategory")</f>
        <v>0</v>
      </c>
      <c r="K8651">
        <f>IF(EXACT(FamilySharedParametersCombinedReport[[#This Row],[parameterName]],"Depth_Bvn"),1,0)</f>
        <v>0</v>
      </c>
    </row>
    <row r="8652" spans="1:11" hidden="1" x14ac:dyDescent="0.25">
      <c r="A8652" s="1" t="s">
        <v>1279</v>
      </c>
      <c r="B8652" s="1" t="s">
        <v>127</v>
      </c>
      <c r="C8652" s="1" t="s">
        <v>1279</v>
      </c>
      <c r="D8652" s="1" t="s">
        <v>18809</v>
      </c>
      <c r="E8652" s="1" t="s">
        <v>26063</v>
      </c>
      <c r="F8652" s="1" t="s">
        <v>26064</v>
      </c>
      <c r="G8652">
        <v>3300</v>
      </c>
      <c r="H8652">
        <v>1</v>
      </c>
      <c r="I8652" s="1" t="s">
        <v>71758</v>
      </c>
      <c r="J8652" s="1" t="b">
        <f>EXACT(FamilySharedParametersCombinedReport[[#This Row],[parameterName]],"Detailedcategory")</f>
        <v>0</v>
      </c>
      <c r="K8652">
        <f>IF(EXACT(FamilySharedParametersCombinedReport[[#This Row],[parameterName]],"Depth_Bvn"),1,0)</f>
        <v>0</v>
      </c>
    </row>
    <row r="8653" spans="1:11" hidden="1" x14ac:dyDescent="0.25">
      <c r="A8653" s="1" t="s">
        <v>1279</v>
      </c>
      <c r="B8653" s="1" t="s">
        <v>127</v>
      </c>
      <c r="C8653" s="1" t="s">
        <v>1279</v>
      </c>
      <c r="D8653" s="1" t="s">
        <v>18809</v>
      </c>
      <c r="E8653" s="1" t="s">
        <v>26067</v>
      </c>
      <c r="F8653" s="1" t="s">
        <v>26068</v>
      </c>
      <c r="G8653">
        <v>3301</v>
      </c>
      <c r="H8653">
        <v>1</v>
      </c>
      <c r="I8653" s="1" t="s">
        <v>71759</v>
      </c>
      <c r="J8653" s="1" t="b">
        <f>EXACT(FamilySharedParametersCombinedReport[[#This Row],[parameterName]],"Detailedcategory")</f>
        <v>0</v>
      </c>
      <c r="K8653">
        <f>IF(EXACT(FamilySharedParametersCombinedReport[[#This Row],[parameterName]],"Depth_Bvn"),1,0)</f>
        <v>0</v>
      </c>
    </row>
    <row r="8654" spans="1:11" hidden="1" x14ac:dyDescent="0.25">
      <c r="A8654" s="1" t="s">
        <v>1279</v>
      </c>
      <c r="B8654" s="1" t="s">
        <v>127</v>
      </c>
      <c r="C8654" s="1" t="s">
        <v>1279</v>
      </c>
      <c r="D8654" s="1" t="s">
        <v>18809</v>
      </c>
      <c r="E8654" s="1" t="s">
        <v>26069</v>
      </c>
      <c r="F8654" s="1" t="s">
        <v>26070</v>
      </c>
      <c r="G8654">
        <v>3302</v>
      </c>
      <c r="H8654">
        <v>1</v>
      </c>
      <c r="I8654" s="1" t="s">
        <v>71760</v>
      </c>
      <c r="J8654" s="1" t="b">
        <f>EXACT(FamilySharedParametersCombinedReport[[#This Row],[parameterName]],"Detailedcategory")</f>
        <v>0</v>
      </c>
      <c r="K8654">
        <f>IF(EXACT(FamilySharedParametersCombinedReport[[#This Row],[parameterName]],"Depth_Bvn"),1,0)</f>
        <v>0</v>
      </c>
    </row>
    <row r="8655" spans="1:11" hidden="1" x14ac:dyDescent="0.25">
      <c r="A8655" s="1" t="s">
        <v>1279</v>
      </c>
      <c r="B8655" s="1" t="s">
        <v>127</v>
      </c>
      <c r="C8655" s="1" t="s">
        <v>1279</v>
      </c>
      <c r="D8655" s="1" t="s">
        <v>18809</v>
      </c>
      <c r="E8655" s="1" t="s">
        <v>26079</v>
      </c>
      <c r="F8655" s="1" t="s">
        <v>26080</v>
      </c>
      <c r="G8655">
        <v>2371</v>
      </c>
      <c r="H8655">
        <v>1</v>
      </c>
      <c r="I8655" s="1" t="s">
        <v>71748</v>
      </c>
      <c r="J8655" s="1" t="b">
        <f>EXACT(FamilySharedParametersCombinedReport[[#This Row],[parameterName]],"Detailedcategory")</f>
        <v>0</v>
      </c>
      <c r="K8655">
        <f>IF(EXACT(FamilySharedParametersCombinedReport[[#This Row],[parameterName]],"Depth_Bvn"),1,0)</f>
        <v>0</v>
      </c>
    </row>
    <row r="8656" spans="1:11" hidden="1" x14ac:dyDescent="0.25">
      <c r="A8656" s="1" t="s">
        <v>1279</v>
      </c>
      <c r="B8656" s="1" t="s">
        <v>127</v>
      </c>
      <c r="C8656" s="1" t="s">
        <v>1279</v>
      </c>
      <c r="D8656" s="1" t="s">
        <v>18809</v>
      </c>
      <c r="E8656" s="1" t="s">
        <v>26093</v>
      </c>
      <c r="F8656" s="1" t="s">
        <v>26094</v>
      </c>
      <c r="G8656">
        <v>3303</v>
      </c>
      <c r="H8656">
        <v>1</v>
      </c>
      <c r="I8656" s="1" t="s">
        <v>71761</v>
      </c>
      <c r="J8656" s="1" t="b">
        <f>EXACT(FamilySharedParametersCombinedReport[[#This Row],[parameterName]],"Detailedcategory")</f>
        <v>0</v>
      </c>
      <c r="K8656">
        <f>IF(EXACT(FamilySharedParametersCombinedReport[[#This Row],[parameterName]],"Depth_Bvn"),1,0)</f>
        <v>0</v>
      </c>
    </row>
    <row r="8657" spans="1:11" hidden="1" x14ac:dyDescent="0.25">
      <c r="A8657" s="1" t="s">
        <v>1279</v>
      </c>
      <c r="B8657" s="1" t="s">
        <v>127</v>
      </c>
      <c r="C8657" s="1" t="s">
        <v>1279</v>
      </c>
      <c r="D8657" s="1" t="s">
        <v>18809</v>
      </c>
      <c r="E8657" s="1" t="s">
        <v>26123</v>
      </c>
      <c r="F8657" s="1" t="s">
        <v>26124</v>
      </c>
      <c r="G8657">
        <v>3304</v>
      </c>
      <c r="H8657">
        <v>1</v>
      </c>
      <c r="I8657" s="1" t="s">
        <v>71762</v>
      </c>
      <c r="J8657" s="1" t="b">
        <f>EXACT(FamilySharedParametersCombinedReport[[#This Row],[parameterName]],"Detailedcategory")</f>
        <v>0</v>
      </c>
      <c r="K8657">
        <f>IF(EXACT(FamilySharedParametersCombinedReport[[#This Row],[parameterName]],"Depth_Bvn"),1,0)</f>
        <v>0</v>
      </c>
    </row>
    <row r="8658" spans="1:11" hidden="1" x14ac:dyDescent="0.25">
      <c r="A8658" s="1" t="s">
        <v>1279</v>
      </c>
      <c r="B8658" s="1" t="s">
        <v>127</v>
      </c>
      <c r="C8658" s="1" t="s">
        <v>1279</v>
      </c>
      <c r="D8658" s="1" t="s">
        <v>18809</v>
      </c>
      <c r="E8658" s="1" t="s">
        <v>26127</v>
      </c>
      <c r="F8658" s="1" t="s">
        <v>26128</v>
      </c>
      <c r="G8658">
        <v>4108</v>
      </c>
      <c r="H8658">
        <v>1</v>
      </c>
      <c r="I8658" s="1" t="s">
        <v>71763</v>
      </c>
      <c r="J8658" s="1" t="b">
        <f>EXACT(FamilySharedParametersCombinedReport[[#This Row],[parameterName]],"Detailedcategory")</f>
        <v>0</v>
      </c>
      <c r="K8658">
        <f>IF(EXACT(FamilySharedParametersCombinedReport[[#This Row],[parameterName]],"Depth_Bvn"),1,0)</f>
        <v>0</v>
      </c>
    </row>
    <row r="8659" spans="1:11" hidden="1" x14ac:dyDescent="0.25">
      <c r="A8659" s="1" t="s">
        <v>1279</v>
      </c>
      <c r="B8659" s="1" t="s">
        <v>127</v>
      </c>
      <c r="C8659" s="1" t="s">
        <v>1279</v>
      </c>
      <c r="D8659" s="1" t="s">
        <v>18809</v>
      </c>
      <c r="E8659" s="1" t="s">
        <v>26131</v>
      </c>
      <c r="F8659" s="1" t="s">
        <v>26132</v>
      </c>
      <c r="G8659">
        <v>2385</v>
      </c>
      <c r="H8659">
        <v>1</v>
      </c>
      <c r="I8659" s="1" t="s">
        <v>71754</v>
      </c>
      <c r="J8659" s="1" t="b">
        <f>EXACT(FamilySharedParametersCombinedReport[[#This Row],[parameterName]],"Detailedcategory")</f>
        <v>0</v>
      </c>
      <c r="K8659">
        <f>IF(EXACT(FamilySharedParametersCombinedReport[[#This Row],[parameterName]],"Depth_Bvn"),1,0)</f>
        <v>0</v>
      </c>
    </row>
    <row r="8660" spans="1:11" hidden="1" x14ac:dyDescent="0.25">
      <c r="A8660" s="1" t="s">
        <v>18810</v>
      </c>
      <c r="B8660" s="1" t="s">
        <v>1778</v>
      </c>
      <c r="C8660" s="1" t="s">
        <v>12291</v>
      </c>
      <c r="D8660" s="1" t="s">
        <v>12292</v>
      </c>
      <c r="E8660" s="1" t="s">
        <v>26047</v>
      </c>
      <c r="F8660" s="1" t="s">
        <v>26048</v>
      </c>
      <c r="G8660">
        <v>2322</v>
      </c>
      <c r="H8660">
        <v>1</v>
      </c>
      <c r="I8660" s="1" t="s">
        <v>71764</v>
      </c>
      <c r="J8660" s="1" t="b">
        <f>EXACT(FamilySharedParametersCombinedReport[[#This Row],[parameterName]],"Detailedcategory")</f>
        <v>0</v>
      </c>
      <c r="K8660">
        <f>IF(EXACT(FamilySharedParametersCombinedReport[[#This Row],[parameterName]],"Depth_Bvn"),1,0)</f>
        <v>0</v>
      </c>
    </row>
    <row r="8661" spans="1:11" hidden="1" x14ac:dyDescent="0.25">
      <c r="A8661" s="1" t="s">
        <v>18812</v>
      </c>
      <c r="B8661" s="1" t="s">
        <v>12295</v>
      </c>
      <c r="C8661" s="1" t="s">
        <v>12296</v>
      </c>
      <c r="D8661" s="1" t="s">
        <v>12297</v>
      </c>
      <c r="E8661" s="1" t="s">
        <v>26047</v>
      </c>
      <c r="F8661" s="1" t="s">
        <v>26048</v>
      </c>
      <c r="G8661">
        <v>2322</v>
      </c>
      <c r="H8661">
        <v>1</v>
      </c>
      <c r="I8661" s="1" t="s">
        <v>71765</v>
      </c>
      <c r="J8661" s="1" t="b">
        <f>EXACT(FamilySharedParametersCombinedReport[[#This Row],[parameterName]],"Detailedcategory")</f>
        <v>0</v>
      </c>
      <c r="K8661">
        <f>IF(EXACT(FamilySharedParametersCombinedReport[[#This Row],[parameterName]],"Depth_Bvn"),1,0)</f>
        <v>0</v>
      </c>
    </row>
    <row r="8662" spans="1:11" hidden="1" x14ac:dyDescent="0.25">
      <c r="A8662" s="1" t="s">
        <v>1305</v>
      </c>
      <c r="B8662" s="1" t="s">
        <v>127</v>
      </c>
      <c r="C8662" s="1" t="s">
        <v>1305</v>
      </c>
      <c r="D8662" s="1" t="s">
        <v>14592</v>
      </c>
      <c r="E8662" s="1" t="s">
        <v>25977</v>
      </c>
      <c r="F8662" s="1" t="s">
        <v>25978</v>
      </c>
      <c r="G8662">
        <v>189157</v>
      </c>
      <c r="H8662">
        <v>1</v>
      </c>
      <c r="I8662" s="1" t="s">
        <v>46248</v>
      </c>
      <c r="J8662" s="1" t="b">
        <f>EXACT(FamilySharedParametersCombinedReport[[#This Row],[parameterName]],"Detailedcategory")</f>
        <v>0</v>
      </c>
      <c r="K8662">
        <f>IF(EXACT(FamilySharedParametersCombinedReport[[#This Row],[parameterName]],"Depth_Bvn"),1,0)</f>
        <v>0</v>
      </c>
    </row>
    <row r="8663" spans="1:11" hidden="1" x14ac:dyDescent="0.25">
      <c r="A8663" s="1" t="s">
        <v>1305</v>
      </c>
      <c r="B8663" s="1" t="s">
        <v>127</v>
      </c>
      <c r="C8663" s="1" t="s">
        <v>1305</v>
      </c>
      <c r="D8663" s="1" t="s">
        <v>14592</v>
      </c>
      <c r="E8663" s="1" t="s">
        <v>26004</v>
      </c>
      <c r="F8663" s="1" t="s">
        <v>26005</v>
      </c>
      <c r="G8663">
        <v>189159</v>
      </c>
      <c r="H8663">
        <v>1</v>
      </c>
      <c r="I8663" s="1" t="s">
        <v>46249</v>
      </c>
      <c r="J8663" s="1" t="b">
        <f>EXACT(FamilySharedParametersCombinedReport[[#This Row],[parameterName]],"Detailedcategory")</f>
        <v>0</v>
      </c>
      <c r="K8663">
        <f>IF(EXACT(FamilySharedParametersCombinedReport[[#This Row],[parameterName]],"Depth_Bvn"),1,0)</f>
        <v>0</v>
      </c>
    </row>
    <row r="8664" spans="1:11" hidden="1" x14ac:dyDescent="0.25">
      <c r="A8664" s="1" t="s">
        <v>1305</v>
      </c>
      <c r="B8664" s="1" t="s">
        <v>127</v>
      </c>
      <c r="C8664" s="1" t="s">
        <v>1305</v>
      </c>
      <c r="D8664" s="1" t="s">
        <v>14592</v>
      </c>
      <c r="E8664" s="1" t="s">
        <v>26012</v>
      </c>
      <c r="F8664" s="1" t="s">
        <v>26013</v>
      </c>
      <c r="G8664">
        <v>734814</v>
      </c>
      <c r="H8664">
        <v>1</v>
      </c>
      <c r="I8664" s="1" t="s">
        <v>46246</v>
      </c>
      <c r="J8664" s="1" t="b">
        <f>EXACT(FamilySharedParametersCombinedReport[[#This Row],[parameterName]],"Detailedcategory")</f>
        <v>0</v>
      </c>
      <c r="K8664">
        <f>IF(EXACT(FamilySharedParametersCombinedReport[[#This Row],[parameterName]],"Depth_Bvn"),1,0)</f>
        <v>0</v>
      </c>
    </row>
    <row r="8665" spans="1:11" hidden="1" x14ac:dyDescent="0.25">
      <c r="A8665" s="1" t="s">
        <v>1305</v>
      </c>
      <c r="B8665" s="1" t="s">
        <v>127</v>
      </c>
      <c r="C8665" s="1" t="s">
        <v>1305</v>
      </c>
      <c r="D8665" s="1" t="s">
        <v>14592</v>
      </c>
      <c r="E8665" s="1" t="s">
        <v>26018</v>
      </c>
      <c r="F8665" s="1" t="s">
        <v>26019</v>
      </c>
      <c r="G8665">
        <v>5135</v>
      </c>
      <c r="H8665">
        <v>1</v>
      </c>
      <c r="I8665" s="1" t="s">
        <v>79624</v>
      </c>
      <c r="J8665" s="1" t="b">
        <f>EXACT(FamilySharedParametersCombinedReport[[#This Row],[parameterName]],"Detailedcategory")</f>
        <v>0</v>
      </c>
      <c r="K8665">
        <f>IF(EXACT(FamilySharedParametersCombinedReport[[#This Row],[parameterName]],"Depth_Bvn"),1,0)</f>
        <v>0</v>
      </c>
    </row>
    <row r="8666" spans="1:11" hidden="1" x14ac:dyDescent="0.25">
      <c r="A8666" s="1" t="s">
        <v>1305</v>
      </c>
      <c r="B8666" s="1" t="s">
        <v>127</v>
      </c>
      <c r="C8666" s="1" t="s">
        <v>1305</v>
      </c>
      <c r="D8666" s="1" t="s">
        <v>14592</v>
      </c>
      <c r="E8666" s="1" t="s">
        <v>26039</v>
      </c>
      <c r="F8666" s="1" t="s">
        <v>26040</v>
      </c>
      <c r="G8666">
        <v>734816</v>
      </c>
      <c r="H8666">
        <v>1</v>
      </c>
      <c r="I8666" s="1" t="s">
        <v>46245</v>
      </c>
      <c r="J8666" s="1" t="b">
        <f>EXACT(FamilySharedParametersCombinedReport[[#This Row],[parameterName]],"Detailedcategory")</f>
        <v>0</v>
      </c>
      <c r="K8666">
        <f>IF(EXACT(FamilySharedParametersCombinedReport[[#This Row],[parameterName]],"Depth_Bvn"),1,0)</f>
        <v>0</v>
      </c>
    </row>
    <row r="8667" spans="1:11" hidden="1" x14ac:dyDescent="0.25">
      <c r="A8667" s="1" t="s">
        <v>1305</v>
      </c>
      <c r="B8667" s="1" t="s">
        <v>127</v>
      </c>
      <c r="C8667" s="1" t="s">
        <v>1305</v>
      </c>
      <c r="D8667" s="1" t="s">
        <v>14592</v>
      </c>
      <c r="E8667" s="1" t="s">
        <v>26047</v>
      </c>
      <c r="F8667" s="1" t="s">
        <v>26048</v>
      </c>
      <c r="G8667">
        <v>5132</v>
      </c>
      <c r="H8667">
        <v>3</v>
      </c>
      <c r="I8667" s="1" t="s">
        <v>46242</v>
      </c>
      <c r="J8667" s="1" t="b">
        <f>EXACT(FamilySharedParametersCombinedReport[[#This Row],[parameterName]],"Detailedcategory")</f>
        <v>0</v>
      </c>
      <c r="K8667">
        <f>IF(EXACT(FamilySharedParametersCombinedReport[[#This Row],[parameterName]],"Depth_Bvn"),1,0)</f>
        <v>0</v>
      </c>
    </row>
    <row r="8668" spans="1:11" hidden="1" x14ac:dyDescent="0.25">
      <c r="A8668" s="1" t="s">
        <v>1305</v>
      </c>
      <c r="B8668" s="1" t="s">
        <v>127</v>
      </c>
      <c r="C8668" s="1" t="s">
        <v>1305</v>
      </c>
      <c r="D8668" s="1" t="s">
        <v>14592</v>
      </c>
      <c r="E8668" s="1" t="s">
        <v>26049</v>
      </c>
      <c r="F8668" s="1" t="s">
        <v>26050</v>
      </c>
      <c r="G8668">
        <v>5133</v>
      </c>
      <c r="H8668">
        <v>1</v>
      </c>
      <c r="I8668" s="1" t="s">
        <v>46243</v>
      </c>
      <c r="J8668" s="1" t="b">
        <f>EXACT(FamilySharedParametersCombinedReport[[#This Row],[parameterName]],"Detailedcategory")</f>
        <v>0</v>
      </c>
      <c r="K8668">
        <f>IF(EXACT(FamilySharedParametersCombinedReport[[#This Row],[parameterName]],"Depth_Bvn"),1,0)</f>
        <v>0</v>
      </c>
    </row>
    <row r="8669" spans="1:11" hidden="1" x14ac:dyDescent="0.25">
      <c r="A8669" s="1" t="s">
        <v>1305</v>
      </c>
      <c r="B8669" s="1" t="s">
        <v>127</v>
      </c>
      <c r="C8669" s="1" t="s">
        <v>1305</v>
      </c>
      <c r="D8669" s="1" t="s">
        <v>14592</v>
      </c>
      <c r="E8669" s="1" t="s">
        <v>26051</v>
      </c>
      <c r="F8669" s="1" t="s">
        <v>26052</v>
      </c>
      <c r="G8669">
        <v>5134</v>
      </c>
      <c r="H8669">
        <v>1</v>
      </c>
      <c r="I8669" s="1" t="s">
        <v>46244</v>
      </c>
      <c r="J8669" s="1" t="b">
        <f>EXACT(FamilySharedParametersCombinedReport[[#This Row],[parameterName]],"Detailedcategory")</f>
        <v>0</v>
      </c>
      <c r="K8669">
        <f>IF(EXACT(FamilySharedParametersCombinedReport[[#This Row],[parameterName]],"Depth_Bvn"),1,0)</f>
        <v>0</v>
      </c>
    </row>
    <row r="8670" spans="1:11" hidden="1" x14ac:dyDescent="0.25">
      <c r="A8670" s="1" t="s">
        <v>1305</v>
      </c>
      <c r="B8670" s="1" t="s">
        <v>127</v>
      </c>
      <c r="C8670" s="1" t="s">
        <v>1305</v>
      </c>
      <c r="D8670" s="1" t="s">
        <v>14592</v>
      </c>
      <c r="E8670" s="1" t="s">
        <v>26063</v>
      </c>
      <c r="F8670" s="1" t="s">
        <v>26064</v>
      </c>
      <c r="G8670">
        <v>734820</v>
      </c>
      <c r="H8670">
        <v>1</v>
      </c>
      <c r="I8670" s="1" t="s">
        <v>46255</v>
      </c>
      <c r="J8670" s="1" t="b">
        <f>EXACT(FamilySharedParametersCombinedReport[[#This Row],[parameterName]],"Detailedcategory")</f>
        <v>0</v>
      </c>
      <c r="K8670">
        <f>IF(EXACT(FamilySharedParametersCombinedReport[[#This Row],[parameterName]],"Depth_Bvn"),1,0)</f>
        <v>0</v>
      </c>
    </row>
    <row r="8671" spans="1:11" hidden="1" x14ac:dyDescent="0.25">
      <c r="A8671" s="1" t="s">
        <v>1305</v>
      </c>
      <c r="B8671" s="1" t="s">
        <v>127</v>
      </c>
      <c r="C8671" s="1" t="s">
        <v>1305</v>
      </c>
      <c r="D8671" s="1" t="s">
        <v>14592</v>
      </c>
      <c r="E8671" s="1" t="s">
        <v>26067</v>
      </c>
      <c r="F8671" s="1" t="s">
        <v>26068</v>
      </c>
      <c r="G8671">
        <v>734822</v>
      </c>
      <c r="H8671">
        <v>1</v>
      </c>
      <c r="I8671" s="1" t="s">
        <v>46250</v>
      </c>
      <c r="J8671" s="1" t="b">
        <f>EXACT(FamilySharedParametersCombinedReport[[#This Row],[parameterName]],"Detailedcategory")</f>
        <v>0</v>
      </c>
      <c r="K8671">
        <f>IF(EXACT(FamilySharedParametersCombinedReport[[#This Row],[parameterName]],"Depth_Bvn"),1,0)</f>
        <v>0</v>
      </c>
    </row>
    <row r="8672" spans="1:11" hidden="1" x14ac:dyDescent="0.25">
      <c r="A8672" s="1" t="s">
        <v>1305</v>
      </c>
      <c r="B8672" s="1" t="s">
        <v>127</v>
      </c>
      <c r="C8672" s="1" t="s">
        <v>1305</v>
      </c>
      <c r="D8672" s="1" t="s">
        <v>14592</v>
      </c>
      <c r="E8672" s="1" t="s">
        <v>26069</v>
      </c>
      <c r="F8672" s="1" t="s">
        <v>26070</v>
      </c>
      <c r="G8672">
        <v>734824</v>
      </c>
      <c r="H8672">
        <v>1</v>
      </c>
      <c r="I8672" s="1" t="s">
        <v>46252</v>
      </c>
      <c r="J8672" s="1" t="b">
        <f>EXACT(FamilySharedParametersCombinedReport[[#This Row],[parameterName]],"Detailedcategory")</f>
        <v>0</v>
      </c>
      <c r="K8672">
        <f>IF(EXACT(FamilySharedParametersCombinedReport[[#This Row],[parameterName]],"Depth_Bvn"),1,0)</f>
        <v>0</v>
      </c>
    </row>
    <row r="8673" spans="1:11" hidden="1" x14ac:dyDescent="0.25">
      <c r="A8673" s="1" t="s">
        <v>1305</v>
      </c>
      <c r="B8673" s="1" t="s">
        <v>127</v>
      </c>
      <c r="C8673" s="1" t="s">
        <v>1305</v>
      </c>
      <c r="D8673" s="1" t="s">
        <v>14592</v>
      </c>
      <c r="E8673" s="1" t="s">
        <v>26079</v>
      </c>
      <c r="F8673" s="1" t="s">
        <v>26080</v>
      </c>
      <c r="G8673">
        <v>734828</v>
      </c>
      <c r="H8673">
        <v>1</v>
      </c>
      <c r="I8673" s="1" t="s">
        <v>46253</v>
      </c>
      <c r="J8673" s="1" t="b">
        <f>EXACT(FamilySharedParametersCombinedReport[[#This Row],[parameterName]],"Detailedcategory")</f>
        <v>0</v>
      </c>
      <c r="K8673">
        <f>IF(EXACT(FamilySharedParametersCombinedReport[[#This Row],[parameterName]],"Depth_Bvn"),1,0)</f>
        <v>0</v>
      </c>
    </row>
    <row r="8674" spans="1:11" hidden="1" x14ac:dyDescent="0.25">
      <c r="A8674" s="1" t="s">
        <v>1305</v>
      </c>
      <c r="B8674" s="1" t="s">
        <v>127</v>
      </c>
      <c r="C8674" s="1" t="s">
        <v>1305</v>
      </c>
      <c r="D8674" s="1" t="s">
        <v>14592</v>
      </c>
      <c r="E8674" s="1" t="s">
        <v>26093</v>
      </c>
      <c r="F8674" s="1" t="s">
        <v>26094</v>
      </c>
      <c r="G8674">
        <v>734829</v>
      </c>
      <c r="H8674">
        <v>1</v>
      </c>
      <c r="I8674" s="1" t="s">
        <v>46251</v>
      </c>
      <c r="J8674" s="1" t="b">
        <f>EXACT(FamilySharedParametersCombinedReport[[#This Row],[parameterName]],"Detailedcategory")</f>
        <v>0</v>
      </c>
      <c r="K8674">
        <f>IF(EXACT(FamilySharedParametersCombinedReport[[#This Row],[parameterName]],"Depth_Bvn"),1,0)</f>
        <v>0</v>
      </c>
    </row>
    <row r="8675" spans="1:11" hidden="1" x14ac:dyDescent="0.25">
      <c r="A8675" s="1" t="s">
        <v>1305</v>
      </c>
      <c r="B8675" s="1" t="s">
        <v>127</v>
      </c>
      <c r="C8675" s="1" t="s">
        <v>1305</v>
      </c>
      <c r="D8675" s="1" t="s">
        <v>14592</v>
      </c>
      <c r="E8675" s="1" t="s">
        <v>26123</v>
      </c>
      <c r="F8675" s="1" t="s">
        <v>26124</v>
      </c>
      <c r="G8675">
        <v>734830</v>
      </c>
      <c r="H8675">
        <v>1</v>
      </c>
      <c r="I8675" s="1" t="s">
        <v>46254</v>
      </c>
      <c r="J8675" s="1" t="b">
        <f>EXACT(FamilySharedParametersCombinedReport[[#This Row],[parameterName]],"Detailedcategory")</f>
        <v>0</v>
      </c>
      <c r="K8675">
        <f>IF(EXACT(FamilySharedParametersCombinedReport[[#This Row],[parameterName]],"Depth_Bvn"),1,0)</f>
        <v>0</v>
      </c>
    </row>
    <row r="8676" spans="1:11" hidden="1" x14ac:dyDescent="0.25">
      <c r="A8676" s="1" t="s">
        <v>1305</v>
      </c>
      <c r="B8676" s="1" t="s">
        <v>127</v>
      </c>
      <c r="C8676" s="1" t="s">
        <v>1305</v>
      </c>
      <c r="D8676" s="1" t="s">
        <v>14592</v>
      </c>
      <c r="E8676" s="1" t="s">
        <v>26127</v>
      </c>
      <c r="F8676" s="1" t="s">
        <v>26128</v>
      </c>
      <c r="G8676">
        <v>740762</v>
      </c>
      <c r="H8676">
        <v>1</v>
      </c>
      <c r="I8676" s="1" t="s">
        <v>46256</v>
      </c>
      <c r="J8676" s="1" t="b">
        <f>EXACT(FamilySharedParametersCombinedReport[[#This Row],[parameterName]],"Detailedcategory")</f>
        <v>0</v>
      </c>
      <c r="K8676">
        <f>IF(EXACT(FamilySharedParametersCombinedReport[[#This Row],[parameterName]],"Depth_Bvn"),1,0)</f>
        <v>0</v>
      </c>
    </row>
    <row r="8677" spans="1:11" hidden="1" x14ac:dyDescent="0.25">
      <c r="A8677" s="1" t="s">
        <v>1305</v>
      </c>
      <c r="B8677" s="1" t="s">
        <v>127</v>
      </c>
      <c r="C8677" s="1" t="s">
        <v>1305</v>
      </c>
      <c r="D8677" s="1" t="s">
        <v>14592</v>
      </c>
      <c r="E8677" s="1" t="s">
        <v>26131</v>
      </c>
      <c r="F8677" s="1" t="s">
        <v>26132</v>
      </c>
      <c r="G8677">
        <v>734818</v>
      </c>
      <c r="H8677">
        <v>1</v>
      </c>
      <c r="I8677" s="1" t="s">
        <v>46247</v>
      </c>
      <c r="J8677" s="1" t="b">
        <f>EXACT(FamilySharedParametersCombinedReport[[#This Row],[parameterName]],"Detailedcategory")</f>
        <v>0</v>
      </c>
      <c r="K8677">
        <f>IF(EXACT(FamilySharedParametersCombinedReport[[#This Row],[parameterName]],"Depth_Bvn"),1,0)</f>
        <v>0</v>
      </c>
    </row>
    <row r="8678" spans="1:11" hidden="1" x14ac:dyDescent="0.25">
      <c r="A8678" s="1" t="s">
        <v>14593</v>
      </c>
      <c r="B8678" s="1" t="s">
        <v>1778</v>
      </c>
      <c r="C8678" s="1" t="s">
        <v>12291</v>
      </c>
      <c r="D8678" s="1" t="s">
        <v>12292</v>
      </c>
      <c r="E8678" s="1" t="s">
        <v>26047</v>
      </c>
      <c r="F8678" s="1" t="s">
        <v>26048</v>
      </c>
      <c r="G8678">
        <v>2840</v>
      </c>
      <c r="H8678">
        <v>1</v>
      </c>
      <c r="I8678" s="1" t="s">
        <v>46257</v>
      </c>
      <c r="J8678" s="1" t="b">
        <f>EXACT(FamilySharedParametersCombinedReport[[#This Row],[parameterName]],"Detailedcategory")</f>
        <v>0</v>
      </c>
      <c r="K8678">
        <f>IF(EXACT(FamilySharedParametersCombinedReport[[#This Row],[parameterName]],"Depth_Bvn"),1,0)</f>
        <v>0</v>
      </c>
    </row>
    <row r="8679" spans="1:11" hidden="1" x14ac:dyDescent="0.25">
      <c r="A8679" s="1" t="s">
        <v>14595</v>
      </c>
      <c r="B8679" s="1" t="s">
        <v>12295</v>
      </c>
      <c r="C8679" s="1" t="s">
        <v>12296</v>
      </c>
      <c r="D8679" s="1" t="s">
        <v>12297</v>
      </c>
      <c r="E8679" s="1" t="s">
        <v>26047</v>
      </c>
      <c r="F8679" s="1" t="s">
        <v>26048</v>
      </c>
      <c r="G8679">
        <v>2840</v>
      </c>
      <c r="H8679">
        <v>1</v>
      </c>
      <c r="I8679" s="1" t="s">
        <v>46258</v>
      </c>
      <c r="J8679" s="1" t="b">
        <f>EXACT(FamilySharedParametersCombinedReport[[#This Row],[parameterName]],"Detailedcategory")</f>
        <v>0</v>
      </c>
      <c r="K8679">
        <f>IF(EXACT(FamilySharedParametersCombinedReport[[#This Row],[parameterName]],"Depth_Bvn"),1,0)</f>
        <v>0</v>
      </c>
    </row>
    <row r="8680" spans="1:11" hidden="1" x14ac:dyDescent="0.25">
      <c r="A8680" s="1" t="s">
        <v>1302</v>
      </c>
      <c r="B8680" s="1" t="s">
        <v>127</v>
      </c>
      <c r="C8680" s="1" t="s">
        <v>1302</v>
      </c>
      <c r="D8680" s="1" t="s">
        <v>12437</v>
      </c>
      <c r="E8680" s="1" t="s">
        <v>25977</v>
      </c>
      <c r="F8680" s="1" t="s">
        <v>25978</v>
      </c>
      <c r="G8680">
        <v>2374</v>
      </c>
      <c r="H8680">
        <v>1</v>
      </c>
      <c r="I8680" s="1" t="s">
        <v>34167</v>
      </c>
      <c r="J8680" s="1" t="b">
        <f>EXACT(FamilySharedParametersCombinedReport[[#This Row],[parameterName]],"Detailedcategory")</f>
        <v>0</v>
      </c>
      <c r="K8680">
        <f>IF(EXACT(FamilySharedParametersCombinedReport[[#This Row],[parameterName]],"Depth_Bvn"),1,0)</f>
        <v>0</v>
      </c>
    </row>
    <row r="8681" spans="1:11" hidden="1" x14ac:dyDescent="0.25">
      <c r="A8681" s="1" t="s">
        <v>1302</v>
      </c>
      <c r="B8681" s="1" t="s">
        <v>127</v>
      </c>
      <c r="C8681" s="1" t="s">
        <v>1302</v>
      </c>
      <c r="D8681" s="1" t="s">
        <v>12437</v>
      </c>
      <c r="E8681" s="1" t="s">
        <v>26004</v>
      </c>
      <c r="F8681" s="1" t="s">
        <v>26005</v>
      </c>
      <c r="G8681">
        <v>2375</v>
      </c>
      <c r="H8681">
        <v>1</v>
      </c>
      <c r="I8681" s="1" t="s">
        <v>34168</v>
      </c>
      <c r="J8681" s="1" t="b">
        <f>EXACT(FamilySharedParametersCombinedReport[[#This Row],[parameterName]],"Detailedcategory")</f>
        <v>0</v>
      </c>
      <c r="K8681">
        <f>IF(EXACT(FamilySharedParametersCombinedReport[[#This Row],[parameterName]],"Depth_Bvn"),1,0)</f>
        <v>0</v>
      </c>
    </row>
    <row r="8682" spans="1:11" hidden="1" x14ac:dyDescent="0.25">
      <c r="A8682" s="1" t="s">
        <v>1302</v>
      </c>
      <c r="B8682" s="1" t="s">
        <v>127</v>
      </c>
      <c r="C8682" s="1" t="s">
        <v>1302</v>
      </c>
      <c r="D8682" s="1" t="s">
        <v>12437</v>
      </c>
      <c r="E8682" s="1" t="s">
        <v>26012</v>
      </c>
      <c r="F8682" s="1" t="s">
        <v>26013</v>
      </c>
      <c r="G8682">
        <v>5095</v>
      </c>
      <c r="H8682">
        <v>1</v>
      </c>
      <c r="I8682" s="1" t="s">
        <v>34170</v>
      </c>
      <c r="J8682" s="1" t="b">
        <f>EXACT(FamilySharedParametersCombinedReport[[#This Row],[parameterName]],"Detailedcategory")</f>
        <v>0</v>
      </c>
      <c r="K8682">
        <f>IF(EXACT(FamilySharedParametersCombinedReport[[#This Row],[parameterName]],"Depth_Bvn"),1,0)</f>
        <v>0</v>
      </c>
    </row>
    <row r="8683" spans="1:11" hidden="1" x14ac:dyDescent="0.25">
      <c r="A8683" s="1" t="s">
        <v>1302</v>
      </c>
      <c r="B8683" s="1" t="s">
        <v>127</v>
      </c>
      <c r="C8683" s="1" t="s">
        <v>1302</v>
      </c>
      <c r="D8683" s="1" t="s">
        <v>12437</v>
      </c>
      <c r="E8683" s="1" t="s">
        <v>26018</v>
      </c>
      <c r="F8683" s="1" t="s">
        <v>26019</v>
      </c>
      <c r="G8683">
        <v>2379</v>
      </c>
      <c r="H8683">
        <v>1</v>
      </c>
      <c r="I8683" s="1" t="s">
        <v>34169</v>
      </c>
      <c r="J8683" s="1" t="b">
        <f>EXACT(FamilySharedParametersCombinedReport[[#This Row],[parameterName]],"Detailedcategory")</f>
        <v>0</v>
      </c>
      <c r="K8683">
        <f>IF(EXACT(FamilySharedParametersCombinedReport[[#This Row],[parameterName]],"Depth_Bvn"),1,0)</f>
        <v>0</v>
      </c>
    </row>
    <row r="8684" spans="1:11" hidden="1" x14ac:dyDescent="0.25">
      <c r="A8684" s="1" t="s">
        <v>1302</v>
      </c>
      <c r="B8684" s="1" t="s">
        <v>127</v>
      </c>
      <c r="C8684" s="1" t="s">
        <v>1302</v>
      </c>
      <c r="D8684" s="1" t="s">
        <v>12437</v>
      </c>
      <c r="E8684" s="1" t="s">
        <v>26039</v>
      </c>
      <c r="F8684" s="1" t="s">
        <v>26040</v>
      </c>
      <c r="G8684">
        <v>5096</v>
      </c>
      <c r="H8684">
        <v>1</v>
      </c>
      <c r="I8684" s="1" t="s">
        <v>34171</v>
      </c>
      <c r="J8684" s="1" t="b">
        <f>EXACT(FamilySharedParametersCombinedReport[[#This Row],[parameterName]],"Detailedcategory")</f>
        <v>0</v>
      </c>
      <c r="K8684">
        <f>IF(EXACT(FamilySharedParametersCombinedReport[[#This Row],[parameterName]],"Depth_Bvn"),1,0)</f>
        <v>0</v>
      </c>
    </row>
    <row r="8685" spans="1:11" hidden="1" x14ac:dyDescent="0.25">
      <c r="A8685" s="1" t="s">
        <v>1302</v>
      </c>
      <c r="B8685" s="1" t="s">
        <v>127</v>
      </c>
      <c r="C8685" s="1" t="s">
        <v>1302</v>
      </c>
      <c r="D8685" s="1" t="s">
        <v>12437</v>
      </c>
      <c r="E8685" s="1" t="s">
        <v>26047</v>
      </c>
      <c r="F8685" s="1" t="s">
        <v>26048</v>
      </c>
      <c r="G8685">
        <v>5097</v>
      </c>
      <c r="H8685">
        <v>3</v>
      </c>
      <c r="I8685" s="1" t="s">
        <v>34172</v>
      </c>
      <c r="J8685" s="1" t="b">
        <f>EXACT(FamilySharedParametersCombinedReport[[#This Row],[parameterName]],"Detailedcategory")</f>
        <v>0</v>
      </c>
      <c r="K8685">
        <f>IF(EXACT(FamilySharedParametersCombinedReport[[#This Row],[parameterName]],"Depth_Bvn"),1,0)</f>
        <v>0</v>
      </c>
    </row>
    <row r="8686" spans="1:11" hidden="1" x14ac:dyDescent="0.25">
      <c r="A8686" s="1" t="s">
        <v>1302</v>
      </c>
      <c r="B8686" s="1" t="s">
        <v>127</v>
      </c>
      <c r="C8686" s="1" t="s">
        <v>1302</v>
      </c>
      <c r="D8686" s="1" t="s">
        <v>12437</v>
      </c>
      <c r="E8686" s="1" t="s">
        <v>26049</v>
      </c>
      <c r="F8686" s="1" t="s">
        <v>26050</v>
      </c>
      <c r="G8686">
        <v>5098</v>
      </c>
      <c r="H8686">
        <v>1</v>
      </c>
      <c r="I8686" s="1" t="s">
        <v>34173</v>
      </c>
      <c r="J8686" s="1" t="b">
        <f>EXACT(FamilySharedParametersCombinedReport[[#This Row],[parameterName]],"Detailedcategory")</f>
        <v>0</v>
      </c>
      <c r="K8686">
        <f>IF(EXACT(FamilySharedParametersCombinedReport[[#This Row],[parameterName]],"Depth_Bvn"),1,0)</f>
        <v>0</v>
      </c>
    </row>
    <row r="8687" spans="1:11" hidden="1" x14ac:dyDescent="0.25">
      <c r="A8687" s="1" t="s">
        <v>1302</v>
      </c>
      <c r="B8687" s="1" t="s">
        <v>127</v>
      </c>
      <c r="C8687" s="1" t="s">
        <v>1302</v>
      </c>
      <c r="D8687" s="1" t="s">
        <v>12437</v>
      </c>
      <c r="E8687" s="1" t="s">
        <v>26051</v>
      </c>
      <c r="F8687" s="1" t="s">
        <v>26052</v>
      </c>
      <c r="G8687">
        <v>5099</v>
      </c>
      <c r="H8687">
        <v>1</v>
      </c>
      <c r="I8687" s="1" t="s">
        <v>34174</v>
      </c>
      <c r="J8687" s="1" t="b">
        <f>EXACT(FamilySharedParametersCombinedReport[[#This Row],[parameterName]],"Detailedcategory")</f>
        <v>0</v>
      </c>
      <c r="K8687">
        <f>IF(EXACT(FamilySharedParametersCombinedReport[[#This Row],[parameterName]],"Depth_Bvn"),1,0)</f>
        <v>0</v>
      </c>
    </row>
    <row r="8688" spans="1:11" hidden="1" x14ac:dyDescent="0.25">
      <c r="A8688" s="1" t="s">
        <v>1302</v>
      </c>
      <c r="B8688" s="1" t="s">
        <v>127</v>
      </c>
      <c r="C8688" s="1" t="s">
        <v>1302</v>
      </c>
      <c r="D8688" s="1" t="s">
        <v>12437</v>
      </c>
      <c r="E8688" s="1" t="s">
        <v>26063</v>
      </c>
      <c r="F8688" s="1" t="s">
        <v>26064</v>
      </c>
      <c r="G8688">
        <v>5100</v>
      </c>
      <c r="H8688">
        <v>1</v>
      </c>
      <c r="I8688" s="1" t="s">
        <v>34175</v>
      </c>
      <c r="J8688" s="1" t="b">
        <f>EXACT(FamilySharedParametersCombinedReport[[#This Row],[parameterName]],"Detailedcategory")</f>
        <v>0</v>
      </c>
      <c r="K8688">
        <f>IF(EXACT(FamilySharedParametersCombinedReport[[#This Row],[parameterName]],"Depth_Bvn"),1,0)</f>
        <v>0</v>
      </c>
    </row>
    <row r="8689" spans="1:11" hidden="1" x14ac:dyDescent="0.25">
      <c r="A8689" s="1" t="s">
        <v>1302</v>
      </c>
      <c r="B8689" s="1" t="s">
        <v>127</v>
      </c>
      <c r="C8689" s="1" t="s">
        <v>1302</v>
      </c>
      <c r="D8689" s="1" t="s">
        <v>12437</v>
      </c>
      <c r="E8689" s="1" t="s">
        <v>26067</v>
      </c>
      <c r="F8689" s="1" t="s">
        <v>26068</v>
      </c>
      <c r="G8689">
        <v>5101</v>
      </c>
      <c r="H8689">
        <v>1</v>
      </c>
      <c r="I8689" s="1" t="s">
        <v>34176</v>
      </c>
      <c r="J8689" s="1" t="b">
        <f>EXACT(FamilySharedParametersCombinedReport[[#This Row],[parameterName]],"Detailedcategory")</f>
        <v>0</v>
      </c>
      <c r="K8689">
        <f>IF(EXACT(FamilySharedParametersCombinedReport[[#This Row],[parameterName]],"Depth_Bvn"),1,0)</f>
        <v>0</v>
      </c>
    </row>
    <row r="8690" spans="1:11" hidden="1" x14ac:dyDescent="0.25">
      <c r="A8690" s="1" t="s">
        <v>1302</v>
      </c>
      <c r="B8690" s="1" t="s">
        <v>127</v>
      </c>
      <c r="C8690" s="1" t="s">
        <v>1302</v>
      </c>
      <c r="D8690" s="1" t="s">
        <v>12437</v>
      </c>
      <c r="E8690" s="1" t="s">
        <v>26069</v>
      </c>
      <c r="F8690" s="1" t="s">
        <v>26070</v>
      </c>
      <c r="G8690">
        <v>5102</v>
      </c>
      <c r="H8690">
        <v>1</v>
      </c>
      <c r="I8690" s="1" t="s">
        <v>34177</v>
      </c>
      <c r="J8690" s="1" t="b">
        <f>EXACT(FamilySharedParametersCombinedReport[[#This Row],[parameterName]],"Detailedcategory")</f>
        <v>0</v>
      </c>
      <c r="K8690">
        <f>IF(EXACT(FamilySharedParametersCombinedReport[[#This Row],[parameterName]],"Depth_Bvn"),1,0)</f>
        <v>0</v>
      </c>
    </row>
    <row r="8691" spans="1:11" hidden="1" x14ac:dyDescent="0.25">
      <c r="A8691" s="1" t="s">
        <v>1302</v>
      </c>
      <c r="B8691" s="1" t="s">
        <v>127</v>
      </c>
      <c r="C8691" s="1" t="s">
        <v>1302</v>
      </c>
      <c r="D8691" s="1" t="s">
        <v>12437</v>
      </c>
      <c r="E8691" s="1" t="s">
        <v>26079</v>
      </c>
      <c r="F8691" s="1" t="s">
        <v>26080</v>
      </c>
      <c r="G8691">
        <v>2373</v>
      </c>
      <c r="H8691">
        <v>1</v>
      </c>
      <c r="I8691" s="1" t="s">
        <v>34166</v>
      </c>
      <c r="J8691" s="1" t="b">
        <f>EXACT(FamilySharedParametersCombinedReport[[#This Row],[parameterName]],"Detailedcategory")</f>
        <v>0</v>
      </c>
      <c r="K8691">
        <f>IF(EXACT(FamilySharedParametersCombinedReport[[#This Row],[parameterName]],"Depth_Bvn"),1,0)</f>
        <v>0</v>
      </c>
    </row>
    <row r="8692" spans="1:11" hidden="1" x14ac:dyDescent="0.25">
      <c r="A8692" s="1" t="s">
        <v>1302</v>
      </c>
      <c r="B8692" s="1" t="s">
        <v>127</v>
      </c>
      <c r="C8692" s="1" t="s">
        <v>1302</v>
      </c>
      <c r="D8692" s="1" t="s">
        <v>12437</v>
      </c>
      <c r="E8692" s="1" t="s">
        <v>26093</v>
      </c>
      <c r="F8692" s="1" t="s">
        <v>26094</v>
      </c>
      <c r="G8692">
        <v>5104</v>
      </c>
      <c r="H8692">
        <v>1</v>
      </c>
      <c r="I8692" s="1" t="s">
        <v>34179</v>
      </c>
      <c r="J8692" s="1" t="b">
        <f>EXACT(FamilySharedParametersCombinedReport[[#This Row],[parameterName]],"Detailedcategory")</f>
        <v>0</v>
      </c>
      <c r="K8692">
        <f>IF(EXACT(FamilySharedParametersCombinedReport[[#This Row],[parameterName]],"Depth_Bvn"),1,0)</f>
        <v>0</v>
      </c>
    </row>
    <row r="8693" spans="1:11" hidden="1" x14ac:dyDescent="0.25">
      <c r="A8693" s="1" t="s">
        <v>1302</v>
      </c>
      <c r="B8693" s="1" t="s">
        <v>127</v>
      </c>
      <c r="C8693" s="1" t="s">
        <v>1302</v>
      </c>
      <c r="D8693" s="1" t="s">
        <v>12437</v>
      </c>
      <c r="E8693" s="1" t="s">
        <v>26123</v>
      </c>
      <c r="F8693" s="1" t="s">
        <v>26124</v>
      </c>
      <c r="G8693">
        <v>5105</v>
      </c>
      <c r="H8693">
        <v>1</v>
      </c>
      <c r="I8693" s="1" t="s">
        <v>34180</v>
      </c>
      <c r="J8693" s="1" t="b">
        <f>EXACT(FamilySharedParametersCombinedReport[[#This Row],[parameterName]],"Detailedcategory")</f>
        <v>0</v>
      </c>
      <c r="K8693">
        <f>IF(EXACT(FamilySharedParametersCombinedReport[[#This Row],[parameterName]],"Depth_Bvn"),1,0)</f>
        <v>0</v>
      </c>
    </row>
    <row r="8694" spans="1:11" hidden="1" x14ac:dyDescent="0.25">
      <c r="A8694" s="1" t="s">
        <v>1302</v>
      </c>
      <c r="B8694" s="1" t="s">
        <v>127</v>
      </c>
      <c r="C8694" s="1" t="s">
        <v>1302</v>
      </c>
      <c r="D8694" s="1" t="s">
        <v>12437</v>
      </c>
      <c r="E8694" s="1" t="s">
        <v>26127</v>
      </c>
      <c r="F8694" s="1" t="s">
        <v>26128</v>
      </c>
      <c r="G8694">
        <v>17586</v>
      </c>
      <c r="H8694">
        <v>1</v>
      </c>
      <c r="I8694" s="1" t="s">
        <v>34181</v>
      </c>
      <c r="J8694" s="1" t="b">
        <f>EXACT(FamilySharedParametersCombinedReport[[#This Row],[parameterName]],"Detailedcategory")</f>
        <v>0</v>
      </c>
      <c r="K8694">
        <f>IF(EXACT(FamilySharedParametersCombinedReport[[#This Row],[parameterName]],"Depth_Bvn"),1,0)</f>
        <v>0</v>
      </c>
    </row>
    <row r="8695" spans="1:11" hidden="1" x14ac:dyDescent="0.25">
      <c r="A8695" s="1" t="s">
        <v>1302</v>
      </c>
      <c r="B8695" s="1" t="s">
        <v>127</v>
      </c>
      <c r="C8695" s="1" t="s">
        <v>1302</v>
      </c>
      <c r="D8695" s="1" t="s">
        <v>12437</v>
      </c>
      <c r="E8695" s="1" t="s">
        <v>26131</v>
      </c>
      <c r="F8695" s="1" t="s">
        <v>26132</v>
      </c>
      <c r="G8695">
        <v>5103</v>
      </c>
      <c r="H8695">
        <v>1</v>
      </c>
      <c r="I8695" s="1" t="s">
        <v>34178</v>
      </c>
      <c r="J8695" s="1" t="b">
        <f>EXACT(FamilySharedParametersCombinedReport[[#This Row],[parameterName]],"Detailedcategory")</f>
        <v>0</v>
      </c>
      <c r="K8695">
        <f>IF(EXACT(FamilySharedParametersCombinedReport[[#This Row],[parameterName]],"Depth_Bvn"),1,0)</f>
        <v>0</v>
      </c>
    </row>
    <row r="8696" spans="1:11" hidden="1" x14ac:dyDescent="0.25">
      <c r="A8696" s="1" t="s">
        <v>12438</v>
      </c>
      <c r="B8696" s="1" t="s">
        <v>1778</v>
      </c>
      <c r="C8696" s="1" t="s">
        <v>12291</v>
      </c>
      <c r="D8696" s="1" t="s">
        <v>12292</v>
      </c>
      <c r="E8696" s="1" t="s">
        <v>26047</v>
      </c>
      <c r="F8696" s="1" t="s">
        <v>26048</v>
      </c>
      <c r="G8696">
        <v>118412</v>
      </c>
      <c r="H8696">
        <v>1</v>
      </c>
      <c r="I8696" s="1" t="s">
        <v>34182</v>
      </c>
      <c r="J8696" s="1" t="b">
        <f>EXACT(FamilySharedParametersCombinedReport[[#This Row],[parameterName]],"Detailedcategory")</f>
        <v>0</v>
      </c>
      <c r="K8696">
        <f>IF(EXACT(FamilySharedParametersCombinedReport[[#This Row],[parameterName]],"Depth_Bvn"),1,0)</f>
        <v>0</v>
      </c>
    </row>
    <row r="8697" spans="1:11" hidden="1" x14ac:dyDescent="0.25">
      <c r="A8697" s="1" t="s">
        <v>12440</v>
      </c>
      <c r="B8697" s="1" t="s">
        <v>12295</v>
      </c>
      <c r="C8697" s="1" t="s">
        <v>12296</v>
      </c>
      <c r="D8697" s="1" t="s">
        <v>12297</v>
      </c>
      <c r="E8697" s="1" t="s">
        <v>26047</v>
      </c>
      <c r="F8697" s="1" t="s">
        <v>26048</v>
      </c>
      <c r="G8697">
        <v>118412</v>
      </c>
      <c r="H8697">
        <v>1</v>
      </c>
      <c r="I8697" s="1" t="s">
        <v>34183</v>
      </c>
      <c r="J8697" s="1" t="b">
        <f>EXACT(FamilySharedParametersCombinedReport[[#This Row],[parameterName]],"Detailedcategory")</f>
        <v>0</v>
      </c>
      <c r="K8697">
        <f>IF(EXACT(FamilySharedParametersCombinedReport[[#This Row],[parameterName]],"Depth_Bvn"),1,0)</f>
        <v>0</v>
      </c>
    </row>
    <row r="8698" spans="1:11" hidden="1" x14ac:dyDescent="0.25">
      <c r="A8698" s="1" t="s">
        <v>12432</v>
      </c>
      <c r="B8698" s="1" t="s">
        <v>127</v>
      </c>
      <c r="C8698" s="1" t="s">
        <v>12432</v>
      </c>
      <c r="D8698" s="1" t="s">
        <v>12433</v>
      </c>
      <c r="E8698" s="1" t="s">
        <v>25977</v>
      </c>
      <c r="F8698" s="1" t="s">
        <v>25978</v>
      </c>
      <c r="G8698">
        <v>189157</v>
      </c>
      <c r="H8698">
        <v>1</v>
      </c>
      <c r="I8698" s="1" t="s">
        <v>34155</v>
      </c>
      <c r="J8698" s="1" t="b">
        <f>EXACT(FamilySharedParametersCombinedReport[[#This Row],[parameterName]],"Detailedcategory")</f>
        <v>0</v>
      </c>
      <c r="K8698">
        <f>IF(EXACT(FamilySharedParametersCombinedReport[[#This Row],[parameterName]],"Depth_Bvn"),1,0)</f>
        <v>0</v>
      </c>
    </row>
    <row r="8699" spans="1:11" hidden="1" x14ac:dyDescent="0.25">
      <c r="A8699" s="1" t="s">
        <v>12432</v>
      </c>
      <c r="B8699" s="1" t="s">
        <v>127</v>
      </c>
      <c r="C8699" s="1" t="s">
        <v>12432</v>
      </c>
      <c r="D8699" s="1" t="s">
        <v>12433</v>
      </c>
      <c r="E8699" s="1" t="s">
        <v>26004</v>
      </c>
      <c r="F8699" s="1" t="s">
        <v>26005</v>
      </c>
      <c r="G8699">
        <v>189159</v>
      </c>
      <c r="H8699">
        <v>1</v>
      </c>
      <c r="I8699" s="1" t="s">
        <v>34156</v>
      </c>
      <c r="J8699" s="1" t="b">
        <f>EXACT(FamilySharedParametersCombinedReport[[#This Row],[parameterName]],"Detailedcategory")</f>
        <v>0</v>
      </c>
      <c r="K8699">
        <f>IF(EXACT(FamilySharedParametersCombinedReport[[#This Row],[parameterName]],"Depth_Bvn"),1,0)</f>
        <v>0</v>
      </c>
    </row>
    <row r="8700" spans="1:11" hidden="1" x14ac:dyDescent="0.25">
      <c r="A8700" s="1" t="s">
        <v>12432</v>
      </c>
      <c r="B8700" s="1" t="s">
        <v>127</v>
      </c>
      <c r="C8700" s="1" t="s">
        <v>12432</v>
      </c>
      <c r="D8700" s="1" t="s">
        <v>12433</v>
      </c>
      <c r="E8700" s="1" t="s">
        <v>26012</v>
      </c>
      <c r="F8700" s="1" t="s">
        <v>26013</v>
      </c>
      <c r="G8700">
        <v>734814</v>
      </c>
      <c r="H8700">
        <v>1</v>
      </c>
      <c r="I8700" s="1" t="s">
        <v>34153</v>
      </c>
      <c r="J8700" s="1" t="b">
        <f>EXACT(FamilySharedParametersCombinedReport[[#This Row],[parameterName]],"Detailedcategory")</f>
        <v>0</v>
      </c>
      <c r="K8700">
        <f>IF(EXACT(FamilySharedParametersCombinedReport[[#This Row],[parameterName]],"Depth_Bvn"),1,0)</f>
        <v>0</v>
      </c>
    </row>
    <row r="8701" spans="1:11" hidden="1" x14ac:dyDescent="0.25">
      <c r="A8701" s="1" t="s">
        <v>12432</v>
      </c>
      <c r="B8701" s="1" t="s">
        <v>127</v>
      </c>
      <c r="C8701" s="1" t="s">
        <v>12432</v>
      </c>
      <c r="D8701" s="1" t="s">
        <v>12433</v>
      </c>
      <c r="E8701" s="1" t="s">
        <v>26018</v>
      </c>
      <c r="F8701" s="1" t="s">
        <v>26019</v>
      </c>
      <c r="G8701">
        <v>5135</v>
      </c>
      <c r="H8701">
        <v>1</v>
      </c>
      <c r="I8701" s="1" t="s">
        <v>79625</v>
      </c>
      <c r="J8701" s="1" t="b">
        <f>EXACT(FamilySharedParametersCombinedReport[[#This Row],[parameterName]],"Detailedcategory")</f>
        <v>0</v>
      </c>
      <c r="K8701">
        <f>IF(EXACT(FamilySharedParametersCombinedReport[[#This Row],[parameterName]],"Depth_Bvn"),1,0)</f>
        <v>0</v>
      </c>
    </row>
    <row r="8702" spans="1:11" hidden="1" x14ac:dyDescent="0.25">
      <c r="A8702" s="1" t="s">
        <v>12432</v>
      </c>
      <c r="B8702" s="1" t="s">
        <v>127</v>
      </c>
      <c r="C8702" s="1" t="s">
        <v>12432</v>
      </c>
      <c r="D8702" s="1" t="s">
        <v>12433</v>
      </c>
      <c r="E8702" s="1" t="s">
        <v>26039</v>
      </c>
      <c r="F8702" s="1" t="s">
        <v>26040</v>
      </c>
      <c r="G8702">
        <v>734816</v>
      </c>
      <c r="H8702">
        <v>1</v>
      </c>
      <c r="I8702" s="1" t="s">
        <v>34152</v>
      </c>
      <c r="J8702" s="1" t="b">
        <f>EXACT(FamilySharedParametersCombinedReport[[#This Row],[parameterName]],"Detailedcategory")</f>
        <v>0</v>
      </c>
      <c r="K8702">
        <f>IF(EXACT(FamilySharedParametersCombinedReport[[#This Row],[parameterName]],"Depth_Bvn"),1,0)</f>
        <v>0</v>
      </c>
    </row>
    <row r="8703" spans="1:11" hidden="1" x14ac:dyDescent="0.25">
      <c r="A8703" s="1" t="s">
        <v>12432</v>
      </c>
      <c r="B8703" s="1" t="s">
        <v>127</v>
      </c>
      <c r="C8703" s="1" t="s">
        <v>12432</v>
      </c>
      <c r="D8703" s="1" t="s">
        <v>12433</v>
      </c>
      <c r="E8703" s="1" t="s">
        <v>26047</v>
      </c>
      <c r="F8703" s="1" t="s">
        <v>26048</v>
      </c>
      <c r="G8703">
        <v>5132</v>
      </c>
      <c r="H8703">
        <v>3</v>
      </c>
      <c r="I8703" s="1" t="s">
        <v>34149</v>
      </c>
      <c r="J8703" s="1" t="b">
        <f>EXACT(FamilySharedParametersCombinedReport[[#This Row],[parameterName]],"Detailedcategory")</f>
        <v>0</v>
      </c>
      <c r="K8703">
        <f>IF(EXACT(FamilySharedParametersCombinedReport[[#This Row],[parameterName]],"Depth_Bvn"),1,0)</f>
        <v>0</v>
      </c>
    </row>
    <row r="8704" spans="1:11" hidden="1" x14ac:dyDescent="0.25">
      <c r="A8704" s="1" t="s">
        <v>12432</v>
      </c>
      <c r="B8704" s="1" t="s">
        <v>127</v>
      </c>
      <c r="C8704" s="1" t="s">
        <v>12432</v>
      </c>
      <c r="D8704" s="1" t="s">
        <v>12433</v>
      </c>
      <c r="E8704" s="1" t="s">
        <v>26049</v>
      </c>
      <c r="F8704" s="1" t="s">
        <v>26050</v>
      </c>
      <c r="G8704">
        <v>5133</v>
      </c>
      <c r="H8704">
        <v>1</v>
      </c>
      <c r="I8704" s="1" t="s">
        <v>34150</v>
      </c>
      <c r="J8704" s="1" t="b">
        <f>EXACT(FamilySharedParametersCombinedReport[[#This Row],[parameterName]],"Detailedcategory")</f>
        <v>0</v>
      </c>
      <c r="K8704">
        <f>IF(EXACT(FamilySharedParametersCombinedReport[[#This Row],[parameterName]],"Depth_Bvn"),1,0)</f>
        <v>0</v>
      </c>
    </row>
    <row r="8705" spans="1:11" hidden="1" x14ac:dyDescent="0.25">
      <c r="A8705" s="1" t="s">
        <v>12432</v>
      </c>
      <c r="B8705" s="1" t="s">
        <v>127</v>
      </c>
      <c r="C8705" s="1" t="s">
        <v>12432</v>
      </c>
      <c r="D8705" s="1" t="s">
        <v>12433</v>
      </c>
      <c r="E8705" s="1" t="s">
        <v>26051</v>
      </c>
      <c r="F8705" s="1" t="s">
        <v>26052</v>
      </c>
      <c r="G8705">
        <v>5134</v>
      </c>
      <c r="H8705">
        <v>1</v>
      </c>
      <c r="I8705" s="1" t="s">
        <v>34151</v>
      </c>
      <c r="J8705" s="1" t="b">
        <f>EXACT(FamilySharedParametersCombinedReport[[#This Row],[parameterName]],"Detailedcategory")</f>
        <v>0</v>
      </c>
      <c r="K8705">
        <f>IF(EXACT(FamilySharedParametersCombinedReport[[#This Row],[parameterName]],"Depth_Bvn"),1,0)</f>
        <v>0</v>
      </c>
    </row>
    <row r="8706" spans="1:11" hidden="1" x14ac:dyDescent="0.25">
      <c r="A8706" s="1" t="s">
        <v>12432</v>
      </c>
      <c r="B8706" s="1" t="s">
        <v>127</v>
      </c>
      <c r="C8706" s="1" t="s">
        <v>12432</v>
      </c>
      <c r="D8706" s="1" t="s">
        <v>12433</v>
      </c>
      <c r="E8706" s="1" t="s">
        <v>26063</v>
      </c>
      <c r="F8706" s="1" t="s">
        <v>26064</v>
      </c>
      <c r="G8706">
        <v>734820</v>
      </c>
      <c r="H8706">
        <v>1</v>
      </c>
      <c r="I8706" s="1" t="s">
        <v>34162</v>
      </c>
      <c r="J8706" s="1" t="b">
        <f>EXACT(FamilySharedParametersCombinedReport[[#This Row],[parameterName]],"Detailedcategory")</f>
        <v>0</v>
      </c>
      <c r="K8706">
        <f>IF(EXACT(FamilySharedParametersCombinedReport[[#This Row],[parameterName]],"Depth_Bvn"),1,0)</f>
        <v>0</v>
      </c>
    </row>
    <row r="8707" spans="1:11" hidden="1" x14ac:dyDescent="0.25">
      <c r="A8707" s="1" t="s">
        <v>12432</v>
      </c>
      <c r="B8707" s="1" t="s">
        <v>127</v>
      </c>
      <c r="C8707" s="1" t="s">
        <v>12432</v>
      </c>
      <c r="D8707" s="1" t="s">
        <v>12433</v>
      </c>
      <c r="E8707" s="1" t="s">
        <v>26067</v>
      </c>
      <c r="F8707" s="1" t="s">
        <v>26068</v>
      </c>
      <c r="G8707">
        <v>734822</v>
      </c>
      <c r="H8707">
        <v>1</v>
      </c>
      <c r="I8707" s="1" t="s">
        <v>34157</v>
      </c>
      <c r="J8707" s="1" t="b">
        <f>EXACT(FamilySharedParametersCombinedReport[[#This Row],[parameterName]],"Detailedcategory")</f>
        <v>0</v>
      </c>
      <c r="K8707">
        <f>IF(EXACT(FamilySharedParametersCombinedReport[[#This Row],[parameterName]],"Depth_Bvn"),1,0)</f>
        <v>0</v>
      </c>
    </row>
    <row r="8708" spans="1:11" hidden="1" x14ac:dyDescent="0.25">
      <c r="A8708" s="1" t="s">
        <v>12432</v>
      </c>
      <c r="B8708" s="1" t="s">
        <v>127</v>
      </c>
      <c r="C8708" s="1" t="s">
        <v>12432</v>
      </c>
      <c r="D8708" s="1" t="s">
        <v>12433</v>
      </c>
      <c r="E8708" s="1" t="s">
        <v>26069</v>
      </c>
      <c r="F8708" s="1" t="s">
        <v>26070</v>
      </c>
      <c r="G8708">
        <v>734824</v>
      </c>
      <c r="H8708">
        <v>1</v>
      </c>
      <c r="I8708" s="1" t="s">
        <v>34159</v>
      </c>
      <c r="J8708" s="1" t="b">
        <f>EXACT(FamilySharedParametersCombinedReport[[#This Row],[parameterName]],"Detailedcategory")</f>
        <v>0</v>
      </c>
      <c r="K8708">
        <f>IF(EXACT(FamilySharedParametersCombinedReport[[#This Row],[parameterName]],"Depth_Bvn"),1,0)</f>
        <v>0</v>
      </c>
    </row>
    <row r="8709" spans="1:11" hidden="1" x14ac:dyDescent="0.25">
      <c r="A8709" s="1" t="s">
        <v>12432</v>
      </c>
      <c r="B8709" s="1" t="s">
        <v>127</v>
      </c>
      <c r="C8709" s="1" t="s">
        <v>12432</v>
      </c>
      <c r="D8709" s="1" t="s">
        <v>12433</v>
      </c>
      <c r="E8709" s="1" t="s">
        <v>26079</v>
      </c>
      <c r="F8709" s="1" t="s">
        <v>26080</v>
      </c>
      <c r="G8709">
        <v>734828</v>
      </c>
      <c r="H8709">
        <v>1</v>
      </c>
      <c r="I8709" s="1" t="s">
        <v>34160</v>
      </c>
      <c r="J8709" s="1" t="b">
        <f>EXACT(FamilySharedParametersCombinedReport[[#This Row],[parameterName]],"Detailedcategory")</f>
        <v>0</v>
      </c>
      <c r="K8709">
        <f>IF(EXACT(FamilySharedParametersCombinedReport[[#This Row],[parameterName]],"Depth_Bvn"),1,0)</f>
        <v>0</v>
      </c>
    </row>
    <row r="8710" spans="1:11" hidden="1" x14ac:dyDescent="0.25">
      <c r="A8710" s="1" t="s">
        <v>12432</v>
      </c>
      <c r="B8710" s="1" t="s">
        <v>127</v>
      </c>
      <c r="C8710" s="1" t="s">
        <v>12432</v>
      </c>
      <c r="D8710" s="1" t="s">
        <v>12433</v>
      </c>
      <c r="E8710" s="1" t="s">
        <v>26093</v>
      </c>
      <c r="F8710" s="1" t="s">
        <v>26094</v>
      </c>
      <c r="G8710">
        <v>734829</v>
      </c>
      <c r="H8710">
        <v>1</v>
      </c>
      <c r="I8710" s="1" t="s">
        <v>34158</v>
      </c>
      <c r="J8710" s="1" t="b">
        <f>EXACT(FamilySharedParametersCombinedReport[[#This Row],[parameterName]],"Detailedcategory")</f>
        <v>0</v>
      </c>
      <c r="K8710">
        <f>IF(EXACT(FamilySharedParametersCombinedReport[[#This Row],[parameterName]],"Depth_Bvn"),1,0)</f>
        <v>0</v>
      </c>
    </row>
    <row r="8711" spans="1:11" hidden="1" x14ac:dyDescent="0.25">
      <c r="A8711" s="1" t="s">
        <v>12432</v>
      </c>
      <c r="B8711" s="1" t="s">
        <v>127</v>
      </c>
      <c r="C8711" s="1" t="s">
        <v>12432</v>
      </c>
      <c r="D8711" s="1" t="s">
        <v>12433</v>
      </c>
      <c r="E8711" s="1" t="s">
        <v>26123</v>
      </c>
      <c r="F8711" s="1" t="s">
        <v>26124</v>
      </c>
      <c r="G8711">
        <v>734830</v>
      </c>
      <c r="H8711">
        <v>1</v>
      </c>
      <c r="I8711" s="1" t="s">
        <v>34161</v>
      </c>
      <c r="J8711" s="1" t="b">
        <f>EXACT(FamilySharedParametersCombinedReport[[#This Row],[parameterName]],"Detailedcategory")</f>
        <v>0</v>
      </c>
      <c r="K8711">
        <f>IF(EXACT(FamilySharedParametersCombinedReport[[#This Row],[parameterName]],"Depth_Bvn"),1,0)</f>
        <v>0</v>
      </c>
    </row>
    <row r="8712" spans="1:11" hidden="1" x14ac:dyDescent="0.25">
      <c r="A8712" s="1" t="s">
        <v>12432</v>
      </c>
      <c r="B8712" s="1" t="s">
        <v>127</v>
      </c>
      <c r="C8712" s="1" t="s">
        <v>12432</v>
      </c>
      <c r="D8712" s="1" t="s">
        <v>12433</v>
      </c>
      <c r="E8712" s="1" t="s">
        <v>26127</v>
      </c>
      <c r="F8712" s="1" t="s">
        <v>26128</v>
      </c>
      <c r="G8712">
        <v>740762</v>
      </c>
      <c r="H8712">
        <v>1</v>
      </c>
      <c r="I8712" s="1" t="s">
        <v>34163</v>
      </c>
      <c r="J8712" s="1" t="b">
        <f>EXACT(FamilySharedParametersCombinedReport[[#This Row],[parameterName]],"Detailedcategory")</f>
        <v>0</v>
      </c>
      <c r="K8712">
        <f>IF(EXACT(FamilySharedParametersCombinedReport[[#This Row],[parameterName]],"Depth_Bvn"),1,0)</f>
        <v>0</v>
      </c>
    </row>
    <row r="8713" spans="1:11" hidden="1" x14ac:dyDescent="0.25">
      <c r="A8713" s="1" t="s">
        <v>12432</v>
      </c>
      <c r="B8713" s="1" t="s">
        <v>127</v>
      </c>
      <c r="C8713" s="1" t="s">
        <v>12432</v>
      </c>
      <c r="D8713" s="1" t="s">
        <v>12433</v>
      </c>
      <c r="E8713" s="1" t="s">
        <v>26131</v>
      </c>
      <c r="F8713" s="1" t="s">
        <v>26132</v>
      </c>
      <c r="G8713">
        <v>734818</v>
      </c>
      <c r="H8713">
        <v>1</v>
      </c>
      <c r="I8713" s="1" t="s">
        <v>34154</v>
      </c>
      <c r="J8713" s="1" t="b">
        <f>EXACT(FamilySharedParametersCombinedReport[[#This Row],[parameterName]],"Detailedcategory")</f>
        <v>0</v>
      </c>
      <c r="K8713">
        <f>IF(EXACT(FamilySharedParametersCombinedReport[[#This Row],[parameterName]],"Depth_Bvn"),1,0)</f>
        <v>0</v>
      </c>
    </row>
    <row r="8714" spans="1:11" hidden="1" x14ac:dyDescent="0.25">
      <c r="A8714" s="1" t="s">
        <v>12434</v>
      </c>
      <c r="B8714" s="1" t="s">
        <v>1778</v>
      </c>
      <c r="C8714" s="1" t="s">
        <v>12291</v>
      </c>
      <c r="D8714" s="1" t="s">
        <v>12292</v>
      </c>
      <c r="E8714" s="1" t="s">
        <v>26047</v>
      </c>
      <c r="F8714" s="1" t="s">
        <v>26048</v>
      </c>
      <c r="G8714">
        <v>2322</v>
      </c>
      <c r="H8714">
        <v>1</v>
      </c>
      <c r="I8714" s="1" t="s">
        <v>34164</v>
      </c>
      <c r="J8714" s="1" t="b">
        <f>EXACT(FamilySharedParametersCombinedReport[[#This Row],[parameterName]],"Detailedcategory")</f>
        <v>0</v>
      </c>
      <c r="K8714">
        <f>IF(EXACT(FamilySharedParametersCombinedReport[[#This Row],[parameterName]],"Depth_Bvn"),1,0)</f>
        <v>0</v>
      </c>
    </row>
    <row r="8715" spans="1:11" hidden="1" x14ac:dyDescent="0.25">
      <c r="A8715" s="1" t="s">
        <v>12436</v>
      </c>
      <c r="B8715" s="1" t="s">
        <v>12295</v>
      </c>
      <c r="C8715" s="1" t="s">
        <v>12296</v>
      </c>
      <c r="D8715" s="1" t="s">
        <v>12297</v>
      </c>
      <c r="E8715" s="1" t="s">
        <v>26047</v>
      </c>
      <c r="F8715" s="1" t="s">
        <v>26048</v>
      </c>
      <c r="G8715">
        <v>2322</v>
      </c>
      <c r="H8715">
        <v>1</v>
      </c>
      <c r="I8715" s="1" t="s">
        <v>34165</v>
      </c>
      <c r="J8715" s="1" t="b">
        <f>EXACT(FamilySharedParametersCombinedReport[[#This Row],[parameterName]],"Detailedcategory")</f>
        <v>0</v>
      </c>
      <c r="K8715">
        <f>IF(EXACT(FamilySharedParametersCombinedReport[[#This Row],[parameterName]],"Depth_Bvn"),1,0)</f>
        <v>0</v>
      </c>
    </row>
    <row r="8716" spans="1:11" hidden="1" x14ac:dyDescent="0.25">
      <c r="A8716" s="1" t="s">
        <v>1262</v>
      </c>
      <c r="B8716" s="1" t="s">
        <v>127</v>
      </c>
      <c r="C8716" s="1" t="s">
        <v>1262</v>
      </c>
      <c r="D8716" s="1" t="s">
        <v>18768</v>
      </c>
      <c r="E8716" s="1" t="s">
        <v>25977</v>
      </c>
      <c r="F8716" s="1" t="s">
        <v>25978</v>
      </c>
      <c r="G8716">
        <v>2310</v>
      </c>
      <c r="H8716">
        <v>1</v>
      </c>
      <c r="I8716" s="1" t="s">
        <v>71568</v>
      </c>
      <c r="J8716" s="1" t="b">
        <f>EXACT(FamilySharedParametersCombinedReport[[#This Row],[parameterName]],"Detailedcategory")</f>
        <v>0</v>
      </c>
      <c r="K8716">
        <f>IF(EXACT(FamilySharedParametersCombinedReport[[#This Row],[parameterName]],"Depth_Bvn"),1,0)</f>
        <v>0</v>
      </c>
    </row>
    <row r="8717" spans="1:11" hidden="1" x14ac:dyDescent="0.25">
      <c r="A8717" s="1" t="s">
        <v>1262</v>
      </c>
      <c r="B8717" s="1" t="s">
        <v>127</v>
      </c>
      <c r="C8717" s="1" t="s">
        <v>1262</v>
      </c>
      <c r="D8717" s="1" t="s">
        <v>18768</v>
      </c>
      <c r="E8717" s="1" t="s">
        <v>26004</v>
      </c>
      <c r="F8717" s="1" t="s">
        <v>26005</v>
      </c>
      <c r="G8717">
        <v>2311</v>
      </c>
      <c r="H8717">
        <v>1</v>
      </c>
      <c r="I8717" s="1" t="s">
        <v>71569</v>
      </c>
      <c r="J8717" s="1" t="b">
        <f>EXACT(FamilySharedParametersCombinedReport[[#This Row],[parameterName]],"Detailedcategory")</f>
        <v>0</v>
      </c>
      <c r="K8717">
        <f>IF(EXACT(FamilySharedParametersCombinedReport[[#This Row],[parameterName]],"Depth_Bvn"),1,0)</f>
        <v>0</v>
      </c>
    </row>
    <row r="8718" spans="1:11" hidden="1" x14ac:dyDescent="0.25">
      <c r="A8718" s="1" t="s">
        <v>1262</v>
      </c>
      <c r="B8718" s="1" t="s">
        <v>127</v>
      </c>
      <c r="C8718" s="1" t="s">
        <v>1262</v>
      </c>
      <c r="D8718" s="1" t="s">
        <v>18768</v>
      </c>
      <c r="E8718" s="1" t="s">
        <v>26012</v>
      </c>
      <c r="F8718" s="1" t="s">
        <v>26013</v>
      </c>
      <c r="G8718">
        <v>2325</v>
      </c>
      <c r="H8718">
        <v>1</v>
      </c>
      <c r="I8718" s="1" t="s">
        <v>71575</v>
      </c>
      <c r="J8718" s="1" t="b">
        <f>EXACT(FamilySharedParametersCombinedReport[[#This Row],[parameterName]],"Detailedcategory")</f>
        <v>0</v>
      </c>
      <c r="K8718">
        <f>IF(EXACT(FamilySharedParametersCombinedReport[[#This Row],[parameterName]],"Depth_Bvn"),1,0)</f>
        <v>0</v>
      </c>
    </row>
    <row r="8719" spans="1:11" hidden="1" x14ac:dyDescent="0.25">
      <c r="A8719" s="1" t="s">
        <v>1262</v>
      </c>
      <c r="B8719" s="1" t="s">
        <v>127</v>
      </c>
      <c r="C8719" s="1" t="s">
        <v>1262</v>
      </c>
      <c r="D8719" s="1" t="s">
        <v>18768</v>
      </c>
      <c r="E8719" s="1" t="s">
        <v>26018</v>
      </c>
      <c r="F8719" s="1" t="s">
        <v>26019</v>
      </c>
      <c r="G8719">
        <v>2312</v>
      </c>
      <c r="H8719">
        <v>1</v>
      </c>
      <c r="I8719" s="1" t="s">
        <v>71570</v>
      </c>
      <c r="J8719" s="1" t="b">
        <f>EXACT(FamilySharedParametersCombinedReport[[#This Row],[parameterName]],"Detailedcategory")</f>
        <v>0</v>
      </c>
      <c r="K8719">
        <f>IF(EXACT(FamilySharedParametersCombinedReport[[#This Row],[parameterName]],"Depth_Bvn"),1,0)</f>
        <v>0</v>
      </c>
    </row>
    <row r="8720" spans="1:11" hidden="1" x14ac:dyDescent="0.25">
      <c r="A8720" s="1" t="s">
        <v>1262</v>
      </c>
      <c r="B8720" s="1" t="s">
        <v>127</v>
      </c>
      <c r="C8720" s="1" t="s">
        <v>1262</v>
      </c>
      <c r="D8720" s="1" t="s">
        <v>18768</v>
      </c>
      <c r="E8720" s="1" t="s">
        <v>26039</v>
      </c>
      <c r="F8720" s="1" t="s">
        <v>26040</v>
      </c>
      <c r="G8720">
        <v>2326</v>
      </c>
      <c r="H8720">
        <v>1</v>
      </c>
      <c r="I8720" s="1" t="s">
        <v>71576</v>
      </c>
      <c r="J8720" s="1" t="b">
        <f>EXACT(FamilySharedParametersCombinedReport[[#This Row],[parameterName]],"Detailedcategory")</f>
        <v>0</v>
      </c>
      <c r="K8720">
        <f>IF(EXACT(FamilySharedParametersCombinedReport[[#This Row],[parameterName]],"Depth_Bvn"),1,0)</f>
        <v>0</v>
      </c>
    </row>
    <row r="8721" spans="1:11" hidden="1" x14ac:dyDescent="0.25">
      <c r="A8721" s="1" t="s">
        <v>1262</v>
      </c>
      <c r="B8721" s="1" t="s">
        <v>127</v>
      </c>
      <c r="C8721" s="1" t="s">
        <v>1262</v>
      </c>
      <c r="D8721" s="1" t="s">
        <v>18768</v>
      </c>
      <c r="E8721" s="1" t="s">
        <v>26047</v>
      </c>
      <c r="F8721" s="1" t="s">
        <v>26048</v>
      </c>
      <c r="G8721">
        <v>2322</v>
      </c>
      <c r="H8721">
        <v>3</v>
      </c>
      <c r="I8721" s="1" t="s">
        <v>71572</v>
      </c>
      <c r="J8721" s="1" t="b">
        <f>EXACT(FamilySharedParametersCombinedReport[[#This Row],[parameterName]],"Detailedcategory")</f>
        <v>0</v>
      </c>
      <c r="K8721">
        <f>IF(EXACT(FamilySharedParametersCombinedReport[[#This Row],[parameterName]],"Depth_Bvn"),1,0)</f>
        <v>0</v>
      </c>
    </row>
    <row r="8722" spans="1:11" hidden="1" x14ac:dyDescent="0.25">
      <c r="A8722" s="1" t="s">
        <v>1262</v>
      </c>
      <c r="B8722" s="1" t="s">
        <v>127</v>
      </c>
      <c r="C8722" s="1" t="s">
        <v>1262</v>
      </c>
      <c r="D8722" s="1" t="s">
        <v>18768</v>
      </c>
      <c r="E8722" s="1" t="s">
        <v>26049</v>
      </c>
      <c r="F8722" s="1" t="s">
        <v>26050</v>
      </c>
      <c r="G8722">
        <v>2323</v>
      </c>
      <c r="H8722">
        <v>1</v>
      </c>
      <c r="I8722" s="1" t="s">
        <v>71573</v>
      </c>
      <c r="J8722" s="1" t="b">
        <f>EXACT(FamilySharedParametersCombinedReport[[#This Row],[parameterName]],"Detailedcategory")</f>
        <v>0</v>
      </c>
      <c r="K8722">
        <f>IF(EXACT(FamilySharedParametersCombinedReport[[#This Row],[parameterName]],"Depth_Bvn"),1,0)</f>
        <v>0</v>
      </c>
    </row>
    <row r="8723" spans="1:11" hidden="1" x14ac:dyDescent="0.25">
      <c r="A8723" s="1" t="s">
        <v>1262</v>
      </c>
      <c r="B8723" s="1" t="s">
        <v>127</v>
      </c>
      <c r="C8723" s="1" t="s">
        <v>1262</v>
      </c>
      <c r="D8723" s="1" t="s">
        <v>18768</v>
      </c>
      <c r="E8723" s="1" t="s">
        <v>26051</v>
      </c>
      <c r="F8723" s="1" t="s">
        <v>26052</v>
      </c>
      <c r="G8723">
        <v>2324</v>
      </c>
      <c r="H8723">
        <v>1</v>
      </c>
      <c r="I8723" s="1" t="s">
        <v>71574</v>
      </c>
      <c r="J8723" s="1" t="b">
        <f>EXACT(FamilySharedParametersCombinedReport[[#This Row],[parameterName]],"Detailedcategory")</f>
        <v>0</v>
      </c>
      <c r="K8723">
        <f>IF(EXACT(FamilySharedParametersCombinedReport[[#This Row],[parameterName]],"Depth_Bvn"),1,0)</f>
        <v>0</v>
      </c>
    </row>
    <row r="8724" spans="1:11" hidden="1" x14ac:dyDescent="0.25">
      <c r="A8724" s="1" t="s">
        <v>1262</v>
      </c>
      <c r="B8724" s="1" t="s">
        <v>127</v>
      </c>
      <c r="C8724" s="1" t="s">
        <v>1262</v>
      </c>
      <c r="D8724" s="1" t="s">
        <v>18768</v>
      </c>
      <c r="E8724" s="1" t="s">
        <v>26063</v>
      </c>
      <c r="F8724" s="1" t="s">
        <v>26064</v>
      </c>
      <c r="G8724">
        <v>2327</v>
      </c>
      <c r="H8724">
        <v>1</v>
      </c>
      <c r="I8724" s="1" t="s">
        <v>71577</v>
      </c>
      <c r="J8724" s="1" t="b">
        <f>EXACT(FamilySharedParametersCombinedReport[[#This Row],[parameterName]],"Detailedcategory")</f>
        <v>0</v>
      </c>
      <c r="K8724">
        <f>IF(EXACT(FamilySharedParametersCombinedReport[[#This Row],[parameterName]],"Depth_Bvn"),1,0)</f>
        <v>0</v>
      </c>
    </row>
    <row r="8725" spans="1:11" hidden="1" x14ac:dyDescent="0.25">
      <c r="A8725" s="1" t="s">
        <v>1262</v>
      </c>
      <c r="B8725" s="1" t="s">
        <v>127</v>
      </c>
      <c r="C8725" s="1" t="s">
        <v>1262</v>
      </c>
      <c r="D8725" s="1" t="s">
        <v>18768</v>
      </c>
      <c r="E8725" s="1" t="s">
        <v>26067</v>
      </c>
      <c r="F8725" s="1" t="s">
        <v>26068</v>
      </c>
      <c r="G8725">
        <v>2328</v>
      </c>
      <c r="H8725">
        <v>1</v>
      </c>
      <c r="I8725" s="1" t="s">
        <v>71578</v>
      </c>
      <c r="J8725" s="1" t="b">
        <f>EXACT(FamilySharedParametersCombinedReport[[#This Row],[parameterName]],"Detailedcategory")</f>
        <v>0</v>
      </c>
      <c r="K8725">
        <f>IF(EXACT(FamilySharedParametersCombinedReport[[#This Row],[parameterName]],"Depth_Bvn"),1,0)</f>
        <v>0</v>
      </c>
    </row>
    <row r="8726" spans="1:11" hidden="1" x14ac:dyDescent="0.25">
      <c r="A8726" s="1" t="s">
        <v>1262</v>
      </c>
      <c r="B8726" s="1" t="s">
        <v>127</v>
      </c>
      <c r="C8726" s="1" t="s">
        <v>1262</v>
      </c>
      <c r="D8726" s="1" t="s">
        <v>18768</v>
      </c>
      <c r="E8726" s="1" t="s">
        <v>26069</v>
      </c>
      <c r="F8726" s="1" t="s">
        <v>26070</v>
      </c>
      <c r="G8726">
        <v>2329</v>
      </c>
      <c r="H8726">
        <v>1</v>
      </c>
      <c r="I8726" s="1" t="s">
        <v>71579</v>
      </c>
      <c r="J8726" s="1" t="b">
        <f>EXACT(FamilySharedParametersCombinedReport[[#This Row],[parameterName]],"Detailedcategory")</f>
        <v>0</v>
      </c>
      <c r="K8726">
        <f>IF(EXACT(FamilySharedParametersCombinedReport[[#This Row],[parameterName]],"Depth_Bvn"),1,0)</f>
        <v>0</v>
      </c>
    </row>
    <row r="8727" spans="1:11" hidden="1" x14ac:dyDescent="0.25">
      <c r="A8727" s="1" t="s">
        <v>1262</v>
      </c>
      <c r="B8727" s="1" t="s">
        <v>127</v>
      </c>
      <c r="C8727" s="1" t="s">
        <v>1262</v>
      </c>
      <c r="D8727" s="1" t="s">
        <v>18768</v>
      </c>
      <c r="E8727" s="1" t="s">
        <v>26079</v>
      </c>
      <c r="F8727" s="1" t="s">
        <v>26080</v>
      </c>
      <c r="G8727">
        <v>2313</v>
      </c>
      <c r="H8727">
        <v>1</v>
      </c>
      <c r="I8727" s="1" t="s">
        <v>71571</v>
      </c>
      <c r="J8727" s="1" t="b">
        <f>EXACT(FamilySharedParametersCombinedReport[[#This Row],[parameterName]],"Detailedcategory")</f>
        <v>0</v>
      </c>
      <c r="K8727">
        <f>IF(EXACT(FamilySharedParametersCombinedReport[[#This Row],[parameterName]],"Depth_Bvn"),1,0)</f>
        <v>0</v>
      </c>
    </row>
    <row r="8728" spans="1:11" hidden="1" x14ac:dyDescent="0.25">
      <c r="A8728" s="1" t="s">
        <v>1262</v>
      </c>
      <c r="B8728" s="1" t="s">
        <v>127</v>
      </c>
      <c r="C8728" s="1" t="s">
        <v>1262</v>
      </c>
      <c r="D8728" s="1" t="s">
        <v>18768</v>
      </c>
      <c r="E8728" s="1" t="s">
        <v>26093</v>
      </c>
      <c r="F8728" s="1" t="s">
        <v>26094</v>
      </c>
      <c r="G8728">
        <v>2331</v>
      </c>
      <c r="H8728">
        <v>1</v>
      </c>
      <c r="I8728" s="1" t="s">
        <v>71581</v>
      </c>
      <c r="J8728" s="1" t="b">
        <f>EXACT(FamilySharedParametersCombinedReport[[#This Row],[parameterName]],"Detailedcategory")</f>
        <v>0</v>
      </c>
      <c r="K8728">
        <f>IF(EXACT(FamilySharedParametersCombinedReport[[#This Row],[parameterName]],"Depth_Bvn"),1,0)</f>
        <v>0</v>
      </c>
    </row>
    <row r="8729" spans="1:11" hidden="1" x14ac:dyDescent="0.25">
      <c r="A8729" s="1" t="s">
        <v>1262</v>
      </c>
      <c r="B8729" s="1" t="s">
        <v>127</v>
      </c>
      <c r="C8729" s="1" t="s">
        <v>1262</v>
      </c>
      <c r="D8729" s="1" t="s">
        <v>18768</v>
      </c>
      <c r="E8729" s="1" t="s">
        <v>26123</v>
      </c>
      <c r="F8729" s="1" t="s">
        <v>26124</v>
      </c>
      <c r="G8729">
        <v>2332</v>
      </c>
      <c r="H8729">
        <v>1</v>
      </c>
      <c r="I8729" s="1" t="s">
        <v>71582</v>
      </c>
      <c r="J8729" s="1" t="b">
        <f>EXACT(FamilySharedParametersCombinedReport[[#This Row],[parameterName]],"Detailedcategory")</f>
        <v>0</v>
      </c>
      <c r="K8729">
        <f>IF(EXACT(FamilySharedParametersCombinedReport[[#This Row],[parameterName]],"Depth_Bvn"),1,0)</f>
        <v>0</v>
      </c>
    </row>
    <row r="8730" spans="1:11" hidden="1" x14ac:dyDescent="0.25">
      <c r="A8730" s="1" t="s">
        <v>1262</v>
      </c>
      <c r="B8730" s="1" t="s">
        <v>127</v>
      </c>
      <c r="C8730" s="1" t="s">
        <v>1262</v>
      </c>
      <c r="D8730" s="1" t="s">
        <v>18768</v>
      </c>
      <c r="E8730" s="1" t="s">
        <v>26127</v>
      </c>
      <c r="F8730" s="1" t="s">
        <v>26128</v>
      </c>
      <c r="G8730">
        <v>36616</v>
      </c>
      <c r="H8730">
        <v>1</v>
      </c>
      <c r="I8730" s="1" t="s">
        <v>71583</v>
      </c>
      <c r="J8730" s="1" t="b">
        <f>EXACT(FamilySharedParametersCombinedReport[[#This Row],[parameterName]],"Detailedcategory")</f>
        <v>0</v>
      </c>
      <c r="K8730">
        <f>IF(EXACT(FamilySharedParametersCombinedReport[[#This Row],[parameterName]],"Depth_Bvn"),1,0)</f>
        <v>0</v>
      </c>
    </row>
    <row r="8731" spans="1:11" hidden="1" x14ac:dyDescent="0.25">
      <c r="A8731" s="1" t="s">
        <v>1262</v>
      </c>
      <c r="B8731" s="1" t="s">
        <v>127</v>
      </c>
      <c r="C8731" s="1" t="s">
        <v>1262</v>
      </c>
      <c r="D8731" s="1" t="s">
        <v>18768</v>
      </c>
      <c r="E8731" s="1" t="s">
        <v>26131</v>
      </c>
      <c r="F8731" s="1" t="s">
        <v>26132</v>
      </c>
      <c r="G8731">
        <v>2330</v>
      </c>
      <c r="H8731">
        <v>1</v>
      </c>
      <c r="I8731" s="1" t="s">
        <v>71580</v>
      </c>
      <c r="J8731" s="1" t="b">
        <f>EXACT(FamilySharedParametersCombinedReport[[#This Row],[parameterName]],"Detailedcategory")</f>
        <v>0</v>
      </c>
      <c r="K8731">
        <f>IF(EXACT(FamilySharedParametersCombinedReport[[#This Row],[parameterName]],"Depth_Bvn"),1,0)</f>
        <v>0</v>
      </c>
    </row>
    <row r="8732" spans="1:11" hidden="1" x14ac:dyDescent="0.25">
      <c r="A8732" s="1" t="s">
        <v>18769</v>
      </c>
      <c r="B8732" s="1" t="s">
        <v>1778</v>
      </c>
      <c r="C8732" s="1" t="s">
        <v>12291</v>
      </c>
      <c r="D8732" s="1" t="s">
        <v>12292</v>
      </c>
      <c r="E8732" s="1" t="s">
        <v>26047</v>
      </c>
      <c r="F8732" s="1" t="s">
        <v>26048</v>
      </c>
      <c r="G8732">
        <v>2322</v>
      </c>
      <c r="H8732">
        <v>1</v>
      </c>
      <c r="I8732" s="1" t="s">
        <v>71584</v>
      </c>
      <c r="J8732" s="1" t="b">
        <f>EXACT(FamilySharedParametersCombinedReport[[#This Row],[parameterName]],"Detailedcategory")</f>
        <v>0</v>
      </c>
      <c r="K8732">
        <f>IF(EXACT(FamilySharedParametersCombinedReport[[#This Row],[parameterName]],"Depth_Bvn"),1,0)</f>
        <v>0</v>
      </c>
    </row>
    <row r="8733" spans="1:11" hidden="1" x14ac:dyDescent="0.25">
      <c r="A8733" s="1" t="s">
        <v>18771</v>
      </c>
      <c r="B8733" s="1" t="s">
        <v>12295</v>
      </c>
      <c r="C8733" s="1" t="s">
        <v>12296</v>
      </c>
      <c r="D8733" s="1" t="s">
        <v>12297</v>
      </c>
      <c r="E8733" s="1" t="s">
        <v>26047</v>
      </c>
      <c r="F8733" s="1" t="s">
        <v>26048</v>
      </c>
      <c r="G8733">
        <v>2322</v>
      </c>
      <c r="H8733">
        <v>1</v>
      </c>
      <c r="I8733" s="1" t="s">
        <v>71585</v>
      </c>
      <c r="J8733" s="1" t="b">
        <f>EXACT(FamilySharedParametersCombinedReport[[#This Row],[parameterName]],"Detailedcategory")</f>
        <v>0</v>
      </c>
      <c r="K8733">
        <f>IF(EXACT(FamilySharedParametersCombinedReport[[#This Row],[parameterName]],"Depth_Bvn"),1,0)</f>
        <v>0</v>
      </c>
    </row>
    <row r="8734" spans="1:11" hidden="1" x14ac:dyDescent="0.25">
      <c r="A8734" s="1" t="s">
        <v>732</v>
      </c>
      <c r="B8734" s="1" t="s">
        <v>127</v>
      </c>
      <c r="C8734" s="1" t="s">
        <v>732</v>
      </c>
      <c r="D8734" s="1" t="s">
        <v>18826</v>
      </c>
      <c r="E8734" s="1" t="s">
        <v>25977</v>
      </c>
      <c r="F8734" s="1" t="s">
        <v>25978</v>
      </c>
      <c r="G8734">
        <v>2371</v>
      </c>
      <c r="H8734">
        <v>1</v>
      </c>
      <c r="I8734" s="1" t="s">
        <v>71840</v>
      </c>
      <c r="J8734" s="1" t="b">
        <f>EXACT(FamilySharedParametersCombinedReport[[#This Row],[parameterName]],"Detailedcategory")</f>
        <v>0</v>
      </c>
      <c r="K8734">
        <f>IF(EXACT(FamilySharedParametersCombinedReport[[#This Row],[parameterName]],"Depth_Bvn"),1,0)</f>
        <v>0</v>
      </c>
    </row>
    <row r="8735" spans="1:11" hidden="1" x14ac:dyDescent="0.25">
      <c r="A8735" s="1" t="s">
        <v>732</v>
      </c>
      <c r="B8735" s="1" t="s">
        <v>127</v>
      </c>
      <c r="C8735" s="1" t="s">
        <v>732</v>
      </c>
      <c r="D8735" s="1" t="s">
        <v>18826</v>
      </c>
      <c r="E8735" s="1" t="s">
        <v>26004</v>
      </c>
      <c r="F8735" s="1" t="s">
        <v>26005</v>
      </c>
      <c r="G8735">
        <v>2372</v>
      </c>
      <c r="H8735">
        <v>1</v>
      </c>
      <c r="I8735" s="1" t="s">
        <v>71841</v>
      </c>
      <c r="J8735" s="1" t="b">
        <f>EXACT(FamilySharedParametersCombinedReport[[#This Row],[parameterName]],"Detailedcategory")</f>
        <v>0</v>
      </c>
      <c r="K8735">
        <f>IF(EXACT(FamilySharedParametersCombinedReport[[#This Row],[parameterName]],"Depth_Bvn"),1,0)</f>
        <v>0</v>
      </c>
    </row>
    <row r="8736" spans="1:11" hidden="1" x14ac:dyDescent="0.25">
      <c r="A8736" s="1" t="s">
        <v>732</v>
      </c>
      <c r="B8736" s="1" t="s">
        <v>127</v>
      </c>
      <c r="C8736" s="1" t="s">
        <v>732</v>
      </c>
      <c r="D8736" s="1" t="s">
        <v>18826</v>
      </c>
      <c r="E8736" s="1" t="s">
        <v>26012</v>
      </c>
      <c r="F8736" s="1" t="s">
        <v>26013</v>
      </c>
      <c r="G8736">
        <v>3304</v>
      </c>
      <c r="H8736">
        <v>1</v>
      </c>
      <c r="I8736" s="1" t="s">
        <v>71843</v>
      </c>
      <c r="J8736" s="1" t="b">
        <f>EXACT(FamilySharedParametersCombinedReport[[#This Row],[parameterName]],"Detailedcategory")</f>
        <v>0</v>
      </c>
      <c r="K8736">
        <f>IF(EXACT(FamilySharedParametersCombinedReport[[#This Row],[parameterName]],"Depth_Bvn"),1,0)</f>
        <v>0</v>
      </c>
    </row>
    <row r="8737" spans="1:11" hidden="1" x14ac:dyDescent="0.25">
      <c r="A8737" s="1" t="s">
        <v>732</v>
      </c>
      <c r="B8737" s="1" t="s">
        <v>127</v>
      </c>
      <c r="C8737" s="1" t="s">
        <v>732</v>
      </c>
      <c r="D8737" s="1" t="s">
        <v>18826</v>
      </c>
      <c r="E8737" s="1" t="s">
        <v>26018</v>
      </c>
      <c r="F8737" s="1" t="s">
        <v>26019</v>
      </c>
      <c r="G8737">
        <v>2376</v>
      </c>
      <c r="H8737">
        <v>1</v>
      </c>
      <c r="I8737" s="1" t="s">
        <v>71842</v>
      </c>
      <c r="J8737" s="1" t="b">
        <f>EXACT(FamilySharedParametersCombinedReport[[#This Row],[parameterName]],"Detailedcategory")</f>
        <v>0</v>
      </c>
      <c r="K8737">
        <f>IF(EXACT(FamilySharedParametersCombinedReport[[#This Row],[parameterName]],"Depth_Bvn"),1,0)</f>
        <v>0</v>
      </c>
    </row>
    <row r="8738" spans="1:11" hidden="1" x14ac:dyDescent="0.25">
      <c r="A8738" s="1" t="s">
        <v>732</v>
      </c>
      <c r="B8738" s="1" t="s">
        <v>127</v>
      </c>
      <c r="C8738" s="1" t="s">
        <v>732</v>
      </c>
      <c r="D8738" s="1" t="s">
        <v>18826</v>
      </c>
      <c r="E8738" s="1" t="s">
        <v>26039</v>
      </c>
      <c r="F8738" s="1" t="s">
        <v>26040</v>
      </c>
      <c r="G8738">
        <v>3305</v>
      </c>
      <c r="H8738">
        <v>1</v>
      </c>
      <c r="I8738" s="1" t="s">
        <v>71844</v>
      </c>
      <c r="J8738" s="1" t="b">
        <f>EXACT(FamilySharedParametersCombinedReport[[#This Row],[parameterName]],"Detailedcategory")</f>
        <v>0</v>
      </c>
      <c r="K8738">
        <f>IF(EXACT(FamilySharedParametersCombinedReport[[#This Row],[parameterName]],"Depth_Bvn"),1,0)</f>
        <v>0</v>
      </c>
    </row>
    <row r="8739" spans="1:11" hidden="1" x14ac:dyDescent="0.25">
      <c r="A8739" s="1" t="s">
        <v>732</v>
      </c>
      <c r="B8739" s="1" t="s">
        <v>127</v>
      </c>
      <c r="C8739" s="1" t="s">
        <v>732</v>
      </c>
      <c r="D8739" s="1" t="s">
        <v>18826</v>
      </c>
      <c r="E8739" s="1" t="s">
        <v>26047</v>
      </c>
      <c r="F8739" s="1" t="s">
        <v>26048</v>
      </c>
      <c r="G8739">
        <v>3306</v>
      </c>
      <c r="H8739">
        <v>1</v>
      </c>
      <c r="I8739" s="1" t="s">
        <v>71845</v>
      </c>
      <c r="J8739" s="1" t="b">
        <f>EXACT(FamilySharedParametersCombinedReport[[#This Row],[parameterName]],"Detailedcategory")</f>
        <v>0</v>
      </c>
      <c r="K8739">
        <f>IF(EXACT(FamilySharedParametersCombinedReport[[#This Row],[parameterName]],"Depth_Bvn"),1,0)</f>
        <v>0</v>
      </c>
    </row>
    <row r="8740" spans="1:11" hidden="1" x14ac:dyDescent="0.25">
      <c r="A8740" s="1" t="s">
        <v>732</v>
      </c>
      <c r="B8740" s="1" t="s">
        <v>127</v>
      </c>
      <c r="C8740" s="1" t="s">
        <v>732</v>
      </c>
      <c r="D8740" s="1" t="s">
        <v>18826</v>
      </c>
      <c r="E8740" s="1" t="s">
        <v>26049</v>
      </c>
      <c r="F8740" s="1" t="s">
        <v>26050</v>
      </c>
      <c r="G8740">
        <v>3307</v>
      </c>
      <c r="H8740">
        <v>1</v>
      </c>
      <c r="I8740" s="1" t="s">
        <v>71846</v>
      </c>
      <c r="J8740" s="1" t="b">
        <f>EXACT(FamilySharedParametersCombinedReport[[#This Row],[parameterName]],"Detailedcategory")</f>
        <v>0</v>
      </c>
      <c r="K8740">
        <f>IF(EXACT(FamilySharedParametersCombinedReport[[#This Row],[parameterName]],"Depth_Bvn"),1,0)</f>
        <v>0</v>
      </c>
    </row>
    <row r="8741" spans="1:11" hidden="1" x14ac:dyDescent="0.25">
      <c r="A8741" s="1" t="s">
        <v>732</v>
      </c>
      <c r="B8741" s="1" t="s">
        <v>127</v>
      </c>
      <c r="C8741" s="1" t="s">
        <v>732</v>
      </c>
      <c r="D8741" s="1" t="s">
        <v>18826</v>
      </c>
      <c r="E8741" s="1" t="s">
        <v>26051</v>
      </c>
      <c r="F8741" s="1" t="s">
        <v>26052</v>
      </c>
      <c r="G8741">
        <v>3308</v>
      </c>
      <c r="H8741">
        <v>1</v>
      </c>
      <c r="I8741" s="1" t="s">
        <v>71847</v>
      </c>
      <c r="J8741" s="1" t="b">
        <f>EXACT(FamilySharedParametersCombinedReport[[#This Row],[parameterName]],"Detailedcategory")</f>
        <v>0</v>
      </c>
      <c r="K8741">
        <f>IF(EXACT(FamilySharedParametersCombinedReport[[#This Row],[parameterName]],"Depth_Bvn"),1,0)</f>
        <v>0</v>
      </c>
    </row>
    <row r="8742" spans="1:11" hidden="1" x14ac:dyDescent="0.25">
      <c r="A8742" s="1" t="s">
        <v>732</v>
      </c>
      <c r="B8742" s="1" t="s">
        <v>127</v>
      </c>
      <c r="C8742" s="1" t="s">
        <v>732</v>
      </c>
      <c r="D8742" s="1" t="s">
        <v>18826</v>
      </c>
      <c r="E8742" s="1" t="s">
        <v>26063</v>
      </c>
      <c r="F8742" s="1" t="s">
        <v>26064</v>
      </c>
      <c r="G8742">
        <v>3309</v>
      </c>
      <c r="H8742">
        <v>1</v>
      </c>
      <c r="I8742" s="1" t="s">
        <v>71848</v>
      </c>
      <c r="J8742" s="1" t="b">
        <f>EXACT(FamilySharedParametersCombinedReport[[#This Row],[parameterName]],"Detailedcategory")</f>
        <v>0</v>
      </c>
      <c r="K8742">
        <f>IF(EXACT(FamilySharedParametersCombinedReport[[#This Row],[parameterName]],"Depth_Bvn"),1,0)</f>
        <v>0</v>
      </c>
    </row>
    <row r="8743" spans="1:11" hidden="1" x14ac:dyDescent="0.25">
      <c r="A8743" s="1" t="s">
        <v>732</v>
      </c>
      <c r="B8743" s="1" t="s">
        <v>127</v>
      </c>
      <c r="C8743" s="1" t="s">
        <v>732</v>
      </c>
      <c r="D8743" s="1" t="s">
        <v>18826</v>
      </c>
      <c r="E8743" s="1" t="s">
        <v>26067</v>
      </c>
      <c r="F8743" s="1" t="s">
        <v>26068</v>
      </c>
      <c r="G8743">
        <v>3310</v>
      </c>
      <c r="H8743">
        <v>1</v>
      </c>
      <c r="I8743" s="1" t="s">
        <v>71849</v>
      </c>
      <c r="J8743" s="1" t="b">
        <f>EXACT(FamilySharedParametersCombinedReport[[#This Row],[parameterName]],"Detailedcategory")</f>
        <v>0</v>
      </c>
      <c r="K8743">
        <f>IF(EXACT(FamilySharedParametersCombinedReport[[#This Row],[parameterName]],"Depth_Bvn"),1,0)</f>
        <v>0</v>
      </c>
    </row>
    <row r="8744" spans="1:11" hidden="1" x14ac:dyDescent="0.25">
      <c r="A8744" s="1" t="s">
        <v>732</v>
      </c>
      <c r="B8744" s="1" t="s">
        <v>127</v>
      </c>
      <c r="C8744" s="1" t="s">
        <v>732</v>
      </c>
      <c r="D8744" s="1" t="s">
        <v>18826</v>
      </c>
      <c r="E8744" s="1" t="s">
        <v>26069</v>
      </c>
      <c r="F8744" s="1" t="s">
        <v>26070</v>
      </c>
      <c r="G8744">
        <v>3311</v>
      </c>
      <c r="H8744">
        <v>1</v>
      </c>
      <c r="I8744" s="1" t="s">
        <v>71850</v>
      </c>
      <c r="J8744" s="1" t="b">
        <f>EXACT(FamilySharedParametersCombinedReport[[#This Row],[parameterName]],"Detailedcategory")</f>
        <v>0</v>
      </c>
      <c r="K8744">
        <f>IF(EXACT(FamilySharedParametersCombinedReport[[#This Row],[parameterName]],"Depth_Bvn"),1,0)</f>
        <v>0</v>
      </c>
    </row>
    <row r="8745" spans="1:11" hidden="1" x14ac:dyDescent="0.25">
      <c r="A8745" s="1" t="s">
        <v>732</v>
      </c>
      <c r="B8745" s="1" t="s">
        <v>127</v>
      </c>
      <c r="C8745" s="1" t="s">
        <v>732</v>
      </c>
      <c r="D8745" s="1" t="s">
        <v>18826</v>
      </c>
      <c r="E8745" s="1" t="s">
        <v>26079</v>
      </c>
      <c r="F8745" s="1" t="s">
        <v>26080</v>
      </c>
      <c r="G8745">
        <v>2370</v>
      </c>
      <c r="H8745">
        <v>1</v>
      </c>
      <c r="I8745" s="1" t="s">
        <v>71839</v>
      </c>
      <c r="J8745" s="1" t="b">
        <f>EXACT(FamilySharedParametersCombinedReport[[#This Row],[parameterName]],"Detailedcategory")</f>
        <v>0</v>
      </c>
      <c r="K8745">
        <f>IF(EXACT(FamilySharedParametersCombinedReport[[#This Row],[parameterName]],"Depth_Bvn"),1,0)</f>
        <v>0</v>
      </c>
    </row>
    <row r="8746" spans="1:11" hidden="1" x14ac:dyDescent="0.25">
      <c r="A8746" s="1" t="s">
        <v>732</v>
      </c>
      <c r="B8746" s="1" t="s">
        <v>127</v>
      </c>
      <c r="C8746" s="1" t="s">
        <v>732</v>
      </c>
      <c r="D8746" s="1" t="s">
        <v>18826</v>
      </c>
      <c r="E8746" s="1" t="s">
        <v>26093</v>
      </c>
      <c r="F8746" s="1" t="s">
        <v>26094</v>
      </c>
      <c r="G8746">
        <v>3313</v>
      </c>
      <c r="H8746">
        <v>1</v>
      </c>
      <c r="I8746" s="1" t="s">
        <v>71852</v>
      </c>
      <c r="J8746" s="1" t="b">
        <f>EXACT(FamilySharedParametersCombinedReport[[#This Row],[parameterName]],"Detailedcategory")</f>
        <v>0</v>
      </c>
      <c r="K8746">
        <f>IF(EXACT(FamilySharedParametersCombinedReport[[#This Row],[parameterName]],"Depth_Bvn"),1,0)</f>
        <v>0</v>
      </c>
    </row>
    <row r="8747" spans="1:11" hidden="1" x14ac:dyDescent="0.25">
      <c r="A8747" s="1" t="s">
        <v>732</v>
      </c>
      <c r="B8747" s="1" t="s">
        <v>127</v>
      </c>
      <c r="C8747" s="1" t="s">
        <v>732</v>
      </c>
      <c r="D8747" s="1" t="s">
        <v>18826</v>
      </c>
      <c r="E8747" s="1" t="s">
        <v>26123</v>
      </c>
      <c r="F8747" s="1" t="s">
        <v>26124</v>
      </c>
      <c r="G8747">
        <v>3314</v>
      </c>
      <c r="H8747">
        <v>1</v>
      </c>
      <c r="I8747" s="1" t="s">
        <v>71853</v>
      </c>
      <c r="J8747" s="1" t="b">
        <f>EXACT(FamilySharedParametersCombinedReport[[#This Row],[parameterName]],"Detailedcategory")</f>
        <v>0</v>
      </c>
      <c r="K8747">
        <f>IF(EXACT(FamilySharedParametersCombinedReport[[#This Row],[parameterName]],"Depth_Bvn"),1,0)</f>
        <v>0</v>
      </c>
    </row>
    <row r="8748" spans="1:11" hidden="1" x14ac:dyDescent="0.25">
      <c r="A8748" s="1" t="s">
        <v>732</v>
      </c>
      <c r="B8748" s="1" t="s">
        <v>127</v>
      </c>
      <c r="C8748" s="1" t="s">
        <v>732</v>
      </c>
      <c r="D8748" s="1" t="s">
        <v>18826</v>
      </c>
      <c r="E8748" s="1" t="s">
        <v>26131</v>
      </c>
      <c r="F8748" s="1" t="s">
        <v>26132</v>
      </c>
      <c r="G8748">
        <v>3312</v>
      </c>
      <c r="H8748">
        <v>1</v>
      </c>
      <c r="I8748" s="1" t="s">
        <v>71851</v>
      </c>
      <c r="J8748" s="1" t="b">
        <f>EXACT(FamilySharedParametersCombinedReport[[#This Row],[parameterName]],"Detailedcategory")</f>
        <v>0</v>
      </c>
      <c r="K8748">
        <f>IF(EXACT(FamilySharedParametersCombinedReport[[#This Row],[parameterName]],"Depth_Bvn"),1,0)</f>
        <v>0</v>
      </c>
    </row>
    <row r="8749" spans="1:11" hidden="1" x14ac:dyDescent="0.25">
      <c r="A8749" s="1" t="s">
        <v>15229</v>
      </c>
      <c r="B8749" s="1" t="s">
        <v>329</v>
      </c>
      <c r="C8749" s="1" t="s">
        <v>15229</v>
      </c>
      <c r="D8749" s="1" t="s">
        <v>15230</v>
      </c>
      <c r="E8749" s="1" t="s">
        <v>26012</v>
      </c>
      <c r="F8749" s="1" t="s">
        <v>26013</v>
      </c>
      <c r="G8749">
        <v>1730911</v>
      </c>
      <c r="H8749">
        <v>1</v>
      </c>
      <c r="I8749" s="1" t="s">
        <v>49340</v>
      </c>
      <c r="J8749" s="1" t="b">
        <f>EXACT(FamilySharedParametersCombinedReport[[#This Row],[parameterName]],"Detailedcategory")</f>
        <v>0</v>
      </c>
      <c r="K8749">
        <f>IF(EXACT(FamilySharedParametersCombinedReport[[#This Row],[parameterName]],"Depth_Bvn"),1,0)</f>
        <v>0</v>
      </c>
    </row>
    <row r="8750" spans="1:11" hidden="1" x14ac:dyDescent="0.25">
      <c r="A8750" s="1" t="s">
        <v>15229</v>
      </c>
      <c r="B8750" s="1" t="s">
        <v>329</v>
      </c>
      <c r="C8750" s="1" t="s">
        <v>15229</v>
      </c>
      <c r="D8750" s="1" t="s">
        <v>15230</v>
      </c>
      <c r="E8750" s="1" t="s">
        <v>26018</v>
      </c>
      <c r="F8750" s="1" t="s">
        <v>26019</v>
      </c>
      <c r="G8750">
        <v>1977527</v>
      </c>
      <c r="H8750">
        <v>1</v>
      </c>
      <c r="I8750" s="1" t="s">
        <v>49343</v>
      </c>
      <c r="J8750" s="1" t="b">
        <f>EXACT(FamilySharedParametersCombinedReport[[#This Row],[parameterName]],"Detailedcategory")</f>
        <v>0</v>
      </c>
      <c r="K8750">
        <f>IF(EXACT(FamilySharedParametersCombinedReport[[#This Row],[parameterName]],"Depth_Bvn"),1,0)</f>
        <v>0</v>
      </c>
    </row>
    <row r="8751" spans="1:11" hidden="1" x14ac:dyDescent="0.25">
      <c r="A8751" s="1" t="s">
        <v>15229</v>
      </c>
      <c r="B8751" s="1" t="s">
        <v>329</v>
      </c>
      <c r="C8751" s="1" t="s">
        <v>15229</v>
      </c>
      <c r="D8751" s="1" t="s">
        <v>15230</v>
      </c>
      <c r="E8751" s="1" t="s">
        <v>26039</v>
      </c>
      <c r="F8751" s="1" t="s">
        <v>26040</v>
      </c>
      <c r="G8751">
        <v>1730910</v>
      </c>
      <c r="H8751">
        <v>1</v>
      </c>
      <c r="I8751" s="1" t="s">
        <v>49339</v>
      </c>
      <c r="J8751" s="1" t="b">
        <f>EXACT(FamilySharedParametersCombinedReport[[#This Row],[parameterName]],"Detailedcategory")</f>
        <v>0</v>
      </c>
      <c r="K8751">
        <f>IF(EXACT(FamilySharedParametersCombinedReport[[#This Row],[parameterName]],"Depth_Bvn"),1,0)</f>
        <v>0</v>
      </c>
    </row>
    <row r="8752" spans="1:11" hidden="1" x14ac:dyDescent="0.25">
      <c r="A8752" s="1" t="s">
        <v>15229</v>
      </c>
      <c r="B8752" s="1" t="s">
        <v>329</v>
      </c>
      <c r="C8752" s="1" t="s">
        <v>15229</v>
      </c>
      <c r="D8752" s="1" t="s">
        <v>15230</v>
      </c>
      <c r="E8752" s="1" t="s">
        <v>26047</v>
      </c>
      <c r="F8752" s="1" t="s">
        <v>26048</v>
      </c>
      <c r="G8752">
        <v>1686899</v>
      </c>
      <c r="H8752">
        <v>1</v>
      </c>
      <c r="I8752" s="1" t="s">
        <v>49336</v>
      </c>
      <c r="J8752" s="1" t="b">
        <f>EXACT(FamilySharedParametersCombinedReport[[#This Row],[parameterName]],"Detailedcategory")</f>
        <v>0</v>
      </c>
      <c r="K8752">
        <f>IF(EXACT(FamilySharedParametersCombinedReport[[#This Row],[parameterName]],"Depth_Bvn"),1,0)</f>
        <v>0</v>
      </c>
    </row>
    <row r="8753" spans="1:11" hidden="1" x14ac:dyDescent="0.25">
      <c r="A8753" s="1" t="s">
        <v>15229</v>
      </c>
      <c r="B8753" s="1" t="s">
        <v>329</v>
      </c>
      <c r="C8753" s="1" t="s">
        <v>15229</v>
      </c>
      <c r="D8753" s="1" t="s">
        <v>15230</v>
      </c>
      <c r="E8753" s="1" t="s">
        <v>26049</v>
      </c>
      <c r="F8753" s="1" t="s">
        <v>26050</v>
      </c>
      <c r="G8753">
        <v>1686900</v>
      </c>
      <c r="H8753">
        <v>1</v>
      </c>
      <c r="I8753" s="1" t="s">
        <v>49337</v>
      </c>
      <c r="J8753" s="1" t="b">
        <f>EXACT(FamilySharedParametersCombinedReport[[#This Row],[parameterName]],"Detailedcategory")</f>
        <v>0</v>
      </c>
      <c r="K8753">
        <f>IF(EXACT(FamilySharedParametersCombinedReport[[#This Row],[parameterName]],"Depth_Bvn"),1,0)</f>
        <v>0</v>
      </c>
    </row>
    <row r="8754" spans="1:11" hidden="1" x14ac:dyDescent="0.25">
      <c r="A8754" s="1" t="s">
        <v>15229</v>
      </c>
      <c r="B8754" s="1" t="s">
        <v>329</v>
      </c>
      <c r="C8754" s="1" t="s">
        <v>15229</v>
      </c>
      <c r="D8754" s="1" t="s">
        <v>15230</v>
      </c>
      <c r="E8754" s="1" t="s">
        <v>26051</v>
      </c>
      <c r="F8754" s="1" t="s">
        <v>26052</v>
      </c>
      <c r="G8754">
        <v>1686951</v>
      </c>
      <c r="H8754">
        <v>1</v>
      </c>
      <c r="I8754" s="1" t="s">
        <v>49338</v>
      </c>
      <c r="J8754" s="1" t="b">
        <f>EXACT(FamilySharedParametersCombinedReport[[#This Row],[parameterName]],"Detailedcategory")</f>
        <v>0</v>
      </c>
      <c r="K8754">
        <f>IF(EXACT(FamilySharedParametersCombinedReport[[#This Row],[parameterName]],"Depth_Bvn"),1,0)</f>
        <v>0</v>
      </c>
    </row>
    <row r="8755" spans="1:11" hidden="1" x14ac:dyDescent="0.25">
      <c r="A8755" s="1" t="s">
        <v>15229</v>
      </c>
      <c r="B8755" s="1" t="s">
        <v>329</v>
      </c>
      <c r="C8755" s="1" t="s">
        <v>15229</v>
      </c>
      <c r="D8755" s="1" t="s">
        <v>15230</v>
      </c>
      <c r="E8755" s="1" t="s">
        <v>26063</v>
      </c>
      <c r="F8755" s="1" t="s">
        <v>26064</v>
      </c>
      <c r="G8755">
        <v>1980145</v>
      </c>
      <c r="H8755">
        <v>1</v>
      </c>
      <c r="I8755" s="1" t="s">
        <v>49344</v>
      </c>
      <c r="J8755" s="1" t="b">
        <f>EXACT(FamilySharedParametersCombinedReport[[#This Row],[parameterName]],"Detailedcategory")</f>
        <v>0</v>
      </c>
      <c r="K8755">
        <f>IF(EXACT(FamilySharedParametersCombinedReport[[#This Row],[parameterName]],"Depth_Bvn"),1,0)</f>
        <v>0</v>
      </c>
    </row>
    <row r="8756" spans="1:11" hidden="1" x14ac:dyDescent="0.25">
      <c r="A8756" s="1" t="s">
        <v>15229</v>
      </c>
      <c r="B8756" s="1" t="s">
        <v>329</v>
      </c>
      <c r="C8756" s="1" t="s">
        <v>15229</v>
      </c>
      <c r="D8756" s="1" t="s">
        <v>15230</v>
      </c>
      <c r="E8756" s="1" t="s">
        <v>26067</v>
      </c>
      <c r="F8756" s="1" t="s">
        <v>26068</v>
      </c>
      <c r="G8756">
        <v>1850448</v>
      </c>
      <c r="H8756">
        <v>1</v>
      </c>
      <c r="I8756" s="1" t="s">
        <v>49342</v>
      </c>
      <c r="J8756" s="1" t="b">
        <f>EXACT(FamilySharedParametersCombinedReport[[#This Row],[parameterName]],"Detailedcategory")</f>
        <v>0</v>
      </c>
      <c r="K8756">
        <f>IF(EXACT(FamilySharedParametersCombinedReport[[#This Row],[parameterName]],"Depth_Bvn"),1,0)</f>
        <v>0</v>
      </c>
    </row>
    <row r="8757" spans="1:11" hidden="1" x14ac:dyDescent="0.25">
      <c r="A8757" s="1" t="s">
        <v>15229</v>
      </c>
      <c r="B8757" s="1" t="s">
        <v>329</v>
      </c>
      <c r="C8757" s="1" t="s">
        <v>15229</v>
      </c>
      <c r="D8757" s="1" t="s">
        <v>15230</v>
      </c>
      <c r="E8757" s="1" t="s">
        <v>26069</v>
      </c>
      <c r="F8757" s="1" t="s">
        <v>26070</v>
      </c>
      <c r="G8757">
        <v>1980148</v>
      </c>
      <c r="H8757">
        <v>1</v>
      </c>
      <c r="I8757" s="1" t="s">
        <v>49345</v>
      </c>
      <c r="J8757" s="1" t="b">
        <f>EXACT(FamilySharedParametersCombinedReport[[#This Row],[parameterName]],"Detailedcategory")</f>
        <v>0</v>
      </c>
      <c r="K8757">
        <f>IF(EXACT(FamilySharedParametersCombinedReport[[#This Row],[parameterName]],"Depth_Bvn"),1,0)</f>
        <v>0</v>
      </c>
    </row>
    <row r="8758" spans="1:11" hidden="1" x14ac:dyDescent="0.25">
      <c r="A8758" s="1" t="s">
        <v>15229</v>
      </c>
      <c r="B8758" s="1" t="s">
        <v>329</v>
      </c>
      <c r="C8758" s="1" t="s">
        <v>15229</v>
      </c>
      <c r="D8758" s="1" t="s">
        <v>15230</v>
      </c>
      <c r="E8758" s="1" t="s">
        <v>26131</v>
      </c>
      <c r="F8758" s="1" t="s">
        <v>26132</v>
      </c>
      <c r="G8758">
        <v>1730912</v>
      </c>
      <c r="H8758">
        <v>1</v>
      </c>
      <c r="I8758" s="1" t="s">
        <v>49341</v>
      </c>
      <c r="J8758" s="1" t="b">
        <f>EXACT(FamilySharedParametersCombinedReport[[#This Row],[parameterName]],"Detailedcategory")</f>
        <v>0</v>
      </c>
      <c r="K8758">
        <f>IF(EXACT(FamilySharedParametersCombinedReport[[#This Row],[parameterName]],"Depth_Bvn"),1,0)</f>
        <v>0</v>
      </c>
    </row>
    <row r="8759" spans="1:11" hidden="1" x14ac:dyDescent="0.25">
      <c r="A8759" s="1" t="s">
        <v>1239</v>
      </c>
      <c r="B8759" s="1" t="s">
        <v>127</v>
      </c>
      <c r="C8759" s="1" t="s">
        <v>1239</v>
      </c>
      <c r="D8759" s="1" t="s">
        <v>18593</v>
      </c>
      <c r="E8759" s="1" t="s">
        <v>25977</v>
      </c>
      <c r="F8759" s="1" t="s">
        <v>25978</v>
      </c>
      <c r="G8759">
        <v>2310</v>
      </c>
      <c r="H8759">
        <v>1</v>
      </c>
      <c r="I8759" s="1" t="s">
        <v>70221</v>
      </c>
      <c r="J8759" s="1" t="b">
        <f>EXACT(FamilySharedParametersCombinedReport[[#This Row],[parameterName]],"Detailedcategory")</f>
        <v>0</v>
      </c>
      <c r="K8759">
        <f>IF(EXACT(FamilySharedParametersCombinedReport[[#This Row],[parameterName]],"Depth_Bvn"),1,0)</f>
        <v>0</v>
      </c>
    </row>
    <row r="8760" spans="1:11" hidden="1" x14ac:dyDescent="0.25">
      <c r="A8760" s="1" t="s">
        <v>1239</v>
      </c>
      <c r="B8760" s="1" t="s">
        <v>127</v>
      </c>
      <c r="C8760" s="1" t="s">
        <v>1239</v>
      </c>
      <c r="D8760" s="1" t="s">
        <v>18593</v>
      </c>
      <c r="E8760" s="1" t="s">
        <v>26004</v>
      </c>
      <c r="F8760" s="1" t="s">
        <v>26005</v>
      </c>
      <c r="G8760">
        <v>2311</v>
      </c>
      <c r="H8760">
        <v>1</v>
      </c>
      <c r="I8760" s="1" t="s">
        <v>70222</v>
      </c>
      <c r="J8760" s="1" t="b">
        <f>EXACT(FamilySharedParametersCombinedReport[[#This Row],[parameterName]],"Detailedcategory")</f>
        <v>0</v>
      </c>
      <c r="K8760">
        <f>IF(EXACT(FamilySharedParametersCombinedReport[[#This Row],[parameterName]],"Depth_Bvn"),1,0)</f>
        <v>0</v>
      </c>
    </row>
    <row r="8761" spans="1:11" hidden="1" x14ac:dyDescent="0.25">
      <c r="A8761" s="1" t="s">
        <v>1239</v>
      </c>
      <c r="B8761" s="1" t="s">
        <v>127</v>
      </c>
      <c r="C8761" s="1" t="s">
        <v>1239</v>
      </c>
      <c r="D8761" s="1" t="s">
        <v>18593</v>
      </c>
      <c r="E8761" s="1" t="s">
        <v>26012</v>
      </c>
      <c r="F8761" s="1" t="s">
        <v>26013</v>
      </c>
      <c r="G8761">
        <v>2325</v>
      </c>
      <c r="H8761">
        <v>1</v>
      </c>
      <c r="I8761" s="1" t="s">
        <v>70228</v>
      </c>
      <c r="J8761" s="1" t="b">
        <f>EXACT(FamilySharedParametersCombinedReport[[#This Row],[parameterName]],"Detailedcategory")</f>
        <v>0</v>
      </c>
      <c r="K8761">
        <f>IF(EXACT(FamilySharedParametersCombinedReport[[#This Row],[parameterName]],"Depth_Bvn"),1,0)</f>
        <v>0</v>
      </c>
    </row>
    <row r="8762" spans="1:11" hidden="1" x14ac:dyDescent="0.25">
      <c r="A8762" s="1" t="s">
        <v>1239</v>
      </c>
      <c r="B8762" s="1" t="s">
        <v>127</v>
      </c>
      <c r="C8762" s="1" t="s">
        <v>1239</v>
      </c>
      <c r="D8762" s="1" t="s">
        <v>18593</v>
      </c>
      <c r="E8762" s="1" t="s">
        <v>26018</v>
      </c>
      <c r="F8762" s="1" t="s">
        <v>26019</v>
      </c>
      <c r="G8762">
        <v>2312</v>
      </c>
      <c r="H8762">
        <v>1</v>
      </c>
      <c r="I8762" s="1" t="s">
        <v>70223</v>
      </c>
      <c r="J8762" s="1" t="b">
        <f>EXACT(FamilySharedParametersCombinedReport[[#This Row],[parameterName]],"Detailedcategory")</f>
        <v>0</v>
      </c>
      <c r="K8762">
        <f>IF(EXACT(FamilySharedParametersCombinedReport[[#This Row],[parameterName]],"Depth_Bvn"),1,0)</f>
        <v>0</v>
      </c>
    </row>
    <row r="8763" spans="1:11" hidden="1" x14ac:dyDescent="0.25">
      <c r="A8763" s="1" t="s">
        <v>1239</v>
      </c>
      <c r="B8763" s="1" t="s">
        <v>127</v>
      </c>
      <c r="C8763" s="1" t="s">
        <v>1239</v>
      </c>
      <c r="D8763" s="1" t="s">
        <v>18593</v>
      </c>
      <c r="E8763" s="1" t="s">
        <v>26039</v>
      </c>
      <c r="F8763" s="1" t="s">
        <v>26040</v>
      </c>
      <c r="G8763">
        <v>2326</v>
      </c>
      <c r="H8763">
        <v>1</v>
      </c>
      <c r="I8763" s="1" t="s">
        <v>70229</v>
      </c>
      <c r="J8763" s="1" t="b">
        <f>EXACT(FamilySharedParametersCombinedReport[[#This Row],[parameterName]],"Detailedcategory")</f>
        <v>0</v>
      </c>
      <c r="K8763">
        <f>IF(EXACT(FamilySharedParametersCombinedReport[[#This Row],[parameterName]],"Depth_Bvn"),1,0)</f>
        <v>0</v>
      </c>
    </row>
    <row r="8764" spans="1:11" hidden="1" x14ac:dyDescent="0.25">
      <c r="A8764" s="1" t="s">
        <v>1239</v>
      </c>
      <c r="B8764" s="1" t="s">
        <v>127</v>
      </c>
      <c r="C8764" s="1" t="s">
        <v>1239</v>
      </c>
      <c r="D8764" s="1" t="s">
        <v>18593</v>
      </c>
      <c r="E8764" s="1" t="s">
        <v>26047</v>
      </c>
      <c r="F8764" s="1" t="s">
        <v>26048</v>
      </c>
      <c r="G8764">
        <v>2322</v>
      </c>
      <c r="H8764">
        <v>1</v>
      </c>
      <c r="I8764" s="1" t="s">
        <v>70225</v>
      </c>
      <c r="J8764" s="1" t="b">
        <f>EXACT(FamilySharedParametersCombinedReport[[#This Row],[parameterName]],"Detailedcategory")</f>
        <v>0</v>
      </c>
      <c r="K8764">
        <f>IF(EXACT(FamilySharedParametersCombinedReport[[#This Row],[parameterName]],"Depth_Bvn"),1,0)</f>
        <v>0</v>
      </c>
    </row>
    <row r="8765" spans="1:11" hidden="1" x14ac:dyDescent="0.25">
      <c r="A8765" s="1" t="s">
        <v>1239</v>
      </c>
      <c r="B8765" s="1" t="s">
        <v>127</v>
      </c>
      <c r="C8765" s="1" t="s">
        <v>1239</v>
      </c>
      <c r="D8765" s="1" t="s">
        <v>18593</v>
      </c>
      <c r="E8765" s="1" t="s">
        <v>26049</v>
      </c>
      <c r="F8765" s="1" t="s">
        <v>26050</v>
      </c>
      <c r="G8765">
        <v>2323</v>
      </c>
      <c r="H8765">
        <v>1</v>
      </c>
      <c r="I8765" s="1" t="s">
        <v>70226</v>
      </c>
      <c r="J8765" s="1" t="b">
        <f>EXACT(FamilySharedParametersCombinedReport[[#This Row],[parameterName]],"Detailedcategory")</f>
        <v>0</v>
      </c>
      <c r="K8765">
        <f>IF(EXACT(FamilySharedParametersCombinedReport[[#This Row],[parameterName]],"Depth_Bvn"),1,0)</f>
        <v>0</v>
      </c>
    </row>
    <row r="8766" spans="1:11" hidden="1" x14ac:dyDescent="0.25">
      <c r="A8766" s="1" t="s">
        <v>1239</v>
      </c>
      <c r="B8766" s="1" t="s">
        <v>127</v>
      </c>
      <c r="C8766" s="1" t="s">
        <v>1239</v>
      </c>
      <c r="D8766" s="1" t="s">
        <v>18593</v>
      </c>
      <c r="E8766" s="1" t="s">
        <v>26051</v>
      </c>
      <c r="F8766" s="1" t="s">
        <v>26052</v>
      </c>
      <c r="G8766">
        <v>2324</v>
      </c>
      <c r="H8766">
        <v>1</v>
      </c>
      <c r="I8766" s="1" t="s">
        <v>70227</v>
      </c>
      <c r="J8766" s="1" t="b">
        <f>EXACT(FamilySharedParametersCombinedReport[[#This Row],[parameterName]],"Detailedcategory")</f>
        <v>0</v>
      </c>
      <c r="K8766">
        <f>IF(EXACT(FamilySharedParametersCombinedReport[[#This Row],[parameterName]],"Depth_Bvn"),1,0)</f>
        <v>0</v>
      </c>
    </row>
    <row r="8767" spans="1:11" hidden="1" x14ac:dyDescent="0.25">
      <c r="A8767" s="1" t="s">
        <v>1239</v>
      </c>
      <c r="B8767" s="1" t="s">
        <v>127</v>
      </c>
      <c r="C8767" s="1" t="s">
        <v>1239</v>
      </c>
      <c r="D8767" s="1" t="s">
        <v>18593</v>
      </c>
      <c r="E8767" s="1" t="s">
        <v>26063</v>
      </c>
      <c r="F8767" s="1" t="s">
        <v>26064</v>
      </c>
      <c r="G8767">
        <v>2327</v>
      </c>
      <c r="H8767">
        <v>1</v>
      </c>
      <c r="I8767" s="1" t="s">
        <v>70230</v>
      </c>
      <c r="J8767" s="1" t="b">
        <f>EXACT(FamilySharedParametersCombinedReport[[#This Row],[parameterName]],"Detailedcategory")</f>
        <v>0</v>
      </c>
      <c r="K8767">
        <f>IF(EXACT(FamilySharedParametersCombinedReport[[#This Row],[parameterName]],"Depth_Bvn"),1,0)</f>
        <v>0</v>
      </c>
    </row>
    <row r="8768" spans="1:11" hidden="1" x14ac:dyDescent="0.25">
      <c r="A8768" s="1" t="s">
        <v>1239</v>
      </c>
      <c r="B8768" s="1" t="s">
        <v>127</v>
      </c>
      <c r="C8768" s="1" t="s">
        <v>1239</v>
      </c>
      <c r="D8768" s="1" t="s">
        <v>18593</v>
      </c>
      <c r="E8768" s="1" t="s">
        <v>26067</v>
      </c>
      <c r="F8768" s="1" t="s">
        <v>26068</v>
      </c>
      <c r="G8768">
        <v>2328</v>
      </c>
      <c r="H8768">
        <v>1</v>
      </c>
      <c r="I8768" s="1" t="s">
        <v>70231</v>
      </c>
      <c r="J8768" s="1" t="b">
        <f>EXACT(FamilySharedParametersCombinedReport[[#This Row],[parameterName]],"Detailedcategory")</f>
        <v>0</v>
      </c>
      <c r="K8768">
        <f>IF(EXACT(FamilySharedParametersCombinedReport[[#This Row],[parameterName]],"Depth_Bvn"),1,0)</f>
        <v>0</v>
      </c>
    </row>
    <row r="8769" spans="1:11" hidden="1" x14ac:dyDescent="0.25">
      <c r="A8769" s="1" t="s">
        <v>1239</v>
      </c>
      <c r="B8769" s="1" t="s">
        <v>127</v>
      </c>
      <c r="C8769" s="1" t="s">
        <v>1239</v>
      </c>
      <c r="D8769" s="1" t="s">
        <v>18593</v>
      </c>
      <c r="E8769" s="1" t="s">
        <v>26069</v>
      </c>
      <c r="F8769" s="1" t="s">
        <v>26070</v>
      </c>
      <c r="G8769">
        <v>2329</v>
      </c>
      <c r="H8769">
        <v>1</v>
      </c>
      <c r="I8769" s="1" t="s">
        <v>70232</v>
      </c>
      <c r="J8769" s="1" t="b">
        <f>EXACT(FamilySharedParametersCombinedReport[[#This Row],[parameterName]],"Detailedcategory")</f>
        <v>0</v>
      </c>
      <c r="K8769">
        <f>IF(EXACT(FamilySharedParametersCombinedReport[[#This Row],[parameterName]],"Depth_Bvn"),1,0)</f>
        <v>0</v>
      </c>
    </row>
    <row r="8770" spans="1:11" hidden="1" x14ac:dyDescent="0.25">
      <c r="A8770" s="1" t="s">
        <v>1239</v>
      </c>
      <c r="B8770" s="1" t="s">
        <v>127</v>
      </c>
      <c r="C8770" s="1" t="s">
        <v>1239</v>
      </c>
      <c r="D8770" s="1" t="s">
        <v>18593</v>
      </c>
      <c r="E8770" s="1" t="s">
        <v>26079</v>
      </c>
      <c r="F8770" s="1" t="s">
        <v>26080</v>
      </c>
      <c r="G8770">
        <v>2313</v>
      </c>
      <c r="H8770">
        <v>1</v>
      </c>
      <c r="I8770" s="1" t="s">
        <v>70224</v>
      </c>
      <c r="J8770" s="1" t="b">
        <f>EXACT(FamilySharedParametersCombinedReport[[#This Row],[parameterName]],"Detailedcategory")</f>
        <v>0</v>
      </c>
      <c r="K8770">
        <f>IF(EXACT(FamilySharedParametersCombinedReport[[#This Row],[parameterName]],"Depth_Bvn"),1,0)</f>
        <v>0</v>
      </c>
    </row>
    <row r="8771" spans="1:11" hidden="1" x14ac:dyDescent="0.25">
      <c r="A8771" s="1" t="s">
        <v>1239</v>
      </c>
      <c r="B8771" s="1" t="s">
        <v>127</v>
      </c>
      <c r="C8771" s="1" t="s">
        <v>1239</v>
      </c>
      <c r="D8771" s="1" t="s">
        <v>18593</v>
      </c>
      <c r="E8771" s="1" t="s">
        <v>26093</v>
      </c>
      <c r="F8771" s="1" t="s">
        <v>26094</v>
      </c>
      <c r="G8771">
        <v>2331</v>
      </c>
      <c r="H8771">
        <v>1</v>
      </c>
      <c r="I8771" s="1" t="s">
        <v>70234</v>
      </c>
      <c r="J8771" s="1" t="b">
        <f>EXACT(FamilySharedParametersCombinedReport[[#This Row],[parameterName]],"Detailedcategory")</f>
        <v>0</v>
      </c>
      <c r="K8771">
        <f>IF(EXACT(FamilySharedParametersCombinedReport[[#This Row],[parameterName]],"Depth_Bvn"),1,0)</f>
        <v>0</v>
      </c>
    </row>
    <row r="8772" spans="1:11" hidden="1" x14ac:dyDescent="0.25">
      <c r="A8772" s="1" t="s">
        <v>1239</v>
      </c>
      <c r="B8772" s="1" t="s">
        <v>127</v>
      </c>
      <c r="C8772" s="1" t="s">
        <v>1239</v>
      </c>
      <c r="D8772" s="1" t="s">
        <v>18593</v>
      </c>
      <c r="E8772" s="1" t="s">
        <v>26123</v>
      </c>
      <c r="F8772" s="1" t="s">
        <v>26124</v>
      </c>
      <c r="G8772">
        <v>2332</v>
      </c>
      <c r="H8772">
        <v>1</v>
      </c>
      <c r="I8772" s="1" t="s">
        <v>70235</v>
      </c>
      <c r="J8772" s="1" t="b">
        <f>EXACT(FamilySharedParametersCombinedReport[[#This Row],[parameterName]],"Detailedcategory")</f>
        <v>0</v>
      </c>
      <c r="K8772">
        <f>IF(EXACT(FamilySharedParametersCombinedReport[[#This Row],[parameterName]],"Depth_Bvn"),1,0)</f>
        <v>0</v>
      </c>
    </row>
    <row r="8773" spans="1:11" hidden="1" x14ac:dyDescent="0.25">
      <c r="A8773" s="1" t="s">
        <v>1239</v>
      </c>
      <c r="B8773" s="1" t="s">
        <v>127</v>
      </c>
      <c r="C8773" s="1" t="s">
        <v>1239</v>
      </c>
      <c r="D8773" s="1" t="s">
        <v>18593</v>
      </c>
      <c r="E8773" s="1" t="s">
        <v>26131</v>
      </c>
      <c r="F8773" s="1" t="s">
        <v>26132</v>
      </c>
      <c r="G8773">
        <v>2330</v>
      </c>
      <c r="H8773">
        <v>1</v>
      </c>
      <c r="I8773" s="1" t="s">
        <v>70233</v>
      </c>
      <c r="J8773" s="1" t="b">
        <f>EXACT(FamilySharedParametersCombinedReport[[#This Row],[parameterName]],"Detailedcategory")</f>
        <v>0</v>
      </c>
      <c r="K8773">
        <f>IF(EXACT(FamilySharedParametersCombinedReport[[#This Row],[parameterName]],"Depth_Bvn"),1,0)</f>
        <v>0</v>
      </c>
    </row>
    <row r="8774" spans="1:11" hidden="1" x14ac:dyDescent="0.25">
      <c r="A8774" s="1" t="s">
        <v>168</v>
      </c>
      <c r="B8774" s="1" t="s">
        <v>127</v>
      </c>
      <c r="C8774" s="1" t="s">
        <v>168</v>
      </c>
      <c r="D8774" s="1" t="s">
        <v>14300</v>
      </c>
      <c r="E8774" s="1" t="s">
        <v>25977</v>
      </c>
      <c r="F8774" s="1" t="s">
        <v>25978</v>
      </c>
      <c r="G8774">
        <v>3065</v>
      </c>
      <c r="H8774">
        <v>1</v>
      </c>
      <c r="I8774" s="1" t="s">
        <v>44488</v>
      </c>
      <c r="J8774" s="1" t="b">
        <f>EXACT(FamilySharedParametersCombinedReport[[#This Row],[parameterName]],"Detailedcategory")</f>
        <v>0</v>
      </c>
      <c r="K8774">
        <f>IF(EXACT(FamilySharedParametersCombinedReport[[#This Row],[parameterName]],"Depth_Bvn"),1,0)</f>
        <v>0</v>
      </c>
    </row>
    <row r="8775" spans="1:11" hidden="1" x14ac:dyDescent="0.25">
      <c r="A8775" s="1" t="s">
        <v>168</v>
      </c>
      <c r="B8775" s="1" t="s">
        <v>127</v>
      </c>
      <c r="C8775" s="1" t="s">
        <v>168</v>
      </c>
      <c r="D8775" s="1" t="s">
        <v>14300</v>
      </c>
      <c r="E8775" s="1" t="s">
        <v>26004</v>
      </c>
      <c r="F8775" s="1" t="s">
        <v>26005</v>
      </c>
      <c r="G8775">
        <v>3066</v>
      </c>
      <c r="H8775">
        <v>1</v>
      </c>
      <c r="I8775" s="1" t="s">
        <v>44489</v>
      </c>
      <c r="J8775" s="1" t="b">
        <f>EXACT(FamilySharedParametersCombinedReport[[#This Row],[parameterName]],"Detailedcategory")</f>
        <v>0</v>
      </c>
      <c r="K8775">
        <f>IF(EXACT(FamilySharedParametersCombinedReport[[#This Row],[parameterName]],"Depth_Bvn"),1,0)</f>
        <v>0</v>
      </c>
    </row>
    <row r="8776" spans="1:11" hidden="1" x14ac:dyDescent="0.25">
      <c r="A8776" s="1" t="s">
        <v>168</v>
      </c>
      <c r="B8776" s="1" t="s">
        <v>127</v>
      </c>
      <c r="C8776" s="1" t="s">
        <v>168</v>
      </c>
      <c r="D8776" s="1" t="s">
        <v>14300</v>
      </c>
      <c r="E8776" s="1" t="s">
        <v>26012</v>
      </c>
      <c r="F8776" s="1" t="s">
        <v>26013</v>
      </c>
      <c r="G8776">
        <v>3084</v>
      </c>
      <c r="H8776">
        <v>1</v>
      </c>
      <c r="I8776" s="1" t="s">
        <v>44491</v>
      </c>
      <c r="J8776" s="1" t="b">
        <f>EXACT(FamilySharedParametersCombinedReport[[#This Row],[parameterName]],"Detailedcategory")</f>
        <v>0</v>
      </c>
      <c r="K8776">
        <f>IF(EXACT(FamilySharedParametersCombinedReport[[#This Row],[parameterName]],"Depth_Bvn"),1,0)</f>
        <v>0</v>
      </c>
    </row>
    <row r="8777" spans="1:11" hidden="1" x14ac:dyDescent="0.25">
      <c r="A8777" s="1" t="s">
        <v>168</v>
      </c>
      <c r="B8777" s="1" t="s">
        <v>127</v>
      </c>
      <c r="C8777" s="1" t="s">
        <v>168</v>
      </c>
      <c r="D8777" s="1" t="s">
        <v>14300</v>
      </c>
      <c r="E8777" s="1" t="s">
        <v>26018</v>
      </c>
      <c r="F8777" s="1" t="s">
        <v>26019</v>
      </c>
      <c r="G8777">
        <v>3070</v>
      </c>
      <c r="H8777">
        <v>1</v>
      </c>
      <c r="I8777" s="1" t="s">
        <v>44490</v>
      </c>
      <c r="J8777" s="1" t="b">
        <f>EXACT(FamilySharedParametersCombinedReport[[#This Row],[parameterName]],"Detailedcategory")</f>
        <v>0</v>
      </c>
      <c r="K8777">
        <f>IF(EXACT(FamilySharedParametersCombinedReport[[#This Row],[parameterName]],"Depth_Bvn"),1,0)</f>
        <v>0</v>
      </c>
    </row>
    <row r="8778" spans="1:11" hidden="1" x14ac:dyDescent="0.25">
      <c r="A8778" s="1" t="s">
        <v>168</v>
      </c>
      <c r="B8778" s="1" t="s">
        <v>127</v>
      </c>
      <c r="C8778" s="1" t="s">
        <v>168</v>
      </c>
      <c r="D8778" s="1" t="s">
        <v>14300</v>
      </c>
      <c r="E8778" s="1" t="s">
        <v>26039</v>
      </c>
      <c r="F8778" s="1" t="s">
        <v>26040</v>
      </c>
      <c r="G8778">
        <v>3085</v>
      </c>
      <c r="H8778">
        <v>1</v>
      </c>
      <c r="I8778" s="1" t="s">
        <v>44492</v>
      </c>
      <c r="J8778" s="1" t="b">
        <f>EXACT(FamilySharedParametersCombinedReport[[#This Row],[parameterName]],"Detailedcategory")</f>
        <v>0</v>
      </c>
      <c r="K8778">
        <f>IF(EXACT(FamilySharedParametersCombinedReport[[#This Row],[parameterName]],"Depth_Bvn"),1,0)</f>
        <v>0</v>
      </c>
    </row>
    <row r="8779" spans="1:11" hidden="1" x14ac:dyDescent="0.25">
      <c r="A8779" s="1" t="s">
        <v>168</v>
      </c>
      <c r="B8779" s="1" t="s">
        <v>127</v>
      </c>
      <c r="C8779" s="1" t="s">
        <v>168</v>
      </c>
      <c r="D8779" s="1" t="s">
        <v>14300</v>
      </c>
      <c r="E8779" s="1" t="s">
        <v>26047</v>
      </c>
      <c r="F8779" s="1" t="s">
        <v>26048</v>
      </c>
      <c r="G8779">
        <v>3086</v>
      </c>
      <c r="H8779">
        <v>1</v>
      </c>
      <c r="I8779" s="1" t="s">
        <v>44493</v>
      </c>
      <c r="J8779" s="1" t="b">
        <f>EXACT(FamilySharedParametersCombinedReport[[#This Row],[parameterName]],"Detailedcategory")</f>
        <v>0</v>
      </c>
      <c r="K8779">
        <f>IF(EXACT(FamilySharedParametersCombinedReport[[#This Row],[parameterName]],"Depth_Bvn"),1,0)</f>
        <v>0</v>
      </c>
    </row>
    <row r="8780" spans="1:11" hidden="1" x14ac:dyDescent="0.25">
      <c r="A8780" s="1" t="s">
        <v>168</v>
      </c>
      <c r="B8780" s="1" t="s">
        <v>127</v>
      </c>
      <c r="C8780" s="1" t="s">
        <v>168</v>
      </c>
      <c r="D8780" s="1" t="s">
        <v>14300</v>
      </c>
      <c r="E8780" s="1" t="s">
        <v>26049</v>
      </c>
      <c r="F8780" s="1" t="s">
        <v>26050</v>
      </c>
      <c r="G8780">
        <v>3087</v>
      </c>
      <c r="H8780">
        <v>1</v>
      </c>
      <c r="I8780" s="1" t="s">
        <v>44494</v>
      </c>
      <c r="J8780" s="1" t="b">
        <f>EXACT(FamilySharedParametersCombinedReport[[#This Row],[parameterName]],"Detailedcategory")</f>
        <v>0</v>
      </c>
      <c r="K8780">
        <f>IF(EXACT(FamilySharedParametersCombinedReport[[#This Row],[parameterName]],"Depth_Bvn"),1,0)</f>
        <v>0</v>
      </c>
    </row>
    <row r="8781" spans="1:11" hidden="1" x14ac:dyDescent="0.25">
      <c r="A8781" s="1" t="s">
        <v>168</v>
      </c>
      <c r="B8781" s="1" t="s">
        <v>127</v>
      </c>
      <c r="C8781" s="1" t="s">
        <v>168</v>
      </c>
      <c r="D8781" s="1" t="s">
        <v>14300</v>
      </c>
      <c r="E8781" s="1" t="s">
        <v>26051</v>
      </c>
      <c r="F8781" s="1" t="s">
        <v>26052</v>
      </c>
      <c r="G8781">
        <v>3088</v>
      </c>
      <c r="H8781">
        <v>1</v>
      </c>
      <c r="I8781" s="1" t="s">
        <v>44495</v>
      </c>
      <c r="J8781" s="1" t="b">
        <f>EXACT(FamilySharedParametersCombinedReport[[#This Row],[parameterName]],"Detailedcategory")</f>
        <v>0</v>
      </c>
      <c r="K8781">
        <f>IF(EXACT(FamilySharedParametersCombinedReport[[#This Row],[parameterName]],"Depth_Bvn"),1,0)</f>
        <v>0</v>
      </c>
    </row>
    <row r="8782" spans="1:11" hidden="1" x14ac:dyDescent="0.25">
      <c r="A8782" s="1" t="s">
        <v>168</v>
      </c>
      <c r="B8782" s="1" t="s">
        <v>127</v>
      </c>
      <c r="C8782" s="1" t="s">
        <v>168</v>
      </c>
      <c r="D8782" s="1" t="s">
        <v>14300</v>
      </c>
      <c r="E8782" s="1" t="s">
        <v>26063</v>
      </c>
      <c r="F8782" s="1" t="s">
        <v>26064</v>
      </c>
      <c r="G8782">
        <v>3089</v>
      </c>
      <c r="H8782">
        <v>1</v>
      </c>
      <c r="I8782" s="1" t="s">
        <v>44496</v>
      </c>
      <c r="J8782" s="1" t="b">
        <f>EXACT(FamilySharedParametersCombinedReport[[#This Row],[parameterName]],"Detailedcategory")</f>
        <v>0</v>
      </c>
      <c r="K8782">
        <f>IF(EXACT(FamilySharedParametersCombinedReport[[#This Row],[parameterName]],"Depth_Bvn"),1,0)</f>
        <v>0</v>
      </c>
    </row>
    <row r="8783" spans="1:11" hidden="1" x14ac:dyDescent="0.25">
      <c r="A8783" s="1" t="s">
        <v>168</v>
      </c>
      <c r="B8783" s="1" t="s">
        <v>127</v>
      </c>
      <c r="C8783" s="1" t="s">
        <v>168</v>
      </c>
      <c r="D8783" s="1" t="s">
        <v>14300</v>
      </c>
      <c r="E8783" s="1" t="s">
        <v>26067</v>
      </c>
      <c r="F8783" s="1" t="s">
        <v>26068</v>
      </c>
      <c r="G8783">
        <v>3090</v>
      </c>
      <c r="H8783">
        <v>1</v>
      </c>
      <c r="I8783" s="1" t="s">
        <v>44497</v>
      </c>
      <c r="J8783" s="1" t="b">
        <f>EXACT(FamilySharedParametersCombinedReport[[#This Row],[parameterName]],"Detailedcategory")</f>
        <v>0</v>
      </c>
      <c r="K8783">
        <f>IF(EXACT(FamilySharedParametersCombinedReport[[#This Row],[parameterName]],"Depth_Bvn"),1,0)</f>
        <v>0</v>
      </c>
    </row>
    <row r="8784" spans="1:11" hidden="1" x14ac:dyDescent="0.25">
      <c r="A8784" s="1" t="s">
        <v>168</v>
      </c>
      <c r="B8784" s="1" t="s">
        <v>127</v>
      </c>
      <c r="C8784" s="1" t="s">
        <v>168</v>
      </c>
      <c r="D8784" s="1" t="s">
        <v>14300</v>
      </c>
      <c r="E8784" s="1" t="s">
        <v>26069</v>
      </c>
      <c r="F8784" s="1" t="s">
        <v>26070</v>
      </c>
      <c r="G8784">
        <v>3091</v>
      </c>
      <c r="H8784">
        <v>1</v>
      </c>
      <c r="I8784" s="1" t="s">
        <v>44498</v>
      </c>
      <c r="J8784" s="1" t="b">
        <f>EXACT(FamilySharedParametersCombinedReport[[#This Row],[parameterName]],"Detailedcategory")</f>
        <v>0</v>
      </c>
      <c r="K8784">
        <f>IF(EXACT(FamilySharedParametersCombinedReport[[#This Row],[parameterName]],"Depth_Bvn"),1,0)</f>
        <v>0</v>
      </c>
    </row>
    <row r="8785" spans="1:11" hidden="1" x14ac:dyDescent="0.25">
      <c r="A8785" s="1" t="s">
        <v>168</v>
      </c>
      <c r="B8785" s="1" t="s">
        <v>127</v>
      </c>
      <c r="C8785" s="1" t="s">
        <v>168</v>
      </c>
      <c r="D8785" s="1" t="s">
        <v>14300</v>
      </c>
      <c r="E8785" s="1" t="s">
        <v>26079</v>
      </c>
      <c r="F8785" s="1" t="s">
        <v>26080</v>
      </c>
      <c r="G8785">
        <v>3064</v>
      </c>
      <c r="H8785">
        <v>1</v>
      </c>
      <c r="I8785" s="1" t="s">
        <v>44487</v>
      </c>
      <c r="J8785" s="1" t="b">
        <f>EXACT(FamilySharedParametersCombinedReport[[#This Row],[parameterName]],"Detailedcategory")</f>
        <v>0</v>
      </c>
      <c r="K8785">
        <f>IF(EXACT(FamilySharedParametersCombinedReport[[#This Row],[parameterName]],"Depth_Bvn"),1,0)</f>
        <v>0</v>
      </c>
    </row>
    <row r="8786" spans="1:11" hidden="1" x14ac:dyDescent="0.25">
      <c r="A8786" s="1" t="s">
        <v>168</v>
      </c>
      <c r="B8786" s="1" t="s">
        <v>127</v>
      </c>
      <c r="C8786" s="1" t="s">
        <v>168</v>
      </c>
      <c r="D8786" s="1" t="s">
        <v>14300</v>
      </c>
      <c r="E8786" s="1" t="s">
        <v>26093</v>
      </c>
      <c r="F8786" s="1" t="s">
        <v>26094</v>
      </c>
      <c r="G8786">
        <v>3093</v>
      </c>
      <c r="H8786">
        <v>1</v>
      </c>
      <c r="I8786" s="1" t="s">
        <v>44500</v>
      </c>
      <c r="J8786" s="1" t="b">
        <f>EXACT(FamilySharedParametersCombinedReport[[#This Row],[parameterName]],"Detailedcategory")</f>
        <v>0</v>
      </c>
      <c r="K8786">
        <f>IF(EXACT(FamilySharedParametersCombinedReport[[#This Row],[parameterName]],"Depth_Bvn"),1,0)</f>
        <v>0</v>
      </c>
    </row>
    <row r="8787" spans="1:11" hidden="1" x14ac:dyDescent="0.25">
      <c r="A8787" s="1" t="s">
        <v>168</v>
      </c>
      <c r="B8787" s="1" t="s">
        <v>127</v>
      </c>
      <c r="C8787" s="1" t="s">
        <v>168</v>
      </c>
      <c r="D8787" s="1" t="s">
        <v>14300</v>
      </c>
      <c r="E8787" s="1" t="s">
        <v>26123</v>
      </c>
      <c r="F8787" s="1" t="s">
        <v>26124</v>
      </c>
      <c r="G8787">
        <v>3094</v>
      </c>
      <c r="H8787">
        <v>1</v>
      </c>
      <c r="I8787" s="1" t="s">
        <v>44501</v>
      </c>
      <c r="J8787" s="1" t="b">
        <f>EXACT(FamilySharedParametersCombinedReport[[#This Row],[parameterName]],"Detailedcategory")</f>
        <v>0</v>
      </c>
      <c r="K8787">
        <f>IF(EXACT(FamilySharedParametersCombinedReport[[#This Row],[parameterName]],"Depth_Bvn"),1,0)</f>
        <v>0</v>
      </c>
    </row>
    <row r="8788" spans="1:11" hidden="1" x14ac:dyDescent="0.25">
      <c r="A8788" s="1" t="s">
        <v>168</v>
      </c>
      <c r="B8788" s="1" t="s">
        <v>127</v>
      </c>
      <c r="C8788" s="1" t="s">
        <v>168</v>
      </c>
      <c r="D8788" s="1" t="s">
        <v>14300</v>
      </c>
      <c r="E8788" s="1" t="s">
        <v>26131</v>
      </c>
      <c r="F8788" s="1" t="s">
        <v>26132</v>
      </c>
      <c r="G8788">
        <v>3092</v>
      </c>
      <c r="H8788">
        <v>1</v>
      </c>
      <c r="I8788" s="1" t="s">
        <v>44499</v>
      </c>
      <c r="J8788" s="1" t="b">
        <f>EXACT(FamilySharedParametersCombinedReport[[#This Row],[parameterName]],"Detailedcategory")</f>
        <v>0</v>
      </c>
      <c r="K8788">
        <f>IF(EXACT(FamilySharedParametersCombinedReport[[#This Row],[parameterName]],"Depth_Bvn"),1,0)</f>
        <v>0</v>
      </c>
    </row>
    <row r="8789" spans="1:11" hidden="1" x14ac:dyDescent="0.25">
      <c r="A8789" s="1" t="s">
        <v>208</v>
      </c>
      <c r="B8789" s="1" t="s">
        <v>127</v>
      </c>
      <c r="C8789" s="1" t="s">
        <v>208</v>
      </c>
      <c r="D8789" s="1" t="s">
        <v>12241</v>
      </c>
      <c r="E8789" s="1" t="s">
        <v>25977</v>
      </c>
      <c r="F8789" s="1" t="s">
        <v>25978</v>
      </c>
      <c r="G8789">
        <v>2310</v>
      </c>
      <c r="H8789">
        <v>1</v>
      </c>
      <c r="I8789" s="1" t="s">
        <v>33307</v>
      </c>
      <c r="J8789" s="1" t="b">
        <f>EXACT(FamilySharedParametersCombinedReport[[#This Row],[parameterName]],"Detailedcategory")</f>
        <v>0</v>
      </c>
      <c r="K8789">
        <f>IF(EXACT(FamilySharedParametersCombinedReport[[#This Row],[parameterName]],"Depth_Bvn"),1,0)</f>
        <v>0</v>
      </c>
    </row>
    <row r="8790" spans="1:11" hidden="1" x14ac:dyDescent="0.25">
      <c r="A8790" s="1" t="s">
        <v>208</v>
      </c>
      <c r="B8790" s="1" t="s">
        <v>127</v>
      </c>
      <c r="C8790" s="1" t="s">
        <v>208</v>
      </c>
      <c r="D8790" s="1" t="s">
        <v>12241</v>
      </c>
      <c r="E8790" s="1" t="s">
        <v>26004</v>
      </c>
      <c r="F8790" s="1" t="s">
        <v>26005</v>
      </c>
      <c r="G8790">
        <v>2311</v>
      </c>
      <c r="H8790">
        <v>1</v>
      </c>
      <c r="I8790" s="1" t="s">
        <v>33308</v>
      </c>
      <c r="J8790" s="1" t="b">
        <f>EXACT(FamilySharedParametersCombinedReport[[#This Row],[parameterName]],"Detailedcategory")</f>
        <v>0</v>
      </c>
      <c r="K8790">
        <f>IF(EXACT(FamilySharedParametersCombinedReport[[#This Row],[parameterName]],"Depth_Bvn"),1,0)</f>
        <v>0</v>
      </c>
    </row>
    <row r="8791" spans="1:11" hidden="1" x14ac:dyDescent="0.25">
      <c r="A8791" s="1" t="s">
        <v>208</v>
      </c>
      <c r="B8791" s="1" t="s">
        <v>127</v>
      </c>
      <c r="C8791" s="1" t="s">
        <v>208</v>
      </c>
      <c r="D8791" s="1" t="s">
        <v>12241</v>
      </c>
      <c r="E8791" s="1" t="s">
        <v>26012</v>
      </c>
      <c r="F8791" s="1" t="s">
        <v>26013</v>
      </c>
      <c r="G8791">
        <v>2325</v>
      </c>
      <c r="H8791">
        <v>1</v>
      </c>
      <c r="I8791" s="1" t="s">
        <v>33314</v>
      </c>
      <c r="J8791" s="1" t="b">
        <f>EXACT(FamilySharedParametersCombinedReport[[#This Row],[parameterName]],"Detailedcategory")</f>
        <v>0</v>
      </c>
      <c r="K8791">
        <f>IF(EXACT(FamilySharedParametersCombinedReport[[#This Row],[parameterName]],"Depth_Bvn"),1,0)</f>
        <v>0</v>
      </c>
    </row>
    <row r="8792" spans="1:11" hidden="1" x14ac:dyDescent="0.25">
      <c r="A8792" s="1" t="s">
        <v>208</v>
      </c>
      <c r="B8792" s="1" t="s">
        <v>127</v>
      </c>
      <c r="C8792" s="1" t="s">
        <v>208</v>
      </c>
      <c r="D8792" s="1" t="s">
        <v>12241</v>
      </c>
      <c r="E8792" s="1" t="s">
        <v>26018</v>
      </c>
      <c r="F8792" s="1" t="s">
        <v>26019</v>
      </c>
      <c r="G8792">
        <v>2312</v>
      </c>
      <c r="H8792">
        <v>1</v>
      </c>
      <c r="I8792" s="1" t="s">
        <v>33309</v>
      </c>
      <c r="J8792" s="1" t="b">
        <f>EXACT(FamilySharedParametersCombinedReport[[#This Row],[parameterName]],"Detailedcategory")</f>
        <v>0</v>
      </c>
      <c r="K8792">
        <f>IF(EXACT(FamilySharedParametersCombinedReport[[#This Row],[parameterName]],"Depth_Bvn"),1,0)</f>
        <v>0</v>
      </c>
    </row>
    <row r="8793" spans="1:11" hidden="1" x14ac:dyDescent="0.25">
      <c r="A8793" s="1" t="s">
        <v>208</v>
      </c>
      <c r="B8793" s="1" t="s">
        <v>127</v>
      </c>
      <c r="C8793" s="1" t="s">
        <v>208</v>
      </c>
      <c r="D8793" s="1" t="s">
        <v>12241</v>
      </c>
      <c r="E8793" s="1" t="s">
        <v>26039</v>
      </c>
      <c r="F8793" s="1" t="s">
        <v>26040</v>
      </c>
      <c r="G8793">
        <v>2326</v>
      </c>
      <c r="H8793">
        <v>1</v>
      </c>
      <c r="I8793" s="1" t="s">
        <v>33315</v>
      </c>
      <c r="J8793" s="1" t="b">
        <f>EXACT(FamilySharedParametersCombinedReport[[#This Row],[parameterName]],"Detailedcategory")</f>
        <v>0</v>
      </c>
      <c r="K8793">
        <f>IF(EXACT(FamilySharedParametersCombinedReport[[#This Row],[parameterName]],"Depth_Bvn"),1,0)</f>
        <v>0</v>
      </c>
    </row>
    <row r="8794" spans="1:11" hidden="1" x14ac:dyDescent="0.25">
      <c r="A8794" s="1" t="s">
        <v>208</v>
      </c>
      <c r="B8794" s="1" t="s">
        <v>127</v>
      </c>
      <c r="C8794" s="1" t="s">
        <v>208</v>
      </c>
      <c r="D8794" s="1" t="s">
        <v>12241</v>
      </c>
      <c r="E8794" s="1" t="s">
        <v>26047</v>
      </c>
      <c r="F8794" s="1" t="s">
        <v>26048</v>
      </c>
      <c r="G8794">
        <v>2322</v>
      </c>
      <c r="H8794">
        <v>1</v>
      </c>
      <c r="I8794" s="1" t="s">
        <v>33311</v>
      </c>
      <c r="J8794" s="1" t="b">
        <f>EXACT(FamilySharedParametersCombinedReport[[#This Row],[parameterName]],"Detailedcategory")</f>
        <v>0</v>
      </c>
      <c r="K8794">
        <f>IF(EXACT(FamilySharedParametersCombinedReport[[#This Row],[parameterName]],"Depth_Bvn"),1,0)</f>
        <v>0</v>
      </c>
    </row>
    <row r="8795" spans="1:11" hidden="1" x14ac:dyDescent="0.25">
      <c r="A8795" s="1" t="s">
        <v>208</v>
      </c>
      <c r="B8795" s="1" t="s">
        <v>127</v>
      </c>
      <c r="C8795" s="1" t="s">
        <v>208</v>
      </c>
      <c r="D8795" s="1" t="s">
        <v>12241</v>
      </c>
      <c r="E8795" s="1" t="s">
        <v>26049</v>
      </c>
      <c r="F8795" s="1" t="s">
        <v>26050</v>
      </c>
      <c r="G8795">
        <v>2323</v>
      </c>
      <c r="H8795">
        <v>1</v>
      </c>
      <c r="I8795" s="1" t="s">
        <v>33312</v>
      </c>
      <c r="J8795" s="1" t="b">
        <f>EXACT(FamilySharedParametersCombinedReport[[#This Row],[parameterName]],"Detailedcategory")</f>
        <v>0</v>
      </c>
      <c r="K8795">
        <f>IF(EXACT(FamilySharedParametersCombinedReport[[#This Row],[parameterName]],"Depth_Bvn"),1,0)</f>
        <v>0</v>
      </c>
    </row>
    <row r="8796" spans="1:11" hidden="1" x14ac:dyDescent="0.25">
      <c r="A8796" s="1" t="s">
        <v>208</v>
      </c>
      <c r="B8796" s="1" t="s">
        <v>127</v>
      </c>
      <c r="C8796" s="1" t="s">
        <v>208</v>
      </c>
      <c r="D8796" s="1" t="s">
        <v>12241</v>
      </c>
      <c r="E8796" s="1" t="s">
        <v>26051</v>
      </c>
      <c r="F8796" s="1" t="s">
        <v>26052</v>
      </c>
      <c r="G8796">
        <v>2324</v>
      </c>
      <c r="H8796">
        <v>1</v>
      </c>
      <c r="I8796" s="1" t="s">
        <v>33313</v>
      </c>
      <c r="J8796" s="1" t="b">
        <f>EXACT(FamilySharedParametersCombinedReport[[#This Row],[parameterName]],"Detailedcategory")</f>
        <v>0</v>
      </c>
      <c r="K8796">
        <f>IF(EXACT(FamilySharedParametersCombinedReport[[#This Row],[parameterName]],"Depth_Bvn"),1,0)</f>
        <v>0</v>
      </c>
    </row>
    <row r="8797" spans="1:11" hidden="1" x14ac:dyDescent="0.25">
      <c r="A8797" s="1" t="s">
        <v>208</v>
      </c>
      <c r="B8797" s="1" t="s">
        <v>127</v>
      </c>
      <c r="C8797" s="1" t="s">
        <v>208</v>
      </c>
      <c r="D8797" s="1" t="s">
        <v>12241</v>
      </c>
      <c r="E8797" s="1" t="s">
        <v>26063</v>
      </c>
      <c r="F8797" s="1" t="s">
        <v>26064</v>
      </c>
      <c r="G8797">
        <v>2327</v>
      </c>
      <c r="H8797">
        <v>1</v>
      </c>
      <c r="I8797" s="1" t="s">
        <v>33316</v>
      </c>
      <c r="J8797" s="1" t="b">
        <f>EXACT(FamilySharedParametersCombinedReport[[#This Row],[parameterName]],"Detailedcategory")</f>
        <v>0</v>
      </c>
      <c r="K8797">
        <f>IF(EXACT(FamilySharedParametersCombinedReport[[#This Row],[parameterName]],"Depth_Bvn"),1,0)</f>
        <v>0</v>
      </c>
    </row>
    <row r="8798" spans="1:11" hidden="1" x14ac:dyDescent="0.25">
      <c r="A8798" s="1" t="s">
        <v>208</v>
      </c>
      <c r="B8798" s="1" t="s">
        <v>127</v>
      </c>
      <c r="C8798" s="1" t="s">
        <v>208</v>
      </c>
      <c r="D8798" s="1" t="s">
        <v>12241</v>
      </c>
      <c r="E8798" s="1" t="s">
        <v>26067</v>
      </c>
      <c r="F8798" s="1" t="s">
        <v>26068</v>
      </c>
      <c r="G8798">
        <v>2328</v>
      </c>
      <c r="H8798">
        <v>1</v>
      </c>
      <c r="I8798" s="1" t="s">
        <v>33317</v>
      </c>
      <c r="J8798" s="1" t="b">
        <f>EXACT(FamilySharedParametersCombinedReport[[#This Row],[parameterName]],"Detailedcategory")</f>
        <v>0</v>
      </c>
      <c r="K8798">
        <f>IF(EXACT(FamilySharedParametersCombinedReport[[#This Row],[parameterName]],"Depth_Bvn"),1,0)</f>
        <v>0</v>
      </c>
    </row>
    <row r="8799" spans="1:11" hidden="1" x14ac:dyDescent="0.25">
      <c r="A8799" s="1" t="s">
        <v>208</v>
      </c>
      <c r="B8799" s="1" t="s">
        <v>127</v>
      </c>
      <c r="C8799" s="1" t="s">
        <v>208</v>
      </c>
      <c r="D8799" s="1" t="s">
        <v>12241</v>
      </c>
      <c r="E8799" s="1" t="s">
        <v>26069</v>
      </c>
      <c r="F8799" s="1" t="s">
        <v>26070</v>
      </c>
      <c r="G8799">
        <v>2329</v>
      </c>
      <c r="H8799">
        <v>1</v>
      </c>
      <c r="I8799" s="1" t="s">
        <v>33318</v>
      </c>
      <c r="J8799" s="1" t="b">
        <f>EXACT(FamilySharedParametersCombinedReport[[#This Row],[parameterName]],"Detailedcategory")</f>
        <v>0</v>
      </c>
      <c r="K8799">
        <f>IF(EXACT(FamilySharedParametersCombinedReport[[#This Row],[parameterName]],"Depth_Bvn"),1,0)</f>
        <v>0</v>
      </c>
    </row>
    <row r="8800" spans="1:11" hidden="1" x14ac:dyDescent="0.25">
      <c r="A8800" s="1" t="s">
        <v>208</v>
      </c>
      <c r="B8800" s="1" t="s">
        <v>127</v>
      </c>
      <c r="C8800" s="1" t="s">
        <v>208</v>
      </c>
      <c r="D8800" s="1" t="s">
        <v>12241</v>
      </c>
      <c r="E8800" s="1" t="s">
        <v>26079</v>
      </c>
      <c r="F8800" s="1" t="s">
        <v>26080</v>
      </c>
      <c r="G8800">
        <v>2313</v>
      </c>
      <c r="H8800">
        <v>1</v>
      </c>
      <c r="I8800" s="1" t="s">
        <v>33310</v>
      </c>
      <c r="J8800" s="1" t="b">
        <f>EXACT(FamilySharedParametersCombinedReport[[#This Row],[parameterName]],"Detailedcategory")</f>
        <v>0</v>
      </c>
      <c r="K8800">
        <f>IF(EXACT(FamilySharedParametersCombinedReport[[#This Row],[parameterName]],"Depth_Bvn"),1,0)</f>
        <v>0</v>
      </c>
    </row>
    <row r="8801" spans="1:11" hidden="1" x14ac:dyDescent="0.25">
      <c r="A8801" s="1" t="s">
        <v>208</v>
      </c>
      <c r="B8801" s="1" t="s">
        <v>127</v>
      </c>
      <c r="C8801" s="1" t="s">
        <v>208</v>
      </c>
      <c r="D8801" s="1" t="s">
        <v>12241</v>
      </c>
      <c r="E8801" s="1" t="s">
        <v>26093</v>
      </c>
      <c r="F8801" s="1" t="s">
        <v>26094</v>
      </c>
      <c r="G8801">
        <v>2331</v>
      </c>
      <c r="H8801">
        <v>1</v>
      </c>
      <c r="I8801" s="1" t="s">
        <v>33320</v>
      </c>
      <c r="J8801" s="1" t="b">
        <f>EXACT(FamilySharedParametersCombinedReport[[#This Row],[parameterName]],"Detailedcategory")</f>
        <v>0</v>
      </c>
      <c r="K8801">
        <f>IF(EXACT(FamilySharedParametersCombinedReport[[#This Row],[parameterName]],"Depth_Bvn"),1,0)</f>
        <v>0</v>
      </c>
    </row>
    <row r="8802" spans="1:11" hidden="1" x14ac:dyDescent="0.25">
      <c r="A8802" s="1" t="s">
        <v>208</v>
      </c>
      <c r="B8802" s="1" t="s">
        <v>127</v>
      </c>
      <c r="C8802" s="1" t="s">
        <v>208</v>
      </c>
      <c r="D8802" s="1" t="s">
        <v>12241</v>
      </c>
      <c r="E8802" s="1" t="s">
        <v>26123</v>
      </c>
      <c r="F8802" s="1" t="s">
        <v>26124</v>
      </c>
      <c r="G8802">
        <v>2332</v>
      </c>
      <c r="H8802">
        <v>1</v>
      </c>
      <c r="I8802" s="1" t="s">
        <v>33321</v>
      </c>
      <c r="J8802" s="1" t="b">
        <f>EXACT(FamilySharedParametersCombinedReport[[#This Row],[parameterName]],"Detailedcategory")</f>
        <v>0</v>
      </c>
      <c r="K8802">
        <f>IF(EXACT(FamilySharedParametersCombinedReport[[#This Row],[parameterName]],"Depth_Bvn"),1,0)</f>
        <v>0</v>
      </c>
    </row>
    <row r="8803" spans="1:11" hidden="1" x14ac:dyDescent="0.25">
      <c r="A8803" s="1" t="s">
        <v>208</v>
      </c>
      <c r="B8803" s="1" t="s">
        <v>127</v>
      </c>
      <c r="C8803" s="1" t="s">
        <v>208</v>
      </c>
      <c r="D8803" s="1" t="s">
        <v>12241</v>
      </c>
      <c r="E8803" s="1" t="s">
        <v>26131</v>
      </c>
      <c r="F8803" s="1" t="s">
        <v>26132</v>
      </c>
      <c r="G8803">
        <v>2330</v>
      </c>
      <c r="H8803">
        <v>1</v>
      </c>
      <c r="I8803" s="1" t="s">
        <v>33319</v>
      </c>
      <c r="J8803" s="1" t="b">
        <f>EXACT(FamilySharedParametersCombinedReport[[#This Row],[parameterName]],"Detailedcategory")</f>
        <v>0</v>
      </c>
      <c r="K8803">
        <f>IF(EXACT(FamilySharedParametersCombinedReport[[#This Row],[parameterName]],"Depth_Bvn"),1,0)</f>
        <v>0</v>
      </c>
    </row>
    <row r="8804" spans="1:11" hidden="1" x14ac:dyDescent="0.25">
      <c r="A8804" s="1" t="s">
        <v>716</v>
      </c>
      <c r="B8804" s="1" t="s">
        <v>127</v>
      </c>
      <c r="C8804" s="1" t="s">
        <v>716</v>
      </c>
      <c r="D8804" s="1" t="s">
        <v>16648</v>
      </c>
      <c r="E8804" s="1" t="s">
        <v>25977</v>
      </c>
      <c r="F8804" s="1" t="s">
        <v>25978</v>
      </c>
      <c r="G8804">
        <v>2371</v>
      </c>
      <c r="H8804">
        <v>1</v>
      </c>
      <c r="I8804" s="1" t="s">
        <v>58653</v>
      </c>
      <c r="J8804" s="1" t="b">
        <f>EXACT(FamilySharedParametersCombinedReport[[#This Row],[parameterName]],"Detailedcategory")</f>
        <v>0</v>
      </c>
      <c r="K8804">
        <f>IF(EXACT(FamilySharedParametersCombinedReport[[#This Row],[parameterName]],"Depth_Bvn"),1,0)</f>
        <v>0</v>
      </c>
    </row>
    <row r="8805" spans="1:11" hidden="1" x14ac:dyDescent="0.25">
      <c r="A8805" s="1" t="s">
        <v>716</v>
      </c>
      <c r="B8805" s="1" t="s">
        <v>127</v>
      </c>
      <c r="C8805" s="1" t="s">
        <v>716</v>
      </c>
      <c r="D8805" s="1" t="s">
        <v>16648</v>
      </c>
      <c r="E8805" s="1" t="s">
        <v>26004</v>
      </c>
      <c r="F8805" s="1" t="s">
        <v>26005</v>
      </c>
      <c r="G8805">
        <v>2372</v>
      </c>
      <c r="H8805">
        <v>1</v>
      </c>
      <c r="I8805" s="1" t="s">
        <v>58654</v>
      </c>
      <c r="J8805" s="1" t="b">
        <f>EXACT(FamilySharedParametersCombinedReport[[#This Row],[parameterName]],"Detailedcategory")</f>
        <v>0</v>
      </c>
      <c r="K8805">
        <f>IF(EXACT(FamilySharedParametersCombinedReport[[#This Row],[parameterName]],"Depth_Bvn"),1,0)</f>
        <v>0</v>
      </c>
    </row>
    <row r="8806" spans="1:11" hidden="1" x14ac:dyDescent="0.25">
      <c r="A8806" s="1" t="s">
        <v>716</v>
      </c>
      <c r="B8806" s="1" t="s">
        <v>127</v>
      </c>
      <c r="C8806" s="1" t="s">
        <v>716</v>
      </c>
      <c r="D8806" s="1" t="s">
        <v>16648</v>
      </c>
      <c r="E8806" s="1" t="s">
        <v>26012</v>
      </c>
      <c r="F8806" s="1" t="s">
        <v>26013</v>
      </c>
      <c r="G8806">
        <v>3304</v>
      </c>
      <c r="H8806">
        <v>1</v>
      </c>
      <c r="I8806" s="1" t="s">
        <v>58656</v>
      </c>
      <c r="J8806" s="1" t="b">
        <f>EXACT(FamilySharedParametersCombinedReport[[#This Row],[parameterName]],"Detailedcategory")</f>
        <v>0</v>
      </c>
      <c r="K8806">
        <f>IF(EXACT(FamilySharedParametersCombinedReport[[#This Row],[parameterName]],"Depth_Bvn"),1,0)</f>
        <v>0</v>
      </c>
    </row>
    <row r="8807" spans="1:11" hidden="1" x14ac:dyDescent="0.25">
      <c r="A8807" s="1" t="s">
        <v>716</v>
      </c>
      <c r="B8807" s="1" t="s">
        <v>127</v>
      </c>
      <c r="C8807" s="1" t="s">
        <v>716</v>
      </c>
      <c r="D8807" s="1" t="s">
        <v>16648</v>
      </c>
      <c r="E8807" s="1" t="s">
        <v>26018</v>
      </c>
      <c r="F8807" s="1" t="s">
        <v>26019</v>
      </c>
      <c r="G8807">
        <v>2376</v>
      </c>
      <c r="H8807">
        <v>1</v>
      </c>
      <c r="I8807" s="1" t="s">
        <v>58655</v>
      </c>
      <c r="J8807" s="1" t="b">
        <f>EXACT(FamilySharedParametersCombinedReport[[#This Row],[parameterName]],"Detailedcategory")</f>
        <v>0</v>
      </c>
      <c r="K8807">
        <f>IF(EXACT(FamilySharedParametersCombinedReport[[#This Row],[parameterName]],"Depth_Bvn"),1,0)</f>
        <v>0</v>
      </c>
    </row>
    <row r="8808" spans="1:11" hidden="1" x14ac:dyDescent="0.25">
      <c r="A8808" s="1" t="s">
        <v>716</v>
      </c>
      <c r="B8808" s="1" t="s">
        <v>127</v>
      </c>
      <c r="C8808" s="1" t="s">
        <v>716</v>
      </c>
      <c r="D8808" s="1" t="s">
        <v>16648</v>
      </c>
      <c r="E8808" s="1" t="s">
        <v>26039</v>
      </c>
      <c r="F8808" s="1" t="s">
        <v>26040</v>
      </c>
      <c r="G8808">
        <v>3305</v>
      </c>
      <c r="H8808">
        <v>1</v>
      </c>
      <c r="I8808" s="1" t="s">
        <v>58657</v>
      </c>
      <c r="J8808" s="1" t="b">
        <f>EXACT(FamilySharedParametersCombinedReport[[#This Row],[parameterName]],"Detailedcategory")</f>
        <v>0</v>
      </c>
      <c r="K8808">
        <f>IF(EXACT(FamilySharedParametersCombinedReport[[#This Row],[parameterName]],"Depth_Bvn"),1,0)</f>
        <v>0</v>
      </c>
    </row>
    <row r="8809" spans="1:11" hidden="1" x14ac:dyDescent="0.25">
      <c r="A8809" s="1" t="s">
        <v>716</v>
      </c>
      <c r="B8809" s="1" t="s">
        <v>127</v>
      </c>
      <c r="C8809" s="1" t="s">
        <v>716</v>
      </c>
      <c r="D8809" s="1" t="s">
        <v>16648</v>
      </c>
      <c r="E8809" s="1" t="s">
        <v>26047</v>
      </c>
      <c r="F8809" s="1" t="s">
        <v>26048</v>
      </c>
      <c r="G8809">
        <v>3306</v>
      </c>
      <c r="H8809">
        <v>1</v>
      </c>
      <c r="I8809" s="1" t="s">
        <v>58658</v>
      </c>
      <c r="J8809" s="1" t="b">
        <f>EXACT(FamilySharedParametersCombinedReport[[#This Row],[parameterName]],"Detailedcategory")</f>
        <v>0</v>
      </c>
      <c r="K8809">
        <f>IF(EXACT(FamilySharedParametersCombinedReport[[#This Row],[parameterName]],"Depth_Bvn"),1,0)</f>
        <v>0</v>
      </c>
    </row>
    <row r="8810" spans="1:11" hidden="1" x14ac:dyDescent="0.25">
      <c r="A8810" s="1" t="s">
        <v>716</v>
      </c>
      <c r="B8810" s="1" t="s">
        <v>127</v>
      </c>
      <c r="C8810" s="1" t="s">
        <v>716</v>
      </c>
      <c r="D8810" s="1" t="s">
        <v>16648</v>
      </c>
      <c r="E8810" s="1" t="s">
        <v>26049</v>
      </c>
      <c r="F8810" s="1" t="s">
        <v>26050</v>
      </c>
      <c r="G8810">
        <v>3307</v>
      </c>
      <c r="H8810">
        <v>1</v>
      </c>
      <c r="I8810" s="1" t="s">
        <v>58659</v>
      </c>
      <c r="J8810" s="1" t="b">
        <f>EXACT(FamilySharedParametersCombinedReport[[#This Row],[parameterName]],"Detailedcategory")</f>
        <v>0</v>
      </c>
      <c r="K8810">
        <f>IF(EXACT(FamilySharedParametersCombinedReport[[#This Row],[parameterName]],"Depth_Bvn"),1,0)</f>
        <v>0</v>
      </c>
    </row>
    <row r="8811" spans="1:11" hidden="1" x14ac:dyDescent="0.25">
      <c r="A8811" s="1" t="s">
        <v>716</v>
      </c>
      <c r="B8811" s="1" t="s">
        <v>127</v>
      </c>
      <c r="C8811" s="1" t="s">
        <v>716</v>
      </c>
      <c r="D8811" s="1" t="s">
        <v>16648</v>
      </c>
      <c r="E8811" s="1" t="s">
        <v>26051</v>
      </c>
      <c r="F8811" s="1" t="s">
        <v>26052</v>
      </c>
      <c r="G8811">
        <v>3308</v>
      </c>
      <c r="H8811">
        <v>1</v>
      </c>
      <c r="I8811" s="1" t="s">
        <v>58660</v>
      </c>
      <c r="J8811" s="1" t="b">
        <f>EXACT(FamilySharedParametersCombinedReport[[#This Row],[parameterName]],"Detailedcategory")</f>
        <v>0</v>
      </c>
      <c r="K8811">
        <f>IF(EXACT(FamilySharedParametersCombinedReport[[#This Row],[parameterName]],"Depth_Bvn"),1,0)</f>
        <v>0</v>
      </c>
    </row>
    <row r="8812" spans="1:11" hidden="1" x14ac:dyDescent="0.25">
      <c r="A8812" s="1" t="s">
        <v>716</v>
      </c>
      <c r="B8812" s="1" t="s">
        <v>127</v>
      </c>
      <c r="C8812" s="1" t="s">
        <v>716</v>
      </c>
      <c r="D8812" s="1" t="s">
        <v>16648</v>
      </c>
      <c r="E8812" s="1" t="s">
        <v>26063</v>
      </c>
      <c r="F8812" s="1" t="s">
        <v>26064</v>
      </c>
      <c r="G8812">
        <v>3309</v>
      </c>
      <c r="H8812">
        <v>1</v>
      </c>
      <c r="I8812" s="1" t="s">
        <v>58661</v>
      </c>
      <c r="J8812" s="1" t="b">
        <f>EXACT(FamilySharedParametersCombinedReport[[#This Row],[parameterName]],"Detailedcategory")</f>
        <v>0</v>
      </c>
      <c r="K8812">
        <f>IF(EXACT(FamilySharedParametersCombinedReport[[#This Row],[parameterName]],"Depth_Bvn"),1,0)</f>
        <v>0</v>
      </c>
    </row>
    <row r="8813" spans="1:11" hidden="1" x14ac:dyDescent="0.25">
      <c r="A8813" s="1" t="s">
        <v>716</v>
      </c>
      <c r="B8813" s="1" t="s">
        <v>127</v>
      </c>
      <c r="C8813" s="1" t="s">
        <v>716</v>
      </c>
      <c r="D8813" s="1" t="s">
        <v>16648</v>
      </c>
      <c r="E8813" s="1" t="s">
        <v>26067</v>
      </c>
      <c r="F8813" s="1" t="s">
        <v>26068</v>
      </c>
      <c r="G8813">
        <v>3310</v>
      </c>
      <c r="H8813">
        <v>1</v>
      </c>
      <c r="I8813" s="1" t="s">
        <v>58662</v>
      </c>
      <c r="J8813" s="1" t="b">
        <f>EXACT(FamilySharedParametersCombinedReport[[#This Row],[parameterName]],"Detailedcategory")</f>
        <v>0</v>
      </c>
      <c r="K8813">
        <f>IF(EXACT(FamilySharedParametersCombinedReport[[#This Row],[parameterName]],"Depth_Bvn"),1,0)</f>
        <v>0</v>
      </c>
    </row>
    <row r="8814" spans="1:11" hidden="1" x14ac:dyDescent="0.25">
      <c r="A8814" s="1" t="s">
        <v>716</v>
      </c>
      <c r="B8814" s="1" t="s">
        <v>127</v>
      </c>
      <c r="C8814" s="1" t="s">
        <v>716</v>
      </c>
      <c r="D8814" s="1" t="s">
        <v>16648</v>
      </c>
      <c r="E8814" s="1" t="s">
        <v>26069</v>
      </c>
      <c r="F8814" s="1" t="s">
        <v>26070</v>
      </c>
      <c r="G8814">
        <v>3311</v>
      </c>
      <c r="H8814">
        <v>1</v>
      </c>
      <c r="I8814" s="1" t="s">
        <v>58663</v>
      </c>
      <c r="J8814" s="1" t="b">
        <f>EXACT(FamilySharedParametersCombinedReport[[#This Row],[parameterName]],"Detailedcategory")</f>
        <v>0</v>
      </c>
      <c r="K8814">
        <f>IF(EXACT(FamilySharedParametersCombinedReport[[#This Row],[parameterName]],"Depth_Bvn"),1,0)</f>
        <v>0</v>
      </c>
    </row>
    <row r="8815" spans="1:11" hidden="1" x14ac:dyDescent="0.25">
      <c r="A8815" s="1" t="s">
        <v>716</v>
      </c>
      <c r="B8815" s="1" t="s">
        <v>127</v>
      </c>
      <c r="C8815" s="1" t="s">
        <v>716</v>
      </c>
      <c r="D8815" s="1" t="s">
        <v>16648</v>
      </c>
      <c r="E8815" s="1" t="s">
        <v>26079</v>
      </c>
      <c r="F8815" s="1" t="s">
        <v>26080</v>
      </c>
      <c r="G8815">
        <v>2370</v>
      </c>
      <c r="H8815">
        <v>1</v>
      </c>
      <c r="I8815" s="1" t="s">
        <v>58652</v>
      </c>
      <c r="J8815" s="1" t="b">
        <f>EXACT(FamilySharedParametersCombinedReport[[#This Row],[parameterName]],"Detailedcategory")</f>
        <v>0</v>
      </c>
      <c r="K8815">
        <f>IF(EXACT(FamilySharedParametersCombinedReport[[#This Row],[parameterName]],"Depth_Bvn"),1,0)</f>
        <v>0</v>
      </c>
    </row>
    <row r="8816" spans="1:11" hidden="1" x14ac:dyDescent="0.25">
      <c r="A8816" s="1" t="s">
        <v>716</v>
      </c>
      <c r="B8816" s="1" t="s">
        <v>127</v>
      </c>
      <c r="C8816" s="1" t="s">
        <v>716</v>
      </c>
      <c r="D8816" s="1" t="s">
        <v>16648</v>
      </c>
      <c r="E8816" s="1" t="s">
        <v>26093</v>
      </c>
      <c r="F8816" s="1" t="s">
        <v>26094</v>
      </c>
      <c r="G8816">
        <v>3313</v>
      </c>
      <c r="H8816">
        <v>1</v>
      </c>
      <c r="I8816" s="1" t="s">
        <v>58665</v>
      </c>
      <c r="J8816" s="1" t="b">
        <f>EXACT(FamilySharedParametersCombinedReport[[#This Row],[parameterName]],"Detailedcategory")</f>
        <v>0</v>
      </c>
      <c r="K8816">
        <f>IF(EXACT(FamilySharedParametersCombinedReport[[#This Row],[parameterName]],"Depth_Bvn"),1,0)</f>
        <v>0</v>
      </c>
    </row>
    <row r="8817" spans="1:11" hidden="1" x14ac:dyDescent="0.25">
      <c r="A8817" s="1" t="s">
        <v>716</v>
      </c>
      <c r="B8817" s="1" t="s">
        <v>127</v>
      </c>
      <c r="C8817" s="1" t="s">
        <v>716</v>
      </c>
      <c r="D8817" s="1" t="s">
        <v>16648</v>
      </c>
      <c r="E8817" s="1" t="s">
        <v>26123</v>
      </c>
      <c r="F8817" s="1" t="s">
        <v>26124</v>
      </c>
      <c r="G8817">
        <v>3314</v>
      </c>
      <c r="H8817">
        <v>1</v>
      </c>
      <c r="I8817" s="1" t="s">
        <v>58666</v>
      </c>
      <c r="J8817" s="1" t="b">
        <f>EXACT(FamilySharedParametersCombinedReport[[#This Row],[parameterName]],"Detailedcategory")</f>
        <v>0</v>
      </c>
      <c r="K8817">
        <f>IF(EXACT(FamilySharedParametersCombinedReport[[#This Row],[parameterName]],"Depth_Bvn"),1,0)</f>
        <v>0</v>
      </c>
    </row>
    <row r="8818" spans="1:11" hidden="1" x14ac:dyDescent="0.25">
      <c r="A8818" s="1" t="s">
        <v>716</v>
      </c>
      <c r="B8818" s="1" t="s">
        <v>127</v>
      </c>
      <c r="C8818" s="1" t="s">
        <v>716</v>
      </c>
      <c r="D8818" s="1" t="s">
        <v>16648</v>
      </c>
      <c r="E8818" s="1" t="s">
        <v>26131</v>
      </c>
      <c r="F8818" s="1" t="s">
        <v>26132</v>
      </c>
      <c r="G8818">
        <v>3312</v>
      </c>
      <c r="H8818">
        <v>1</v>
      </c>
      <c r="I8818" s="1" t="s">
        <v>58664</v>
      </c>
      <c r="J8818" s="1" t="b">
        <f>EXACT(FamilySharedParametersCombinedReport[[#This Row],[parameterName]],"Detailedcategory")</f>
        <v>0</v>
      </c>
      <c r="K8818">
        <f>IF(EXACT(FamilySharedParametersCombinedReport[[#This Row],[parameterName]],"Depth_Bvn"),1,0)</f>
        <v>0</v>
      </c>
    </row>
    <row r="8819" spans="1:11" hidden="1" x14ac:dyDescent="0.25">
      <c r="A8819" s="1" t="s">
        <v>364</v>
      </c>
      <c r="B8819" s="1" t="s">
        <v>127</v>
      </c>
      <c r="C8819" s="1" t="s">
        <v>364</v>
      </c>
      <c r="D8819" s="1" t="s">
        <v>16687</v>
      </c>
      <c r="E8819" s="1" t="s">
        <v>25977</v>
      </c>
      <c r="F8819" s="1" t="s">
        <v>25978</v>
      </c>
      <c r="G8819">
        <v>19333</v>
      </c>
      <c r="H8819">
        <v>1</v>
      </c>
      <c r="I8819" s="1" t="s">
        <v>58872</v>
      </c>
      <c r="J8819" s="1" t="b">
        <f>EXACT(FamilySharedParametersCombinedReport[[#This Row],[parameterName]],"Detailedcategory")</f>
        <v>0</v>
      </c>
      <c r="K8819">
        <f>IF(EXACT(FamilySharedParametersCombinedReport[[#This Row],[parameterName]],"Depth_Bvn"),1,0)</f>
        <v>0</v>
      </c>
    </row>
    <row r="8820" spans="1:11" hidden="1" x14ac:dyDescent="0.25">
      <c r="A8820" s="1" t="s">
        <v>364</v>
      </c>
      <c r="B8820" s="1" t="s">
        <v>127</v>
      </c>
      <c r="C8820" s="1" t="s">
        <v>364</v>
      </c>
      <c r="D8820" s="1" t="s">
        <v>16687</v>
      </c>
      <c r="E8820" s="1" t="s">
        <v>26004</v>
      </c>
      <c r="F8820" s="1" t="s">
        <v>26005</v>
      </c>
      <c r="G8820">
        <v>19334</v>
      </c>
      <c r="H8820">
        <v>1</v>
      </c>
      <c r="I8820" s="1" t="s">
        <v>58873</v>
      </c>
      <c r="J8820" s="1" t="b">
        <f>EXACT(FamilySharedParametersCombinedReport[[#This Row],[parameterName]],"Detailedcategory")</f>
        <v>0</v>
      </c>
      <c r="K8820">
        <f>IF(EXACT(FamilySharedParametersCombinedReport[[#This Row],[parameterName]],"Depth_Bvn"),1,0)</f>
        <v>0</v>
      </c>
    </row>
    <row r="8821" spans="1:11" hidden="1" x14ac:dyDescent="0.25">
      <c r="A8821" s="1" t="s">
        <v>364</v>
      </c>
      <c r="B8821" s="1" t="s">
        <v>127</v>
      </c>
      <c r="C8821" s="1" t="s">
        <v>364</v>
      </c>
      <c r="D8821" s="1" t="s">
        <v>16687</v>
      </c>
      <c r="E8821" s="1" t="s">
        <v>26012</v>
      </c>
      <c r="F8821" s="1" t="s">
        <v>26013</v>
      </c>
      <c r="G8821">
        <v>19380</v>
      </c>
      <c r="H8821">
        <v>1</v>
      </c>
      <c r="I8821" s="1" t="s">
        <v>58879</v>
      </c>
      <c r="J8821" s="1" t="b">
        <f>EXACT(FamilySharedParametersCombinedReport[[#This Row],[parameterName]],"Detailedcategory")</f>
        <v>0</v>
      </c>
      <c r="K8821">
        <f>IF(EXACT(FamilySharedParametersCombinedReport[[#This Row],[parameterName]],"Depth_Bvn"),1,0)</f>
        <v>0</v>
      </c>
    </row>
    <row r="8822" spans="1:11" hidden="1" x14ac:dyDescent="0.25">
      <c r="A8822" s="1" t="s">
        <v>364</v>
      </c>
      <c r="B8822" s="1" t="s">
        <v>127</v>
      </c>
      <c r="C8822" s="1" t="s">
        <v>364</v>
      </c>
      <c r="D8822" s="1" t="s">
        <v>16687</v>
      </c>
      <c r="E8822" s="1" t="s">
        <v>26018</v>
      </c>
      <c r="F8822" s="1" t="s">
        <v>26019</v>
      </c>
      <c r="G8822">
        <v>19335</v>
      </c>
      <c r="H8822">
        <v>1</v>
      </c>
      <c r="I8822" s="1" t="s">
        <v>58874</v>
      </c>
      <c r="J8822" s="1" t="b">
        <f>EXACT(FamilySharedParametersCombinedReport[[#This Row],[parameterName]],"Detailedcategory")</f>
        <v>0</v>
      </c>
      <c r="K8822">
        <f>IF(EXACT(FamilySharedParametersCombinedReport[[#This Row],[parameterName]],"Depth_Bvn"),1,0)</f>
        <v>0</v>
      </c>
    </row>
    <row r="8823" spans="1:11" hidden="1" x14ac:dyDescent="0.25">
      <c r="A8823" s="1" t="s">
        <v>364</v>
      </c>
      <c r="B8823" s="1" t="s">
        <v>127</v>
      </c>
      <c r="C8823" s="1" t="s">
        <v>364</v>
      </c>
      <c r="D8823" s="1" t="s">
        <v>16687</v>
      </c>
      <c r="E8823" s="1" t="s">
        <v>26039</v>
      </c>
      <c r="F8823" s="1" t="s">
        <v>26040</v>
      </c>
      <c r="G8823">
        <v>19381</v>
      </c>
      <c r="H8823">
        <v>1</v>
      </c>
      <c r="I8823" s="1" t="s">
        <v>58880</v>
      </c>
      <c r="J8823" s="1" t="b">
        <f>EXACT(FamilySharedParametersCombinedReport[[#This Row],[parameterName]],"Detailedcategory")</f>
        <v>0</v>
      </c>
      <c r="K8823">
        <f>IF(EXACT(FamilySharedParametersCombinedReport[[#This Row],[parameterName]],"Depth_Bvn"),1,0)</f>
        <v>0</v>
      </c>
    </row>
    <row r="8824" spans="1:11" hidden="1" x14ac:dyDescent="0.25">
      <c r="A8824" s="1" t="s">
        <v>364</v>
      </c>
      <c r="B8824" s="1" t="s">
        <v>127</v>
      </c>
      <c r="C8824" s="1" t="s">
        <v>364</v>
      </c>
      <c r="D8824" s="1" t="s">
        <v>16687</v>
      </c>
      <c r="E8824" s="1" t="s">
        <v>26047</v>
      </c>
      <c r="F8824" s="1" t="s">
        <v>26048</v>
      </c>
      <c r="G8824">
        <v>19337</v>
      </c>
      <c r="H8824">
        <v>3</v>
      </c>
      <c r="I8824" s="1" t="s">
        <v>58876</v>
      </c>
      <c r="J8824" s="1" t="b">
        <f>EXACT(FamilySharedParametersCombinedReport[[#This Row],[parameterName]],"Detailedcategory")</f>
        <v>0</v>
      </c>
      <c r="K8824">
        <f>IF(EXACT(FamilySharedParametersCombinedReport[[#This Row],[parameterName]],"Depth_Bvn"),1,0)</f>
        <v>0</v>
      </c>
    </row>
    <row r="8825" spans="1:11" hidden="1" x14ac:dyDescent="0.25">
      <c r="A8825" s="1" t="s">
        <v>364</v>
      </c>
      <c r="B8825" s="1" t="s">
        <v>127</v>
      </c>
      <c r="C8825" s="1" t="s">
        <v>364</v>
      </c>
      <c r="D8825" s="1" t="s">
        <v>16687</v>
      </c>
      <c r="E8825" s="1" t="s">
        <v>26049</v>
      </c>
      <c r="F8825" s="1" t="s">
        <v>26050</v>
      </c>
      <c r="G8825">
        <v>19338</v>
      </c>
      <c r="H8825">
        <v>1</v>
      </c>
      <c r="I8825" s="1" t="s">
        <v>58877</v>
      </c>
      <c r="J8825" s="1" t="b">
        <f>EXACT(FamilySharedParametersCombinedReport[[#This Row],[parameterName]],"Detailedcategory")</f>
        <v>0</v>
      </c>
      <c r="K8825">
        <f>IF(EXACT(FamilySharedParametersCombinedReport[[#This Row],[parameterName]],"Depth_Bvn"),1,0)</f>
        <v>0</v>
      </c>
    </row>
    <row r="8826" spans="1:11" hidden="1" x14ac:dyDescent="0.25">
      <c r="A8826" s="1" t="s">
        <v>364</v>
      </c>
      <c r="B8826" s="1" t="s">
        <v>127</v>
      </c>
      <c r="C8826" s="1" t="s">
        <v>364</v>
      </c>
      <c r="D8826" s="1" t="s">
        <v>16687</v>
      </c>
      <c r="E8826" s="1" t="s">
        <v>26051</v>
      </c>
      <c r="F8826" s="1" t="s">
        <v>26052</v>
      </c>
      <c r="G8826">
        <v>19339</v>
      </c>
      <c r="H8826">
        <v>1</v>
      </c>
      <c r="I8826" s="1" t="s">
        <v>58878</v>
      </c>
      <c r="J8826" s="1" t="b">
        <f>EXACT(FamilySharedParametersCombinedReport[[#This Row],[parameterName]],"Detailedcategory")</f>
        <v>0</v>
      </c>
      <c r="K8826">
        <f>IF(EXACT(FamilySharedParametersCombinedReport[[#This Row],[parameterName]],"Depth_Bvn"),1,0)</f>
        <v>0</v>
      </c>
    </row>
    <row r="8827" spans="1:11" hidden="1" x14ac:dyDescent="0.25">
      <c r="A8827" s="1" t="s">
        <v>364</v>
      </c>
      <c r="B8827" s="1" t="s">
        <v>127</v>
      </c>
      <c r="C8827" s="1" t="s">
        <v>364</v>
      </c>
      <c r="D8827" s="1" t="s">
        <v>16687</v>
      </c>
      <c r="E8827" s="1" t="s">
        <v>26063</v>
      </c>
      <c r="F8827" s="1" t="s">
        <v>26064</v>
      </c>
      <c r="G8827">
        <v>19382</v>
      </c>
      <c r="H8827">
        <v>1</v>
      </c>
      <c r="I8827" s="1" t="s">
        <v>58881</v>
      </c>
      <c r="J8827" s="1" t="b">
        <f>EXACT(FamilySharedParametersCombinedReport[[#This Row],[parameterName]],"Detailedcategory")</f>
        <v>0</v>
      </c>
      <c r="K8827">
        <f>IF(EXACT(FamilySharedParametersCombinedReport[[#This Row],[parameterName]],"Depth_Bvn"),1,0)</f>
        <v>0</v>
      </c>
    </row>
    <row r="8828" spans="1:11" hidden="1" x14ac:dyDescent="0.25">
      <c r="A8828" s="1" t="s">
        <v>364</v>
      </c>
      <c r="B8828" s="1" t="s">
        <v>127</v>
      </c>
      <c r="C8828" s="1" t="s">
        <v>364</v>
      </c>
      <c r="D8828" s="1" t="s">
        <v>16687</v>
      </c>
      <c r="E8828" s="1" t="s">
        <v>26067</v>
      </c>
      <c r="F8828" s="1" t="s">
        <v>26068</v>
      </c>
      <c r="G8828">
        <v>19383</v>
      </c>
      <c r="H8828">
        <v>1</v>
      </c>
      <c r="I8828" s="1" t="s">
        <v>58882</v>
      </c>
      <c r="J8828" s="1" t="b">
        <f>EXACT(FamilySharedParametersCombinedReport[[#This Row],[parameterName]],"Detailedcategory")</f>
        <v>0</v>
      </c>
      <c r="K8828">
        <f>IF(EXACT(FamilySharedParametersCombinedReport[[#This Row],[parameterName]],"Depth_Bvn"),1,0)</f>
        <v>0</v>
      </c>
    </row>
    <row r="8829" spans="1:11" hidden="1" x14ac:dyDescent="0.25">
      <c r="A8829" s="1" t="s">
        <v>364</v>
      </c>
      <c r="B8829" s="1" t="s">
        <v>127</v>
      </c>
      <c r="C8829" s="1" t="s">
        <v>364</v>
      </c>
      <c r="D8829" s="1" t="s">
        <v>16687</v>
      </c>
      <c r="E8829" s="1" t="s">
        <v>26069</v>
      </c>
      <c r="F8829" s="1" t="s">
        <v>26070</v>
      </c>
      <c r="G8829">
        <v>19384</v>
      </c>
      <c r="H8829">
        <v>1</v>
      </c>
      <c r="I8829" s="1" t="s">
        <v>58883</v>
      </c>
      <c r="J8829" s="1" t="b">
        <f>EXACT(FamilySharedParametersCombinedReport[[#This Row],[parameterName]],"Detailedcategory")</f>
        <v>0</v>
      </c>
      <c r="K8829">
        <f>IF(EXACT(FamilySharedParametersCombinedReport[[#This Row],[parameterName]],"Depth_Bvn"),1,0)</f>
        <v>0</v>
      </c>
    </row>
    <row r="8830" spans="1:11" hidden="1" x14ac:dyDescent="0.25">
      <c r="A8830" s="1" t="s">
        <v>364</v>
      </c>
      <c r="B8830" s="1" t="s">
        <v>127</v>
      </c>
      <c r="C8830" s="1" t="s">
        <v>364</v>
      </c>
      <c r="D8830" s="1" t="s">
        <v>16687</v>
      </c>
      <c r="E8830" s="1" t="s">
        <v>26079</v>
      </c>
      <c r="F8830" s="1" t="s">
        <v>26080</v>
      </c>
      <c r="G8830">
        <v>19336</v>
      </c>
      <c r="H8830">
        <v>1</v>
      </c>
      <c r="I8830" s="1" t="s">
        <v>58875</v>
      </c>
      <c r="J8830" s="1" t="b">
        <f>EXACT(FamilySharedParametersCombinedReport[[#This Row],[parameterName]],"Detailedcategory")</f>
        <v>0</v>
      </c>
      <c r="K8830">
        <f>IF(EXACT(FamilySharedParametersCombinedReport[[#This Row],[parameterName]],"Depth_Bvn"),1,0)</f>
        <v>0</v>
      </c>
    </row>
    <row r="8831" spans="1:11" hidden="1" x14ac:dyDescent="0.25">
      <c r="A8831" s="1" t="s">
        <v>364</v>
      </c>
      <c r="B8831" s="1" t="s">
        <v>127</v>
      </c>
      <c r="C8831" s="1" t="s">
        <v>364</v>
      </c>
      <c r="D8831" s="1" t="s">
        <v>16687</v>
      </c>
      <c r="E8831" s="1" t="s">
        <v>26093</v>
      </c>
      <c r="F8831" s="1" t="s">
        <v>26094</v>
      </c>
      <c r="G8831">
        <v>19386</v>
      </c>
      <c r="H8831">
        <v>1</v>
      </c>
      <c r="I8831" s="1" t="s">
        <v>58885</v>
      </c>
      <c r="J8831" s="1" t="b">
        <f>EXACT(FamilySharedParametersCombinedReport[[#This Row],[parameterName]],"Detailedcategory")</f>
        <v>0</v>
      </c>
      <c r="K8831">
        <f>IF(EXACT(FamilySharedParametersCombinedReport[[#This Row],[parameterName]],"Depth_Bvn"),1,0)</f>
        <v>0</v>
      </c>
    </row>
    <row r="8832" spans="1:11" hidden="1" x14ac:dyDescent="0.25">
      <c r="A8832" s="1" t="s">
        <v>364</v>
      </c>
      <c r="B8832" s="1" t="s">
        <v>127</v>
      </c>
      <c r="C8832" s="1" t="s">
        <v>364</v>
      </c>
      <c r="D8832" s="1" t="s">
        <v>16687</v>
      </c>
      <c r="E8832" s="1" t="s">
        <v>26123</v>
      </c>
      <c r="F8832" s="1" t="s">
        <v>26124</v>
      </c>
      <c r="G8832">
        <v>19387</v>
      </c>
      <c r="H8832">
        <v>1</v>
      </c>
      <c r="I8832" s="1" t="s">
        <v>58886</v>
      </c>
      <c r="J8832" s="1" t="b">
        <f>EXACT(FamilySharedParametersCombinedReport[[#This Row],[parameterName]],"Detailedcategory")</f>
        <v>0</v>
      </c>
      <c r="K8832">
        <f>IF(EXACT(FamilySharedParametersCombinedReport[[#This Row],[parameterName]],"Depth_Bvn"),1,0)</f>
        <v>0</v>
      </c>
    </row>
    <row r="8833" spans="1:11" hidden="1" x14ac:dyDescent="0.25">
      <c r="A8833" s="1" t="s">
        <v>364</v>
      </c>
      <c r="B8833" s="1" t="s">
        <v>127</v>
      </c>
      <c r="C8833" s="1" t="s">
        <v>364</v>
      </c>
      <c r="D8833" s="1" t="s">
        <v>16687</v>
      </c>
      <c r="E8833" s="1" t="s">
        <v>26127</v>
      </c>
      <c r="F8833" s="1" t="s">
        <v>26128</v>
      </c>
      <c r="G8833">
        <v>22512</v>
      </c>
      <c r="H8833">
        <v>1</v>
      </c>
      <c r="I8833" s="1" t="s">
        <v>58887</v>
      </c>
      <c r="J8833" s="1" t="b">
        <f>EXACT(FamilySharedParametersCombinedReport[[#This Row],[parameterName]],"Detailedcategory")</f>
        <v>0</v>
      </c>
      <c r="K8833">
        <f>IF(EXACT(FamilySharedParametersCombinedReport[[#This Row],[parameterName]],"Depth_Bvn"),1,0)</f>
        <v>0</v>
      </c>
    </row>
    <row r="8834" spans="1:11" hidden="1" x14ac:dyDescent="0.25">
      <c r="A8834" s="1" t="s">
        <v>364</v>
      </c>
      <c r="B8834" s="1" t="s">
        <v>127</v>
      </c>
      <c r="C8834" s="1" t="s">
        <v>364</v>
      </c>
      <c r="D8834" s="1" t="s">
        <v>16687</v>
      </c>
      <c r="E8834" s="1" t="s">
        <v>26131</v>
      </c>
      <c r="F8834" s="1" t="s">
        <v>26132</v>
      </c>
      <c r="G8834">
        <v>19385</v>
      </c>
      <c r="H8834">
        <v>1</v>
      </c>
      <c r="I8834" s="1" t="s">
        <v>58884</v>
      </c>
      <c r="J8834" s="1" t="b">
        <f>EXACT(FamilySharedParametersCombinedReport[[#This Row],[parameterName]],"Detailedcategory")</f>
        <v>0</v>
      </c>
      <c r="K8834">
        <f>IF(EXACT(FamilySharedParametersCombinedReport[[#This Row],[parameterName]],"Depth_Bvn"),1,0)</f>
        <v>0</v>
      </c>
    </row>
    <row r="8835" spans="1:11" hidden="1" x14ac:dyDescent="0.25">
      <c r="A8835" s="1" t="s">
        <v>16688</v>
      </c>
      <c r="B8835" s="1" t="s">
        <v>1778</v>
      </c>
      <c r="C8835" s="1" t="s">
        <v>12291</v>
      </c>
      <c r="D8835" s="1" t="s">
        <v>12292</v>
      </c>
      <c r="E8835" s="1" t="s">
        <v>26047</v>
      </c>
      <c r="F8835" s="1" t="s">
        <v>26048</v>
      </c>
      <c r="G8835">
        <v>2840</v>
      </c>
      <c r="H8835">
        <v>1</v>
      </c>
      <c r="I8835" s="1" t="s">
        <v>58888</v>
      </c>
      <c r="J8835" s="1" t="b">
        <f>EXACT(FamilySharedParametersCombinedReport[[#This Row],[parameterName]],"Detailedcategory")</f>
        <v>0</v>
      </c>
      <c r="K8835">
        <f>IF(EXACT(FamilySharedParametersCombinedReport[[#This Row],[parameterName]],"Depth_Bvn"),1,0)</f>
        <v>0</v>
      </c>
    </row>
    <row r="8836" spans="1:11" hidden="1" x14ac:dyDescent="0.25">
      <c r="A8836" s="1" t="s">
        <v>16690</v>
      </c>
      <c r="B8836" s="1" t="s">
        <v>12295</v>
      </c>
      <c r="C8836" s="1" t="s">
        <v>12296</v>
      </c>
      <c r="D8836" s="1" t="s">
        <v>12297</v>
      </c>
      <c r="E8836" s="1" t="s">
        <v>26047</v>
      </c>
      <c r="F8836" s="1" t="s">
        <v>26048</v>
      </c>
      <c r="G8836">
        <v>2840</v>
      </c>
      <c r="H8836">
        <v>1</v>
      </c>
      <c r="I8836" s="1" t="s">
        <v>58889</v>
      </c>
      <c r="J8836" s="1" t="b">
        <f>EXACT(FamilySharedParametersCombinedReport[[#This Row],[parameterName]],"Detailedcategory")</f>
        <v>0</v>
      </c>
      <c r="K8836">
        <f>IF(EXACT(FamilySharedParametersCombinedReport[[#This Row],[parameterName]],"Depth_Bvn"),1,0)</f>
        <v>0</v>
      </c>
    </row>
    <row r="8837" spans="1:11" hidden="1" x14ac:dyDescent="0.25">
      <c r="A8837" s="1" t="s">
        <v>361</v>
      </c>
      <c r="B8837" s="1" t="s">
        <v>127</v>
      </c>
      <c r="C8837" s="1" t="s">
        <v>361</v>
      </c>
      <c r="D8837" s="1" t="s">
        <v>14362</v>
      </c>
      <c r="E8837" s="1" t="s">
        <v>25977</v>
      </c>
      <c r="F8837" s="1" t="s">
        <v>25978</v>
      </c>
      <c r="G8837">
        <v>19333</v>
      </c>
      <c r="H8837">
        <v>1</v>
      </c>
      <c r="I8837" s="1" t="s">
        <v>44933</v>
      </c>
      <c r="J8837" s="1" t="b">
        <f>EXACT(FamilySharedParametersCombinedReport[[#This Row],[parameterName]],"Detailedcategory")</f>
        <v>0</v>
      </c>
      <c r="K8837">
        <f>IF(EXACT(FamilySharedParametersCombinedReport[[#This Row],[parameterName]],"Depth_Bvn"),1,0)</f>
        <v>0</v>
      </c>
    </row>
    <row r="8838" spans="1:11" hidden="1" x14ac:dyDescent="0.25">
      <c r="A8838" s="1" t="s">
        <v>361</v>
      </c>
      <c r="B8838" s="1" t="s">
        <v>127</v>
      </c>
      <c r="C8838" s="1" t="s">
        <v>361</v>
      </c>
      <c r="D8838" s="1" t="s">
        <v>14362</v>
      </c>
      <c r="E8838" s="1" t="s">
        <v>26004</v>
      </c>
      <c r="F8838" s="1" t="s">
        <v>26005</v>
      </c>
      <c r="G8838">
        <v>19334</v>
      </c>
      <c r="H8838">
        <v>1</v>
      </c>
      <c r="I8838" s="1" t="s">
        <v>44934</v>
      </c>
      <c r="J8838" s="1" t="b">
        <f>EXACT(FamilySharedParametersCombinedReport[[#This Row],[parameterName]],"Detailedcategory")</f>
        <v>0</v>
      </c>
      <c r="K8838">
        <f>IF(EXACT(FamilySharedParametersCombinedReport[[#This Row],[parameterName]],"Depth_Bvn"),1,0)</f>
        <v>0</v>
      </c>
    </row>
    <row r="8839" spans="1:11" hidden="1" x14ac:dyDescent="0.25">
      <c r="A8839" s="1" t="s">
        <v>361</v>
      </c>
      <c r="B8839" s="1" t="s">
        <v>127</v>
      </c>
      <c r="C8839" s="1" t="s">
        <v>361</v>
      </c>
      <c r="D8839" s="1" t="s">
        <v>14362</v>
      </c>
      <c r="E8839" s="1" t="s">
        <v>26012</v>
      </c>
      <c r="F8839" s="1" t="s">
        <v>26013</v>
      </c>
      <c r="G8839">
        <v>19380</v>
      </c>
      <c r="H8839">
        <v>1</v>
      </c>
      <c r="I8839" s="1" t="s">
        <v>44940</v>
      </c>
      <c r="J8839" s="1" t="b">
        <f>EXACT(FamilySharedParametersCombinedReport[[#This Row],[parameterName]],"Detailedcategory")</f>
        <v>0</v>
      </c>
      <c r="K8839">
        <f>IF(EXACT(FamilySharedParametersCombinedReport[[#This Row],[parameterName]],"Depth_Bvn"),1,0)</f>
        <v>0</v>
      </c>
    </row>
    <row r="8840" spans="1:11" hidden="1" x14ac:dyDescent="0.25">
      <c r="A8840" s="1" t="s">
        <v>361</v>
      </c>
      <c r="B8840" s="1" t="s">
        <v>127</v>
      </c>
      <c r="C8840" s="1" t="s">
        <v>361</v>
      </c>
      <c r="D8840" s="1" t="s">
        <v>14362</v>
      </c>
      <c r="E8840" s="1" t="s">
        <v>26018</v>
      </c>
      <c r="F8840" s="1" t="s">
        <v>26019</v>
      </c>
      <c r="G8840">
        <v>19335</v>
      </c>
      <c r="H8840">
        <v>1</v>
      </c>
      <c r="I8840" s="1" t="s">
        <v>44935</v>
      </c>
      <c r="J8840" s="1" t="b">
        <f>EXACT(FamilySharedParametersCombinedReport[[#This Row],[parameterName]],"Detailedcategory")</f>
        <v>0</v>
      </c>
      <c r="K8840">
        <f>IF(EXACT(FamilySharedParametersCombinedReport[[#This Row],[parameterName]],"Depth_Bvn"),1,0)</f>
        <v>0</v>
      </c>
    </row>
    <row r="8841" spans="1:11" hidden="1" x14ac:dyDescent="0.25">
      <c r="A8841" s="1" t="s">
        <v>361</v>
      </c>
      <c r="B8841" s="1" t="s">
        <v>127</v>
      </c>
      <c r="C8841" s="1" t="s">
        <v>361</v>
      </c>
      <c r="D8841" s="1" t="s">
        <v>14362</v>
      </c>
      <c r="E8841" s="1" t="s">
        <v>26039</v>
      </c>
      <c r="F8841" s="1" t="s">
        <v>26040</v>
      </c>
      <c r="G8841">
        <v>19381</v>
      </c>
      <c r="H8841">
        <v>1</v>
      </c>
      <c r="I8841" s="1" t="s">
        <v>44941</v>
      </c>
      <c r="J8841" s="1" t="b">
        <f>EXACT(FamilySharedParametersCombinedReport[[#This Row],[parameterName]],"Detailedcategory")</f>
        <v>0</v>
      </c>
      <c r="K8841">
        <f>IF(EXACT(FamilySharedParametersCombinedReport[[#This Row],[parameterName]],"Depth_Bvn"),1,0)</f>
        <v>0</v>
      </c>
    </row>
    <row r="8842" spans="1:11" hidden="1" x14ac:dyDescent="0.25">
      <c r="A8842" s="1" t="s">
        <v>361</v>
      </c>
      <c r="B8842" s="1" t="s">
        <v>127</v>
      </c>
      <c r="C8842" s="1" t="s">
        <v>361</v>
      </c>
      <c r="D8842" s="1" t="s">
        <v>14362</v>
      </c>
      <c r="E8842" s="1" t="s">
        <v>26047</v>
      </c>
      <c r="F8842" s="1" t="s">
        <v>26048</v>
      </c>
      <c r="G8842">
        <v>19337</v>
      </c>
      <c r="H8842">
        <v>1</v>
      </c>
      <c r="I8842" s="1" t="s">
        <v>44937</v>
      </c>
      <c r="J8842" s="1" t="b">
        <f>EXACT(FamilySharedParametersCombinedReport[[#This Row],[parameterName]],"Detailedcategory")</f>
        <v>0</v>
      </c>
      <c r="K8842">
        <f>IF(EXACT(FamilySharedParametersCombinedReport[[#This Row],[parameterName]],"Depth_Bvn"),1,0)</f>
        <v>0</v>
      </c>
    </row>
    <row r="8843" spans="1:11" hidden="1" x14ac:dyDescent="0.25">
      <c r="A8843" s="1" t="s">
        <v>361</v>
      </c>
      <c r="B8843" s="1" t="s">
        <v>127</v>
      </c>
      <c r="C8843" s="1" t="s">
        <v>361</v>
      </c>
      <c r="D8843" s="1" t="s">
        <v>14362</v>
      </c>
      <c r="E8843" s="1" t="s">
        <v>26049</v>
      </c>
      <c r="F8843" s="1" t="s">
        <v>26050</v>
      </c>
      <c r="G8843">
        <v>19338</v>
      </c>
      <c r="H8843">
        <v>1</v>
      </c>
      <c r="I8843" s="1" t="s">
        <v>44938</v>
      </c>
      <c r="J8843" s="1" t="b">
        <f>EXACT(FamilySharedParametersCombinedReport[[#This Row],[parameterName]],"Detailedcategory")</f>
        <v>0</v>
      </c>
      <c r="K8843">
        <f>IF(EXACT(FamilySharedParametersCombinedReport[[#This Row],[parameterName]],"Depth_Bvn"),1,0)</f>
        <v>0</v>
      </c>
    </row>
    <row r="8844" spans="1:11" hidden="1" x14ac:dyDescent="0.25">
      <c r="A8844" s="1" t="s">
        <v>361</v>
      </c>
      <c r="B8844" s="1" t="s">
        <v>127</v>
      </c>
      <c r="C8844" s="1" t="s">
        <v>361</v>
      </c>
      <c r="D8844" s="1" t="s">
        <v>14362</v>
      </c>
      <c r="E8844" s="1" t="s">
        <v>26051</v>
      </c>
      <c r="F8844" s="1" t="s">
        <v>26052</v>
      </c>
      <c r="G8844">
        <v>19339</v>
      </c>
      <c r="H8844">
        <v>1</v>
      </c>
      <c r="I8844" s="1" t="s">
        <v>44939</v>
      </c>
      <c r="J8844" s="1" t="b">
        <f>EXACT(FamilySharedParametersCombinedReport[[#This Row],[parameterName]],"Detailedcategory")</f>
        <v>0</v>
      </c>
      <c r="K8844">
        <f>IF(EXACT(FamilySharedParametersCombinedReport[[#This Row],[parameterName]],"Depth_Bvn"),1,0)</f>
        <v>0</v>
      </c>
    </row>
    <row r="8845" spans="1:11" hidden="1" x14ac:dyDescent="0.25">
      <c r="A8845" s="1" t="s">
        <v>361</v>
      </c>
      <c r="B8845" s="1" t="s">
        <v>127</v>
      </c>
      <c r="C8845" s="1" t="s">
        <v>361</v>
      </c>
      <c r="D8845" s="1" t="s">
        <v>14362</v>
      </c>
      <c r="E8845" s="1" t="s">
        <v>26063</v>
      </c>
      <c r="F8845" s="1" t="s">
        <v>26064</v>
      </c>
      <c r="G8845">
        <v>19382</v>
      </c>
      <c r="H8845">
        <v>1</v>
      </c>
      <c r="I8845" s="1" t="s">
        <v>44942</v>
      </c>
      <c r="J8845" s="1" t="b">
        <f>EXACT(FamilySharedParametersCombinedReport[[#This Row],[parameterName]],"Detailedcategory")</f>
        <v>0</v>
      </c>
      <c r="K8845">
        <f>IF(EXACT(FamilySharedParametersCombinedReport[[#This Row],[parameterName]],"Depth_Bvn"),1,0)</f>
        <v>0</v>
      </c>
    </row>
    <row r="8846" spans="1:11" hidden="1" x14ac:dyDescent="0.25">
      <c r="A8846" s="1" t="s">
        <v>361</v>
      </c>
      <c r="B8846" s="1" t="s">
        <v>127</v>
      </c>
      <c r="C8846" s="1" t="s">
        <v>361</v>
      </c>
      <c r="D8846" s="1" t="s">
        <v>14362</v>
      </c>
      <c r="E8846" s="1" t="s">
        <v>26067</v>
      </c>
      <c r="F8846" s="1" t="s">
        <v>26068</v>
      </c>
      <c r="G8846">
        <v>19383</v>
      </c>
      <c r="H8846">
        <v>1</v>
      </c>
      <c r="I8846" s="1" t="s">
        <v>44943</v>
      </c>
      <c r="J8846" s="1" t="b">
        <f>EXACT(FamilySharedParametersCombinedReport[[#This Row],[parameterName]],"Detailedcategory")</f>
        <v>0</v>
      </c>
      <c r="K8846">
        <f>IF(EXACT(FamilySharedParametersCombinedReport[[#This Row],[parameterName]],"Depth_Bvn"),1,0)</f>
        <v>0</v>
      </c>
    </row>
    <row r="8847" spans="1:11" hidden="1" x14ac:dyDescent="0.25">
      <c r="A8847" s="1" t="s">
        <v>361</v>
      </c>
      <c r="B8847" s="1" t="s">
        <v>127</v>
      </c>
      <c r="C8847" s="1" t="s">
        <v>361</v>
      </c>
      <c r="D8847" s="1" t="s">
        <v>14362</v>
      </c>
      <c r="E8847" s="1" t="s">
        <v>26069</v>
      </c>
      <c r="F8847" s="1" t="s">
        <v>26070</v>
      </c>
      <c r="G8847">
        <v>19384</v>
      </c>
      <c r="H8847">
        <v>1</v>
      </c>
      <c r="I8847" s="1" t="s">
        <v>44944</v>
      </c>
      <c r="J8847" s="1" t="b">
        <f>EXACT(FamilySharedParametersCombinedReport[[#This Row],[parameterName]],"Detailedcategory")</f>
        <v>0</v>
      </c>
      <c r="K8847">
        <f>IF(EXACT(FamilySharedParametersCombinedReport[[#This Row],[parameterName]],"Depth_Bvn"),1,0)</f>
        <v>0</v>
      </c>
    </row>
    <row r="8848" spans="1:11" hidden="1" x14ac:dyDescent="0.25">
      <c r="A8848" s="1" t="s">
        <v>361</v>
      </c>
      <c r="B8848" s="1" t="s">
        <v>127</v>
      </c>
      <c r="C8848" s="1" t="s">
        <v>361</v>
      </c>
      <c r="D8848" s="1" t="s">
        <v>14362</v>
      </c>
      <c r="E8848" s="1" t="s">
        <v>26079</v>
      </c>
      <c r="F8848" s="1" t="s">
        <v>26080</v>
      </c>
      <c r="G8848">
        <v>19336</v>
      </c>
      <c r="H8848">
        <v>1</v>
      </c>
      <c r="I8848" s="1" t="s">
        <v>44936</v>
      </c>
      <c r="J8848" s="1" t="b">
        <f>EXACT(FamilySharedParametersCombinedReport[[#This Row],[parameterName]],"Detailedcategory")</f>
        <v>0</v>
      </c>
      <c r="K8848">
        <f>IF(EXACT(FamilySharedParametersCombinedReport[[#This Row],[parameterName]],"Depth_Bvn"),1,0)</f>
        <v>0</v>
      </c>
    </row>
    <row r="8849" spans="1:11" hidden="1" x14ac:dyDescent="0.25">
      <c r="A8849" s="1" t="s">
        <v>361</v>
      </c>
      <c r="B8849" s="1" t="s">
        <v>127</v>
      </c>
      <c r="C8849" s="1" t="s">
        <v>361</v>
      </c>
      <c r="D8849" s="1" t="s">
        <v>14362</v>
      </c>
      <c r="E8849" s="1" t="s">
        <v>26093</v>
      </c>
      <c r="F8849" s="1" t="s">
        <v>26094</v>
      </c>
      <c r="G8849">
        <v>19386</v>
      </c>
      <c r="H8849">
        <v>1</v>
      </c>
      <c r="I8849" s="1" t="s">
        <v>44946</v>
      </c>
      <c r="J8849" s="1" t="b">
        <f>EXACT(FamilySharedParametersCombinedReport[[#This Row],[parameterName]],"Detailedcategory")</f>
        <v>0</v>
      </c>
      <c r="K8849">
        <f>IF(EXACT(FamilySharedParametersCombinedReport[[#This Row],[parameterName]],"Depth_Bvn"),1,0)</f>
        <v>0</v>
      </c>
    </row>
    <row r="8850" spans="1:11" hidden="1" x14ac:dyDescent="0.25">
      <c r="A8850" s="1" t="s">
        <v>361</v>
      </c>
      <c r="B8850" s="1" t="s">
        <v>127</v>
      </c>
      <c r="C8850" s="1" t="s">
        <v>361</v>
      </c>
      <c r="D8850" s="1" t="s">
        <v>14362</v>
      </c>
      <c r="E8850" s="1" t="s">
        <v>26123</v>
      </c>
      <c r="F8850" s="1" t="s">
        <v>26124</v>
      </c>
      <c r="G8850">
        <v>19387</v>
      </c>
      <c r="H8850">
        <v>1</v>
      </c>
      <c r="I8850" s="1" t="s">
        <v>44947</v>
      </c>
      <c r="J8850" s="1" t="b">
        <f>EXACT(FamilySharedParametersCombinedReport[[#This Row],[parameterName]],"Detailedcategory")</f>
        <v>0</v>
      </c>
      <c r="K8850">
        <f>IF(EXACT(FamilySharedParametersCombinedReport[[#This Row],[parameterName]],"Depth_Bvn"),1,0)</f>
        <v>0</v>
      </c>
    </row>
    <row r="8851" spans="1:11" hidden="1" x14ac:dyDescent="0.25">
      <c r="A8851" s="1" t="s">
        <v>361</v>
      </c>
      <c r="B8851" s="1" t="s">
        <v>127</v>
      </c>
      <c r="C8851" s="1" t="s">
        <v>361</v>
      </c>
      <c r="D8851" s="1" t="s">
        <v>14362</v>
      </c>
      <c r="E8851" s="1" t="s">
        <v>26131</v>
      </c>
      <c r="F8851" s="1" t="s">
        <v>26132</v>
      </c>
      <c r="G8851">
        <v>19385</v>
      </c>
      <c r="H8851">
        <v>1</v>
      </c>
      <c r="I8851" s="1" t="s">
        <v>44945</v>
      </c>
      <c r="J8851" s="1" t="b">
        <f>EXACT(FamilySharedParametersCombinedReport[[#This Row],[parameterName]],"Detailedcategory")</f>
        <v>0</v>
      </c>
      <c r="K8851">
        <f>IF(EXACT(FamilySharedParametersCombinedReport[[#This Row],[parameterName]],"Depth_Bvn"),1,0)</f>
        <v>0</v>
      </c>
    </row>
    <row r="8852" spans="1:11" hidden="1" x14ac:dyDescent="0.25">
      <c r="A8852" s="1" t="s">
        <v>704</v>
      </c>
      <c r="B8852" s="1" t="s">
        <v>127</v>
      </c>
      <c r="C8852" s="1" t="s">
        <v>704</v>
      </c>
      <c r="D8852" s="1" t="s">
        <v>18793</v>
      </c>
      <c r="E8852" s="1" t="s">
        <v>25977</v>
      </c>
      <c r="F8852" s="1" t="s">
        <v>25978</v>
      </c>
      <c r="G8852">
        <v>19333</v>
      </c>
      <c r="H8852">
        <v>1</v>
      </c>
      <c r="I8852" s="1" t="s">
        <v>71694</v>
      </c>
      <c r="J8852" s="1" t="b">
        <f>EXACT(FamilySharedParametersCombinedReport[[#This Row],[parameterName]],"Detailedcategory")</f>
        <v>0</v>
      </c>
      <c r="K8852">
        <f>IF(EXACT(FamilySharedParametersCombinedReport[[#This Row],[parameterName]],"Depth_Bvn"),1,0)</f>
        <v>0</v>
      </c>
    </row>
    <row r="8853" spans="1:11" hidden="1" x14ac:dyDescent="0.25">
      <c r="A8853" s="1" t="s">
        <v>704</v>
      </c>
      <c r="B8853" s="1" t="s">
        <v>127</v>
      </c>
      <c r="C8853" s="1" t="s">
        <v>704</v>
      </c>
      <c r="D8853" s="1" t="s">
        <v>18793</v>
      </c>
      <c r="E8853" s="1" t="s">
        <v>26004</v>
      </c>
      <c r="F8853" s="1" t="s">
        <v>26005</v>
      </c>
      <c r="G8853">
        <v>19334</v>
      </c>
      <c r="H8853">
        <v>1</v>
      </c>
      <c r="I8853" s="1" t="s">
        <v>71695</v>
      </c>
      <c r="J8853" s="1" t="b">
        <f>EXACT(FamilySharedParametersCombinedReport[[#This Row],[parameterName]],"Detailedcategory")</f>
        <v>0</v>
      </c>
      <c r="K8853">
        <f>IF(EXACT(FamilySharedParametersCombinedReport[[#This Row],[parameterName]],"Depth_Bvn"),1,0)</f>
        <v>0</v>
      </c>
    </row>
    <row r="8854" spans="1:11" hidden="1" x14ac:dyDescent="0.25">
      <c r="A8854" s="1" t="s">
        <v>704</v>
      </c>
      <c r="B8854" s="1" t="s">
        <v>127</v>
      </c>
      <c r="C8854" s="1" t="s">
        <v>704</v>
      </c>
      <c r="D8854" s="1" t="s">
        <v>18793</v>
      </c>
      <c r="E8854" s="1" t="s">
        <v>26012</v>
      </c>
      <c r="F8854" s="1" t="s">
        <v>26013</v>
      </c>
      <c r="G8854">
        <v>19380</v>
      </c>
      <c r="H8854">
        <v>1</v>
      </c>
      <c r="I8854" s="1" t="s">
        <v>71701</v>
      </c>
      <c r="J8854" s="1" t="b">
        <f>EXACT(FamilySharedParametersCombinedReport[[#This Row],[parameterName]],"Detailedcategory")</f>
        <v>0</v>
      </c>
      <c r="K8854">
        <f>IF(EXACT(FamilySharedParametersCombinedReport[[#This Row],[parameterName]],"Depth_Bvn"),1,0)</f>
        <v>0</v>
      </c>
    </row>
    <row r="8855" spans="1:11" hidden="1" x14ac:dyDescent="0.25">
      <c r="A8855" s="1" t="s">
        <v>704</v>
      </c>
      <c r="B8855" s="1" t="s">
        <v>127</v>
      </c>
      <c r="C8855" s="1" t="s">
        <v>704</v>
      </c>
      <c r="D8855" s="1" t="s">
        <v>18793</v>
      </c>
      <c r="E8855" s="1" t="s">
        <v>26018</v>
      </c>
      <c r="F8855" s="1" t="s">
        <v>26019</v>
      </c>
      <c r="G8855">
        <v>19335</v>
      </c>
      <c r="H8855">
        <v>1</v>
      </c>
      <c r="I8855" s="1" t="s">
        <v>71696</v>
      </c>
      <c r="J8855" s="1" t="b">
        <f>EXACT(FamilySharedParametersCombinedReport[[#This Row],[parameterName]],"Detailedcategory")</f>
        <v>0</v>
      </c>
      <c r="K8855">
        <f>IF(EXACT(FamilySharedParametersCombinedReport[[#This Row],[parameterName]],"Depth_Bvn"),1,0)</f>
        <v>0</v>
      </c>
    </row>
    <row r="8856" spans="1:11" hidden="1" x14ac:dyDescent="0.25">
      <c r="A8856" s="1" t="s">
        <v>704</v>
      </c>
      <c r="B8856" s="1" t="s">
        <v>127</v>
      </c>
      <c r="C8856" s="1" t="s">
        <v>704</v>
      </c>
      <c r="D8856" s="1" t="s">
        <v>18793</v>
      </c>
      <c r="E8856" s="1" t="s">
        <v>26039</v>
      </c>
      <c r="F8856" s="1" t="s">
        <v>26040</v>
      </c>
      <c r="G8856">
        <v>19381</v>
      </c>
      <c r="H8856">
        <v>1</v>
      </c>
      <c r="I8856" s="1" t="s">
        <v>71702</v>
      </c>
      <c r="J8856" s="1" t="b">
        <f>EXACT(FamilySharedParametersCombinedReport[[#This Row],[parameterName]],"Detailedcategory")</f>
        <v>0</v>
      </c>
      <c r="K8856">
        <f>IF(EXACT(FamilySharedParametersCombinedReport[[#This Row],[parameterName]],"Depth_Bvn"),1,0)</f>
        <v>0</v>
      </c>
    </row>
    <row r="8857" spans="1:11" hidden="1" x14ac:dyDescent="0.25">
      <c r="A8857" s="1" t="s">
        <v>704</v>
      </c>
      <c r="B8857" s="1" t="s">
        <v>127</v>
      </c>
      <c r="C8857" s="1" t="s">
        <v>704</v>
      </c>
      <c r="D8857" s="1" t="s">
        <v>18793</v>
      </c>
      <c r="E8857" s="1" t="s">
        <v>26047</v>
      </c>
      <c r="F8857" s="1" t="s">
        <v>26048</v>
      </c>
      <c r="G8857">
        <v>19337</v>
      </c>
      <c r="H8857">
        <v>3</v>
      </c>
      <c r="I8857" s="1" t="s">
        <v>71698</v>
      </c>
      <c r="J8857" s="1" t="b">
        <f>EXACT(FamilySharedParametersCombinedReport[[#This Row],[parameterName]],"Detailedcategory")</f>
        <v>0</v>
      </c>
      <c r="K8857">
        <f>IF(EXACT(FamilySharedParametersCombinedReport[[#This Row],[parameterName]],"Depth_Bvn"),1,0)</f>
        <v>0</v>
      </c>
    </row>
    <row r="8858" spans="1:11" hidden="1" x14ac:dyDescent="0.25">
      <c r="A8858" s="1" t="s">
        <v>704</v>
      </c>
      <c r="B8858" s="1" t="s">
        <v>127</v>
      </c>
      <c r="C8858" s="1" t="s">
        <v>704</v>
      </c>
      <c r="D8858" s="1" t="s">
        <v>18793</v>
      </c>
      <c r="E8858" s="1" t="s">
        <v>26049</v>
      </c>
      <c r="F8858" s="1" t="s">
        <v>26050</v>
      </c>
      <c r="G8858">
        <v>19338</v>
      </c>
      <c r="H8858">
        <v>1</v>
      </c>
      <c r="I8858" s="1" t="s">
        <v>71699</v>
      </c>
      <c r="J8858" s="1" t="b">
        <f>EXACT(FamilySharedParametersCombinedReport[[#This Row],[parameterName]],"Detailedcategory")</f>
        <v>0</v>
      </c>
      <c r="K8858">
        <f>IF(EXACT(FamilySharedParametersCombinedReport[[#This Row],[parameterName]],"Depth_Bvn"),1,0)</f>
        <v>0</v>
      </c>
    </row>
    <row r="8859" spans="1:11" hidden="1" x14ac:dyDescent="0.25">
      <c r="A8859" s="1" t="s">
        <v>704</v>
      </c>
      <c r="B8859" s="1" t="s">
        <v>127</v>
      </c>
      <c r="C8859" s="1" t="s">
        <v>704</v>
      </c>
      <c r="D8859" s="1" t="s">
        <v>18793</v>
      </c>
      <c r="E8859" s="1" t="s">
        <v>26051</v>
      </c>
      <c r="F8859" s="1" t="s">
        <v>26052</v>
      </c>
      <c r="G8859">
        <v>19339</v>
      </c>
      <c r="H8859">
        <v>1</v>
      </c>
      <c r="I8859" s="1" t="s">
        <v>71700</v>
      </c>
      <c r="J8859" s="1" t="b">
        <f>EXACT(FamilySharedParametersCombinedReport[[#This Row],[parameterName]],"Detailedcategory")</f>
        <v>0</v>
      </c>
      <c r="K8859">
        <f>IF(EXACT(FamilySharedParametersCombinedReport[[#This Row],[parameterName]],"Depth_Bvn"),1,0)</f>
        <v>0</v>
      </c>
    </row>
    <row r="8860" spans="1:11" hidden="1" x14ac:dyDescent="0.25">
      <c r="A8860" s="1" t="s">
        <v>704</v>
      </c>
      <c r="B8860" s="1" t="s">
        <v>127</v>
      </c>
      <c r="C8860" s="1" t="s">
        <v>704</v>
      </c>
      <c r="D8860" s="1" t="s">
        <v>18793</v>
      </c>
      <c r="E8860" s="1" t="s">
        <v>26063</v>
      </c>
      <c r="F8860" s="1" t="s">
        <v>26064</v>
      </c>
      <c r="G8860">
        <v>19382</v>
      </c>
      <c r="H8860">
        <v>1</v>
      </c>
      <c r="I8860" s="1" t="s">
        <v>71703</v>
      </c>
      <c r="J8860" s="1" t="b">
        <f>EXACT(FamilySharedParametersCombinedReport[[#This Row],[parameterName]],"Detailedcategory")</f>
        <v>0</v>
      </c>
      <c r="K8860">
        <f>IF(EXACT(FamilySharedParametersCombinedReport[[#This Row],[parameterName]],"Depth_Bvn"),1,0)</f>
        <v>0</v>
      </c>
    </row>
    <row r="8861" spans="1:11" hidden="1" x14ac:dyDescent="0.25">
      <c r="A8861" s="1" t="s">
        <v>704</v>
      </c>
      <c r="B8861" s="1" t="s">
        <v>127</v>
      </c>
      <c r="C8861" s="1" t="s">
        <v>704</v>
      </c>
      <c r="D8861" s="1" t="s">
        <v>18793</v>
      </c>
      <c r="E8861" s="1" t="s">
        <v>26067</v>
      </c>
      <c r="F8861" s="1" t="s">
        <v>26068</v>
      </c>
      <c r="G8861">
        <v>19383</v>
      </c>
      <c r="H8861">
        <v>1</v>
      </c>
      <c r="I8861" s="1" t="s">
        <v>71704</v>
      </c>
      <c r="J8861" s="1" t="b">
        <f>EXACT(FamilySharedParametersCombinedReport[[#This Row],[parameterName]],"Detailedcategory")</f>
        <v>0</v>
      </c>
      <c r="K8861">
        <f>IF(EXACT(FamilySharedParametersCombinedReport[[#This Row],[parameterName]],"Depth_Bvn"),1,0)</f>
        <v>0</v>
      </c>
    </row>
    <row r="8862" spans="1:11" hidden="1" x14ac:dyDescent="0.25">
      <c r="A8862" s="1" t="s">
        <v>704</v>
      </c>
      <c r="B8862" s="1" t="s">
        <v>127</v>
      </c>
      <c r="C8862" s="1" t="s">
        <v>704</v>
      </c>
      <c r="D8862" s="1" t="s">
        <v>18793</v>
      </c>
      <c r="E8862" s="1" t="s">
        <v>26069</v>
      </c>
      <c r="F8862" s="1" t="s">
        <v>26070</v>
      </c>
      <c r="G8862">
        <v>19384</v>
      </c>
      <c r="H8862">
        <v>1</v>
      </c>
      <c r="I8862" s="1" t="s">
        <v>71705</v>
      </c>
      <c r="J8862" s="1" t="b">
        <f>EXACT(FamilySharedParametersCombinedReport[[#This Row],[parameterName]],"Detailedcategory")</f>
        <v>0</v>
      </c>
      <c r="K8862">
        <f>IF(EXACT(FamilySharedParametersCombinedReport[[#This Row],[parameterName]],"Depth_Bvn"),1,0)</f>
        <v>0</v>
      </c>
    </row>
    <row r="8863" spans="1:11" hidden="1" x14ac:dyDescent="0.25">
      <c r="A8863" s="1" t="s">
        <v>704</v>
      </c>
      <c r="B8863" s="1" t="s">
        <v>127</v>
      </c>
      <c r="C8863" s="1" t="s">
        <v>704</v>
      </c>
      <c r="D8863" s="1" t="s">
        <v>18793</v>
      </c>
      <c r="E8863" s="1" t="s">
        <v>26079</v>
      </c>
      <c r="F8863" s="1" t="s">
        <v>26080</v>
      </c>
      <c r="G8863">
        <v>19336</v>
      </c>
      <c r="H8863">
        <v>1</v>
      </c>
      <c r="I8863" s="1" t="s">
        <v>71697</v>
      </c>
      <c r="J8863" s="1" t="b">
        <f>EXACT(FamilySharedParametersCombinedReport[[#This Row],[parameterName]],"Detailedcategory")</f>
        <v>0</v>
      </c>
      <c r="K8863">
        <f>IF(EXACT(FamilySharedParametersCombinedReport[[#This Row],[parameterName]],"Depth_Bvn"),1,0)</f>
        <v>0</v>
      </c>
    </row>
    <row r="8864" spans="1:11" hidden="1" x14ac:dyDescent="0.25">
      <c r="A8864" s="1" t="s">
        <v>704</v>
      </c>
      <c r="B8864" s="1" t="s">
        <v>127</v>
      </c>
      <c r="C8864" s="1" t="s">
        <v>704</v>
      </c>
      <c r="D8864" s="1" t="s">
        <v>18793</v>
      </c>
      <c r="E8864" s="1" t="s">
        <v>26093</v>
      </c>
      <c r="F8864" s="1" t="s">
        <v>26094</v>
      </c>
      <c r="G8864">
        <v>19386</v>
      </c>
      <c r="H8864">
        <v>1</v>
      </c>
      <c r="I8864" s="1" t="s">
        <v>71707</v>
      </c>
      <c r="J8864" s="1" t="b">
        <f>EXACT(FamilySharedParametersCombinedReport[[#This Row],[parameterName]],"Detailedcategory")</f>
        <v>0</v>
      </c>
      <c r="K8864">
        <f>IF(EXACT(FamilySharedParametersCombinedReport[[#This Row],[parameterName]],"Depth_Bvn"),1,0)</f>
        <v>0</v>
      </c>
    </row>
    <row r="8865" spans="1:11" hidden="1" x14ac:dyDescent="0.25">
      <c r="A8865" s="1" t="s">
        <v>704</v>
      </c>
      <c r="B8865" s="1" t="s">
        <v>127</v>
      </c>
      <c r="C8865" s="1" t="s">
        <v>704</v>
      </c>
      <c r="D8865" s="1" t="s">
        <v>18793</v>
      </c>
      <c r="E8865" s="1" t="s">
        <v>26123</v>
      </c>
      <c r="F8865" s="1" t="s">
        <v>26124</v>
      </c>
      <c r="G8865">
        <v>19387</v>
      </c>
      <c r="H8865">
        <v>1</v>
      </c>
      <c r="I8865" s="1" t="s">
        <v>71708</v>
      </c>
      <c r="J8865" s="1" t="b">
        <f>EXACT(FamilySharedParametersCombinedReport[[#This Row],[parameterName]],"Detailedcategory")</f>
        <v>0</v>
      </c>
      <c r="K8865">
        <f>IF(EXACT(FamilySharedParametersCombinedReport[[#This Row],[parameterName]],"Depth_Bvn"),1,0)</f>
        <v>0</v>
      </c>
    </row>
    <row r="8866" spans="1:11" hidden="1" x14ac:dyDescent="0.25">
      <c r="A8866" s="1" t="s">
        <v>704</v>
      </c>
      <c r="B8866" s="1" t="s">
        <v>127</v>
      </c>
      <c r="C8866" s="1" t="s">
        <v>704</v>
      </c>
      <c r="D8866" s="1" t="s">
        <v>18793</v>
      </c>
      <c r="E8866" s="1" t="s">
        <v>26127</v>
      </c>
      <c r="F8866" s="1" t="s">
        <v>26128</v>
      </c>
      <c r="G8866">
        <v>22308</v>
      </c>
      <c r="H8866">
        <v>1</v>
      </c>
      <c r="I8866" s="1" t="s">
        <v>71709</v>
      </c>
      <c r="J8866" s="1" t="b">
        <f>EXACT(FamilySharedParametersCombinedReport[[#This Row],[parameterName]],"Detailedcategory")</f>
        <v>0</v>
      </c>
      <c r="K8866">
        <f>IF(EXACT(FamilySharedParametersCombinedReport[[#This Row],[parameterName]],"Depth_Bvn"),1,0)</f>
        <v>0</v>
      </c>
    </row>
    <row r="8867" spans="1:11" hidden="1" x14ac:dyDescent="0.25">
      <c r="A8867" s="1" t="s">
        <v>704</v>
      </c>
      <c r="B8867" s="1" t="s">
        <v>127</v>
      </c>
      <c r="C8867" s="1" t="s">
        <v>704</v>
      </c>
      <c r="D8867" s="1" t="s">
        <v>18793</v>
      </c>
      <c r="E8867" s="1" t="s">
        <v>26131</v>
      </c>
      <c r="F8867" s="1" t="s">
        <v>26132</v>
      </c>
      <c r="G8867">
        <v>19385</v>
      </c>
      <c r="H8867">
        <v>1</v>
      </c>
      <c r="I8867" s="1" t="s">
        <v>71706</v>
      </c>
      <c r="J8867" s="1" t="b">
        <f>EXACT(FamilySharedParametersCombinedReport[[#This Row],[parameterName]],"Detailedcategory")</f>
        <v>0</v>
      </c>
      <c r="K8867">
        <f>IF(EXACT(FamilySharedParametersCombinedReport[[#This Row],[parameterName]],"Depth_Bvn"),1,0)</f>
        <v>0</v>
      </c>
    </row>
    <row r="8868" spans="1:11" hidden="1" x14ac:dyDescent="0.25">
      <c r="A8868" s="1" t="s">
        <v>18794</v>
      </c>
      <c r="B8868" s="1" t="s">
        <v>1778</v>
      </c>
      <c r="C8868" s="1" t="s">
        <v>12291</v>
      </c>
      <c r="D8868" s="1" t="s">
        <v>12292</v>
      </c>
      <c r="E8868" s="1" t="s">
        <v>26047</v>
      </c>
      <c r="F8868" s="1" t="s">
        <v>26048</v>
      </c>
      <c r="G8868">
        <v>2322</v>
      </c>
      <c r="H8868">
        <v>1</v>
      </c>
      <c r="I8868" s="1" t="s">
        <v>71710</v>
      </c>
      <c r="J8868" s="1" t="b">
        <f>EXACT(FamilySharedParametersCombinedReport[[#This Row],[parameterName]],"Detailedcategory")</f>
        <v>0</v>
      </c>
      <c r="K8868">
        <f>IF(EXACT(FamilySharedParametersCombinedReport[[#This Row],[parameterName]],"Depth_Bvn"),1,0)</f>
        <v>0</v>
      </c>
    </row>
    <row r="8869" spans="1:11" hidden="1" x14ac:dyDescent="0.25">
      <c r="A8869" s="1" t="s">
        <v>18796</v>
      </c>
      <c r="B8869" s="1" t="s">
        <v>12295</v>
      </c>
      <c r="C8869" s="1" t="s">
        <v>12296</v>
      </c>
      <c r="D8869" s="1" t="s">
        <v>12297</v>
      </c>
      <c r="E8869" s="1" t="s">
        <v>26047</v>
      </c>
      <c r="F8869" s="1" t="s">
        <v>26048</v>
      </c>
      <c r="G8869">
        <v>2322</v>
      </c>
      <c r="H8869">
        <v>1</v>
      </c>
      <c r="I8869" s="1" t="s">
        <v>71711</v>
      </c>
      <c r="J8869" s="1" t="b">
        <f>EXACT(FamilySharedParametersCombinedReport[[#This Row],[parameterName]],"Detailedcategory")</f>
        <v>0</v>
      </c>
      <c r="K8869">
        <f>IF(EXACT(FamilySharedParametersCombinedReport[[#This Row],[parameterName]],"Depth_Bvn"),1,0)</f>
        <v>0</v>
      </c>
    </row>
    <row r="8870" spans="1:11" hidden="1" x14ac:dyDescent="0.25">
      <c r="A8870" s="1" t="s">
        <v>1072</v>
      </c>
      <c r="B8870" s="1" t="s">
        <v>127</v>
      </c>
      <c r="C8870" s="1" t="s">
        <v>1072</v>
      </c>
      <c r="D8870" s="1" t="s">
        <v>16672</v>
      </c>
      <c r="E8870" s="1" t="s">
        <v>25977</v>
      </c>
      <c r="F8870" s="1" t="s">
        <v>25978</v>
      </c>
      <c r="G8870">
        <v>19333</v>
      </c>
      <c r="H8870">
        <v>1</v>
      </c>
      <c r="I8870" s="1" t="s">
        <v>58825</v>
      </c>
      <c r="J8870" s="1" t="b">
        <f>EXACT(FamilySharedParametersCombinedReport[[#This Row],[parameterName]],"Detailedcategory")</f>
        <v>0</v>
      </c>
      <c r="K8870">
        <f>IF(EXACT(FamilySharedParametersCombinedReport[[#This Row],[parameterName]],"Depth_Bvn"),1,0)</f>
        <v>0</v>
      </c>
    </row>
    <row r="8871" spans="1:11" hidden="1" x14ac:dyDescent="0.25">
      <c r="A8871" s="1" t="s">
        <v>1072</v>
      </c>
      <c r="B8871" s="1" t="s">
        <v>127</v>
      </c>
      <c r="C8871" s="1" t="s">
        <v>1072</v>
      </c>
      <c r="D8871" s="1" t="s">
        <v>16672</v>
      </c>
      <c r="E8871" s="1" t="s">
        <v>26004</v>
      </c>
      <c r="F8871" s="1" t="s">
        <v>26005</v>
      </c>
      <c r="G8871">
        <v>19334</v>
      </c>
      <c r="H8871">
        <v>1</v>
      </c>
      <c r="I8871" s="1" t="s">
        <v>58826</v>
      </c>
      <c r="J8871" s="1" t="b">
        <f>EXACT(FamilySharedParametersCombinedReport[[#This Row],[parameterName]],"Detailedcategory")</f>
        <v>0</v>
      </c>
      <c r="K8871">
        <f>IF(EXACT(FamilySharedParametersCombinedReport[[#This Row],[parameterName]],"Depth_Bvn"),1,0)</f>
        <v>0</v>
      </c>
    </row>
    <row r="8872" spans="1:11" hidden="1" x14ac:dyDescent="0.25">
      <c r="A8872" s="1" t="s">
        <v>1072</v>
      </c>
      <c r="B8872" s="1" t="s">
        <v>127</v>
      </c>
      <c r="C8872" s="1" t="s">
        <v>1072</v>
      </c>
      <c r="D8872" s="1" t="s">
        <v>16672</v>
      </c>
      <c r="E8872" s="1" t="s">
        <v>26012</v>
      </c>
      <c r="F8872" s="1" t="s">
        <v>26013</v>
      </c>
      <c r="G8872">
        <v>19380</v>
      </c>
      <c r="H8872">
        <v>1</v>
      </c>
      <c r="I8872" s="1" t="s">
        <v>58832</v>
      </c>
      <c r="J8872" s="1" t="b">
        <f>EXACT(FamilySharedParametersCombinedReport[[#This Row],[parameterName]],"Detailedcategory")</f>
        <v>0</v>
      </c>
      <c r="K8872">
        <f>IF(EXACT(FamilySharedParametersCombinedReport[[#This Row],[parameterName]],"Depth_Bvn"),1,0)</f>
        <v>0</v>
      </c>
    </row>
    <row r="8873" spans="1:11" hidden="1" x14ac:dyDescent="0.25">
      <c r="A8873" s="1" t="s">
        <v>1072</v>
      </c>
      <c r="B8873" s="1" t="s">
        <v>127</v>
      </c>
      <c r="C8873" s="1" t="s">
        <v>1072</v>
      </c>
      <c r="D8873" s="1" t="s">
        <v>16672</v>
      </c>
      <c r="E8873" s="1" t="s">
        <v>26018</v>
      </c>
      <c r="F8873" s="1" t="s">
        <v>26019</v>
      </c>
      <c r="G8873">
        <v>19335</v>
      </c>
      <c r="H8873">
        <v>1</v>
      </c>
      <c r="I8873" s="1" t="s">
        <v>58827</v>
      </c>
      <c r="J8873" s="1" t="b">
        <f>EXACT(FamilySharedParametersCombinedReport[[#This Row],[parameterName]],"Detailedcategory")</f>
        <v>0</v>
      </c>
      <c r="K8873">
        <f>IF(EXACT(FamilySharedParametersCombinedReport[[#This Row],[parameterName]],"Depth_Bvn"),1,0)</f>
        <v>0</v>
      </c>
    </row>
    <row r="8874" spans="1:11" hidden="1" x14ac:dyDescent="0.25">
      <c r="A8874" s="1" t="s">
        <v>1072</v>
      </c>
      <c r="B8874" s="1" t="s">
        <v>127</v>
      </c>
      <c r="C8874" s="1" t="s">
        <v>1072</v>
      </c>
      <c r="D8874" s="1" t="s">
        <v>16672</v>
      </c>
      <c r="E8874" s="1" t="s">
        <v>26039</v>
      </c>
      <c r="F8874" s="1" t="s">
        <v>26040</v>
      </c>
      <c r="G8874">
        <v>19381</v>
      </c>
      <c r="H8874">
        <v>1</v>
      </c>
      <c r="I8874" s="1" t="s">
        <v>58833</v>
      </c>
      <c r="J8874" s="1" t="b">
        <f>EXACT(FamilySharedParametersCombinedReport[[#This Row],[parameterName]],"Detailedcategory")</f>
        <v>0</v>
      </c>
      <c r="K8874">
        <f>IF(EXACT(FamilySharedParametersCombinedReport[[#This Row],[parameterName]],"Depth_Bvn"),1,0)</f>
        <v>0</v>
      </c>
    </row>
    <row r="8875" spans="1:11" hidden="1" x14ac:dyDescent="0.25">
      <c r="A8875" s="1" t="s">
        <v>1072</v>
      </c>
      <c r="B8875" s="1" t="s">
        <v>127</v>
      </c>
      <c r="C8875" s="1" t="s">
        <v>1072</v>
      </c>
      <c r="D8875" s="1" t="s">
        <v>16672</v>
      </c>
      <c r="E8875" s="1" t="s">
        <v>26047</v>
      </c>
      <c r="F8875" s="1" t="s">
        <v>26048</v>
      </c>
      <c r="G8875">
        <v>19337</v>
      </c>
      <c r="H8875">
        <v>3</v>
      </c>
      <c r="I8875" s="1" t="s">
        <v>58829</v>
      </c>
      <c r="J8875" s="1" t="b">
        <f>EXACT(FamilySharedParametersCombinedReport[[#This Row],[parameterName]],"Detailedcategory")</f>
        <v>0</v>
      </c>
      <c r="K8875">
        <f>IF(EXACT(FamilySharedParametersCombinedReport[[#This Row],[parameterName]],"Depth_Bvn"),1,0)</f>
        <v>0</v>
      </c>
    </row>
    <row r="8876" spans="1:11" hidden="1" x14ac:dyDescent="0.25">
      <c r="A8876" s="1" t="s">
        <v>1072</v>
      </c>
      <c r="B8876" s="1" t="s">
        <v>127</v>
      </c>
      <c r="C8876" s="1" t="s">
        <v>1072</v>
      </c>
      <c r="D8876" s="1" t="s">
        <v>16672</v>
      </c>
      <c r="E8876" s="1" t="s">
        <v>26049</v>
      </c>
      <c r="F8876" s="1" t="s">
        <v>26050</v>
      </c>
      <c r="G8876">
        <v>19338</v>
      </c>
      <c r="H8876">
        <v>1</v>
      </c>
      <c r="I8876" s="1" t="s">
        <v>58830</v>
      </c>
      <c r="J8876" s="1" t="b">
        <f>EXACT(FamilySharedParametersCombinedReport[[#This Row],[parameterName]],"Detailedcategory")</f>
        <v>0</v>
      </c>
      <c r="K8876">
        <f>IF(EXACT(FamilySharedParametersCombinedReport[[#This Row],[parameterName]],"Depth_Bvn"),1,0)</f>
        <v>0</v>
      </c>
    </row>
    <row r="8877" spans="1:11" hidden="1" x14ac:dyDescent="0.25">
      <c r="A8877" s="1" t="s">
        <v>1072</v>
      </c>
      <c r="B8877" s="1" t="s">
        <v>127</v>
      </c>
      <c r="C8877" s="1" t="s">
        <v>1072</v>
      </c>
      <c r="D8877" s="1" t="s">
        <v>16672</v>
      </c>
      <c r="E8877" s="1" t="s">
        <v>26051</v>
      </c>
      <c r="F8877" s="1" t="s">
        <v>26052</v>
      </c>
      <c r="G8877">
        <v>19339</v>
      </c>
      <c r="H8877">
        <v>1</v>
      </c>
      <c r="I8877" s="1" t="s">
        <v>58831</v>
      </c>
      <c r="J8877" s="1" t="b">
        <f>EXACT(FamilySharedParametersCombinedReport[[#This Row],[parameterName]],"Detailedcategory")</f>
        <v>0</v>
      </c>
      <c r="K8877">
        <f>IF(EXACT(FamilySharedParametersCombinedReport[[#This Row],[parameterName]],"Depth_Bvn"),1,0)</f>
        <v>0</v>
      </c>
    </row>
    <row r="8878" spans="1:11" hidden="1" x14ac:dyDescent="0.25">
      <c r="A8878" s="1" t="s">
        <v>1072</v>
      </c>
      <c r="B8878" s="1" t="s">
        <v>127</v>
      </c>
      <c r="C8878" s="1" t="s">
        <v>1072</v>
      </c>
      <c r="D8878" s="1" t="s">
        <v>16672</v>
      </c>
      <c r="E8878" s="1" t="s">
        <v>26063</v>
      </c>
      <c r="F8878" s="1" t="s">
        <v>26064</v>
      </c>
      <c r="G8878">
        <v>19382</v>
      </c>
      <c r="H8878">
        <v>1</v>
      </c>
      <c r="I8878" s="1" t="s">
        <v>58834</v>
      </c>
      <c r="J8878" s="1" t="b">
        <f>EXACT(FamilySharedParametersCombinedReport[[#This Row],[parameterName]],"Detailedcategory")</f>
        <v>0</v>
      </c>
      <c r="K8878">
        <f>IF(EXACT(FamilySharedParametersCombinedReport[[#This Row],[parameterName]],"Depth_Bvn"),1,0)</f>
        <v>0</v>
      </c>
    </row>
    <row r="8879" spans="1:11" hidden="1" x14ac:dyDescent="0.25">
      <c r="A8879" s="1" t="s">
        <v>1072</v>
      </c>
      <c r="B8879" s="1" t="s">
        <v>127</v>
      </c>
      <c r="C8879" s="1" t="s">
        <v>1072</v>
      </c>
      <c r="D8879" s="1" t="s">
        <v>16672</v>
      </c>
      <c r="E8879" s="1" t="s">
        <v>26067</v>
      </c>
      <c r="F8879" s="1" t="s">
        <v>26068</v>
      </c>
      <c r="G8879">
        <v>19383</v>
      </c>
      <c r="H8879">
        <v>1</v>
      </c>
      <c r="I8879" s="1" t="s">
        <v>58835</v>
      </c>
      <c r="J8879" s="1" t="b">
        <f>EXACT(FamilySharedParametersCombinedReport[[#This Row],[parameterName]],"Detailedcategory")</f>
        <v>0</v>
      </c>
      <c r="K8879">
        <f>IF(EXACT(FamilySharedParametersCombinedReport[[#This Row],[parameterName]],"Depth_Bvn"),1,0)</f>
        <v>0</v>
      </c>
    </row>
    <row r="8880" spans="1:11" hidden="1" x14ac:dyDescent="0.25">
      <c r="A8880" s="1" t="s">
        <v>1072</v>
      </c>
      <c r="B8880" s="1" t="s">
        <v>127</v>
      </c>
      <c r="C8880" s="1" t="s">
        <v>1072</v>
      </c>
      <c r="D8880" s="1" t="s">
        <v>16672</v>
      </c>
      <c r="E8880" s="1" t="s">
        <v>26069</v>
      </c>
      <c r="F8880" s="1" t="s">
        <v>26070</v>
      </c>
      <c r="G8880">
        <v>19384</v>
      </c>
      <c r="H8880">
        <v>1</v>
      </c>
      <c r="I8880" s="1" t="s">
        <v>58836</v>
      </c>
      <c r="J8880" s="1" t="b">
        <f>EXACT(FamilySharedParametersCombinedReport[[#This Row],[parameterName]],"Detailedcategory")</f>
        <v>0</v>
      </c>
      <c r="K8880">
        <f>IF(EXACT(FamilySharedParametersCombinedReport[[#This Row],[parameterName]],"Depth_Bvn"),1,0)</f>
        <v>0</v>
      </c>
    </row>
    <row r="8881" spans="1:11" hidden="1" x14ac:dyDescent="0.25">
      <c r="A8881" s="1" t="s">
        <v>1072</v>
      </c>
      <c r="B8881" s="1" t="s">
        <v>127</v>
      </c>
      <c r="C8881" s="1" t="s">
        <v>1072</v>
      </c>
      <c r="D8881" s="1" t="s">
        <v>16672</v>
      </c>
      <c r="E8881" s="1" t="s">
        <v>26079</v>
      </c>
      <c r="F8881" s="1" t="s">
        <v>26080</v>
      </c>
      <c r="G8881">
        <v>19336</v>
      </c>
      <c r="H8881">
        <v>1</v>
      </c>
      <c r="I8881" s="1" t="s">
        <v>58828</v>
      </c>
      <c r="J8881" s="1" t="b">
        <f>EXACT(FamilySharedParametersCombinedReport[[#This Row],[parameterName]],"Detailedcategory")</f>
        <v>0</v>
      </c>
      <c r="K8881">
        <f>IF(EXACT(FamilySharedParametersCombinedReport[[#This Row],[parameterName]],"Depth_Bvn"),1,0)</f>
        <v>0</v>
      </c>
    </row>
    <row r="8882" spans="1:11" hidden="1" x14ac:dyDescent="0.25">
      <c r="A8882" s="1" t="s">
        <v>1072</v>
      </c>
      <c r="B8882" s="1" t="s">
        <v>127</v>
      </c>
      <c r="C8882" s="1" t="s">
        <v>1072</v>
      </c>
      <c r="D8882" s="1" t="s">
        <v>16672</v>
      </c>
      <c r="E8882" s="1" t="s">
        <v>26093</v>
      </c>
      <c r="F8882" s="1" t="s">
        <v>26094</v>
      </c>
      <c r="G8882">
        <v>19386</v>
      </c>
      <c r="H8882">
        <v>1</v>
      </c>
      <c r="I8882" s="1" t="s">
        <v>58838</v>
      </c>
      <c r="J8882" s="1" t="b">
        <f>EXACT(FamilySharedParametersCombinedReport[[#This Row],[parameterName]],"Detailedcategory")</f>
        <v>0</v>
      </c>
      <c r="K8882">
        <f>IF(EXACT(FamilySharedParametersCombinedReport[[#This Row],[parameterName]],"Depth_Bvn"),1,0)</f>
        <v>0</v>
      </c>
    </row>
    <row r="8883" spans="1:11" hidden="1" x14ac:dyDescent="0.25">
      <c r="A8883" s="1" t="s">
        <v>1072</v>
      </c>
      <c r="B8883" s="1" t="s">
        <v>127</v>
      </c>
      <c r="C8883" s="1" t="s">
        <v>1072</v>
      </c>
      <c r="D8883" s="1" t="s">
        <v>16672</v>
      </c>
      <c r="E8883" s="1" t="s">
        <v>26123</v>
      </c>
      <c r="F8883" s="1" t="s">
        <v>26124</v>
      </c>
      <c r="G8883">
        <v>19387</v>
      </c>
      <c r="H8883">
        <v>1</v>
      </c>
      <c r="I8883" s="1" t="s">
        <v>58839</v>
      </c>
      <c r="J8883" s="1" t="b">
        <f>EXACT(FamilySharedParametersCombinedReport[[#This Row],[parameterName]],"Detailedcategory")</f>
        <v>0</v>
      </c>
      <c r="K8883">
        <f>IF(EXACT(FamilySharedParametersCombinedReport[[#This Row],[parameterName]],"Depth_Bvn"),1,0)</f>
        <v>0</v>
      </c>
    </row>
    <row r="8884" spans="1:11" hidden="1" x14ac:dyDescent="0.25">
      <c r="A8884" s="1" t="s">
        <v>1072</v>
      </c>
      <c r="B8884" s="1" t="s">
        <v>127</v>
      </c>
      <c r="C8884" s="1" t="s">
        <v>1072</v>
      </c>
      <c r="D8884" s="1" t="s">
        <v>16672</v>
      </c>
      <c r="E8884" s="1" t="s">
        <v>26127</v>
      </c>
      <c r="F8884" s="1" t="s">
        <v>26128</v>
      </c>
      <c r="G8884">
        <v>22309</v>
      </c>
      <c r="H8884">
        <v>1</v>
      </c>
      <c r="I8884" s="1" t="s">
        <v>58840</v>
      </c>
      <c r="J8884" s="1" t="b">
        <f>EXACT(FamilySharedParametersCombinedReport[[#This Row],[parameterName]],"Detailedcategory")</f>
        <v>0</v>
      </c>
      <c r="K8884">
        <f>IF(EXACT(FamilySharedParametersCombinedReport[[#This Row],[parameterName]],"Depth_Bvn"),1,0)</f>
        <v>0</v>
      </c>
    </row>
    <row r="8885" spans="1:11" hidden="1" x14ac:dyDescent="0.25">
      <c r="A8885" s="1" t="s">
        <v>1072</v>
      </c>
      <c r="B8885" s="1" t="s">
        <v>127</v>
      </c>
      <c r="C8885" s="1" t="s">
        <v>1072</v>
      </c>
      <c r="D8885" s="1" t="s">
        <v>16672</v>
      </c>
      <c r="E8885" s="1" t="s">
        <v>26131</v>
      </c>
      <c r="F8885" s="1" t="s">
        <v>26132</v>
      </c>
      <c r="G8885">
        <v>19385</v>
      </c>
      <c r="H8885">
        <v>1</v>
      </c>
      <c r="I8885" s="1" t="s">
        <v>58837</v>
      </c>
      <c r="J8885" s="1" t="b">
        <f>EXACT(FamilySharedParametersCombinedReport[[#This Row],[parameterName]],"Detailedcategory")</f>
        <v>0</v>
      </c>
      <c r="K8885">
        <f>IF(EXACT(FamilySharedParametersCombinedReport[[#This Row],[parameterName]],"Depth_Bvn"),1,0)</f>
        <v>0</v>
      </c>
    </row>
    <row r="8886" spans="1:11" hidden="1" x14ac:dyDescent="0.25">
      <c r="A8886" s="1" t="s">
        <v>16673</v>
      </c>
      <c r="B8886" s="1" t="s">
        <v>1778</v>
      </c>
      <c r="C8886" s="1" t="s">
        <v>12291</v>
      </c>
      <c r="D8886" s="1" t="s">
        <v>12292</v>
      </c>
      <c r="E8886" s="1" t="s">
        <v>26047</v>
      </c>
      <c r="F8886" s="1" t="s">
        <v>26048</v>
      </c>
      <c r="G8886">
        <v>2322</v>
      </c>
      <c r="H8886">
        <v>1</v>
      </c>
      <c r="I8886" s="1" t="s">
        <v>58841</v>
      </c>
      <c r="J8886" s="1" t="b">
        <f>EXACT(FamilySharedParametersCombinedReport[[#This Row],[parameterName]],"Detailedcategory")</f>
        <v>0</v>
      </c>
      <c r="K8886">
        <f>IF(EXACT(FamilySharedParametersCombinedReport[[#This Row],[parameterName]],"Depth_Bvn"),1,0)</f>
        <v>0</v>
      </c>
    </row>
    <row r="8887" spans="1:11" hidden="1" x14ac:dyDescent="0.25">
      <c r="A8887" s="1" t="s">
        <v>16675</v>
      </c>
      <c r="B8887" s="1" t="s">
        <v>12295</v>
      </c>
      <c r="C8887" s="1" t="s">
        <v>12296</v>
      </c>
      <c r="D8887" s="1" t="s">
        <v>12297</v>
      </c>
      <c r="E8887" s="1" t="s">
        <v>26047</v>
      </c>
      <c r="F8887" s="1" t="s">
        <v>26048</v>
      </c>
      <c r="G8887">
        <v>2322</v>
      </c>
      <c r="H8887">
        <v>1</v>
      </c>
      <c r="I8887" s="1" t="s">
        <v>58842</v>
      </c>
      <c r="J8887" s="1" t="b">
        <f>EXACT(FamilySharedParametersCombinedReport[[#This Row],[parameterName]],"Detailedcategory")</f>
        <v>0</v>
      </c>
      <c r="K8887">
        <f>IF(EXACT(FamilySharedParametersCombinedReport[[#This Row],[parameterName]],"Depth_Bvn"),1,0)</f>
        <v>0</v>
      </c>
    </row>
    <row r="8888" spans="1:11" hidden="1" x14ac:dyDescent="0.25">
      <c r="A8888" s="1" t="s">
        <v>18797</v>
      </c>
      <c r="B8888" s="1" t="s">
        <v>127</v>
      </c>
      <c r="C8888" s="1" t="s">
        <v>18797</v>
      </c>
      <c r="D8888" s="1" t="s">
        <v>18798</v>
      </c>
      <c r="E8888" s="1" t="s">
        <v>25977</v>
      </c>
      <c r="F8888" s="1" t="s">
        <v>25978</v>
      </c>
      <c r="G8888">
        <v>19333</v>
      </c>
      <c r="H8888">
        <v>1</v>
      </c>
      <c r="I8888" s="1" t="s">
        <v>71712</v>
      </c>
      <c r="J8888" s="1" t="b">
        <f>EXACT(FamilySharedParametersCombinedReport[[#This Row],[parameterName]],"Detailedcategory")</f>
        <v>0</v>
      </c>
      <c r="K8888">
        <f>IF(EXACT(FamilySharedParametersCombinedReport[[#This Row],[parameterName]],"Depth_Bvn"),1,0)</f>
        <v>0</v>
      </c>
    </row>
    <row r="8889" spans="1:11" hidden="1" x14ac:dyDescent="0.25">
      <c r="A8889" s="1" t="s">
        <v>18797</v>
      </c>
      <c r="B8889" s="1" t="s">
        <v>127</v>
      </c>
      <c r="C8889" s="1" t="s">
        <v>18797</v>
      </c>
      <c r="D8889" s="1" t="s">
        <v>18798</v>
      </c>
      <c r="E8889" s="1" t="s">
        <v>26004</v>
      </c>
      <c r="F8889" s="1" t="s">
        <v>26005</v>
      </c>
      <c r="G8889">
        <v>19334</v>
      </c>
      <c r="H8889">
        <v>1</v>
      </c>
      <c r="I8889" s="1" t="s">
        <v>71713</v>
      </c>
      <c r="J8889" s="1" t="b">
        <f>EXACT(FamilySharedParametersCombinedReport[[#This Row],[parameterName]],"Detailedcategory")</f>
        <v>0</v>
      </c>
      <c r="K8889">
        <f>IF(EXACT(FamilySharedParametersCombinedReport[[#This Row],[parameterName]],"Depth_Bvn"),1,0)</f>
        <v>0</v>
      </c>
    </row>
    <row r="8890" spans="1:11" hidden="1" x14ac:dyDescent="0.25">
      <c r="A8890" s="1" t="s">
        <v>18797</v>
      </c>
      <c r="B8890" s="1" t="s">
        <v>127</v>
      </c>
      <c r="C8890" s="1" t="s">
        <v>18797</v>
      </c>
      <c r="D8890" s="1" t="s">
        <v>18798</v>
      </c>
      <c r="E8890" s="1" t="s">
        <v>26012</v>
      </c>
      <c r="F8890" s="1" t="s">
        <v>26013</v>
      </c>
      <c r="G8890">
        <v>19380</v>
      </c>
      <c r="H8890">
        <v>1</v>
      </c>
      <c r="I8890" s="1" t="s">
        <v>71719</v>
      </c>
      <c r="J8890" s="1" t="b">
        <f>EXACT(FamilySharedParametersCombinedReport[[#This Row],[parameterName]],"Detailedcategory")</f>
        <v>0</v>
      </c>
      <c r="K8890">
        <f>IF(EXACT(FamilySharedParametersCombinedReport[[#This Row],[parameterName]],"Depth_Bvn"),1,0)</f>
        <v>0</v>
      </c>
    </row>
    <row r="8891" spans="1:11" hidden="1" x14ac:dyDescent="0.25">
      <c r="A8891" s="1" t="s">
        <v>18797</v>
      </c>
      <c r="B8891" s="1" t="s">
        <v>127</v>
      </c>
      <c r="C8891" s="1" t="s">
        <v>18797</v>
      </c>
      <c r="D8891" s="1" t="s">
        <v>18798</v>
      </c>
      <c r="E8891" s="1" t="s">
        <v>26018</v>
      </c>
      <c r="F8891" s="1" t="s">
        <v>26019</v>
      </c>
      <c r="G8891">
        <v>19335</v>
      </c>
      <c r="H8891">
        <v>1</v>
      </c>
      <c r="I8891" s="1" t="s">
        <v>71714</v>
      </c>
      <c r="J8891" s="1" t="b">
        <f>EXACT(FamilySharedParametersCombinedReport[[#This Row],[parameterName]],"Detailedcategory")</f>
        <v>0</v>
      </c>
      <c r="K8891">
        <f>IF(EXACT(FamilySharedParametersCombinedReport[[#This Row],[parameterName]],"Depth_Bvn"),1,0)</f>
        <v>0</v>
      </c>
    </row>
    <row r="8892" spans="1:11" hidden="1" x14ac:dyDescent="0.25">
      <c r="A8892" s="1" t="s">
        <v>18797</v>
      </c>
      <c r="B8892" s="1" t="s">
        <v>127</v>
      </c>
      <c r="C8892" s="1" t="s">
        <v>18797</v>
      </c>
      <c r="D8892" s="1" t="s">
        <v>18798</v>
      </c>
      <c r="E8892" s="1" t="s">
        <v>26039</v>
      </c>
      <c r="F8892" s="1" t="s">
        <v>26040</v>
      </c>
      <c r="G8892">
        <v>19381</v>
      </c>
      <c r="H8892">
        <v>1</v>
      </c>
      <c r="I8892" s="1" t="s">
        <v>71720</v>
      </c>
      <c r="J8892" s="1" t="b">
        <f>EXACT(FamilySharedParametersCombinedReport[[#This Row],[parameterName]],"Detailedcategory")</f>
        <v>0</v>
      </c>
      <c r="K8892">
        <f>IF(EXACT(FamilySharedParametersCombinedReport[[#This Row],[parameterName]],"Depth_Bvn"),1,0)</f>
        <v>0</v>
      </c>
    </row>
    <row r="8893" spans="1:11" hidden="1" x14ac:dyDescent="0.25">
      <c r="A8893" s="1" t="s">
        <v>18797</v>
      </c>
      <c r="B8893" s="1" t="s">
        <v>127</v>
      </c>
      <c r="C8893" s="1" t="s">
        <v>18797</v>
      </c>
      <c r="D8893" s="1" t="s">
        <v>18798</v>
      </c>
      <c r="E8893" s="1" t="s">
        <v>26047</v>
      </c>
      <c r="F8893" s="1" t="s">
        <v>26048</v>
      </c>
      <c r="G8893">
        <v>19337</v>
      </c>
      <c r="H8893">
        <v>3</v>
      </c>
      <c r="I8893" s="1" t="s">
        <v>71716</v>
      </c>
      <c r="J8893" s="1" t="b">
        <f>EXACT(FamilySharedParametersCombinedReport[[#This Row],[parameterName]],"Detailedcategory")</f>
        <v>0</v>
      </c>
      <c r="K8893">
        <f>IF(EXACT(FamilySharedParametersCombinedReport[[#This Row],[parameterName]],"Depth_Bvn"),1,0)</f>
        <v>0</v>
      </c>
    </row>
    <row r="8894" spans="1:11" hidden="1" x14ac:dyDescent="0.25">
      <c r="A8894" s="1" t="s">
        <v>18797</v>
      </c>
      <c r="B8894" s="1" t="s">
        <v>127</v>
      </c>
      <c r="C8894" s="1" t="s">
        <v>18797</v>
      </c>
      <c r="D8894" s="1" t="s">
        <v>18798</v>
      </c>
      <c r="E8894" s="1" t="s">
        <v>26049</v>
      </c>
      <c r="F8894" s="1" t="s">
        <v>26050</v>
      </c>
      <c r="G8894">
        <v>19338</v>
      </c>
      <c r="H8894">
        <v>1</v>
      </c>
      <c r="I8894" s="1" t="s">
        <v>71717</v>
      </c>
      <c r="J8894" s="1" t="b">
        <f>EXACT(FamilySharedParametersCombinedReport[[#This Row],[parameterName]],"Detailedcategory")</f>
        <v>0</v>
      </c>
      <c r="K8894">
        <f>IF(EXACT(FamilySharedParametersCombinedReport[[#This Row],[parameterName]],"Depth_Bvn"),1,0)</f>
        <v>0</v>
      </c>
    </row>
    <row r="8895" spans="1:11" hidden="1" x14ac:dyDescent="0.25">
      <c r="A8895" s="1" t="s">
        <v>18797</v>
      </c>
      <c r="B8895" s="1" t="s">
        <v>127</v>
      </c>
      <c r="C8895" s="1" t="s">
        <v>18797</v>
      </c>
      <c r="D8895" s="1" t="s">
        <v>18798</v>
      </c>
      <c r="E8895" s="1" t="s">
        <v>26051</v>
      </c>
      <c r="F8895" s="1" t="s">
        <v>26052</v>
      </c>
      <c r="G8895">
        <v>19339</v>
      </c>
      <c r="H8895">
        <v>1</v>
      </c>
      <c r="I8895" s="1" t="s">
        <v>71718</v>
      </c>
      <c r="J8895" s="1" t="b">
        <f>EXACT(FamilySharedParametersCombinedReport[[#This Row],[parameterName]],"Detailedcategory")</f>
        <v>0</v>
      </c>
      <c r="K8895">
        <f>IF(EXACT(FamilySharedParametersCombinedReport[[#This Row],[parameterName]],"Depth_Bvn"),1,0)</f>
        <v>0</v>
      </c>
    </row>
    <row r="8896" spans="1:11" hidden="1" x14ac:dyDescent="0.25">
      <c r="A8896" s="1" t="s">
        <v>18797</v>
      </c>
      <c r="B8896" s="1" t="s">
        <v>127</v>
      </c>
      <c r="C8896" s="1" t="s">
        <v>18797</v>
      </c>
      <c r="D8896" s="1" t="s">
        <v>18798</v>
      </c>
      <c r="E8896" s="1" t="s">
        <v>26063</v>
      </c>
      <c r="F8896" s="1" t="s">
        <v>26064</v>
      </c>
      <c r="G8896">
        <v>19382</v>
      </c>
      <c r="H8896">
        <v>1</v>
      </c>
      <c r="I8896" s="1" t="s">
        <v>71721</v>
      </c>
      <c r="J8896" s="1" t="b">
        <f>EXACT(FamilySharedParametersCombinedReport[[#This Row],[parameterName]],"Detailedcategory")</f>
        <v>0</v>
      </c>
      <c r="K8896">
        <f>IF(EXACT(FamilySharedParametersCombinedReport[[#This Row],[parameterName]],"Depth_Bvn"),1,0)</f>
        <v>0</v>
      </c>
    </row>
    <row r="8897" spans="1:11" hidden="1" x14ac:dyDescent="0.25">
      <c r="A8897" s="1" t="s">
        <v>18797</v>
      </c>
      <c r="B8897" s="1" t="s">
        <v>127</v>
      </c>
      <c r="C8897" s="1" t="s">
        <v>18797</v>
      </c>
      <c r="D8897" s="1" t="s">
        <v>18798</v>
      </c>
      <c r="E8897" s="1" t="s">
        <v>26067</v>
      </c>
      <c r="F8897" s="1" t="s">
        <v>26068</v>
      </c>
      <c r="G8897">
        <v>19383</v>
      </c>
      <c r="H8897">
        <v>1</v>
      </c>
      <c r="I8897" s="1" t="s">
        <v>71722</v>
      </c>
      <c r="J8897" s="1" t="b">
        <f>EXACT(FamilySharedParametersCombinedReport[[#This Row],[parameterName]],"Detailedcategory")</f>
        <v>0</v>
      </c>
      <c r="K8897">
        <f>IF(EXACT(FamilySharedParametersCombinedReport[[#This Row],[parameterName]],"Depth_Bvn"),1,0)</f>
        <v>0</v>
      </c>
    </row>
    <row r="8898" spans="1:11" hidden="1" x14ac:dyDescent="0.25">
      <c r="A8898" s="1" t="s">
        <v>18797</v>
      </c>
      <c r="B8898" s="1" t="s">
        <v>127</v>
      </c>
      <c r="C8898" s="1" t="s">
        <v>18797</v>
      </c>
      <c r="D8898" s="1" t="s">
        <v>18798</v>
      </c>
      <c r="E8898" s="1" t="s">
        <v>26069</v>
      </c>
      <c r="F8898" s="1" t="s">
        <v>26070</v>
      </c>
      <c r="G8898">
        <v>19384</v>
      </c>
      <c r="H8898">
        <v>1</v>
      </c>
      <c r="I8898" s="1" t="s">
        <v>71723</v>
      </c>
      <c r="J8898" s="1" t="b">
        <f>EXACT(FamilySharedParametersCombinedReport[[#This Row],[parameterName]],"Detailedcategory")</f>
        <v>0</v>
      </c>
      <c r="K8898">
        <f>IF(EXACT(FamilySharedParametersCombinedReport[[#This Row],[parameterName]],"Depth_Bvn"),1,0)</f>
        <v>0</v>
      </c>
    </row>
    <row r="8899" spans="1:11" hidden="1" x14ac:dyDescent="0.25">
      <c r="A8899" s="1" t="s">
        <v>18797</v>
      </c>
      <c r="B8899" s="1" t="s">
        <v>127</v>
      </c>
      <c r="C8899" s="1" t="s">
        <v>18797</v>
      </c>
      <c r="D8899" s="1" t="s">
        <v>18798</v>
      </c>
      <c r="E8899" s="1" t="s">
        <v>26079</v>
      </c>
      <c r="F8899" s="1" t="s">
        <v>26080</v>
      </c>
      <c r="G8899">
        <v>19336</v>
      </c>
      <c r="H8899">
        <v>1</v>
      </c>
      <c r="I8899" s="1" t="s">
        <v>71715</v>
      </c>
      <c r="J8899" s="1" t="b">
        <f>EXACT(FamilySharedParametersCombinedReport[[#This Row],[parameterName]],"Detailedcategory")</f>
        <v>0</v>
      </c>
      <c r="K8899">
        <f>IF(EXACT(FamilySharedParametersCombinedReport[[#This Row],[parameterName]],"Depth_Bvn"),1,0)</f>
        <v>0</v>
      </c>
    </row>
    <row r="8900" spans="1:11" hidden="1" x14ac:dyDescent="0.25">
      <c r="A8900" s="1" t="s">
        <v>18797</v>
      </c>
      <c r="B8900" s="1" t="s">
        <v>127</v>
      </c>
      <c r="C8900" s="1" t="s">
        <v>18797</v>
      </c>
      <c r="D8900" s="1" t="s">
        <v>18798</v>
      </c>
      <c r="E8900" s="1" t="s">
        <v>26093</v>
      </c>
      <c r="F8900" s="1" t="s">
        <v>26094</v>
      </c>
      <c r="G8900">
        <v>19386</v>
      </c>
      <c r="H8900">
        <v>1</v>
      </c>
      <c r="I8900" s="1" t="s">
        <v>71725</v>
      </c>
      <c r="J8900" s="1" t="b">
        <f>EXACT(FamilySharedParametersCombinedReport[[#This Row],[parameterName]],"Detailedcategory")</f>
        <v>0</v>
      </c>
      <c r="K8900">
        <f>IF(EXACT(FamilySharedParametersCombinedReport[[#This Row],[parameterName]],"Depth_Bvn"),1,0)</f>
        <v>0</v>
      </c>
    </row>
    <row r="8901" spans="1:11" hidden="1" x14ac:dyDescent="0.25">
      <c r="A8901" s="1" t="s">
        <v>18797</v>
      </c>
      <c r="B8901" s="1" t="s">
        <v>127</v>
      </c>
      <c r="C8901" s="1" t="s">
        <v>18797</v>
      </c>
      <c r="D8901" s="1" t="s">
        <v>18798</v>
      </c>
      <c r="E8901" s="1" t="s">
        <v>26123</v>
      </c>
      <c r="F8901" s="1" t="s">
        <v>26124</v>
      </c>
      <c r="G8901">
        <v>19387</v>
      </c>
      <c r="H8901">
        <v>1</v>
      </c>
      <c r="I8901" s="1" t="s">
        <v>71726</v>
      </c>
      <c r="J8901" s="1" t="b">
        <f>EXACT(FamilySharedParametersCombinedReport[[#This Row],[parameterName]],"Detailedcategory")</f>
        <v>0</v>
      </c>
      <c r="K8901">
        <f>IF(EXACT(FamilySharedParametersCombinedReport[[#This Row],[parameterName]],"Depth_Bvn"),1,0)</f>
        <v>0</v>
      </c>
    </row>
    <row r="8902" spans="1:11" hidden="1" x14ac:dyDescent="0.25">
      <c r="A8902" s="1" t="s">
        <v>18797</v>
      </c>
      <c r="B8902" s="1" t="s">
        <v>127</v>
      </c>
      <c r="C8902" s="1" t="s">
        <v>18797</v>
      </c>
      <c r="D8902" s="1" t="s">
        <v>18798</v>
      </c>
      <c r="E8902" s="1" t="s">
        <v>26127</v>
      </c>
      <c r="F8902" s="1" t="s">
        <v>26128</v>
      </c>
      <c r="G8902">
        <v>22530</v>
      </c>
      <c r="H8902">
        <v>1</v>
      </c>
      <c r="I8902" s="1" t="s">
        <v>71727</v>
      </c>
      <c r="J8902" s="1" t="b">
        <f>EXACT(FamilySharedParametersCombinedReport[[#This Row],[parameterName]],"Detailedcategory")</f>
        <v>0</v>
      </c>
      <c r="K8902">
        <f>IF(EXACT(FamilySharedParametersCombinedReport[[#This Row],[parameterName]],"Depth_Bvn"),1,0)</f>
        <v>0</v>
      </c>
    </row>
    <row r="8903" spans="1:11" hidden="1" x14ac:dyDescent="0.25">
      <c r="A8903" s="1" t="s">
        <v>18797</v>
      </c>
      <c r="B8903" s="1" t="s">
        <v>127</v>
      </c>
      <c r="C8903" s="1" t="s">
        <v>18797</v>
      </c>
      <c r="D8903" s="1" t="s">
        <v>18798</v>
      </c>
      <c r="E8903" s="1" t="s">
        <v>26131</v>
      </c>
      <c r="F8903" s="1" t="s">
        <v>26132</v>
      </c>
      <c r="G8903">
        <v>19385</v>
      </c>
      <c r="H8903">
        <v>1</v>
      </c>
      <c r="I8903" s="1" t="s">
        <v>71724</v>
      </c>
      <c r="J8903" s="1" t="b">
        <f>EXACT(FamilySharedParametersCombinedReport[[#This Row],[parameterName]],"Detailedcategory")</f>
        <v>0</v>
      </c>
      <c r="K8903">
        <f>IF(EXACT(FamilySharedParametersCombinedReport[[#This Row],[parameterName]],"Depth_Bvn"),1,0)</f>
        <v>0</v>
      </c>
    </row>
    <row r="8904" spans="1:11" hidden="1" x14ac:dyDescent="0.25">
      <c r="A8904" s="1" t="s">
        <v>18800</v>
      </c>
      <c r="B8904" s="1" t="s">
        <v>1778</v>
      </c>
      <c r="C8904" s="1" t="s">
        <v>12291</v>
      </c>
      <c r="D8904" s="1" t="s">
        <v>12292</v>
      </c>
      <c r="E8904" s="1" t="s">
        <v>26047</v>
      </c>
      <c r="F8904" s="1" t="s">
        <v>26048</v>
      </c>
      <c r="G8904">
        <v>2322</v>
      </c>
      <c r="H8904">
        <v>1</v>
      </c>
      <c r="I8904" s="1" t="s">
        <v>71728</v>
      </c>
      <c r="J8904" s="1" t="b">
        <f>EXACT(FamilySharedParametersCombinedReport[[#This Row],[parameterName]],"Detailedcategory")</f>
        <v>0</v>
      </c>
      <c r="K8904">
        <f>IF(EXACT(FamilySharedParametersCombinedReport[[#This Row],[parameterName]],"Depth_Bvn"),1,0)</f>
        <v>0</v>
      </c>
    </row>
    <row r="8905" spans="1:11" hidden="1" x14ac:dyDescent="0.25">
      <c r="A8905" s="1" t="s">
        <v>18802</v>
      </c>
      <c r="B8905" s="1" t="s">
        <v>12295</v>
      </c>
      <c r="C8905" s="1" t="s">
        <v>12296</v>
      </c>
      <c r="D8905" s="1" t="s">
        <v>12297</v>
      </c>
      <c r="E8905" s="1" t="s">
        <v>26047</v>
      </c>
      <c r="F8905" s="1" t="s">
        <v>26048</v>
      </c>
      <c r="G8905">
        <v>2322</v>
      </c>
      <c r="H8905">
        <v>1</v>
      </c>
      <c r="I8905" s="1" t="s">
        <v>71729</v>
      </c>
      <c r="J8905" s="1" t="b">
        <f>EXACT(FamilySharedParametersCombinedReport[[#This Row],[parameterName]],"Detailedcategory")</f>
        <v>0</v>
      </c>
      <c r="K8905">
        <f>IF(EXACT(FamilySharedParametersCombinedReport[[#This Row],[parameterName]],"Depth_Bvn"),1,0)</f>
        <v>0</v>
      </c>
    </row>
    <row r="8906" spans="1:11" hidden="1" x14ac:dyDescent="0.25">
      <c r="A8906" s="1" t="s">
        <v>14805</v>
      </c>
      <c r="B8906" s="1" t="s">
        <v>127</v>
      </c>
      <c r="C8906" s="1" t="s">
        <v>14805</v>
      </c>
      <c r="D8906" s="1" t="s">
        <v>14806</v>
      </c>
      <c r="E8906" s="1" t="s">
        <v>26012</v>
      </c>
      <c r="F8906" s="1" t="s">
        <v>26013</v>
      </c>
      <c r="G8906">
        <v>4535</v>
      </c>
      <c r="H8906">
        <v>1</v>
      </c>
      <c r="I8906" s="1" t="s">
        <v>47424</v>
      </c>
      <c r="J8906" s="1" t="b">
        <f>EXACT(FamilySharedParametersCombinedReport[[#This Row],[parameterName]],"Detailedcategory")</f>
        <v>0</v>
      </c>
      <c r="K8906">
        <f>IF(EXACT(FamilySharedParametersCombinedReport[[#This Row],[parameterName]],"Depth_Bvn"),1,0)</f>
        <v>0</v>
      </c>
    </row>
    <row r="8907" spans="1:11" hidden="1" x14ac:dyDescent="0.25">
      <c r="A8907" s="1" t="s">
        <v>14805</v>
      </c>
      <c r="B8907" s="1" t="s">
        <v>127</v>
      </c>
      <c r="C8907" s="1" t="s">
        <v>14805</v>
      </c>
      <c r="D8907" s="1" t="s">
        <v>14806</v>
      </c>
      <c r="E8907" s="1" t="s">
        <v>26018</v>
      </c>
      <c r="F8907" s="1" t="s">
        <v>26019</v>
      </c>
      <c r="G8907">
        <v>4531</v>
      </c>
      <c r="H8907">
        <v>1</v>
      </c>
      <c r="I8907" s="1" t="s">
        <v>47420</v>
      </c>
      <c r="J8907" s="1" t="b">
        <f>EXACT(FamilySharedParametersCombinedReport[[#This Row],[parameterName]],"Detailedcategory")</f>
        <v>0</v>
      </c>
      <c r="K8907">
        <f>IF(EXACT(FamilySharedParametersCombinedReport[[#This Row],[parameterName]],"Depth_Bvn"),1,0)</f>
        <v>0</v>
      </c>
    </row>
    <row r="8908" spans="1:11" hidden="1" x14ac:dyDescent="0.25">
      <c r="A8908" s="1" t="s">
        <v>14805</v>
      </c>
      <c r="B8908" s="1" t="s">
        <v>127</v>
      </c>
      <c r="C8908" s="1" t="s">
        <v>14805</v>
      </c>
      <c r="D8908" s="1" t="s">
        <v>14806</v>
      </c>
      <c r="E8908" s="1" t="s">
        <v>26039</v>
      </c>
      <c r="F8908" s="1" t="s">
        <v>26040</v>
      </c>
      <c r="G8908">
        <v>4530</v>
      </c>
      <c r="H8908">
        <v>1</v>
      </c>
      <c r="I8908" s="1" t="s">
        <v>47419</v>
      </c>
      <c r="J8908" s="1" t="b">
        <f>EXACT(FamilySharedParametersCombinedReport[[#This Row],[parameterName]],"Detailedcategory")</f>
        <v>0</v>
      </c>
      <c r="K8908">
        <f>IF(EXACT(FamilySharedParametersCombinedReport[[#This Row],[parameterName]],"Depth_Bvn"),1,0)</f>
        <v>0</v>
      </c>
    </row>
    <row r="8909" spans="1:11" hidden="1" x14ac:dyDescent="0.25">
      <c r="A8909" s="1" t="s">
        <v>14805</v>
      </c>
      <c r="B8909" s="1" t="s">
        <v>127</v>
      </c>
      <c r="C8909" s="1" t="s">
        <v>14805</v>
      </c>
      <c r="D8909" s="1" t="s">
        <v>14806</v>
      </c>
      <c r="E8909" s="1" t="s">
        <v>26047</v>
      </c>
      <c r="F8909" s="1" t="s">
        <v>26048</v>
      </c>
      <c r="G8909">
        <v>4528</v>
      </c>
      <c r="H8909">
        <v>3</v>
      </c>
      <c r="I8909" s="1" t="s">
        <v>47417</v>
      </c>
      <c r="J8909" s="1" t="b">
        <f>EXACT(FamilySharedParametersCombinedReport[[#This Row],[parameterName]],"Detailedcategory")</f>
        <v>0</v>
      </c>
      <c r="K8909">
        <f>IF(EXACT(FamilySharedParametersCombinedReport[[#This Row],[parameterName]],"Depth_Bvn"),1,0)</f>
        <v>0</v>
      </c>
    </row>
    <row r="8910" spans="1:11" hidden="1" x14ac:dyDescent="0.25">
      <c r="A8910" s="1" t="s">
        <v>14805</v>
      </c>
      <c r="B8910" s="1" t="s">
        <v>127</v>
      </c>
      <c r="C8910" s="1" t="s">
        <v>14805</v>
      </c>
      <c r="D8910" s="1" t="s">
        <v>14806</v>
      </c>
      <c r="E8910" s="1" t="s">
        <v>26049</v>
      </c>
      <c r="F8910" s="1" t="s">
        <v>26050</v>
      </c>
      <c r="G8910">
        <v>4527</v>
      </c>
      <c r="H8910">
        <v>1</v>
      </c>
      <c r="I8910" s="1" t="s">
        <v>47416</v>
      </c>
      <c r="J8910" s="1" t="b">
        <f>EXACT(FamilySharedParametersCombinedReport[[#This Row],[parameterName]],"Detailedcategory")</f>
        <v>0</v>
      </c>
      <c r="K8910">
        <f>IF(EXACT(FamilySharedParametersCombinedReport[[#This Row],[parameterName]],"Depth_Bvn"),1,0)</f>
        <v>0</v>
      </c>
    </row>
    <row r="8911" spans="1:11" hidden="1" x14ac:dyDescent="0.25">
      <c r="A8911" s="1" t="s">
        <v>14805</v>
      </c>
      <c r="B8911" s="1" t="s">
        <v>127</v>
      </c>
      <c r="C8911" s="1" t="s">
        <v>14805</v>
      </c>
      <c r="D8911" s="1" t="s">
        <v>14806</v>
      </c>
      <c r="E8911" s="1" t="s">
        <v>26051</v>
      </c>
      <c r="F8911" s="1" t="s">
        <v>26052</v>
      </c>
      <c r="G8911">
        <v>4525</v>
      </c>
      <c r="H8911">
        <v>1</v>
      </c>
      <c r="I8911" s="1" t="s">
        <v>47415</v>
      </c>
      <c r="J8911" s="1" t="b">
        <f>EXACT(FamilySharedParametersCombinedReport[[#This Row],[parameterName]],"Detailedcategory")</f>
        <v>0</v>
      </c>
      <c r="K8911">
        <f>IF(EXACT(FamilySharedParametersCombinedReport[[#This Row],[parameterName]],"Depth_Bvn"),1,0)</f>
        <v>0</v>
      </c>
    </row>
    <row r="8912" spans="1:11" hidden="1" x14ac:dyDescent="0.25">
      <c r="A8912" s="1" t="s">
        <v>14805</v>
      </c>
      <c r="B8912" s="1" t="s">
        <v>127</v>
      </c>
      <c r="C8912" s="1" t="s">
        <v>14805</v>
      </c>
      <c r="D8912" s="1" t="s">
        <v>14806</v>
      </c>
      <c r="E8912" s="1" t="s">
        <v>26053</v>
      </c>
      <c r="F8912" s="1" t="s">
        <v>26054</v>
      </c>
      <c r="G8912">
        <v>4526</v>
      </c>
      <c r="H8912">
        <v>0</v>
      </c>
      <c r="I8912" s="1" t="s">
        <v>26317</v>
      </c>
      <c r="J8912" s="1" t="b">
        <f>EXACT(FamilySharedParametersCombinedReport[[#This Row],[parameterName]],"Detailedcategory")</f>
        <v>0</v>
      </c>
      <c r="K8912">
        <f>IF(EXACT(FamilySharedParametersCombinedReport[[#This Row],[parameterName]],"Depth_Bvn"),1,0)</f>
        <v>0</v>
      </c>
    </row>
    <row r="8913" spans="1:11" hidden="1" x14ac:dyDescent="0.25">
      <c r="A8913" s="1" t="s">
        <v>14805</v>
      </c>
      <c r="B8913" s="1" t="s">
        <v>127</v>
      </c>
      <c r="C8913" s="1" t="s">
        <v>14805</v>
      </c>
      <c r="D8913" s="1" t="s">
        <v>14806</v>
      </c>
      <c r="E8913" s="1" t="s">
        <v>26063</v>
      </c>
      <c r="F8913" s="1" t="s">
        <v>26064</v>
      </c>
      <c r="G8913">
        <v>4532</v>
      </c>
      <c r="H8913">
        <v>1</v>
      </c>
      <c r="I8913" s="1" t="s">
        <v>47421</v>
      </c>
      <c r="J8913" s="1" t="b">
        <f>EXACT(FamilySharedParametersCombinedReport[[#This Row],[parameterName]],"Detailedcategory")</f>
        <v>0</v>
      </c>
      <c r="K8913">
        <f>IF(EXACT(FamilySharedParametersCombinedReport[[#This Row],[parameterName]],"Depth_Bvn"),1,0)</f>
        <v>0</v>
      </c>
    </row>
    <row r="8914" spans="1:11" hidden="1" x14ac:dyDescent="0.25">
      <c r="A8914" s="1" t="s">
        <v>14805</v>
      </c>
      <c r="B8914" s="1" t="s">
        <v>127</v>
      </c>
      <c r="C8914" s="1" t="s">
        <v>14805</v>
      </c>
      <c r="D8914" s="1" t="s">
        <v>14806</v>
      </c>
      <c r="E8914" s="1" t="s">
        <v>26067</v>
      </c>
      <c r="F8914" s="1" t="s">
        <v>26068</v>
      </c>
      <c r="G8914">
        <v>4533</v>
      </c>
      <c r="H8914">
        <v>1</v>
      </c>
      <c r="I8914" s="1" t="s">
        <v>47422</v>
      </c>
      <c r="J8914" s="1" t="b">
        <f>EXACT(FamilySharedParametersCombinedReport[[#This Row],[parameterName]],"Detailedcategory")</f>
        <v>0</v>
      </c>
      <c r="K8914">
        <f>IF(EXACT(FamilySharedParametersCombinedReport[[#This Row],[parameterName]],"Depth_Bvn"),1,0)</f>
        <v>0</v>
      </c>
    </row>
    <row r="8915" spans="1:11" hidden="1" x14ac:dyDescent="0.25">
      <c r="A8915" s="1" t="s">
        <v>14805</v>
      </c>
      <c r="B8915" s="1" t="s">
        <v>127</v>
      </c>
      <c r="C8915" s="1" t="s">
        <v>14805</v>
      </c>
      <c r="D8915" s="1" t="s">
        <v>14806</v>
      </c>
      <c r="E8915" s="1" t="s">
        <v>26069</v>
      </c>
      <c r="F8915" s="1" t="s">
        <v>26070</v>
      </c>
      <c r="G8915">
        <v>4534</v>
      </c>
      <c r="H8915">
        <v>1</v>
      </c>
      <c r="I8915" s="1" t="s">
        <v>47423</v>
      </c>
      <c r="J8915" s="1" t="b">
        <f>EXACT(FamilySharedParametersCombinedReport[[#This Row],[parameterName]],"Detailedcategory")</f>
        <v>0</v>
      </c>
      <c r="K8915">
        <f>IF(EXACT(FamilySharedParametersCombinedReport[[#This Row],[parameterName]],"Depth_Bvn"),1,0)</f>
        <v>0</v>
      </c>
    </row>
    <row r="8916" spans="1:11" hidden="1" x14ac:dyDescent="0.25">
      <c r="A8916" s="1" t="s">
        <v>14805</v>
      </c>
      <c r="B8916" s="1" t="s">
        <v>127</v>
      </c>
      <c r="C8916" s="1" t="s">
        <v>14805</v>
      </c>
      <c r="D8916" s="1" t="s">
        <v>14806</v>
      </c>
      <c r="E8916" s="1" t="s">
        <v>26127</v>
      </c>
      <c r="F8916" s="1" t="s">
        <v>26128</v>
      </c>
      <c r="G8916">
        <v>19526</v>
      </c>
      <c r="H8916">
        <v>1</v>
      </c>
      <c r="I8916" s="1" t="s">
        <v>47425</v>
      </c>
      <c r="J8916" s="1" t="b">
        <f>EXACT(FamilySharedParametersCombinedReport[[#This Row],[parameterName]],"Detailedcategory")</f>
        <v>0</v>
      </c>
      <c r="K8916">
        <f>IF(EXACT(FamilySharedParametersCombinedReport[[#This Row],[parameterName]],"Depth_Bvn"),1,0)</f>
        <v>0</v>
      </c>
    </row>
    <row r="8917" spans="1:11" hidden="1" x14ac:dyDescent="0.25">
      <c r="A8917" s="1" t="s">
        <v>14805</v>
      </c>
      <c r="B8917" s="1" t="s">
        <v>127</v>
      </c>
      <c r="C8917" s="1" t="s">
        <v>14805</v>
      </c>
      <c r="D8917" s="1" t="s">
        <v>14806</v>
      </c>
      <c r="E8917" s="1" t="s">
        <v>26131</v>
      </c>
      <c r="F8917" s="1" t="s">
        <v>26132</v>
      </c>
      <c r="G8917">
        <v>4529</v>
      </c>
      <c r="H8917">
        <v>1</v>
      </c>
      <c r="I8917" s="1" t="s">
        <v>47418</v>
      </c>
      <c r="J8917" s="1" t="b">
        <f>EXACT(FamilySharedParametersCombinedReport[[#This Row],[parameterName]],"Detailedcategory")</f>
        <v>0</v>
      </c>
      <c r="K8917">
        <f>IF(EXACT(FamilySharedParametersCombinedReport[[#This Row],[parameterName]],"Depth_Bvn"),1,0)</f>
        <v>0</v>
      </c>
    </row>
    <row r="8918" spans="1:11" hidden="1" x14ac:dyDescent="0.25">
      <c r="A8918" s="1" t="s">
        <v>14825</v>
      </c>
      <c r="B8918" s="1" t="s">
        <v>1778</v>
      </c>
      <c r="C8918" s="1" t="s">
        <v>12291</v>
      </c>
      <c r="D8918" s="1" t="s">
        <v>12292</v>
      </c>
      <c r="E8918" s="1" t="s">
        <v>26047</v>
      </c>
      <c r="F8918" s="1" t="s">
        <v>26048</v>
      </c>
      <c r="G8918">
        <v>2322</v>
      </c>
      <c r="H8918">
        <v>1</v>
      </c>
      <c r="I8918" s="1" t="s">
        <v>47426</v>
      </c>
      <c r="J8918" s="1" t="b">
        <f>EXACT(FamilySharedParametersCombinedReport[[#This Row],[parameterName]],"Detailedcategory")</f>
        <v>0</v>
      </c>
      <c r="K8918">
        <f>IF(EXACT(FamilySharedParametersCombinedReport[[#This Row],[parameterName]],"Depth_Bvn"),1,0)</f>
        <v>0</v>
      </c>
    </row>
    <row r="8919" spans="1:11" hidden="1" x14ac:dyDescent="0.25">
      <c r="A8919" s="1" t="s">
        <v>14827</v>
      </c>
      <c r="B8919" s="1" t="s">
        <v>12295</v>
      </c>
      <c r="C8919" s="1" t="s">
        <v>12296</v>
      </c>
      <c r="D8919" s="1" t="s">
        <v>12297</v>
      </c>
      <c r="E8919" s="1" t="s">
        <v>26047</v>
      </c>
      <c r="F8919" s="1" t="s">
        <v>26048</v>
      </c>
      <c r="G8919">
        <v>2322</v>
      </c>
      <c r="H8919">
        <v>1</v>
      </c>
      <c r="I8919" s="1" t="s">
        <v>47427</v>
      </c>
      <c r="J8919" s="1" t="b">
        <f>EXACT(FamilySharedParametersCombinedReport[[#This Row],[parameterName]],"Detailedcategory")</f>
        <v>0</v>
      </c>
      <c r="K8919">
        <f>IF(EXACT(FamilySharedParametersCombinedReport[[#This Row],[parameterName]],"Depth_Bvn"),1,0)</f>
        <v>0</v>
      </c>
    </row>
    <row r="8920" spans="1:11" hidden="1" x14ac:dyDescent="0.25">
      <c r="A8920" s="1" t="s">
        <v>906</v>
      </c>
      <c r="B8920" s="1" t="s">
        <v>127</v>
      </c>
      <c r="C8920" s="1" t="s">
        <v>906</v>
      </c>
      <c r="D8920" s="1" t="s">
        <v>18662</v>
      </c>
      <c r="E8920" s="1" t="s">
        <v>25977</v>
      </c>
      <c r="F8920" s="1" t="s">
        <v>25978</v>
      </c>
      <c r="G8920">
        <v>4906</v>
      </c>
      <c r="H8920">
        <v>1</v>
      </c>
      <c r="I8920" s="1" t="s">
        <v>70832</v>
      </c>
      <c r="J8920" s="1" t="b">
        <f>EXACT(FamilySharedParametersCombinedReport[[#This Row],[parameterName]],"Detailedcategory")</f>
        <v>0</v>
      </c>
      <c r="K8920">
        <f>IF(EXACT(FamilySharedParametersCombinedReport[[#This Row],[parameterName]],"Depth_Bvn"),1,0)</f>
        <v>0</v>
      </c>
    </row>
    <row r="8921" spans="1:11" hidden="1" x14ac:dyDescent="0.25">
      <c r="A8921" s="1" t="s">
        <v>906</v>
      </c>
      <c r="B8921" s="1" t="s">
        <v>127</v>
      </c>
      <c r="C8921" s="1" t="s">
        <v>906</v>
      </c>
      <c r="D8921" s="1" t="s">
        <v>18662</v>
      </c>
      <c r="E8921" s="1" t="s">
        <v>26004</v>
      </c>
      <c r="F8921" s="1" t="s">
        <v>26005</v>
      </c>
      <c r="G8921">
        <v>4909</v>
      </c>
      <c r="H8921">
        <v>1</v>
      </c>
      <c r="I8921" s="1" t="s">
        <v>70835</v>
      </c>
      <c r="J8921" s="1" t="b">
        <f>EXACT(FamilySharedParametersCombinedReport[[#This Row],[parameterName]],"Detailedcategory")</f>
        <v>0</v>
      </c>
      <c r="K8921">
        <f>IF(EXACT(FamilySharedParametersCombinedReport[[#This Row],[parameterName]],"Depth_Bvn"),1,0)</f>
        <v>0</v>
      </c>
    </row>
    <row r="8922" spans="1:11" hidden="1" x14ac:dyDescent="0.25">
      <c r="A8922" s="1" t="s">
        <v>906</v>
      </c>
      <c r="B8922" s="1" t="s">
        <v>127</v>
      </c>
      <c r="C8922" s="1" t="s">
        <v>906</v>
      </c>
      <c r="D8922" s="1" t="s">
        <v>18662</v>
      </c>
      <c r="E8922" s="1" t="s">
        <v>26012</v>
      </c>
      <c r="F8922" s="1" t="s">
        <v>26013</v>
      </c>
      <c r="G8922">
        <v>4905</v>
      </c>
      <c r="H8922">
        <v>1</v>
      </c>
      <c r="I8922" s="1" t="s">
        <v>70831</v>
      </c>
      <c r="J8922" s="1" t="b">
        <f>EXACT(FamilySharedParametersCombinedReport[[#This Row],[parameterName]],"Detailedcategory")</f>
        <v>0</v>
      </c>
      <c r="K8922">
        <f>IF(EXACT(FamilySharedParametersCombinedReport[[#This Row],[parameterName]],"Depth_Bvn"),1,0)</f>
        <v>0</v>
      </c>
    </row>
    <row r="8923" spans="1:11" hidden="1" x14ac:dyDescent="0.25">
      <c r="A8923" s="1" t="s">
        <v>906</v>
      </c>
      <c r="B8923" s="1" t="s">
        <v>127</v>
      </c>
      <c r="C8923" s="1" t="s">
        <v>906</v>
      </c>
      <c r="D8923" s="1" t="s">
        <v>18662</v>
      </c>
      <c r="E8923" s="1" t="s">
        <v>26018</v>
      </c>
      <c r="F8923" s="1" t="s">
        <v>26019</v>
      </c>
      <c r="G8923">
        <v>4900</v>
      </c>
      <c r="H8923">
        <v>1</v>
      </c>
      <c r="I8923" s="1" t="s">
        <v>70826</v>
      </c>
      <c r="J8923" s="1" t="b">
        <f>EXACT(FamilySharedParametersCombinedReport[[#This Row],[parameterName]],"Detailedcategory")</f>
        <v>0</v>
      </c>
      <c r="K8923">
        <f>IF(EXACT(FamilySharedParametersCombinedReport[[#This Row],[parameterName]],"Depth_Bvn"),1,0)</f>
        <v>0</v>
      </c>
    </row>
    <row r="8924" spans="1:11" hidden="1" x14ac:dyDescent="0.25">
      <c r="A8924" s="1" t="s">
        <v>906</v>
      </c>
      <c r="B8924" s="1" t="s">
        <v>127</v>
      </c>
      <c r="C8924" s="1" t="s">
        <v>906</v>
      </c>
      <c r="D8924" s="1" t="s">
        <v>18662</v>
      </c>
      <c r="E8924" s="1" t="s">
        <v>26039</v>
      </c>
      <c r="F8924" s="1" t="s">
        <v>26040</v>
      </c>
      <c r="G8924">
        <v>4911</v>
      </c>
      <c r="H8924">
        <v>1</v>
      </c>
      <c r="I8924" s="1" t="s">
        <v>70837</v>
      </c>
      <c r="J8924" s="1" t="b">
        <f>EXACT(FamilySharedParametersCombinedReport[[#This Row],[parameterName]],"Detailedcategory")</f>
        <v>0</v>
      </c>
      <c r="K8924">
        <f>IF(EXACT(FamilySharedParametersCombinedReport[[#This Row],[parameterName]],"Depth_Bvn"),1,0)</f>
        <v>0</v>
      </c>
    </row>
    <row r="8925" spans="1:11" hidden="1" x14ac:dyDescent="0.25">
      <c r="A8925" s="1" t="s">
        <v>906</v>
      </c>
      <c r="B8925" s="1" t="s">
        <v>127</v>
      </c>
      <c r="C8925" s="1" t="s">
        <v>906</v>
      </c>
      <c r="D8925" s="1" t="s">
        <v>18662</v>
      </c>
      <c r="E8925" s="1" t="s">
        <v>26047</v>
      </c>
      <c r="F8925" s="1" t="s">
        <v>26048</v>
      </c>
      <c r="G8925">
        <v>4903</v>
      </c>
      <c r="H8925">
        <v>1</v>
      </c>
      <c r="I8925" s="1" t="s">
        <v>70829</v>
      </c>
      <c r="J8925" s="1" t="b">
        <f>EXACT(FamilySharedParametersCombinedReport[[#This Row],[parameterName]],"Detailedcategory")</f>
        <v>0</v>
      </c>
      <c r="K8925">
        <f>IF(EXACT(FamilySharedParametersCombinedReport[[#This Row],[parameterName]],"Depth_Bvn"),1,0)</f>
        <v>0</v>
      </c>
    </row>
    <row r="8926" spans="1:11" hidden="1" x14ac:dyDescent="0.25">
      <c r="A8926" s="1" t="s">
        <v>906</v>
      </c>
      <c r="B8926" s="1" t="s">
        <v>127</v>
      </c>
      <c r="C8926" s="1" t="s">
        <v>906</v>
      </c>
      <c r="D8926" s="1" t="s">
        <v>18662</v>
      </c>
      <c r="E8926" s="1" t="s">
        <v>26049</v>
      </c>
      <c r="F8926" s="1" t="s">
        <v>26050</v>
      </c>
      <c r="G8926">
        <v>4901</v>
      </c>
      <c r="H8926">
        <v>1</v>
      </c>
      <c r="I8926" s="1" t="s">
        <v>70827</v>
      </c>
      <c r="J8926" s="1" t="b">
        <f>EXACT(FamilySharedParametersCombinedReport[[#This Row],[parameterName]],"Detailedcategory")</f>
        <v>0</v>
      </c>
      <c r="K8926">
        <f>IF(EXACT(FamilySharedParametersCombinedReport[[#This Row],[parameterName]],"Depth_Bvn"),1,0)</f>
        <v>0</v>
      </c>
    </row>
    <row r="8927" spans="1:11" hidden="1" x14ac:dyDescent="0.25">
      <c r="A8927" s="1" t="s">
        <v>906</v>
      </c>
      <c r="B8927" s="1" t="s">
        <v>127</v>
      </c>
      <c r="C8927" s="1" t="s">
        <v>906</v>
      </c>
      <c r="D8927" s="1" t="s">
        <v>18662</v>
      </c>
      <c r="E8927" s="1" t="s">
        <v>26051</v>
      </c>
      <c r="F8927" s="1" t="s">
        <v>26052</v>
      </c>
      <c r="G8927">
        <v>4899</v>
      </c>
      <c r="H8927">
        <v>1</v>
      </c>
      <c r="I8927" s="1" t="s">
        <v>70825</v>
      </c>
      <c r="J8927" s="1" t="b">
        <f>EXACT(FamilySharedParametersCombinedReport[[#This Row],[parameterName]],"Detailedcategory")</f>
        <v>0</v>
      </c>
      <c r="K8927">
        <f>IF(EXACT(FamilySharedParametersCombinedReport[[#This Row],[parameterName]],"Depth_Bvn"),1,0)</f>
        <v>0</v>
      </c>
    </row>
    <row r="8928" spans="1:11" hidden="1" x14ac:dyDescent="0.25">
      <c r="A8928" s="1" t="s">
        <v>906</v>
      </c>
      <c r="B8928" s="1" t="s">
        <v>127</v>
      </c>
      <c r="C8928" s="1" t="s">
        <v>906</v>
      </c>
      <c r="D8928" s="1" t="s">
        <v>18662</v>
      </c>
      <c r="E8928" s="1" t="s">
        <v>26063</v>
      </c>
      <c r="F8928" s="1" t="s">
        <v>26064</v>
      </c>
      <c r="G8928">
        <v>4912</v>
      </c>
      <c r="H8928">
        <v>1</v>
      </c>
      <c r="I8928" s="1" t="s">
        <v>70838</v>
      </c>
      <c r="J8928" s="1" t="b">
        <f>EXACT(FamilySharedParametersCombinedReport[[#This Row],[parameterName]],"Detailedcategory")</f>
        <v>0</v>
      </c>
      <c r="K8928">
        <f>IF(EXACT(FamilySharedParametersCombinedReport[[#This Row],[parameterName]],"Depth_Bvn"),1,0)</f>
        <v>0</v>
      </c>
    </row>
    <row r="8929" spans="1:11" hidden="1" x14ac:dyDescent="0.25">
      <c r="A8929" s="1" t="s">
        <v>906</v>
      </c>
      <c r="B8929" s="1" t="s">
        <v>127</v>
      </c>
      <c r="C8929" s="1" t="s">
        <v>906</v>
      </c>
      <c r="D8929" s="1" t="s">
        <v>18662</v>
      </c>
      <c r="E8929" s="1" t="s">
        <v>26067</v>
      </c>
      <c r="F8929" s="1" t="s">
        <v>26068</v>
      </c>
      <c r="G8929">
        <v>4902</v>
      </c>
      <c r="H8929">
        <v>1</v>
      </c>
      <c r="I8929" s="1" t="s">
        <v>70828</v>
      </c>
      <c r="J8929" s="1" t="b">
        <f>EXACT(FamilySharedParametersCombinedReport[[#This Row],[parameterName]],"Detailedcategory")</f>
        <v>0</v>
      </c>
      <c r="K8929">
        <f>IF(EXACT(FamilySharedParametersCombinedReport[[#This Row],[parameterName]],"Depth_Bvn"),1,0)</f>
        <v>0</v>
      </c>
    </row>
    <row r="8930" spans="1:11" hidden="1" x14ac:dyDescent="0.25">
      <c r="A8930" s="1" t="s">
        <v>906</v>
      </c>
      <c r="B8930" s="1" t="s">
        <v>127</v>
      </c>
      <c r="C8930" s="1" t="s">
        <v>906</v>
      </c>
      <c r="D8930" s="1" t="s">
        <v>18662</v>
      </c>
      <c r="E8930" s="1" t="s">
        <v>26069</v>
      </c>
      <c r="F8930" s="1" t="s">
        <v>26070</v>
      </c>
      <c r="G8930">
        <v>4908</v>
      </c>
      <c r="H8930">
        <v>1</v>
      </c>
      <c r="I8930" s="1" t="s">
        <v>70834</v>
      </c>
      <c r="J8930" s="1" t="b">
        <f>EXACT(FamilySharedParametersCombinedReport[[#This Row],[parameterName]],"Detailedcategory")</f>
        <v>0</v>
      </c>
      <c r="K8930">
        <f>IF(EXACT(FamilySharedParametersCombinedReport[[#This Row],[parameterName]],"Depth_Bvn"),1,0)</f>
        <v>0</v>
      </c>
    </row>
    <row r="8931" spans="1:11" hidden="1" x14ac:dyDescent="0.25">
      <c r="A8931" s="1" t="s">
        <v>906</v>
      </c>
      <c r="B8931" s="1" t="s">
        <v>127</v>
      </c>
      <c r="C8931" s="1" t="s">
        <v>906</v>
      </c>
      <c r="D8931" s="1" t="s">
        <v>18662</v>
      </c>
      <c r="E8931" s="1" t="s">
        <v>26079</v>
      </c>
      <c r="F8931" s="1" t="s">
        <v>26080</v>
      </c>
      <c r="G8931">
        <v>4904</v>
      </c>
      <c r="H8931">
        <v>1</v>
      </c>
      <c r="I8931" s="1" t="s">
        <v>70830</v>
      </c>
      <c r="J8931" s="1" t="b">
        <f>EXACT(FamilySharedParametersCombinedReport[[#This Row],[parameterName]],"Detailedcategory")</f>
        <v>0</v>
      </c>
      <c r="K8931">
        <f>IF(EXACT(FamilySharedParametersCombinedReport[[#This Row],[parameterName]],"Depth_Bvn"),1,0)</f>
        <v>0</v>
      </c>
    </row>
    <row r="8932" spans="1:11" hidden="1" x14ac:dyDescent="0.25">
      <c r="A8932" s="1" t="s">
        <v>906</v>
      </c>
      <c r="B8932" s="1" t="s">
        <v>127</v>
      </c>
      <c r="C8932" s="1" t="s">
        <v>906</v>
      </c>
      <c r="D8932" s="1" t="s">
        <v>18662</v>
      </c>
      <c r="E8932" s="1" t="s">
        <v>26093</v>
      </c>
      <c r="F8932" s="1" t="s">
        <v>26094</v>
      </c>
      <c r="G8932">
        <v>4910</v>
      </c>
      <c r="H8932">
        <v>1</v>
      </c>
      <c r="I8932" s="1" t="s">
        <v>70836</v>
      </c>
      <c r="J8932" s="1" t="b">
        <f>EXACT(FamilySharedParametersCombinedReport[[#This Row],[parameterName]],"Detailedcategory")</f>
        <v>0</v>
      </c>
      <c r="K8932">
        <f>IF(EXACT(FamilySharedParametersCombinedReport[[#This Row],[parameterName]],"Depth_Bvn"),1,0)</f>
        <v>0</v>
      </c>
    </row>
    <row r="8933" spans="1:11" hidden="1" x14ac:dyDescent="0.25">
      <c r="A8933" s="1" t="s">
        <v>906</v>
      </c>
      <c r="B8933" s="1" t="s">
        <v>127</v>
      </c>
      <c r="C8933" s="1" t="s">
        <v>906</v>
      </c>
      <c r="D8933" s="1" t="s">
        <v>18662</v>
      </c>
      <c r="E8933" s="1" t="s">
        <v>26123</v>
      </c>
      <c r="F8933" s="1" t="s">
        <v>26124</v>
      </c>
      <c r="G8933">
        <v>4913</v>
      </c>
      <c r="H8933">
        <v>1</v>
      </c>
      <c r="I8933" s="1" t="s">
        <v>70839</v>
      </c>
      <c r="J8933" s="1" t="b">
        <f>EXACT(FamilySharedParametersCombinedReport[[#This Row],[parameterName]],"Detailedcategory")</f>
        <v>0</v>
      </c>
      <c r="K8933">
        <f>IF(EXACT(FamilySharedParametersCombinedReport[[#This Row],[parameterName]],"Depth_Bvn"),1,0)</f>
        <v>0</v>
      </c>
    </row>
    <row r="8934" spans="1:11" hidden="1" x14ac:dyDescent="0.25">
      <c r="A8934" s="1" t="s">
        <v>906</v>
      </c>
      <c r="B8934" s="1" t="s">
        <v>127</v>
      </c>
      <c r="C8934" s="1" t="s">
        <v>906</v>
      </c>
      <c r="D8934" s="1" t="s">
        <v>18662</v>
      </c>
      <c r="E8934" s="1" t="s">
        <v>26131</v>
      </c>
      <c r="F8934" s="1" t="s">
        <v>26132</v>
      </c>
      <c r="G8934">
        <v>4907</v>
      </c>
      <c r="H8934">
        <v>1</v>
      </c>
      <c r="I8934" s="1" t="s">
        <v>70833</v>
      </c>
      <c r="J8934" s="1" t="b">
        <f>EXACT(FamilySharedParametersCombinedReport[[#This Row],[parameterName]],"Detailedcategory")</f>
        <v>0</v>
      </c>
      <c r="K8934">
        <f>IF(EXACT(FamilySharedParametersCombinedReport[[#This Row],[parameterName]],"Depth_Bvn"),1,0)</f>
        <v>0</v>
      </c>
    </row>
    <row r="8935" spans="1:11" hidden="1" x14ac:dyDescent="0.25">
      <c r="A8935" s="1" t="s">
        <v>178</v>
      </c>
      <c r="B8935" s="1" t="s">
        <v>127</v>
      </c>
      <c r="C8935" s="1" t="s">
        <v>178</v>
      </c>
      <c r="D8935" s="1" t="s">
        <v>14227</v>
      </c>
      <c r="E8935" s="1" t="s">
        <v>25977</v>
      </c>
      <c r="F8935" s="1" t="s">
        <v>25978</v>
      </c>
      <c r="G8935">
        <v>1667736</v>
      </c>
      <c r="H8935">
        <v>1</v>
      </c>
      <c r="I8935" s="1" t="s">
        <v>43885</v>
      </c>
      <c r="J8935" s="1" t="b">
        <f>EXACT(FamilySharedParametersCombinedReport[[#This Row],[parameterName]],"Detailedcategory")</f>
        <v>0</v>
      </c>
      <c r="K8935">
        <f>IF(EXACT(FamilySharedParametersCombinedReport[[#This Row],[parameterName]],"Depth_Bvn"),1,0)</f>
        <v>0</v>
      </c>
    </row>
    <row r="8936" spans="1:11" hidden="1" x14ac:dyDescent="0.25">
      <c r="A8936" s="1" t="s">
        <v>178</v>
      </c>
      <c r="B8936" s="1" t="s">
        <v>127</v>
      </c>
      <c r="C8936" s="1" t="s">
        <v>178</v>
      </c>
      <c r="D8936" s="1" t="s">
        <v>14227</v>
      </c>
      <c r="E8936" s="1" t="s">
        <v>26004</v>
      </c>
      <c r="F8936" s="1" t="s">
        <v>26005</v>
      </c>
      <c r="G8936">
        <v>1667738</v>
      </c>
      <c r="H8936">
        <v>1</v>
      </c>
      <c r="I8936" s="1" t="s">
        <v>43886</v>
      </c>
      <c r="J8936" s="1" t="b">
        <f>EXACT(FamilySharedParametersCombinedReport[[#This Row],[parameterName]],"Detailedcategory")</f>
        <v>0</v>
      </c>
      <c r="K8936">
        <f>IF(EXACT(FamilySharedParametersCombinedReport[[#This Row],[parameterName]],"Depth_Bvn"),1,0)</f>
        <v>0</v>
      </c>
    </row>
    <row r="8937" spans="1:11" hidden="1" x14ac:dyDescent="0.25">
      <c r="A8937" s="1" t="s">
        <v>178</v>
      </c>
      <c r="B8937" s="1" t="s">
        <v>127</v>
      </c>
      <c r="C8937" s="1" t="s">
        <v>178</v>
      </c>
      <c r="D8937" s="1" t="s">
        <v>14227</v>
      </c>
      <c r="E8937" s="1" t="s">
        <v>26012</v>
      </c>
      <c r="F8937" s="1" t="s">
        <v>26013</v>
      </c>
      <c r="G8937">
        <v>2217067</v>
      </c>
      <c r="H8937">
        <v>1</v>
      </c>
      <c r="I8937" s="1" t="s">
        <v>43891</v>
      </c>
      <c r="J8937" s="1" t="b">
        <f>EXACT(FamilySharedParametersCombinedReport[[#This Row],[parameterName]],"Detailedcategory")</f>
        <v>0</v>
      </c>
      <c r="K8937">
        <f>IF(EXACT(FamilySharedParametersCombinedReport[[#This Row],[parameterName]],"Depth_Bvn"),1,0)</f>
        <v>0</v>
      </c>
    </row>
    <row r="8938" spans="1:11" hidden="1" x14ac:dyDescent="0.25">
      <c r="A8938" s="1" t="s">
        <v>178</v>
      </c>
      <c r="B8938" s="1" t="s">
        <v>127</v>
      </c>
      <c r="C8938" s="1" t="s">
        <v>178</v>
      </c>
      <c r="D8938" s="1" t="s">
        <v>14227</v>
      </c>
      <c r="E8938" s="1" t="s">
        <v>26018</v>
      </c>
      <c r="F8938" s="1" t="s">
        <v>26019</v>
      </c>
      <c r="G8938">
        <v>2217069</v>
      </c>
      <c r="H8938">
        <v>1</v>
      </c>
      <c r="I8938" s="1" t="s">
        <v>43893</v>
      </c>
      <c r="J8938" s="1" t="b">
        <f>EXACT(FamilySharedParametersCombinedReport[[#This Row],[parameterName]],"Detailedcategory")</f>
        <v>0</v>
      </c>
      <c r="K8938">
        <f>IF(EXACT(FamilySharedParametersCombinedReport[[#This Row],[parameterName]],"Depth_Bvn"),1,0)</f>
        <v>0</v>
      </c>
    </row>
    <row r="8939" spans="1:11" hidden="1" x14ac:dyDescent="0.25">
      <c r="A8939" s="1" t="s">
        <v>178</v>
      </c>
      <c r="B8939" s="1" t="s">
        <v>127</v>
      </c>
      <c r="C8939" s="1" t="s">
        <v>178</v>
      </c>
      <c r="D8939" s="1" t="s">
        <v>14227</v>
      </c>
      <c r="E8939" s="1" t="s">
        <v>26020</v>
      </c>
      <c r="F8939" s="1" t="s">
        <v>26021</v>
      </c>
      <c r="G8939">
        <v>2217079</v>
      </c>
      <c r="H8939">
        <v>1</v>
      </c>
      <c r="I8939" s="1" t="s">
        <v>43900</v>
      </c>
      <c r="J8939" s="1" t="b">
        <f>EXACT(FamilySharedParametersCombinedReport[[#This Row],[parameterName]],"Detailedcategory")</f>
        <v>0</v>
      </c>
      <c r="K8939">
        <f>IF(EXACT(FamilySharedParametersCombinedReport[[#This Row],[parameterName]],"Depth_Bvn"),1,0)</f>
        <v>0</v>
      </c>
    </row>
    <row r="8940" spans="1:11" hidden="1" x14ac:dyDescent="0.25">
      <c r="A8940" s="1" t="s">
        <v>178</v>
      </c>
      <c r="B8940" s="1" t="s">
        <v>127</v>
      </c>
      <c r="C8940" s="1" t="s">
        <v>178</v>
      </c>
      <c r="D8940" s="1" t="s">
        <v>14227</v>
      </c>
      <c r="E8940" s="1" t="s">
        <v>26022</v>
      </c>
      <c r="F8940" s="1" t="s">
        <v>26023</v>
      </c>
      <c r="G8940">
        <v>2217129</v>
      </c>
      <c r="H8940">
        <v>1</v>
      </c>
      <c r="I8940" s="1" t="s">
        <v>43902</v>
      </c>
      <c r="J8940" s="1" t="b">
        <f>EXACT(FamilySharedParametersCombinedReport[[#This Row],[parameterName]],"Detailedcategory")</f>
        <v>0</v>
      </c>
      <c r="K8940">
        <f>IF(EXACT(FamilySharedParametersCombinedReport[[#This Row],[parameterName]],"Depth_Bvn"),1,0)</f>
        <v>0</v>
      </c>
    </row>
    <row r="8941" spans="1:11" hidden="1" x14ac:dyDescent="0.25">
      <c r="A8941" s="1" t="s">
        <v>178</v>
      </c>
      <c r="B8941" s="1" t="s">
        <v>127</v>
      </c>
      <c r="C8941" s="1" t="s">
        <v>178</v>
      </c>
      <c r="D8941" s="1" t="s">
        <v>14227</v>
      </c>
      <c r="E8941" s="1" t="s">
        <v>26039</v>
      </c>
      <c r="F8941" s="1" t="s">
        <v>26040</v>
      </c>
      <c r="G8941">
        <v>2217066</v>
      </c>
      <c r="H8941">
        <v>1</v>
      </c>
      <c r="I8941" s="1" t="s">
        <v>43890</v>
      </c>
      <c r="J8941" s="1" t="b">
        <f>EXACT(FamilySharedParametersCombinedReport[[#This Row],[parameterName]],"Detailedcategory")</f>
        <v>0</v>
      </c>
      <c r="K8941">
        <f>IF(EXACT(FamilySharedParametersCombinedReport[[#This Row],[parameterName]],"Depth_Bvn"),1,0)</f>
        <v>0</v>
      </c>
    </row>
    <row r="8942" spans="1:11" hidden="1" x14ac:dyDescent="0.25">
      <c r="A8942" s="1" t="s">
        <v>178</v>
      </c>
      <c r="B8942" s="1" t="s">
        <v>127</v>
      </c>
      <c r="C8942" s="1" t="s">
        <v>178</v>
      </c>
      <c r="D8942" s="1" t="s">
        <v>14227</v>
      </c>
      <c r="E8942" s="1" t="s">
        <v>26047</v>
      </c>
      <c r="F8942" s="1" t="s">
        <v>26048</v>
      </c>
      <c r="G8942">
        <v>2217029</v>
      </c>
      <c r="H8942">
        <v>1</v>
      </c>
      <c r="I8942" s="1" t="s">
        <v>43887</v>
      </c>
      <c r="J8942" s="1" t="b">
        <f>EXACT(FamilySharedParametersCombinedReport[[#This Row],[parameterName]],"Detailedcategory")</f>
        <v>0</v>
      </c>
      <c r="K8942">
        <f>IF(EXACT(FamilySharedParametersCombinedReport[[#This Row],[parameterName]],"Depth_Bvn"),1,0)</f>
        <v>0</v>
      </c>
    </row>
    <row r="8943" spans="1:11" hidden="1" x14ac:dyDescent="0.25">
      <c r="A8943" s="1" t="s">
        <v>178</v>
      </c>
      <c r="B8943" s="1" t="s">
        <v>127</v>
      </c>
      <c r="C8943" s="1" t="s">
        <v>178</v>
      </c>
      <c r="D8943" s="1" t="s">
        <v>14227</v>
      </c>
      <c r="E8943" s="1" t="s">
        <v>26049</v>
      </c>
      <c r="F8943" s="1" t="s">
        <v>26050</v>
      </c>
      <c r="G8943">
        <v>2217030</v>
      </c>
      <c r="H8943">
        <v>1</v>
      </c>
      <c r="I8943" s="1" t="s">
        <v>43888</v>
      </c>
      <c r="J8943" s="1" t="b">
        <f>EXACT(FamilySharedParametersCombinedReport[[#This Row],[parameterName]],"Detailedcategory")</f>
        <v>0</v>
      </c>
      <c r="K8943">
        <f>IF(EXACT(FamilySharedParametersCombinedReport[[#This Row],[parameterName]],"Depth_Bvn"),1,0)</f>
        <v>0</v>
      </c>
    </row>
    <row r="8944" spans="1:11" hidden="1" x14ac:dyDescent="0.25">
      <c r="A8944" s="1" t="s">
        <v>178</v>
      </c>
      <c r="B8944" s="1" t="s">
        <v>127</v>
      </c>
      <c r="C8944" s="1" t="s">
        <v>178</v>
      </c>
      <c r="D8944" s="1" t="s">
        <v>14227</v>
      </c>
      <c r="E8944" s="1" t="s">
        <v>26051</v>
      </c>
      <c r="F8944" s="1" t="s">
        <v>26052</v>
      </c>
      <c r="G8944">
        <v>2217031</v>
      </c>
      <c r="H8944">
        <v>1</v>
      </c>
      <c r="I8944" s="1" t="s">
        <v>43889</v>
      </c>
      <c r="J8944" s="1" t="b">
        <f>EXACT(FamilySharedParametersCombinedReport[[#This Row],[parameterName]],"Detailedcategory")</f>
        <v>0</v>
      </c>
      <c r="K8944">
        <f>IF(EXACT(FamilySharedParametersCombinedReport[[#This Row],[parameterName]],"Depth_Bvn"),1,0)</f>
        <v>0</v>
      </c>
    </row>
    <row r="8945" spans="1:11" hidden="1" x14ac:dyDescent="0.25">
      <c r="A8945" s="1" t="s">
        <v>178</v>
      </c>
      <c r="B8945" s="1" t="s">
        <v>127</v>
      </c>
      <c r="C8945" s="1" t="s">
        <v>178</v>
      </c>
      <c r="D8945" s="1" t="s">
        <v>14227</v>
      </c>
      <c r="E8945" s="1" t="s">
        <v>26063</v>
      </c>
      <c r="F8945" s="1" t="s">
        <v>26064</v>
      </c>
      <c r="G8945">
        <v>2217071</v>
      </c>
      <c r="H8945">
        <v>1</v>
      </c>
      <c r="I8945" s="1" t="s">
        <v>43895</v>
      </c>
      <c r="J8945" s="1" t="b">
        <f>EXACT(FamilySharedParametersCombinedReport[[#This Row],[parameterName]],"Detailedcategory")</f>
        <v>0</v>
      </c>
      <c r="K8945">
        <f>IF(EXACT(FamilySharedParametersCombinedReport[[#This Row],[parameterName]],"Depth_Bvn"),1,0)</f>
        <v>0</v>
      </c>
    </row>
    <row r="8946" spans="1:11" hidden="1" x14ac:dyDescent="0.25">
      <c r="A8946" s="1" t="s">
        <v>178</v>
      </c>
      <c r="B8946" s="1" t="s">
        <v>127</v>
      </c>
      <c r="C8946" s="1" t="s">
        <v>178</v>
      </c>
      <c r="D8946" s="1" t="s">
        <v>14227</v>
      </c>
      <c r="E8946" s="1" t="s">
        <v>26067</v>
      </c>
      <c r="F8946" s="1" t="s">
        <v>26068</v>
      </c>
      <c r="G8946">
        <v>2217074</v>
      </c>
      <c r="H8946">
        <v>1</v>
      </c>
      <c r="I8946" s="1" t="s">
        <v>43898</v>
      </c>
      <c r="J8946" s="1" t="b">
        <f>EXACT(FamilySharedParametersCombinedReport[[#This Row],[parameterName]],"Detailedcategory")</f>
        <v>0</v>
      </c>
      <c r="K8946">
        <f>IF(EXACT(FamilySharedParametersCombinedReport[[#This Row],[parameterName]],"Depth_Bvn"),1,0)</f>
        <v>0</v>
      </c>
    </row>
    <row r="8947" spans="1:11" hidden="1" x14ac:dyDescent="0.25">
      <c r="A8947" s="1" t="s">
        <v>178</v>
      </c>
      <c r="B8947" s="1" t="s">
        <v>127</v>
      </c>
      <c r="C8947" s="1" t="s">
        <v>178</v>
      </c>
      <c r="D8947" s="1" t="s">
        <v>14227</v>
      </c>
      <c r="E8947" s="1" t="s">
        <v>26069</v>
      </c>
      <c r="F8947" s="1" t="s">
        <v>26070</v>
      </c>
      <c r="G8947">
        <v>2217075</v>
      </c>
      <c r="H8947">
        <v>1</v>
      </c>
      <c r="I8947" s="1" t="s">
        <v>43899</v>
      </c>
      <c r="J8947" s="1" t="b">
        <f>EXACT(FamilySharedParametersCombinedReport[[#This Row],[parameterName]],"Detailedcategory")</f>
        <v>0</v>
      </c>
      <c r="K8947">
        <f>IF(EXACT(FamilySharedParametersCombinedReport[[#This Row],[parameterName]],"Depth_Bvn"),1,0)</f>
        <v>0</v>
      </c>
    </row>
    <row r="8948" spans="1:11" hidden="1" x14ac:dyDescent="0.25">
      <c r="A8948" s="1" t="s">
        <v>178</v>
      </c>
      <c r="B8948" s="1" t="s">
        <v>127</v>
      </c>
      <c r="C8948" s="1" t="s">
        <v>178</v>
      </c>
      <c r="D8948" s="1" t="s">
        <v>14227</v>
      </c>
      <c r="E8948" s="1" t="s">
        <v>26079</v>
      </c>
      <c r="F8948" s="1" t="s">
        <v>26080</v>
      </c>
      <c r="G8948">
        <v>2217070</v>
      </c>
      <c r="H8948">
        <v>1</v>
      </c>
      <c r="I8948" s="1" t="s">
        <v>43894</v>
      </c>
      <c r="J8948" s="1" t="b">
        <f>EXACT(FamilySharedParametersCombinedReport[[#This Row],[parameterName]],"Detailedcategory")</f>
        <v>0</v>
      </c>
      <c r="K8948">
        <f>IF(EXACT(FamilySharedParametersCombinedReport[[#This Row],[parameterName]],"Depth_Bvn"),1,0)</f>
        <v>0</v>
      </c>
    </row>
    <row r="8949" spans="1:11" hidden="1" x14ac:dyDescent="0.25">
      <c r="A8949" s="1" t="s">
        <v>178</v>
      </c>
      <c r="B8949" s="1" t="s">
        <v>127</v>
      </c>
      <c r="C8949" s="1" t="s">
        <v>178</v>
      </c>
      <c r="D8949" s="1" t="s">
        <v>14227</v>
      </c>
      <c r="E8949" s="1" t="s">
        <v>26093</v>
      </c>
      <c r="F8949" s="1" t="s">
        <v>26094</v>
      </c>
      <c r="G8949">
        <v>2217072</v>
      </c>
      <c r="H8949">
        <v>1</v>
      </c>
      <c r="I8949" s="1" t="s">
        <v>43896</v>
      </c>
      <c r="J8949" s="1" t="b">
        <f>EXACT(FamilySharedParametersCombinedReport[[#This Row],[parameterName]],"Detailedcategory")</f>
        <v>0</v>
      </c>
      <c r="K8949">
        <f>IF(EXACT(FamilySharedParametersCombinedReport[[#This Row],[parameterName]],"Depth_Bvn"),1,0)</f>
        <v>0</v>
      </c>
    </row>
    <row r="8950" spans="1:11" hidden="1" x14ac:dyDescent="0.25">
      <c r="A8950" s="1" t="s">
        <v>178</v>
      </c>
      <c r="B8950" s="1" t="s">
        <v>127</v>
      </c>
      <c r="C8950" s="1" t="s">
        <v>178</v>
      </c>
      <c r="D8950" s="1" t="s">
        <v>14227</v>
      </c>
      <c r="E8950" s="1" t="s">
        <v>26123</v>
      </c>
      <c r="F8950" s="1" t="s">
        <v>26124</v>
      </c>
      <c r="G8950">
        <v>2217073</v>
      </c>
      <c r="H8950">
        <v>1</v>
      </c>
      <c r="I8950" s="1" t="s">
        <v>43897</v>
      </c>
      <c r="J8950" s="1" t="b">
        <f>EXACT(FamilySharedParametersCombinedReport[[#This Row],[parameterName]],"Detailedcategory")</f>
        <v>0</v>
      </c>
      <c r="K8950">
        <f>IF(EXACT(FamilySharedParametersCombinedReport[[#This Row],[parameterName]],"Depth_Bvn"),1,0)</f>
        <v>0</v>
      </c>
    </row>
    <row r="8951" spans="1:11" hidden="1" x14ac:dyDescent="0.25">
      <c r="A8951" s="1" t="s">
        <v>178</v>
      </c>
      <c r="B8951" s="1" t="s">
        <v>127</v>
      </c>
      <c r="C8951" s="1" t="s">
        <v>178</v>
      </c>
      <c r="D8951" s="1" t="s">
        <v>14227</v>
      </c>
      <c r="E8951" s="1" t="s">
        <v>26125</v>
      </c>
      <c r="F8951" s="1" t="s">
        <v>26126</v>
      </c>
      <c r="G8951">
        <v>2217128</v>
      </c>
      <c r="H8951">
        <v>1</v>
      </c>
      <c r="I8951" s="1" t="s">
        <v>43901</v>
      </c>
      <c r="J8951" s="1" t="b">
        <f>EXACT(FamilySharedParametersCombinedReport[[#This Row],[parameterName]],"Detailedcategory")</f>
        <v>0</v>
      </c>
      <c r="K8951">
        <f>IF(EXACT(FamilySharedParametersCombinedReport[[#This Row],[parameterName]],"Depth_Bvn"),1,0)</f>
        <v>0</v>
      </c>
    </row>
    <row r="8952" spans="1:11" hidden="1" x14ac:dyDescent="0.25">
      <c r="A8952" s="1" t="s">
        <v>178</v>
      </c>
      <c r="B8952" s="1" t="s">
        <v>127</v>
      </c>
      <c r="C8952" s="1" t="s">
        <v>178</v>
      </c>
      <c r="D8952" s="1" t="s">
        <v>14227</v>
      </c>
      <c r="E8952" s="1" t="s">
        <v>26131</v>
      </c>
      <c r="F8952" s="1" t="s">
        <v>26132</v>
      </c>
      <c r="G8952">
        <v>2217068</v>
      </c>
      <c r="H8952">
        <v>1</v>
      </c>
      <c r="I8952" s="1" t="s">
        <v>43892</v>
      </c>
      <c r="J8952" s="1" t="b">
        <f>EXACT(FamilySharedParametersCombinedReport[[#This Row],[parameterName]],"Detailedcategory")</f>
        <v>0</v>
      </c>
      <c r="K8952">
        <f>IF(EXACT(FamilySharedParametersCombinedReport[[#This Row],[parameterName]],"Depth_Bvn"),1,0)</f>
        <v>0</v>
      </c>
    </row>
    <row r="8953" spans="1:11" hidden="1" x14ac:dyDescent="0.25">
      <c r="A8953" s="1" t="s">
        <v>249</v>
      </c>
      <c r="B8953" s="1" t="s">
        <v>127</v>
      </c>
      <c r="C8953" s="1" t="s">
        <v>249</v>
      </c>
      <c r="D8953" s="1" t="s">
        <v>12565</v>
      </c>
      <c r="E8953" s="1" t="s">
        <v>25967</v>
      </c>
      <c r="F8953" s="1" t="s">
        <v>25968</v>
      </c>
      <c r="G8953">
        <v>26137893</v>
      </c>
      <c r="H8953">
        <v>1</v>
      </c>
      <c r="I8953" s="1" t="s">
        <v>34767</v>
      </c>
      <c r="J8953" s="1" t="b">
        <f>EXACT(FamilySharedParametersCombinedReport[[#This Row],[parameterName]],"Detailedcategory")</f>
        <v>0</v>
      </c>
      <c r="K8953">
        <f>IF(EXACT(FamilySharedParametersCombinedReport[[#This Row],[parameterName]],"Depth_Bvn"),1,0)</f>
        <v>0</v>
      </c>
    </row>
    <row r="8954" spans="1:11" hidden="1" x14ac:dyDescent="0.25">
      <c r="A8954" s="1" t="s">
        <v>249</v>
      </c>
      <c r="B8954" s="1" t="s">
        <v>127</v>
      </c>
      <c r="C8954" s="1" t="s">
        <v>249</v>
      </c>
      <c r="D8954" s="1" t="s">
        <v>12565</v>
      </c>
      <c r="E8954" s="1" t="s">
        <v>25969</v>
      </c>
      <c r="F8954" s="1" t="s">
        <v>25970</v>
      </c>
      <c r="G8954">
        <v>26137894</v>
      </c>
      <c r="H8954">
        <v>1</v>
      </c>
      <c r="I8954" s="1" t="s">
        <v>34768</v>
      </c>
      <c r="J8954" s="1" t="b">
        <f>EXACT(FamilySharedParametersCombinedReport[[#This Row],[parameterName]],"Detailedcategory")</f>
        <v>0</v>
      </c>
      <c r="K8954">
        <f>IF(EXACT(FamilySharedParametersCombinedReport[[#This Row],[parameterName]],"Depth_Bvn"),1,0)</f>
        <v>0</v>
      </c>
    </row>
    <row r="8955" spans="1:11" hidden="1" x14ac:dyDescent="0.25">
      <c r="A8955" s="1" t="s">
        <v>249</v>
      </c>
      <c r="B8955" s="1" t="s">
        <v>127</v>
      </c>
      <c r="C8955" s="1" t="s">
        <v>249</v>
      </c>
      <c r="D8955" s="1" t="s">
        <v>12565</v>
      </c>
      <c r="E8955" s="1" t="s">
        <v>25975</v>
      </c>
      <c r="F8955" s="1" t="s">
        <v>25976</v>
      </c>
      <c r="G8955">
        <v>26137888</v>
      </c>
      <c r="H8955">
        <v>1</v>
      </c>
      <c r="I8955" s="1" t="s">
        <v>34766</v>
      </c>
      <c r="J8955" s="1" t="b">
        <f>EXACT(FamilySharedParametersCombinedReport[[#This Row],[parameterName]],"Detailedcategory")</f>
        <v>0</v>
      </c>
      <c r="K8955">
        <f>IF(EXACT(FamilySharedParametersCombinedReport[[#This Row],[parameterName]],"Depth_Bvn"),1,0)</f>
        <v>0</v>
      </c>
    </row>
    <row r="8956" spans="1:11" hidden="1" x14ac:dyDescent="0.25">
      <c r="A8956" s="1" t="s">
        <v>249</v>
      </c>
      <c r="B8956" s="1" t="s">
        <v>127</v>
      </c>
      <c r="C8956" s="1" t="s">
        <v>249</v>
      </c>
      <c r="D8956" s="1" t="s">
        <v>12565</v>
      </c>
      <c r="E8956" s="1" t="s">
        <v>25986</v>
      </c>
      <c r="F8956" s="1" t="s">
        <v>25987</v>
      </c>
      <c r="G8956">
        <v>26137880</v>
      </c>
      <c r="H8956">
        <v>1</v>
      </c>
      <c r="I8956" s="1" t="s">
        <v>34764</v>
      </c>
      <c r="J8956" s="1" t="b">
        <f>EXACT(FamilySharedParametersCombinedReport[[#This Row],[parameterName]],"Detailedcategory")</f>
        <v>0</v>
      </c>
      <c r="K8956">
        <f>IF(EXACT(FamilySharedParametersCombinedReport[[#This Row],[parameterName]],"Depth_Bvn"),1,0)</f>
        <v>0</v>
      </c>
    </row>
    <row r="8957" spans="1:11" hidden="1" x14ac:dyDescent="0.25">
      <c r="A8957" s="1" t="s">
        <v>249</v>
      </c>
      <c r="B8957" s="1" t="s">
        <v>127</v>
      </c>
      <c r="C8957" s="1" t="s">
        <v>249</v>
      </c>
      <c r="D8957" s="1" t="s">
        <v>12565</v>
      </c>
      <c r="E8957" s="1" t="s">
        <v>26034</v>
      </c>
      <c r="F8957" s="1" t="s">
        <v>26036</v>
      </c>
      <c r="G8957">
        <v>26137883</v>
      </c>
      <c r="H8957">
        <v>1</v>
      </c>
      <c r="I8957" s="1" t="s">
        <v>34765</v>
      </c>
      <c r="J8957" s="1" t="b">
        <f>EXACT(FamilySharedParametersCombinedReport[[#This Row],[parameterName]],"Detailedcategory")</f>
        <v>0</v>
      </c>
      <c r="K8957">
        <f>IF(EXACT(FamilySharedParametersCombinedReport[[#This Row],[parameterName]],"Depth_Bvn"),1,0)</f>
        <v>0</v>
      </c>
    </row>
    <row r="8958" spans="1:11" hidden="1" x14ac:dyDescent="0.25">
      <c r="A8958" s="1" t="s">
        <v>249</v>
      </c>
      <c r="B8958" s="1" t="s">
        <v>127</v>
      </c>
      <c r="C8958" s="1" t="s">
        <v>249</v>
      </c>
      <c r="D8958" s="1" t="s">
        <v>12565</v>
      </c>
      <c r="E8958" s="1" t="s">
        <v>26107</v>
      </c>
      <c r="F8958" s="1" t="s">
        <v>26108</v>
      </c>
      <c r="G8958">
        <v>26137960</v>
      </c>
      <c r="H8958">
        <v>1</v>
      </c>
      <c r="I8958" s="1" t="s">
        <v>34769</v>
      </c>
      <c r="J8958" s="1" t="b">
        <f>EXACT(FamilySharedParametersCombinedReport[[#This Row],[parameterName]],"Detailedcategory")</f>
        <v>0</v>
      </c>
      <c r="K8958">
        <f>IF(EXACT(FamilySharedParametersCombinedReport[[#This Row],[parameterName]],"Depth_Bvn"),1,0)</f>
        <v>0</v>
      </c>
    </row>
    <row r="8959" spans="1:11" hidden="1" x14ac:dyDescent="0.25">
      <c r="A8959" s="1" t="s">
        <v>251</v>
      </c>
      <c r="B8959" s="1" t="s">
        <v>127</v>
      </c>
      <c r="C8959" s="1" t="s">
        <v>251</v>
      </c>
      <c r="D8959" s="1" t="s">
        <v>14798</v>
      </c>
      <c r="E8959" s="1" t="s">
        <v>25967</v>
      </c>
      <c r="F8959" s="1" t="s">
        <v>25968</v>
      </c>
      <c r="G8959">
        <v>26137893</v>
      </c>
      <c r="H8959">
        <v>1</v>
      </c>
      <c r="I8959" s="1" t="s">
        <v>47387</v>
      </c>
      <c r="J8959" s="1" t="b">
        <f>EXACT(FamilySharedParametersCombinedReport[[#This Row],[parameterName]],"Detailedcategory")</f>
        <v>0</v>
      </c>
      <c r="K8959">
        <f>IF(EXACT(FamilySharedParametersCombinedReport[[#This Row],[parameterName]],"Depth_Bvn"),1,0)</f>
        <v>0</v>
      </c>
    </row>
    <row r="8960" spans="1:11" hidden="1" x14ac:dyDescent="0.25">
      <c r="A8960" s="1" t="s">
        <v>251</v>
      </c>
      <c r="B8960" s="1" t="s">
        <v>127</v>
      </c>
      <c r="C8960" s="1" t="s">
        <v>251</v>
      </c>
      <c r="D8960" s="1" t="s">
        <v>14798</v>
      </c>
      <c r="E8960" s="1" t="s">
        <v>25969</v>
      </c>
      <c r="F8960" s="1" t="s">
        <v>25970</v>
      </c>
      <c r="G8960">
        <v>26137894</v>
      </c>
      <c r="H8960">
        <v>1</v>
      </c>
      <c r="I8960" s="1" t="s">
        <v>47388</v>
      </c>
      <c r="J8960" s="1" t="b">
        <f>EXACT(FamilySharedParametersCombinedReport[[#This Row],[parameterName]],"Detailedcategory")</f>
        <v>0</v>
      </c>
      <c r="K8960">
        <f>IF(EXACT(FamilySharedParametersCombinedReport[[#This Row],[parameterName]],"Depth_Bvn"),1,0)</f>
        <v>0</v>
      </c>
    </row>
    <row r="8961" spans="1:11" hidden="1" x14ac:dyDescent="0.25">
      <c r="A8961" s="1" t="s">
        <v>251</v>
      </c>
      <c r="B8961" s="1" t="s">
        <v>127</v>
      </c>
      <c r="C8961" s="1" t="s">
        <v>251</v>
      </c>
      <c r="D8961" s="1" t="s">
        <v>14798</v>
      </c>
      <c r="E8961" s="1" t="s">
        <v>25975</v>
      </c>
      <c r="F8961" s="1" t="s">
        <v>25976</v>
      </c>
      <c r="G8961">
        <v>26137888</v>
      </c>
      <c r="H8961">
        <v>1</v>
      </c>
      <c r="I8961" s="1" t="s">
        <v>47386</v>
      </c>
      <c r="J8961" s="1" t="b">
        <f>EXACT(FamilySharedParametersCombinedReport[[#This Row],[parameterName]],"Detailedcategory")</f>
        <v>0</v>
      </c>
      <c r="K8961">
        <f>IF(EXACT(FamilySharedParametersCombinedReport[[#This Row],[parameterName]],"Depth_Bvn"),1,0)</f>
        <v>0</v>
      </c>
    </row>
    <row r="8962" spans="1:11" hidden="1" x14ac:dyDescent="0.25">
      <c r="A8962" s="1" t="s">
        <v>251</v>
      </c>
      <c r="B8962" s="1" t="s">
        <v>127</v>
      </c>
      <c r="C8962" s="1" t="s">
        <v>251</v>
      </c>
      <c r="D8962" s="1" t="s">
        <v>14798</v>
      </c>
      <c r="E8962" s="1" t="s">
        <v>25986</v>
      </c>
      <c r="F8962" s="1" t="s">
        <v>25987</v>
      </c>
      <c r="G8962">
        <v>26137880</v>
      </c>
      <c r="H8962">
        <v>1</v>
      </c>
      <c r="I8962" s="1" t="s">
        <v>47384</v>
      </c>
      <c r="J8962" s="1" t="b">
        <f>EXACT(FamilySharedParametersCombinedReport[[#This Row],[parameterName]],"Detailedcategory")</f>
        <v>0</v>
      </c>
      <c r="K8962">
        <f>IF(EXACT(FamilySharedParametersCombinedReport[[#This Row],[parameterName]],"Depth_Bvn"),1,0)</f>
        <v>0</v>
      </c>
    </row>
    <row r="8963" spans="1:11" hidden="1" x14ac:dyDescent="0.25">
      <c r="A8963" s="1" t="s">
        <v>251</v>
      </c>
      <c r="B8963" s="1" t="s">
        <v>127</v>
      </c>
      <c r="C8963" s="1" t="s">
        <v>251</v>
      </c>
      <c r="D8963" s="1" t="s">
        <v>14798</v>
      </c>
      <c r="E8963" s="1" t="s">
        <v>26004</v>
      </c>
      <c r="F8963" s="1" t="s">
        <v>26005</v>
      </c>
      <c r="G8963">
        <v>1738041</v>
      </c>
      <c r="H8963">
        <v>1</v>
      </c>
      <c r="I8963" s="1" t="s">
        <v>47377</v>
      </c>
      <c r="J8963" s="1" t="b">
        <f>EXACT(FamilySharedParametersCombinedReport[[#This Row],[parameterName]],"Detailedcategory")</f>
        <v>0</v>
      </c>
      <c r="K8963">
        <f>IF(EXACT(FamilySharedParametersCombinedReport[[#This Row],[parameterName]],"Depth_Bvn"),1,0)</f>
        <v>0</v>
      </c>
    </row>
    <row r="8964" spans="1:11" hidden="1" x14ac:dyDescent="0.25">
      <c r="A8964" s="1" t="s">
        <v>251</v>
      </c>
      <c r="B8964" s="1" t="s">
        <v>127</v>
      </c>
      <c r="C8964" s="1" t="s">
        <v>251</v>
      </c>
      <c r="D8964" s="1" t="s">
        <v>14798</v>
      </c>
      <c r="E8964" s="1" t="s">
        <v>26012</v>
      </c>
      <c r="F8964" s="1" t="s">
        <v>26013</v>
      </c>
      <c r="G8964">
        <v>1730911</v>
      </c>
      <c r="H8964">
        <v>1</v>
      </c>
      <c r="I8964" s="1" t="s">
        <v>47375</v>
      </c>
      <c r="J8964" s="1" t="b">
        <f>EXACT(FamilySharedParametersCombinedReport[[#This Row],[parameterName]],"Detailedcategory")</f>
        <v>0</v>
      </c>
      <c r="K8964">
        <f>IF(EXACT(FamilySharedParametersCombinedReport[[#This Row],[parameterName]],"Depth_Bvn"),1,0)</f>
        <v>0</v>
      </c>
    </row>
    <row r="8965" spans="1:11" hidden="1" x14ac:dyDescent="0.25">
      <c r="A8965" s="1" t="s">
        <v>251</v>
      </c>
      <c r="B8965" s="1" t="s">
        <v>127</v>
      </c>
      <c r="C8965" s="1" t="s">
        <v>251</v>
      </c>
      <c r="D8965" s="1" t="s">
        <v>14798</v>
      </c>
      <c r="E8965" s="1" t="s">
        <v>26018</v>
      </c>
      <c r="F8965" s="1" t="s">
        <v>26019</v>
      </c>
      <c r="G8965">
        <v>1977527</v>
      </c>
      <c r="H8965">
        <v>1</v>
      </c>
      <c r="I8965" s="1" t="s">
        <v>47379</v>
      </c>
      <c r="J8965" s="1" t="b">
        <f>EXACT(FamilySharedParametersCombinedReport[[#This Row],[parameterName]],"Detailedcategory")</f>
        <v>0</v>
      </c>
      <c r="K8965">
        <f>IF(EXACT(FamilySharedParametersCombinedReport[[#This Row],[parameterName]],"Depth_Bvn"),1,0)</f>
        <v>0</v>
      </c>
    </row>
    <row r="8966" spans="1:11" hidden="1" x14ac:dyDescent="0.25">
      <c r="A8966" s="1" t="s">
        <v>251</v>
      </c>
      <c r="B8966" s="1" t="s">
        <v>127</v>
      </c>
      <c r="C8966" s="1" t="s">
        <v>251</v>
      </c>
      <c r="D8966" s="1" t="s">
        <v>14798</v>
      </c>
      <c r="E8966" s="1" t="s">
        <v>26034</v>
      </c>
      <c r="F8966" s="1" t="s">
        <v>26036</v>
      </c>
      <c r="G8966">
        <v>26137883</v>
      </c>
      <c r="H8966">
        <v>1</v>
      </c>
      <c r="I8966" s="1" t="s">
        <v>47385</v>
      </c>
      <c r="J8966" s="1" t="b">
        <f>EXACT(FamilySharedParametersCombinedReport[[#This Row],[parameterName]],"Detailedcategory")</f>
        <v>0</v>
      </c>
      <c r="K8966">
        <f>IF(EXACT(FamilySharedParametersCombinedReport[[#This Row],[parameterName]],"Depth_Bvn"),1,0)</f>
        <v>0</v>
      </c>
    </row>
    <row r="8967" spans="1:11" hidden="1" x14ac:dyDescent="0.25">
      <c r="A8967" s="1" t="s">
        <v>251</v>
      </c>
      <c r="B8967" s="1" t="s">
        <v>127</v>
      </c>
      <c r="C8967" s="1" t="s">
        <v>251</v>
      </c>
      <c r="D8967" s="1" t="s">
        <v>14798</v>
      </c>
      <c r="E8967" s="1" t="s">
        <v>26039</v>
      </c>
      <c r="F8967" s="1" t="s">
        <v>26040</v>
      </c>
      <c r="G8967">
        <v>1730910</v>
      </c>
      <c r="H8967">
        <v>1</v>
      </c>
      <c r="I8967" s="1" t="s">
        <v>47374</v>
      </c>
      <c r="J8967" s="1" t="b">
        <f>EXACT(FamilySharedParametersCombinedReport[[#This Row],[parameterName]],"Detailedcategory")</f>
        <v>0</v>
      </c>
      <c r="K8967">
        <f>IF(EXACT(FamilySharedParametersCombinedReport[[#This Row],[parameterName]],"Depth_Bvn"),1,0)</f>
        <v>0</v>
      </c>
    </row>
    <row r="8968" spans="1:11" hidden="1" x14ac:dyDescent="0.25">
      <c r="A8968" s="1" t="s">
        <v>251</v>
      </c>
      <c r="B8968" s="1" t="s">
        <v>127</v>
      </c>
      <c r="C8968" s="1" t="s">
        <v>251</v>
      </c>
      <c r="D8968" s="1" t="s">
        <v>14798</v>
      </c>
      <c r="E8968" s="1" t="s">
        <v>26047</v>
      </c>
      <c r="F8968" s="1" t="s">
        <v>26048</v>
      </c>
      <c r="G8968">
        <v>1686899</v>
      </c>
      <c r="H8968">
        <v>3</v>
      </c>
      <c r="I8968" s="1" t="s">
        <v>47371</v>
      </c>
      <c r="J8968" s="1" t="b">
        <f>EXACT(FamilySharedParametersCombinedReport[[#This Row],[parameterName]],"Detailedcategory")</f>
        <v>0</v>
      </c>
      <c r="K8968">
        <f>IF(EXACT(FamilySharedParametersCombinedReport[[#This Row],[parameterName]],"Depth_Bvn"),1,0)</f>
        <v>0</v>
      </c>
    </row>
    <row r="8969" spans="1:11" hidden="1" x14ac:dyDescent="0.25">
      <c r="A8969" s="1" t="s">
        <v>251</v>
      </c>
      <c r="B8969" s="1" t="s">
        <v>127</v>
      </c>
      <c r="C8969" s="1" t="s">
        <v>251</v>
      </c>
      <c r="D8969" s="1" t="s">
        <v>14798</v>
      </c>
      <c r="E8969" s="1" t="s">
        <v>26049</v>
      </c>
      <c r="F8969" s="1" t="s">
        <v>26050</v>
      </c>
      <c r="G8969">
        <v>1686900</v>
      </c>
      <c r="H8969">
        <v>1</v>
      </c>
      <c r="I8969" s="1" t="s">
        <v>47372</v>
      </c>
      <c r="J8969" s="1" t="b">
        <f>EXACT(FamilySharedParametersCombinedReport[[#This Row],[parameterName]],"Detailedcategory")</f>
        <v>0</v>
      </c>
      <c r="K8969">
        <f>IF(EXACT(FamilySharedParametersCombinedReport[[#This Row],[parameterName]],"Depth_Bvn"),1,0)</f>
        <v>0</v>
      </c>
    </row>
    <row r="8970" spans="1:11" hidden="1" x14ac:dyDescent="0.25">
      <c r="A8970" s="1" t="s">
        <v>251</v>
      </c>
      <c r="B8970" s="1" t="s">
        <v>127</v>
      </c>
      <c r="C8970" s="1" t="s">
        <v>251</v>
      </c>
      <c r="D8970" s="1" t="s">
        <v>14798</v>
      </c>
      <c r="E8970" s="1" t="s">
        <v>26051</v>
      </c>
      <c r="F8970" s="1" t="s">
        <v>26052</v>
      </c>
      <c r="G8970">
        <v>1686951</v>
      </c>
      <c r="H8970">
        <v>1</v>
      </c>
      <c r="I8970" s="1" t="s">
        <v>47373</v>
      </c>
      <c r="J8970" s="1" t="b">
        <f>EXACT(FamilySharedParametersCombinedReport[[#This Row],[parameterName]],"Detailedcategory")</f>
        <v>0</v>
      </c>
      <c r="K8970">
        <f>IF(EXACT(FamilySharedParametersCombinedReport[[#This Row],[parameterName]],"Depth_Bvn"),1,0)</f>
        <v>0</v>
      </c>
    </row>
    <row r="8971" spans="1:11" hidden="1" x14ac:dyDescent="0.25">
      <c r="A8971" s="1" t="s">
        <v>251</v>
      </c>
      <c r="B8971" s="1" t="s">
        <v>127</v>
      </c>
      <c r="C8971" s="1" t="s">
        <v>251</v>
      </c>
      <c r="D8971" s="1" t="s">
        <v>14798</v>
      </c>
      <c r="E8971" s="1" t="s">
        <v>26063</v>
      </c>
      <c r="F8971" s="1" t="s">
        <v>26064</v>
      </c>
      <c r="G8971">
        <v>1980145</v>
      </c>
      <c r="H8971">
        <v>1</v>
      </c>
      <c r="I8971" s="1" t="s">
        <v>47381</v>
      </c>
      <c r="J8971" s="1" t="b">
        <f>EXACT(FamilySharedParametersCombinedReport[[#This Row],[parameterName]],"Detailedcategory")</f>
        <v>0</v>
      </c>
      <c r="K8971">
        <f>IF(EXACT(FamilySharedParametersCombinedReport[[#This Row],[parameterName]],"Depth_Bvn"),1,0)</f>
        <v>0</v>
      </c>
    </row>
    <row r="8972" spans="1:11" hidden="1" x14ac:dyDescent="0.25">
      <c r="A8972" s="1" t="s">
        <v>251</v>
      </c>
      <c r="B8972" s="1" t="s">
        <v>127</v>
      </c>
      <c r="C8972" s="1" t="s">
        <v>251</v>
      </c>
      <c r="D8972" s="1" t="s">
        <v>14798</v>
      </c>
      <c r="E8972" s="1" t="s">
        <v>26067</v>
      </c>
      <c r="F8972" s="1" t="s">
        <v>26068</v>
      </c>
      <c r="G8972">
        <v>1850448</v>
      </c>
      <c r="H8972">
        <v>1</v>
      </c>
      <c r="I8972" s="1" t="s">
        <v>47378</v>
      </c>
      <c r="J8972" s="1" t="b">
        <f>EXACT(FamilySharedParametersCombinedReport[[#This Row],[parameterName]],"Detailedcategory")</f>
        <v>0</v>
      </c>
      <c r="K8972">
        <f>IF(EXACT(FamilySharedParametersCombinedReport[[#This Row],[parameterName]],"Depth_Bvn"),1,0)</f>
        <v>0</v>
      </c>
    </row>
    <row r="8973" spans="1:11" hidden="1" x14ac:dyDescent="0.25">
      <c r="A8973" s="1" t="s">
        <v>251</v>
      </c>
      <c r="B8973" s="1" t="s">
        <v>127</v>
      </c>
      <c r="C8973" s="1" t="s">
        <v>251</v>
      </c>
      <c r="D8973" s="1" t="s">
        <v>14798</v>
      </c>
      <c r="E8973" s="1" t="s">
        <v>26069</v>
      </c>
      <c r="F8973" s="1" t="s">
        <v>26070</v>
      </c>
      <c r="G8973">
        <v>1980148</v>
      </c>
      <c r="H8973">
        <v>1</v>
      </c>
      <c r="I8973" s="1" t="s">
        <v>47383</v>
      </c>
      <c r="J8973" s="1" t="b">
        <f>EXACT(FamilySharedParametersCombinedReport[[#This Row],[parameterName]],"Detailedcategory")</f>
        <v>0</v>
      </c>
      <c r="K8973">
        <f>IF(EXACT(FamilySharedParametersCombinedReport[[#This Row],[parameterName]],"Depth_Bvn"),1,0)</f>
        <v>0</v>
      </c>
    </row>
    <row r="8974" spans="1:11" hidden="1" x14ac:dyDescent="0.25">
      <c r="A8974" s="1" t="s">
        <v>251</v>
      </c>
      <c r="B8974" s="1" t="s">
        <v>127</v>
      </c>
      <c r="C8974" s="1" t="s">
        <v>251</v>
      </c>
      <c r="D8974" s="1" t="s">
        <v>14798</v>
      </c>
      <c r="E8974" s="1" t="s">
        <v>26079</v>
      </c>
      <c r="F8974" s="1" t="s">
        <v>26080</v>
      </c>
      <c r="G8974">
        <v>1980144</v>
      </c>
      <c r="H8974">
        <v>1</v>
      </c>
      <c r="I8974" s="1" t="s">
        <v>47380</v>
      </c>
      <c r="J8974" s="1" t="b">
        <f>EXACT(FamilySharedParametersCombinedReport[[#This Row],[parameterName]],"Detailedcategory")</f>
        <v>0</v>
      </c>
      <c r="K8974">
        <f>IF(EXACT(FamilySharedParametersCombinedReport[[#This Row],[parameterName]],"Depth_Bvn"),1,0)</f>
        <v>0</v>
      </c>
    </row>
    <row r="8975" spans="1:11" hidden="1" x14ac:dyDescent="0.25">
      <c r="A8975" s="1" t="s">
        <v>251</v>
      </c>
      <c r="B8975" s="1" t="s">
        <v>127</v>
      </c>
      <c r="C8975" s="1" t="s">
        <v>251</v>
      </c>
      <c r="D8975" s="1" t="s">
        <v>14798</v>
      </c>
      <c r="E8975" s="1" t="s">
        <v>26107</v>
      </c>
      <c r="F8975" s="1" t="s">
        <v>26108</v>
      </c>
      <c r="G8975">
        <v>26137960</v>
      </c>
      <c r="H8975">
        <v>1</v>
      </c>
      <c r="I8975" s="1" t="s">
        <v>47389</v>
      </c>
      <c r="J8975" s="1" t="b">
        <f>EXACT(FamilySharedParametersCombinedReport[[#This Row],[parameterName]],"Detailedcategory")</f>
        <v>0</v>
      </c>
      <c r="K8975">
        <f>IF(EXACT(FamilySharedParametersCombinedReport[[#This Row],[parameterName]],"Depth_Bvn"),1,0)</f>
        <v>0</v>
      </c>
    </row>
    <row r="8976" spans="1:11" hidden="1" x14ac:dyDescent="0.25">
      <c r="A8976" s="1" t="s">
        <v>251</v>
      </c>
      <c r="B8976" s="1" t="s">
        <v>127</v>
      </c>
      <c r="C8976" s="1" t="s">
        <v>251</v>
      </c>
      <c r="D8976" s="1" t="s">
        <v>14798</v>
      </c>
      <c r="E8976" s="1" t="s">
        <v>26123</v>
      </c>
      <c r="F8976" s="1" t="s">
        <v>26124</v>
      </c>
      <c r="G8976">
        <v>1980147</v>
      </c>
      <c r="H8976">
        <v>1</v>
      </c>
      <c r="I8976" s="1" t="s">
        <v>47382</v>
      </c>
      <c r="J8976" s="1" t="b">
        <f>EXACT(FamilySharedParametersCombinedReport[[#This Row],[parameterName]],"Detailedcategory")</f>
        <v>0</v>
      </c>
      <c r="K8976">
        <f>IF(EXACT(FamilySharedParametersCombinedReport[[#This Row],[parameterName]],"Depth_Bvn"),1,0)</f>
        <v>0</v>
      </c>
    </row>
    <row r="8977" spans="1:11" hidden="1" x14ac:dyDescent="0.25">
      <c r="A8977" s="1" t="s">
        <v>251</v>
      </c>
      <c r="B8977" s="1" t="s">
        <v>127</v>
      </c>
      <c r="C8977" s="1" t="s">
        <v>251</v>
      </c>
      <c r="D8977" s="1" t="s">
        <v>14798</v>
      </c>
      <c r="E8977" s="1" t="s">
        <v>26127</v>
      </c>
      <c r="F8977" s="1" t="s">
        <v>26128</v>
      </c>
      <c r="G8977">
        <v>26140744</v>
      </c>
      <c r="H8977">
        <v>1</v>
      </c>
      <c r="I8977" s="1" t="s">
        <v>47390</v>
      </c>
      <c r="J8977" s="1" t="b">
        <f>EXACT(FamilySharedParametersCombinedReport[[#This Row],[parameterName]],"Detailedcategory")</f>
        <v>0</v>
      </c>
      <c r="K8977">
        <f>IF(EXACT(FamilySharedParametersCombinedReport[[#This Row],[parameterName]],"Depth_Bvn"),1,0)</f>
        <v>0</v>
      </c>
    </row>
    <row r="8978" spans="1:11" hidden="1" x14ac:dyDescent="0.25">
      <c r="A8978" s="1" t="s">
        <v>251</v>
      </c>
      <c r="B8978" s="1" t="s">
        <v>127</v>
      </c>
      <c r="C8978" s="1" t="s">
        <v>251</v>
      </c>
      <c r="D8978" s="1" t="s">
        <v>14798</v>
      </c>
      <c r="E8978" s="1" t="s">
        <v>26131</v>
      </c>
      <c r="F8978" s="1" t="s">
        <v>26132</v>
      </c>
      <c r="G8978">
        <v>1730912</v>
      </c>
      <c r="H8978">
        <v>1</v>
      </c>
      <c r="I8978" s="1" t="s">
        <v>47376</v>
      </c>
      <c r="J8978" s="1" t="b">
        <f>EXACT(FamilySharedParametersCombinedReport[[#This Row],[parameterName]],"Detailedcategory")</f>
        <v>0</v>
      </c>
      <c r="K8978">
        <f>IF(EXACT(FamilySharedParametersCombinedReport[[#This Row],[parameterName]],"Depth_Bvn"),1,0)</f>
        <v>0</v>
      </c>
    </row>
    <row r="8979" spans="1:11" hidden="1" x14ac:dyDescent="0.25">
      <c r="A8979" s="1" t="s">
        <v>2550</v>
      </c>
      <c r="B8979" s="1" t="s">
        <v>1756</v>
      </c>
      <c r="C8979" s="1" t="s">
        <v>249</v>
      </c>
      <c r="D8979" s="1" t="s">
        <v>12565</v>
      </c>
      <c r="E8979" s="1" t="s">
        <v>25967</v>
      </c>
      <c r="F8979" s="1" t="s">
        <v>25968</v>
      </c>
      <c r="G8979">
        <v>26137893</v>
      </c>
      <c r="H8979">
        <v>1</v>
      </c>
      <c r="I8979" s="1" t="s">
        <v>47394</v>
      </c>
      <c r="J8979" s="1" t="b">
        <f>EXACT(FamilySharedParametersCombinedReport[[#This Row],[parameterName]],"Detailedcategory")</f>
        <v>0</v>
      </c>
      <c r="K8979">
        <f>IF(EXACT(FamilySharedParametersCombinedReport[[#This Row],[parameterName]],"Depth_Bvn"),1,0)</f>
        <v>0</v>
      </c>
    </row>
    <row r="8980" spans="1:11" hidden="1" x14ac:dyDescent="0.25">
      <c r="A8980" s="1" t="s">
        <v>2550</v>
      </c>
      <c r="B8980" s="1" t="s">
        <v>1756</v>
      </c>
      <c r="C8980" s="1" t="s">
        <v>249</v>
      </c>
      <c r="D8980" s="1" t="s">
        <v>12565</v>
      </c>
      <c r="E8980" s="1" t="s">
        <v>25969</v>
      </c>
      <c r="F8980" s="1" t="s">
        <v>25970</v>
      </c>
      <c r="G8980">
        <v>26137894</v>
      </c>
      <c r="H8980">
        <v>1</v>
      </c>
      <c r="I8980" s="1" t="s">
        <v>47395</v>
      </c>
      <c r="J8980" s="1" t="b">
        <f>EXACT(FamilySharedParametersCombinedReport[[#This Row],[parameterName]],"Detailedcategory")</f>
        <v>0</v>
      </c>
      <c r="K8980">
        <f>IF(EXACT(FamilySharedParametersCombinedReport[[#This Row],[parameterName]],"Depth_Bvn"),1,0)</f>
        <v>0</v>
      </c>
    </row>
    <row r="8981" spans="1:11" hidden="1" x14ac:dyDescent="0.25">
      <c r="A8981" s="1" t="s">
        <v>2550</v>
      </c>
      <c r="B8981" s="1" t="s">
        <v>1756</v>
      </c>
      <c r="C8981" s="1" t="s">
        <v>249</v>
      </c>
      <c r="D8981" s="1" t="s">
        <v>12565</v>
      </c>
      <c r="E8981" s="1" t="s">
        <v>25975</v>
      </c>
      <c r="F8981" s="1" t="s">
        <v>25976</v>
      </c>
      <c r="G8981">
        <v>26137888</v>
      </c>
      <c r="H8981">
        <v>1</v>
      </c>
      <c r="I8981" s="1" t="s">
        <v>47393</v>
      </c>
      <c r="J8981" s="1" t="b">
        <f>EXACT(FamilySharedParametersCombinedReport[[#This Row],[parameterName]],"Detailedcategory")</f>
        <v>0</v>
      </c>
      <c r="K8981">
        <f>IF(EXACT(FamilySharedParametersCombinedReport[[#This Row],[parameterName]],"Depth_Bvn"),1,0)</f>
        <v>0</v>
      </c>
    </row>
    <row r="8982" spans="1:11" hidden="1" x14ac:dyDescent="0.25">
      <c r="A8982" s="1" t="s">
        <v>2550</v>
      </c>
      <c r="B8982" s="1" t="s">
        <v>1756</v>
      </c>
      <c r="C8982" s="1" t="s">
        <v>249</v>
      </c>
      <c r="D8982" s="1" t="s">
        <v>12565</v>
      </c>
      <c r="E8982" s="1" t="s">
        <v>25986</v>
      </c>
      <c r="F8982" s="1" t="s">
        <v>25987</v>
      </c>
      <c r="G8982">
        <v>26137880</v>
      </c>
      <c r="H8982">
        <v>1</v>
      </c>
      <c r="I8982" s="1" t="s">
        <v>47391</v>
      </c>
      <c r="J8982" s="1" t="b">
        <f>EXACT(FamilySharedParametersCombinedReport[[#This Row],[parameterName]],"Detailedcategory")</f>
        <v>0</v>
      </c>
      <c r="K8982">
        <f>IF(EXACT(FamilySharedParametersCombinedReport[[#This Row],[parameterName]],"Depth_Bvn"),1,0)</f>
        <v>0</v>
      </c>
    </row>
    <row r="8983" spans="1:11" hidden="1" x14ac:dyDescent="0.25">
      <c r="A8983" s="1" t="s">
        <v>2550</v>
      </c>
      <c r="B8983" s="1" t="s">
        <v>1756</v>
      </c>
      <c r="C8983" s="1" t="s">
        <v>249</v>
      </c>
      <c r="D8983" s="1" t="s">
        <v>12565</v>
      </c>
      <c r="E8983" s="1" t="s">
        <v>26034</v>
      </c>
      <c r="F8983" s="1" t="s">
        <v>26036</v>
      </c>
      <c r="G8983">
        <v>26137883</v>
      </c>
      <c r="H8983">
        <v>1</v>
      </c>
      <c r="I8983" s="1" t="s">
        <v>47392</v>
      </c>
      <c r="J8983" s="1" t="b">
        <f>EXACT(FamilySharedParametersCombinedReport[[#This Row],[parameterName]],"Detailedcategory")</f>
        <v>0</v>
      </c>
      <c r="K8983">
        <f>IF(EXACT(FamilySharedParametersCombinedReport[[#This Row],[parameterName]],"Depth_Bvn"),1,0)</f>
        <v>0</v>
      </c>
    </row>
    <row r="8984" spans="1:11" hidden="1" x14ac:dyDescent="0.25">
      <c r="A8984" s="1" t="s">
        <v>2550</v>
      </c>
      <c r="B8984" s="1" t="s">
        <v>1756</v>
      </c>
      <c r="C8984" s="1" t="s">
        <v>249</v>
      </c>
      <c r="D8984" s="1" t="s">
        <v>12565</v>
      </c>
      <c r="E8984" s="1" t="s">
        <v>26107</v>
      </c>
      <c r="F8984" s="1" t="s">
        <v>26108</v>
      </c>
      <c r="G8984">
        <v>26137960</v>
      </c>
      <c r="H8984">
        <v>1</v>
      </c>
      <c r="I8984" s="1" t="s">
        <v>47396</v>
      </c>
      <c r="J8984" s="1" t="b">
        <f>EXACT(FamilySharedParametersCombinedReport[[#This Row],[parameterName]],"Detailedcategory")</f>
        <v>0</v>
      </c>
      <c r="K8984">
        <f>IF(EXACT(FamilySharedParametersCombinedReport[[#This Row],[parameterName]],"Depth_Bvn"),1,0)</f>
        <v>0</v>
      </c>
    </row>
    <row r="8985" spans="1:11" hidden="1" x14ac:dyDescent="0.25">
      <c r="A8985" s="1" t="s">
        <v>14799</v>
      </c>
      <c r="B8985" s="1" t="s">
        <v>1778</v>
      </c>
      <c r="C8985" s="1" t="s">
        <v>12291</v>
      </c>
      <c r="D8985" s="1" t="s">
        <v>12292</v>
      </c>
      <c r="E8985" s="1" t="s">
        <v>26047</v>
      </c>
      <c r="F8985" s="1" t="s">
        <v>26048</v>
      </c>
      <c r="G8985">
        <v>2322</v>
      </c>
      <c r="H8985">
        <v>1</v>
      </c>
      <c r="I8985" s="1" t="s">
        <v>47397</v>
      </c>
      <c r="J8985" s="1" t="b">
        <f>EXACT(FamilySharedParametersCombinedReport[[#This Row],[parameterName]],"Detailedcategory")</f>
        <v>0</v>
      </c>
      <c r="K8985">
        <f>IF(EXACT(FamilySharedParametersCombinedReport[[#This Row],[parameterName]],"Depth_Bvn"),1,0)</f>
        <v>0</v>
      </c>
    </row>
    <row r="8986" spans="1:11" hidden="1" x14ac:dyDescent="0.25">
      <c r="A8986" s="1" t="s">
        <v>14801</v>
      </c>
      <c r="B8986" s="1" t="s">
        <v>12295</v>
      </c>
      <c r="C8986" s="1" t="s">
        <v>12296</v>
      </c>
      <c r="D8986" s="1" t="s">
        <v>12297</v>
      </c>
      <c r="E8986" s="1" t="s">
        <v>26047</v>
      </c>
      <c r="F8986" s="1" t="s">
        <v>26048</v>
      </c>
      <c r="G8986">
        <v>2322</v>
      </c>
      <c r="H8986">
        <v>1</v>
      </c>
      <c r="I8986" s="1" t="s">
        <v>47398</v>
      </c>
      <c r="J8986" s="1" t="b">
        <f>EXACT(FamilySharedParametersCombinedReport[[#This Row],[parameterName]],"Detailedcategory")</f>
        <v>0</v>
      </c>
      <c r="K8986">
        <f>IF(EXACT(FamilySharedParametersCombinedReport[[#This Row],[parameterName]],"Depth_Bvn"),1,0)</f>
        <v>0</v>
      </c>
    </row>
    <row r="8987" spans="1:11" hidden="1" x14ac:dyDescent="0.25">
      <c r="A8987" s="1" t="s">
        <v>540</v>
      </c>
      <c r="B8987" s="1" t="s">
        <v>127</v>
      </c>
      <c r="C8987" s="1" t="s">
        <v>540</v>
      </c>
      <c r="D8987" s="1" t="s">
        <v>16641</v>
      </c>
      <c r="E8987" s="1" t="s">
        <v>25977</v>
      </c>
      <c r="F8987" s="1" t="s">
        <v>25978</v>
      </c>
      <c r="G8987">
        <v>28019</v>
      </c>
      <c r="H8987">
        <v>1</v>
      </c>
      <c r="I8987" s="1" t="s">
        <v>58590</v>
      </c>
      <c r="J8987" s="1" t="b">
        <f>EXACT(FamilySharedParametersCombinedReport[[#This Row],[parameterName]],"Detailedcategory")</f>
        <v>0</v>
      </c>
      <c r="K8987">
        <f>IF(EXACT(FamilySharedParametersCombinedReport[[#This Row],[parameterName]],"Depth_Bvn"),1,0)</f>
        <v>0</v>
      </c>
    </row>
    <row r="8988" spans="1:11" hidden="1" x14ac:dyDescent="0.25">
      <c r="A8988" s="1" t="s">
        <v>540</v>
      </c>
      <c r="B8988" s="1" t="s">
        <v>127</v>
      </c>
      <c r="C8988" s="1" t="s">
        <v>540</v>
      </c>
      <c r="D8988" s="1" t="s">
        <v>16641</v>
      </c>
      <c r="E8988" s="1" t="s">
        <v>26004</v>
      </c>
      <c r="F8988" s="1" t="s">
        <v>26005</v>
      </c>
      <c r="G8988">
        <v>28020</v>
      </c>
      <c r="H8988">
        <v>1</v>
      </c>
      <c r="I8988" s="1" t="s">
        <v>58591</v>
      </c>
      <c r="J8988" s="1" t="b">
        <f>EXACT(FamilySharedParametersCombinedReport[[#This Row],[parameterName]],"Detailedcategory")</f>
        <v>0</v>
      </c>
      <c r="K8988">
        <f>IF(EXACT(FamilySharedParametersCombinedReport[[#This Row],[parameterName]],"Depth_Bvn"),1,0)</f>
        <v>0</v>
      </c>
    </row>
    <row r="8989" spans="1:11" hidden="1" x14ac:dyDescent="0.25">
      <c r="A8989" s="1" t="s">
        <v>540</v>
      </c>
      <c r="B8989" s="1" t="s">
        <v>127</v>
      </c>
      <c r="C8989" s="1" t="s">
        <v>540</v>
      </c>
      <c r="D8989" s="1" t="s">
        <v>16641</v>
      </c>
      <c r="E8989" s="1" t="s">
        <v>26012</v>
      </c>
      <c r="F8989" s="1" t="s">
        <v>26013</v>
      </c>
      <c r="G8989">
        <v>28066</v>
      </c>
      <c r="H8989">
        <v>1</v>
      </c>
      <c r="I8989" s="1" t="s">
        <v>58597</v>
      </c>
      <c r="J8989" s="1" t="b">
        <f>EXACT(FamilySharedParametersCombinedReport[[#This Row],[parameterName]],"Detailedcategory")</f>
        <v>0</v>
      </c>
      <c r="K8989">
        <f>IF(EXACT(FamilySharedParametersCombinedReport[[#This Row],[parameterName]],"Depth_Bvn"),1,0)</f>
        <v>0</v>
      </c>
    </row>
    <row r="8990" spans="1:11" hidden="1" x14ac:dyDescent="0.25">
      <c r="A8990" s="1" t="s">
        <v>540</v>
      </c>
      <c r="B8990" s="1" t="s">
        <v>127</v>
      </c>
      <c r="C8990" s="1" t="s">
        <v>540</v>
      </c>
      <c r="D8990" s="1" t="s">
        <v>16641</v>
      </c>
      <c r="E8990" s="1" t="s">
        <v>26018</v>
      </c>
      <c r="F8990" s="1" t="s">
        <v>26019</v>
      </c>
      <c r="G8990">
        <v>28021</v>
      </c>
      <c r="H8990">
        <v>1</v>
      </c>
      <c r="I8990" s="1" t="s">
        <v>58592</v>
      </c>
      <c r="J8990" s="1" t="b">
        <f>EXACT(FamilySharedParametersCombinedReport[[#This Row],[parameterName]],"Detailedcategory")</f>
        <v>0</v>
      </c>
      <c r="K8990">
        <f>IF(EXACT(FamilySharedParametersCombinedReport[[#This Row],[parameterName]],"Depth_Bvn"),1,0)</f>
        <v>0</v>
      </c>
    </row>
    <row r="8991" spans="1:11" hidden="1" x14ac:dyDescent="0.25">
      <c r="A8991" s="1" t="s">
        <v>540</v>
      </c>
      <c r="B8991" s="1" t="s">
        <v>127</v>
      </c>
      <c r="C8991" s="1" t="s">
        <v>540</v>
      </c>
      <c r="D8991" s="1" t="s">
        <v>16641</v>
      </c>
      <c r="E8991" s="1" t="s">
        <v>26039</v>
      </c>
      <c r="F8991" s="1" t="s">
        <v>26040</v>
      </c>
      <c r="G8991">
        <v>28067</v>
      </c>
      <c r="H8991">
        <v>1</v>
      </c>
      <c r="I8991" s="1" t="s">
        <v>58598</v>
      </c>
      <c r="J8991" s="1" t="b">
        <f>EXACT(FamilySharedParametersCombinedReport[[#This Row],[parameterName]],"Detailedcategory")</f>
        <v>0</v>
      </c>
      <c r="K8991">
        <f>IF(EXACT(FamilySharedParametersCombinedReport[[#This Row],[parameterName]],"Depth_Bvn"),1,0)</f>
        <v>0</v>
      </c>
    </row>
    <row r="8992" spans="1:11" hidden="1" x14ac:dyDescent="0.25">
      <c r="A8992" s="1" t="s">
        <v>540</v>
      </c>
      <c r="B8992" s="1" t="s">
        <v>127</v>
      </c>
      <c r="C8992" s="1" t="s">
        <v>540</v>
      </c>
      <c r="D8992" s="1" t="s">
        <v>16641</v>
      </c>
      <c r="E8992" s="1" t="s">
        <v>26047</v>
      </c>
      <c r="F8992" s="1" t="s">
        <v>26048</v>
      </c>
      <c r="G8992">
        <v>28023</v>
      </c>
      <c r="H8992">
        <v>3</v>
      </c>
      <c r="I8992" s="1" t="s">
        <v>58594</v>
      </c>
      <c r="J8992" s="1" t="b">
        <f>EXACT(FamilySharedParametersCombinedReport[[#This Row],[parameterName]],"Detailedcategory")</f>
        <v>0</v>
      </c>
      <c r="K8992">
        <f>IF(EXACT(FamilySharedParametersCombinedReport[[#This Row],[parameterName]],"Depth_Bvn"),1,0)</f>
        <v>0</v>
      </c>
    </row>
    <row r="8993" spans="1:11" hidden="1" x14ac:dyDescent="0.25">
      <c r="A8993" s="1" t="s">
        <v>540</v>
      </c>
      <c r="B8993" s="1" t="s">
        <v>127</v>
      </c>
      <c r="C8993" s="1" t="s">
        <v>540</v>
      </c>
      <c r="D8993" s="1" t="s">
        <v>16641</v>
      </c>
      <c r="E8993" s="1" t="s">
        <v>26049</v>
      </c>
      <c r="F8993" s="1" t="s">
        <v>26050</v>
      </c>
      <c r="G8993">
        <v>28024</v>
      </c>
      <c r="H8993">
        <v>1</v>
      </c>
      <c r="I8993" s="1" t="s">
        <v>58595</v>
      </c>
      <c r="J8993" s="1" t="b">
        <f>EXACT(FamilySharedParametersCombinedReport[[#This Row],[parameterName]],"Detailedcategory")</f>
        <v>0</v>
      </c>
      <c r="K8993">
        <f>IF(EXACT(FamilySharedParametersCombinedReport[[#This Row],[parameterName]],"Depth_Bvn"),1,0)</f>
        <v>0</v>
      </c>
    </row>
    <row r="8994" spans="1:11" hidden="1" x14ac:dyDescent="0.25">
      <c r="A8994" s="1" t="s">
        <v>540</v>
      </c>
      <c r="B8994" s="1" t="s">
        <v>127</v>
      </c>
      <c r="C8994" s="1" t="s">
        <v>540</v>
      </c>
      <c r="D8994" s="1" t="s">
        <v>16641</v>
      </c>
      <c r="E8994" s="1" t="s">
        <v>26051</v>
      </c>
      <c r="F8994" s="1" t="s">
        <v>26052</v>
      </c>
      <c r="G8994">
        <v>28025</v>
      </c>
      <c r="H8994">
        <v>1</v>
      </c>
      <c r="I8994" s="1" t="s">
        <v>58596</v>
      </c>
      <c r="J8994" s="1" t="b">
        <f>EXACT(FamilySharedParametersCombinedReport[[#This Row],[parameterName]],"Detailedcategory")</f>
        <v>0</v>
      </c>
      <c r="K8994">
        <f>IF(EXACT(FamilySharedParametersCombinedReport[[#This Row],[parameterName]],"Depth_Bvn"),1,0)</f>
        <v>0</v>
      </c>
    </row>
    <row r="8995" spans="1:11" hidden="1" x14ac:dyDescent="0.25">
      <c r="A8995" s="1" t="s">
        <v>540</v>
      </c>
      <c r="B8995" s="1" t="s">
        <v>127</v>
      </c>
      <c r="C8995" s="1" t="s">
        <v>540</v>
      </c>
      <c r="D8995" s="1" t="s">
        <v>16641</v>
      </c>
      <c r="E8995" s="1" t="s">
        <v>26063</v>
      </c>
      <c r="F8995" s="1" t="s">
        <v>26064</v>
      </c>
      <c r="G8995">
        <v>28068</v>
      </c>
      <c r="H8995">
        <v>1</v>
      </c>
      <c r="I8995" s="1" t="s">
        <v>58599</v>
      </c>
      <c r="J8995" s="1" t="b">
        <f>EXACT(FamilySharedParametersCombinedReport[[#This Row],[parameterName]],"Detailedcategory")</f>
        <v>0</v>
      </c>
      <c r="K8995">
        <f>IF(EXACT(FamilySharedParametersCombinedReport[[#This Row],[parameterName]],"Depth_Bvn"),1,0)</f>
        <v>0</v>
      </c>
    </row>
    <row r="8996" spans="1:11" hidden="1" x14ac:dyDescent="0.25">
      <c r="A8996" s="1" t="s">
        <v>540</v>
      </c>
      <c r="B8996" s="1" t="s">
        <v>127</v>
      </c>
      <c r="C8996" s="1" t="s">
        <v>540</v>
      </c>
      <c r="D8996" s="1" t="s">
        <v>16641</v>
      </c>
      <c r="E8996" s="1" t="s">
        <v>26067</v>
      </c>
      <c r="F8996" s="1" t="s">
        <v>26068</v>
      </c>
      <c r="G8996">
        <v>28069</v>
      </c>
      <c r="H8996">
        <v>1</v>
      </c>
      <c r="I8996" s="1" t="s">
        <v>58600</v>
      </c>
      <c r="J8996" s="1" t="b">
        <f>EXACT(FamilySharedParametersCombinedReport[[#This Row],[parameterName]],"Detailedcategory")</f>
        <v>0</v>
      </c>
      <c r="K8996">
        <f>IF(EXACT(FamilySharedParametersCombinedReport[[#This Row],[parameterName]],"Depth_Bvn"),1,0)</f>
        <v>0</v>
      </c>
    </row>
    <row r="8997" spans="1:11" hidden="1" x14ac:dyDescent="0.25">
      <c r="A8997" s="1" t="s">
        <v>540</v>
      </c>
      <c r="B8997" s="1" t="s">
        <v>127</v>
      </c>
      <c r="C8997" s="1" t="s">
        <v>540</v>
      </c>
      <c r="D8997" s="1" t="s">
        <v>16641</v>
      </c>
      <c r="E8997" s="1" t="s">
        <v>26069</v>
      </c>
      <c r="F8997" s="1" t="s">
        <v>26070</v>
      </c>
      <c r="G8997">
        <v>28070</v>
      </c>
      <c r="H8997">
        <v>1</v>
      </c>
      <c r="I8997" s="1" t="s">
        <v>58601</v>
      </c>
      <c r="J8997" s="1" t="b">
        <f>EXACT(FamilySharedParametersCombinedReport[[#This Row],[parameterName]],"Detailedcategory")</f>
        <v>0</v>
      </c>
      <c r="K8997">
        <f>IF(EXACT(FamilySharedParametersCombinedReport[[#This Row],[parameterName]],"Depth_Bvn"),1,0)</f>
        <v>0</v>
      </c>
    </row>
    <row r="8998" spans="1:11" hidden="1" x14ac:dyDescent="0.25">
      <c r="A8998" s="1" t="s">
        <v>540</v>
      </c>
      <c r="B8998" s="1" t="s">
        <v>127</v>
      </c>
      <c r="C8998" s="1" t="s">
        <v>540</v>
      </c>
      <c r="D8998" s="1" t="s">
        <v>16641</v>
      </c>
      <c r="E8998" s="1" t="s">
        <v>26079</v>
      </c>
      <c r="F8998" s="1" t="s">
        <v>26080</v>
      </c>
      <c r="G8998">
        <v>28022</v>
      </c>
      <c r="H8998">
        <v>1</v>
      </c>
      <c r="I8998" s="1" t="s">
        <v>58593</v>
      </c>
      <c r="J8998" s="1" t="b">
        <f>EXACT(FamilySharedParametersCombinedReport[[#This Row],[parameterName]],"Detailedcategory")</f>
        <v>0</v>
      </c>
      <c r="K8998">
        <f>IF(EXACT(FamilySharedParametersCombinedReport[[#This Row],[parameterName]],"Depth_Bvn"),1,0)</f>
        <v>0</v>
      </c>
    </row>
    <row r="8999" spans="1:11" hidden="1" x14ac:dyDescent="0.25">
      <c r="A8999" s="1" t="s">
        <v>540</v>
      </c>
      <c r="B8999" s="1" t="s">
        <v>127</v>
      </c>
      <c r="C8999" s="1" t="s">
        <v>540</v>
      </c>
      <c r="D8999" s="1" t="s">
        <v>16641</v>
      </c>
      <c r="E8999" s="1" t="s">
        <v>26093</v>
      </c>
      <c r="F8999" s="1" t="s">
        <v>26094</v>
      </c>
      <c r="G8999">
        <v>28072</v>
      </c>
      <c r="H8999">
        <v>1</v>
      </c>
      <c r="I8999" s="1" t="s">
        <v>58603</v>
      </c>
      <c r="J8999" s="1" t="b">
        <f>EXACT(FamilySharedParametersCombinedReport[[#This Row],[parameterName]],"Detailedcategory")</f>
        <v>0</v>
      </c>
      <c r="K8999">
        <f>IF(EXACT(FamilySharedParametersCombinedReport[[#This Row],[parameterName]],"Depth_Bvn"),1,0)</f>
        <v>0</v>
      </c>
    </row>
    <row r="9000" spans="1:11" hidden="1" x14ac:dyDescent="0.25">
      <c r="A9000" s="1" t="s">
        <v>540</v>
      </c>
      <c r="B9000" s="1" t="s">
        <v>127</v>
      </c>
      <c r="C9000" s="1" t="s">
        <v>540</v>
      </c>
      <c r="D9000" s="1" t="s">
        <v>16641</v>
      </c>
      <c r="E9000" s="1" t="s">
        <v>26123</v>
      </c>
      <c r="F9000" s="1" t="s">
        <v>26124</v>
      </c>
      <c r="G9000">
        <v>28073</v>
      </c>
      <c r="H9000">
        <v>1</v>
      </c>
      <c r="I9000" s="1" t="s">
        <v>58604</v>
      </c>
      <c r="J9000" s="1" t="b">
        <f>EXACT(FamilySharedParametersCombinedReport[[#This Row],[parameterName]],"Detailedcategory")</f>
        <v>0</v>
      </c>
      <c r="K9000">
        <f>IF(EXACT(FamilySharedParametersCombinedReport[[#This Row],[parameterName]],"Depth_Bvn"),1,0)</f>
        <v>0</v>
      </c>
    </row>
    <row r="9001" spans="1:11" hidden="1" x14ac:dyDescent="0.25">
      <c r="A9001" s="1" t="s">
        <v>540</v>
      </c>
      <c r="B9001" s="1" t="s">
        <v>127</v>
      </c>
      <c r="C9001" s="1" t="s">
        <v>540</v>
      </c>
      <c r="D9001" s="1" t="s">
        <v>16641</v>
      </c>
      <c r="E9001" s="1" t="s">
        <v>26127</v>
      </c>
      <c r="F9001" s="1" t="s">
        <v>26128</v>
      </c>
      <c r="G9001">
        <v>28617</v>
      </c>
      <c r="H9001">
        <v>1</v>
      </c>
      <c r="I9001" s="1" t="s">
        <v>58605</v>
      </c>
      <c r="J9001" s="1" t="b">
        <f>EXACT(FamilySharedParametersCombinedReport[[#This Row],[parameterName]],"Detailedcategory")</f>
        <v>0</v>
      </c>
      <c r="K9001">
        <f>IF(EXACT(FamilySharedParametersCombinedReport[[#This Row],[parameterName]],"Depth_Bvn"),1,0)</f>
        <v>0</v>
      </c>
    </row>
    <row r="9002" spans="1:11" hidden="1" x14ac:dyDescent="0.25">
      <c r="A9002" s="1" t="s">
        <v>540</v>
      </c>
      <c r="B9002" s="1" t="s">
        <v>127</v>
      </c>
      <c r="C9002" s="1" t="s">
        <v>540</v>
      </c>
      <c r="D9002" s="1" t="s">
        <v>16641</v>
      </c>
      <c r="E9002" s="1" t="s">
        <v>26131</v>
      </c>
      <c r="F9002" s="1" t="s">
        <v>26132</v>
      </c>
      <c r="G9002">
        <v>28071</v>
      </c>
      <c r="H9002">
        <v>1</v>
      </c>
      <c r="I9002" s="1" t="s">
        <v>58602</v>
      </c>
      <c r="J9002" s="1" t="b">
        <f>EXACT(FamilySharedParametersCombinedReport[[#This Row],[parameterName]],"Detailedcategory")</f>
        <v>0</v>
      </c>
      <c r="K9002">
        <f>IF(EXACT(FamilySharedParametersCombinedReport[[#This Row],[parameterName]],"Depth_Bvn"),1,0)</f>
        <v>0</v>
      </c>
    </row>
    <row r="9003" spans="1:11" hidden="1" x14ac:dyDescent="0.25">
      <c r="A9003" s="1" t="s">
        <v>16642</v>
      </c>
      <c r="B9003" s="1" t="s">
        <v>1778</v>
      </c>
      <c r="C9003" s="1" t="s">
        <v>12291</v>
      </c>
      <c r="D9003" s="1" t="s">
        <v>12292</v>
      </c>
      <c r="E9003" s="1" t="s">
        <v>26047</v>
      </c>
      <c r="F9003" s="1" t="s">
        <v>26048</v>
      </c>
      <c r="G9003">
        <v>2840</v>
      </c>
      <c r="H9003">
        <v>1</v>
      </c>
      <c r="I9003" s="1" t="s">
        <v>58606</v>
      </c>
      <c r="J9003" s="1" t="b">
        <f>EXACT(FamilySharedParametersCombinedReport[[#This Row],[parameterName]],"Detailedcategory")</f>
        <v>0</v>
      </c>
      <c r="K9003">
        <f>IF(EXACT(FamilySharedParametersCombinedReport[[#This Row],[parameterName]],"Depth_Bvn"),1,0)</f>
        <v>0</v>
      </c>
    </row>
    <row r="9004" spans="1:11" hidden="1" x14ac:dyDescent="0.25">
      <c r="A9004" s="1" t="s">
        <v>16644</v>
      </c>
      <c r="B9004" s="1" t="s">
        <v>12295</v>
      </c>
      <c r="C9004" s="1" t="s">
        <v>12296</v>
      </c>
      <c r="D9004" s="1" t="s">
        <v>12297</v>
      </c>
      <c r="E9004" s="1" t="s">
        <v>26047</v>
      </c>
      <c r="F9004" s="1" t="s">
        <v>26048</v>
      </c>
      <c r="G9004">
        <v>2840</v>
      </c>
      <c r="H9004">
        <v>1</v>
      </c>
      <c r="I9004" s="1" t="s">
        <v>58607</v>
      </c>
      <c r="J9004" s="1" t="b">
        <f>EXACT(FamilySharedParametersCombinedReport[[#This Row],[parameterName]],"Detailedcategory")</f>
        <v>0</v>
      </c>
      <c r="K9004">
        <f>IF(EXACT(FamilySharedParametersCombinedReport[[#This Row],[parameterName]],"Depth_Bvn"),1,0)</f>
        <v>0</v>
      </c>
    </row>
    <row r="9005" spans="1:11" hidden="1" x14ac:dyDescent="0.25">
      <c r="A9005" s="1" t="s">
        <v>565</v>
      </c>
      <c r="B9005" s="1" t="s">
        <v>127</v>
      </c>
      <c r="C9005" s="1" t="s">
        <v>565</v>
      </c>
      <c r="D9005" s="1" t="s">
        <v>14524</v>
      </c>
      <c r="E9005" s="1" t="s">
        <v>25977</v>
      </c>
      <c r="F9005" s="1" t="s">
        <v>25978</v>
      </c>
      <c r="G9005">
        <v>28019</v>
      </c>
      <c r="H9005">
        <v>1</v>
      </c>
      <c r="I9005" s="1" t="s">
        <v>45796</v>
      </c>
      <c r="J9005" s="1" t="b">
        <f>EXACT(FamilySharedParametersCombinedReport[[#This Row],[parameterName]],"Detailedcategory")</f>
        <v>0</v>
      </c>
      <c r="K9005">
        <f>IF(EXACT(FamilySharedParametersCombinedReport[[#This Row],[parameterName]],"Depth_Bvn"),1,0)</f>
        <v>0</v>
      </c>
    </row>
    <row r="9006" spans="1:11" hidden="1" x14ac:dyDescent="0.25">
      <c r="A9006" s="1" t="s">
        <v>565</v>
      </c>
      <c r="B9006" s="1" t="s">
        <v>127</v>
      </c>
      <c r="C9006" s="1" t="s">
        <v>565</v>
      </c>
      <c r="D9006" s="1" t="s">
        <v>14524</v>
      </c>
      <c r="E9006" s="1" t="s">
        <v>26004</v>
      </c>
      <c r="F9006" s="1" t="s">
        <v>26005</v>
      </c>
      <c r="G9006">
        <v>28020</v>
      </c>
      <c r="H9006">
        <v>1</v>
      </c>
      <c r="I9006" s="1" t="s">
        <v>45797</v>
      </c>
      <c r="J9006" s="1" t="b">
        <f>EXACT(FamilySharedParametersCombinedReport[[#This Row],[parameterName]],"Detailedcategory")</f>
        <v>0</v>
      </c>
      <c r="K9006">
        <f>IF(EXACT(FamilySharedParametersCombinedReport[[#This Row],[parameterName]],"Depth_Bvn"),1,0)</f>
        <v>0</v>
      </c>
    </row>
    <row r="9007" spans="1:11" hidden="1" x14ac:dyDescent="0.25">
      <c r="A9007" s="1" t="s">
        <v>565</v>
      </c>
      <c r="B9007" s="1" t="s">
        <v>127</v>
      </c>
      <c r="C9007" s="1" t="s">
        <v>565</v>
      </c>
      <c r="D9007" s="1" t="s">
        <v>14524</v>
      </c>
      <c r="E9007" s="1" t="s">
        <v>26012</v>
      </c>
      <c r="F9007" s="1" t="s">
        <v>26013</v>
      </c>
      <c r="G9007">
        <v>28066</v>
      </c>
      <c r="H9007">
        <v>1</v>
      </c>
      <c r="I9007" s="1" t="s">
        <v>45803</v>
      </c>
      <c r="J9007" s="1" t="b">
        <f>EXACT(FamilySharedParametersCombinedReport[[#This Row],[parameterName]],"Detailedcategory")</f>
        <v>0</v>
      </c>
      <c r="K9007">
        <f>IF(EXACT(FamilySharedParametersCombinedReport[[#This Row],[parameterName]],"Depth_Bvn"),1,0)</f>
        <v>0</v>
      </c>
    </row>
    <row r="9008" spans="1:11" hidden="1" x14ac:dyDescent="0.25">
      <c r="A9008" s="1" t="s">
        <v>565</v>
      </c>
      <c r="B9008" s="1" t="s">
        <v>127</v>
      </c>
      <c r="C9008" s="1" t="s">
        <v>565</v>
      </c>
      <c r="D9008" s="1" t="s">
        <v>14524</v>
      </c>
      <c r="E9008" s="1" t="s">
        <v>26018</v>
      </c>
      <c r="F9008" s="1" t="s">
        <v>26019</v>
      </c>
      <c r="G9008">
        <v>28021</v>
      </c>
      <c r="H9008">
        <v>1</v>
      </c>
      <c r="I9008" s="1" t="s">
        <v>45798</v>
      </c>
      <c r="J9008" s="1" t="b">
        <f>EXACT(FamilySharedParametersCombinedReport[[#This Row],[parameterName]],"Detailedcategory")</f>
        <v>0</v>
      </c>
      <c r="K9008">
        <f>IF(EXACT(FamilySharedParametersCombinedReport[[#This Row],[parameterName]],"Depth_Bvn"),1,0)</f>
        <v>0</v>
      </c>
    </row>
    <row r="9009" spans="1:11" hidden="1" x14ac:dyDescent="0.25">
      <c r="A9009" s="1" t="s">
        <v>565</v>
      </c>
      <c r="B9009" s="1" t="s">
        <v>127</v>
      </c>
      <c r="C9009" s="1" t="s">
        <v>565</v>
      </c>
      <c r="D9009" s="1" t="s">
        <v>14524</v>
      </c>
      <c r="E9009" s="1" t="s">
        <v>26039</v>
      </c>
      <c r="F9009" s="1" t="s">
        <v>26040</v>
      </c>
      <c r="G9009">
        <v>28067</v>
      </c>
      <c r="H9009">
        <v>1</v>
      </c>
      <c r="I9009" s="1" t="s">
        <v>45804</v>
      </c>
      <c r="J9009" s="1" t="b">
        <f>EXACT(FamilySharedParametersCombinedReport[[#This Row],[parameterName]],"Detailedcategory")</f>
        <v>0</v>
      </c>
      <c r="K9009">
        <f>IF(EXACT(FamilySharedParametersCombinedReport[[#This Row],[parameterName]],"Depth_Bvn"),1,0)</f>
        <v>0</v>
      </c>
    </row>
    <row r="9010" spans="1:11" hidden="1" x14ac:dyDescent="0.25">
      <c r="A9010" s="1" t="s">
        <v>565</v>
      </c>
      <c r="B9010" s="1" t="s">
        <v>127</v>
      </c>
      <c r="C9010" s="1" t="s">
        <v>565</v>
      </c>
      <c r="D9010" s="1" t="s">
        <v>14524</v>
      </c>
      <c r="E9010" s="1" t="s">
        <v>26047</v>
      </c>
      <c r="F9010" s="1" t="s">
        <v>26048</v>
      </c>
      <c r="G9010">
        <v>28023</v>
      </c>
      <c r="H9010">
        <v>3</v>
      </c>
      <c r="I9010" s="1" t="s">
        <v>45800</v>
      </c>
      <c r="J9010" s="1" t="b">
        <f>EXACT(FamilySharedParametersCombinedReport[[#This Row],[parameterName]],"Detailedcategory")</f>
        <v>0</v>
      </c>
      <c r="K9010">
        <f>IF(EXACT(FamilySharedParametersCombinedReport[[#This Row],[parameterName]],"Depth_Bvn"),1,0)</f>
        <v>0</v>
      </c>
    </row>
    <row r="9011" spans="1:11" hidden="1" x14ac:dyDescent="0.25">
      <c r="A9011" s="1" t="s">
        <v>565</v>
      </c>
      <c r="B9011" s="1" t="s">
        <v>127</v>
      </c>
      <c r="C9011" s="1" t="s">
        <v>565</v>
      </c>
      <c r="D9011" s="1" t="s">
        <v>14524</v>
      </c>
      <c r="E9011" s="1" t="s">
        <v>26049</v>
      </c>
      <c r="F9011" s="1" t="s">
        <v>26050</v>
      </c>
      <c r="G9011">
        <v>28024</v>
      </c>
      <c r="H9011">
        <v>1</v>
      </c>
      <c r="I9011" s="1" t="s">
        <v>45801</v>
      </c>
      <c r="J9011" s="1" t="b">
        <f>EXACT(FamilySharedParametersCombinedReport[[#This Row],[parameterName]],"Detailedcategory")</f>
        <v>0</v>
      </c>
      <c r="K9011">
        <f>IF(EXACT(FamilySharedParametersCombinedReport[[#This Row],[parameterName]],"Depth_Bvn"),1,0)</f>
        <v>0</v>
      </c>
    </row>
    <row r="9012" spans="1:11" hidden="1" x14ac:dyDescent="0.25">
      <c r="A9012" s="1" t="s">
        <v>565</v>
      </c>
      <c r="B9012" s="1" t="s">
        <v>127</v>
      </c>
      <c r="C9012" s="1" t="s">
        <v>565</v>
      </c>
      <c r="D9012" s="1" t="s">
        <v>14524</v>
      </c>
      <c r="E9012" s="1" t="s">
        <v>26051</v>
      </c>
      <c r="F9012" s="1" t="s">
        <v>26052</v>
      </c>
      <c r="G9012">
        <v>28025</v>
      </c>
      <c r="H9012">
        <v>1</v>
      </c>
      <c r="I9012" s="1" t="s">
        <v>45802</v>
      </c>
      <c r="J9012" s="1" t="b">
        <f>EXACT(FamilySharedParametersCombinedReport[[#This Row],[parameterName]],"Detailedcategory")</f>
        <v>0</v>
      </c>
      <c r="K9012">
        <f>IF(EXACT(FamilySharedParametersCombinedReport[[#This Row],[parameterName]],"Depth_Bvn"),1,0)</f>
        <v>0</v>
      </c>
    </row>
    <row r="9013" spans="1:11" hidden="1" x14ac:dyDescent="0.25">
      <c r="A9013" s="1" t="s">
        <v>565</v>
      </c>
      <c r="B9013" s="1" t="s">
        <v>127</v>
      </c>
      <c r="C9013" s="1" t="s">
        <v>565</v>
      </c>
      <c r="D9013" s="1" t="s">
        <v>14524</v>
      </c>
      <c r="E9013" s="1" t="s">
        <v>26063</v>
      </c>
      <c r="F9013" s="1" t="s">
        <v>26064</v>
      </c>
      <c r="G9013">
        <v>28068</v>
      </c>
      <c r="H9013">
        <v>1</v>
      </c>
      <c r="I9013" s="1" t="s">
        <v>45805</v>
      </c>
      <c r="J9013" s="1" t="b">
        <f>EXACT(FamilySharedParametersCombinedReport[[#This Row],[parameterName]],"Detailedcategory")</f>
        <v>0</v>
      </c>
      <c r="K9013">
        <f>IF(EXACT(FamilySharedParametersCombinedReport[[#This Row],[parameterName]],"Depth_Bvn"),1,0)</f>
        <v>0</v>
      </c>
    </row>
    <row r="9014" spans="1:11" hidden="1" x14ac:dyDescent="0.25">
      <c r="A9014" s="1" t="s">
        <v>565</v>
      </c>
      <c r="B9014" s="1" t="s">
        <v>127</v>
      </c>
      <c r="C9014" s="1" t="s">
        <v>565</v>
      </c>
      <c r="D9014" s="1" t="s">
        <v>14524</v>
      </c>
      <c r="E9014" s="1" t="s">
        <v>26067</v>
      </c>
      <c r="F9014" s="1" t="s">
        <v>26068</v>
      </c>
      <c r="G9014">
        <v>28069</v>
      </c>
      <c r="H9014">
        <v>1</v>
      </c>
      <c r="I9014" s="1" t="s">
        <v>45806</v>
      </c>
      <c r="J9014" s="1" t="b">
        <f>EXACT(FamilySharedParametersCombinedReport[[#This Row],[parameterName]],"Detailedcategory")</f>
        <v>0</v>
      </c>
      <c r="K9014">
        <f>IF(EXACT(FamilySharedParametersCombinedReport[[#This Row],[parameterName]],"Depth_Bvn"),1,0)</f>
        <v>0</v>
      </c>
    </row>
    <row r="9015" spans="1:11" hidden="1" x14ac:dyDescent="0.25">
      <c r="A9015" s="1" t="s">
        <v>565</v>
      </c>
      <c r="B9015" s="1" t="s">
        <v>127</v>
      </c>
      <c r="C9015" s="1" t="s">
        <v>565</v>
      </c>
      <c r="D9015" s="1" t="s">
        <v>14524</v>
      </c>
      <c r="E9015" s="1" t="s">
        <v>26069</v>
      </c>
      <c r="F9015" s="1" t="s">
        <v>26070</v>
      </c>
      <c r="G9015">
        <v>28070</v>
      </c>
      <c r="H9015">
        <v>1</v>
      </c>
      <c r="I9015" s="1" t="s">
        <v>45807</v>
      </c>
      <c r="J9015" s="1" t="b">
        <f>EXACT(FamilySharedParametersCombinedReport[[#This Row],[parameterName]],"Detailedcategory")</f>
        <v>0</v>
      </c>
      <c r="K9015">
        <f>IF(EXACT(FamilySharedParametersCombinedReport[[#This Row],[parameterName]],"Depth_Bvn"),1,0)</f>
        <v>0</v>
      </c>
    </row>
    <row r="9016" spans="1:11" hidden="1" x14ac:dyDescent="0.25">
      <c r="A9016" s="1" t="s">
        <v>565</v>
      </c>
      <c r="B9016" s="1" t="s">
        <v>127</v>
      </c>
      <c r="C9016" s="1" t="s">
        <v>565</v>
      </c>
      <c r="D9016" s="1" t="s">
        <v>14524</v>
      </c>
      <c r="E9016" s="1" t="s">
        <v>26079</v>
      </c>
      <c r="F9016" s="1" t="s">
        <v>26080</v>
      </c>
      <c r="G9016">
        <v>28022</v>
      </c>
      <c r="H9016">
        <v>1</v>
      </c>
      <c r="I9016" s="1" t="s">
        <v>45799</v>
      </c>
      <c r="J9016" s="1" t="b">
        <f>EXACT(FamilySharedParametersCombinedReport[[#This Row],[parameterName]],"Detailedcategory")</f>
        <v>0</v>
      </c>
      <c r="K9016">
        <f>IF(EXACT(FamilySharedParametersCombinedReport[[#This Row],[parameterName]],"Depth_Bvn"),1,0)</f>
        <v>0</v>
      </c>
    </row>
    <row r="9017" spans="1:11" hidden="1" x14ac:dyDescent="0.25">
      <c r="A9017" s="1" t="s">
        <v>565</v>
      </c>
      <c r="B9017" s="1" t="s">
        <v>127</v>
      </c>
      <c r="C9017" s="1" t="s">
        <v>565</v>
      </c>
      <c r="D9017" s="1" t="s">
        <v>14524</v>
      </c>
      <c r="E9017" s="1" t="s">
        <v>26093</v>
      </c>
      <c r="F9017" s="1" t="s">
        <v>26094</v>
      </c>
      <c r="G9017">
        <v>28072</v>
      </c>
      <c r="H9017">
        <v>1</v>
      </c>
      <c r="I9017" s="1" t="s">
        <v>45809</v>
      </c>
      <c r="J9017" s="1" t="b">
        <f>EXACT(FamilySharedParametersCombinedReport[[#This Row],[parameterName]],"Detailedcategory")</f>
        <v>0</v>
      </c>
      <c r="K9017">
        <f>IF(EXACT(FamilySharedParametersCombinedReport[[#This Row],[parameterName]],"Depth_Bvn"),1,0)</f>
        <v>0</v>
      </c>
    </row>
    <row r="9018" spans="1:11" hidden="1" x14ac:dyDescent="0.25">
      <c r="A9018" s="1" t="s">
        <v>565</v>
      </c>
      <c r="B9018" s="1" t="s">
        <v>127</v>
      </c>
      <c r="C9018" s="1" t="s">
        <v>565</v>
      </c>
      <c r="D9018" s="1" t="s">
        <v>14524</v>
      </c>
      <c r="E9018" s="1" t="s">
        <v>26123</v>
      </c>
      <c r="F9018" s="1" t="s">
        <v>26124</v>
      </c>
      <c r="G9018">
        <v>28073</v>
      </c>
      <c r="H9018">
        <v>1</v>
      </c>
      <c r="I9018" s="1" t="s">
        <v>45810</v>
      </c>
      <c r="J9018" s="1" t="b">
        <f>EXACT(FamilySharedParametersCombinedReport[[#This Row],[parameterName]],"Detailedcategory")</f>
        <v>0</v>
      </c>
      <c r="K9018">
        <f>IF(EXACT(FamilySharedParametersCombinedReport[[#This Row],[parameterName]],"Depth_Bvn"),1,0)</f>
        <v>0</v>
      </c>
    </row>
    <row r="9019" spans="1:11" hidden="1" x14ac:dyDescent="0.25">
      <c r="A9019" s="1" t="s">
        <v>565</v>
      </c>
      <c r="B9019" s="1" t="s">
        <v>127</v>
      </c>
      <c r="C9019" s="1" t="s">
        <v>565</v>
      </c>
      <c r="D9019" s="1" t="s">
        <v>14524</v>
      </c>
      <c r="E9019" s="1" t="s">
        <v>26127</v>
      </c>
      <c r="F9019" s="1" t="s">
        <v>26128</v>
      </c>
      <c r="G9019">
        <v>29757</v>
      </c>
      <c r="H9019">
        <v>1</v>
      </c>
      <c r="I9019" s="1" t="s">
        <v>45811</v>
      </c>
      <c r="J9019" s="1" t="b">
        <f>EXACT(FamilySharedParametersCombinedReport[[#This Row],[parameterName]],"Detailedcategory")</f>
        <v>0</v>
      </c>
      <c r="K9019">
        <f>IF(EXACT(FamilySharedParametersCombinedReport[[#This Row],[parameterName]],"Depth_Bvn"),1,0)</f>
        <v>0</v>
      </c>
    </row>
    <row r="9020" spans="1:11" hidden="1" x14ac:dyDescent="0.25">
      <c r="A9020" s="1" t="s">
        <v>565</v>
      </c>
      <c r="B9020" s="1" t="s">
        <v>127</v>
      </c>
      <c r="C9020" s="1" t="s">
        <v>565</v>
      </c>
      <c r="D9020" s="1" t="s">
        <v>14524</v>
      </c>
      <c r="E9020" s="1" t="s">
        <v>26131</v>
      </c>
      <c r="F9020" s="1" t="s">
        <v>26132</v>
      </c>
      <c r="G9020">
        <v>28071</v>
      </c>
      <c r="H9020">
        <v>1</v>
      </c>
      <c r="I9020" s="1" t="s">
        <v>45808</v>
      </c>
      <c r="J9020" s="1" t="b">
        <f>EXACT(FamilySharedParametersCombinedReport[[#This Row],[parameterName]],"Detailedcategory")</f>
        <v>0</v>
      </c>
      <c r="K9020">
        <f>IF(EXACT(FamilySharedParametersCombinedReport[[#This Row],[parameterName]],"Depth_Bvn"),1,0)</f>
        <v>0</v>
      </c>
    </row>
    <row r="9021" spans="1:11" hidden="1" x14ac:dyDescent="0.25">
      <c r="A9021" s="1" t="s">
        <v>14525</v>
      </c>
      <c r="B9021" s="1" t="s">
        <v>1778</v>
      </c>
      <c r="C9021" s="1" t="s">
        <v>12291</v>
      </c>
      <c r="D9021" s="1" t="s">
        <v>12292</v>
      </c>
      <c r="E9021" s="1" t="s">
        <v>26047</v>
      </c>
      <c r="F9021" s="1" t="s">
        <v>26048</v>
      </c>
      <c r="G9021">
        <v>2322</v>
      </c>
      <c r="H9021">
        <v>1</v>
      </c>
      <c r="I9021" s="1" t="s">
        <v>45812</v>
      </c>
      <c r="J9021" s="1" t="b">
        <f>EXACT(FamilySharedParametersCombinedReport[[#This Row],[parameterName]],"Detailedcategory")</f>
        <v>0</v>
      </c>
      <c r="K9021">
        <f>IF(EXACT(FamilySharedParametersCombinedReport[[#This Row],[parameterName]],"Depth_Bvn"),1,0)</f>
        <v>0</v>
      </c>
    </row>
    <row r="9022" spans="1:11" hidden="1" x14ac:dyDescent="0.25">
      <c r="A9022" s="1" t="s">
        <v>14527</v>
      </c>
      <c r="B9022" s="1" t="s">
        <v>12295</v>
      </c>
      <c r="C9022" s="1" t="s">
        <v>12296</v>
      </c>
      <c r="D9022" s="1" t="s">
        <v>12297</v>
      </c>
      <c r="E9022" s="1" t="s">
        <v>26047</v>
      </c>
      <c r="F9022" s="1" t="s">
        <v>26048</v>
      </c>
      <c r="G9022">
        <v>2322</v>
      </c>
      <c r="H9022">
        <v>1</v>
      </c>
      <c r="I9022" s="1" t="s">
        <v>45813</v>
      </c>
      <c r="J9022" s="1" t="b">
        <f>EXACT(FamilySharedParametersCombinedReport[[#This Row],[parameterName]],"Detailedcategory")</f>
        <v>0</v>
      </c>
      <c r="K9022">
        <f>IF(EXACT(FamilySharedParametersCombinedReport[[#This Row],[parameterName]],"Depth_Bvn"),1,0)</f>
        <v>0</v>
      </c>
    </row>
    <row r="9023" spans="1:11" hidden="1" x14ac:dyDescent="0.25">
      <c r="A9023" s="1" t="s">
        <v>219</v>
      </c>
      <c r="B9023" s="1" t="s">
        <v>127</v>
      </c>
      <c r="C9023" s="1" t="s">
        <v>219</v>
      </c>
      <c r="D9023" s="1" t="s">
        <v>12403</v>
      </c>
      <c r="E9023" s="1" t="s">
        <v>25977</v>
      </c>
      <c r="F9023" s="1" t="s">
        <v>25978</v>
      </c>
      <c r="G9023">
        <v>28019</v>
      </c>
      <c r="H9023">
        <v>1</v>
      </c>
      <c r="I9023" s="1" t="s">
        <v>34018</v>
      </c>
      <c r="J9023" s="1" t="b">
        <f>EXACT(FamilySharedParametersCombinedReport[[#This Row],[parameterName]],"Detailedcategory")</f>
        <v>0</v>
      </c>
      <c r="K9023">
        <f>IF(EXACT(FamilySharedParametersCombinedReport[[#This Row],[parameterName]],"Depth_Bvn"),1,0)</f>
        <v>0</v>
      </c>
    </row>
    <row r="9024" spans="1:11" hidden="1" x14ac:dyDescent="0.25">
      <c r="A9024" s="1" t="s">
        <v>219</v>
      </c>
      <c r="B9024" s="1" t="s">
        <v>127</v>
      </c>
      <c r="C9024" s="1" t="s">
        <v>219</v>
      </c>
      <c r="D9024" s="1" t="s">
        <v>12403</v>
      </c>
      <c r="E9024" s="1" t="s">
        <v>26004</v>
      </c>
      <c r="F9024" s="1" t="s">
        <v>26005</v>
      </c>
      <c r="G9024">
        <v>28020</v>
      </c>
      <c r="H9024">
        <v>1</v>
      </c>
      <c r="I9024" s="1" t="s">
        <v>34019</v>
      </c>
      <c r="J9024" s="1" t="b">
        <f>EXACT(FamilySharedParametersCombinedReport[[#This Row],[parameterName]],"Detailedcategory")</f>
        <v>0</v>
      </c>
      <c r="K9024">
        <f>IF(EXACT(FamilySharedParametersCombinedReport[[#This Row],[parameterName]],"Depth_Bvn"),1,0)</f>
        <v>0</v>
      </c>
    </row>
    <row r="9025" spans="1:11" hidden="1" x14ac:dyDescent="0.25">
      <c r="A9025" s="1" t="s">
        <v>219</v>
      </c>
      <c r="B9025" s="1" t="s">
        <v>127</v>
      </c>
      <c r="C9025" s="1" t="s">
        <v>219</v>
      </c>
      <c r="D9025" s="1" t="s">
        <v>12403</v>
      </c>
      <c r="E9025" s="1" t="s">
        <v>26012</v>
      </c>
      <c r="F9025" s="1" t="s">
        <v>26013</v>
      </c>
      <c r="G9025">
        <v>28066</v>
      </c>
      <c r="H9025">
        <v>1</v>
      </c>
      <c r="I9025" s="1" t="s">
        <v>34025</v>
      </c>
      <c r="J9025" s="1" t="b">
        <f>EXACT(FamilySharedParametersCombinedReport[[#This Row],[parameterName]],"Detailedcategory")</f>
        <v>0</v>
      </c>
      <c r="K9025">
        <f>IF(EXACT(FamilySharedParametersCombinedReport[[#This Row],[parameterName]],"Depth_Bvn"),1,0)</f>
        <v>0</v>
      </c>
    </row>
    <row r="9026" spans="1:11" hidden="1" x14ac:dyDescent="0.25">
      <c r="A9026" s="1" t="s">
        <v>219</v>
      </c>
      <c r="B9026" s="1" t="s">
        <v>127</v>
      </c>
      <c r="C9026" s="1" t="s">
        <v>219</v>
      </c>
      <c r="D9026" s="1" t="s">
        <v>12403</v>
      </c>
      <c r="E9026" s="1" t="s">
        <v>26018</v>
      </c>
      <c r="F9026" s="1" t="s">
        <v>26019</v>
      </c>
      <c r="G9026">
        <v>28021</v>
      </c>
      <c r="H9026">
        <v>1</v>
      </c>
      <c r="I9026" s="1" t="s">
        <v>34020</v>
      </c>
      <c r="J9026" s="1" t="b">
        <f>EXACT(FamilySharedParametersCombinedReport[[#This Row],[parameterName]],"Detailedcategory")</f>
        <v>0</v>
      </c>
      <c r="K9026">
        <f>IF(EXACT(FamilySharedParametersCombinedReport[[#This Row],[parameterName]],"Depth_Bvn"),1,0)</f>
        <v>0</v>
      </c>
    </row>
    <row r="9027" spans="1:11" hidden="1" x14ac:dyDescent="0.25">
      <c r="A9027" s="1" t="s">
        <v>219</v>
      </c>
      <c r="B9027" s="1" t="s">
        <v>127</v>
      </c>
      <c r="C9027" s="1" t="s">
        <v>219</v>
      </c>
      <c r="D9027" s="1" t="s">
        <v>12403</v>
      </c>
      <c r="E9027" s="1" t="s">
        <v>26039</v>
      </c>
      <c r="F9027" s="1" t="s">
        <v>26040</v>
      </c>
      <c r="G9027">
        <v>28067</v>
      </c>
      <c r="H9027">
        <v>1</v>
      </c>
      <c r="I9027" s="1" t="s">
        <v>34026</v>
      </c>
      <c r="J9027" s="1" t="b">
        <f>EXACT(FamilySharedParametersCombinedReport[[#This Row],[parameterName]],"Detailedcategory")</f>
        <v>0</v>
      </c>
      <c r="K9027">
        <f>IF(EXACT(FamilySharedParametersCombinedReport[[#This Row],[parameterName]],"Depth_Bvn"),1,0)</f>
        <v>0</v>
      </c>
    </row>
    <row r="9028" spans="1:11" hidden="1" x14ac:dyDescent="0.25">
      <c r="A9028" s="1" t="s">
        <v>219</v>
      </c>
      <c r="B9028" s="1" t="s">
        <v>127</v>
      </c>
      <c r="C9028" s="1" t="s">
        <v>219</v>
      </c>
      <c r="D9028" s="1" t="s">
        <v>12403</v>
      </c>
      <c r="E9028" s="1" t="s">
        <v>26047</v>
      </c>
      <c r="F9028" s="1" t="s">
        <v>26048</v>
      </c>
      <c r="G9028">
        <v>28023</v>
      </c>
      <c r="H9028">
        <v>3</v>
      </c>
      <c r="I9028" s="1" t="s">
        <v>34022</v>
      </c>
      <c r="J9028" s="1" t="b">
        <f>EXACT(FamilySharedParametersCombinedReport[[#This Row],[parameterName]],"Detailedcategory")</f>
        <v>0</v>
      </c>
      <c r="K9028">
        <f>IF(EXACT(FamilySharedParametersCombinedReport[[#This Row],[parameterName]],"Depth_Bvn"),1,0)</f>
        <v>0</v>
      </c>
    </row>
    <row r="9029" spans="1:11" hidden="1" x14ac:dyDescent="0.25">
      <c r="A9029" s="1" t="s">
        <v>219</v>
      </c>
      <c r="B9029" s="1" t="s">
        <v>127</v>
      </c>
      <c r="C9029" s="1" t="s">
        <v>219</v>
      </c>
      <c r="D9029" s="1" t="s">
        <v>12403</v>
      </c>
      <c r="E9029" s="1" t="s">
        <v>26049</v>
      </c>
      <c r="F9029" s="1" t="s">
        <v>26050</v>
      </c>
      <c r="G9029">
        <v>28024</v>
      </c>
      <c r="H9029">
        <v>1</v>
      </c>
      <c r="I9029" s="1" t="s">
        <v>34023</v>
      </c>
      <c r="J9029" s="1" t="b">
        <f>EXACT(FamilySharedParametersCombinedReport[[#This Row],[parameterName]],"Detailedcategory")</f>
        <v>0</v>
      </c>
      <c r="K9029">
        <f>IF(EXACT(FamilySharedParametersCombinedReport[[#This Row],[parameterName]],"Depth_Bvn"),1,0)</f>
        <v>0</v>
      </c>
    </row>
    <row r="9030" spans="1:11" hidden="1" x14ac:dyDescent="0.25">
      <c r="A9030" s="1" t="s">
        <v>219</v>
      </c>
      <c r="B9030" s="1" t="s">
        <v>127</v>
      </c>
      <c r="C9030" s="1" t="s">
        <v>219</v>
      </c>
      <c r="D9030" s="1" t="s">
        <v>12403</v>
      </c>
      <c r="E9030" s="1" t="s">
        <v>26051</v>
      </c>
      <c r="F9030" s="1" t="s">
        <v>26052</v>
      </c>
      <c r="G9030">
        <v>28025</v>
      </c>
      <c r="H9030">
        <v>1</v>
      </c>
      <c r="I9030" s="1" t="s">
        <v>34024</v>
      </c>
      <c r="J9030" s="1" t="b">
        <f>EXACT(FamilySharedParametersCombinedReport[[#This Row],[parameterName]],"Detailedcategory")</f>
        <v>0</v>
      </c>
      <c r="K9030">
        <f>IF(EXACT(FamilySharedParametersCombinedReport[[#This Row],[parameterName]],"Depth_Bvn"),1,0)</f>
        <v>0</v>
      </c>
    </row>
    <row r="9031" spans="1:11" hidden="1" x14ac:dyDescent="0.25">
      <c r="A9031" s="1" t="s">
        <v>219</v>
      </c>
      <c r="B9031" s="1" t="s">
        <v>127</v>
      </c>
      <c r="C9031" s="1" t="s">
        <v>219</v>
      </c>
      <c r="D9031" s="1" t="s">
        <v>12403</v>
      </c>
      <c r="E9031" s="1" t="s">
        <v>26063</v>
      </c>
      <c r="F9031" s="1" t="s">
        <v>26064</v>
      </c>
      <c r="G9031">
        <v>28068</v>
      </c>
      <c r="H9031">
        <v>1</v>
      </c>
      <c r="I9031" s="1" t="s">
        <v>34027</v>
      </c>
      <c r="J9031" s="1" t="b">
        <f>EXACT(FamilySharedParametersCombinedReport[[#This Row],[parameterName]],"Detailedcategory")</f>
        <v>0</v>
      </c>
      <c r="K9031">
        <f>IF(EXACT(FamilySharedParametersCombinedReport[[#This Row],[parameterName]],"Depth_Bvn"),1,0)</f>
        <v>0</v>
      </c>
    </row>
    <row r="9032" spans="1:11" hidden="1" x14ac:dyDescent="0.25">
      <c r="A9032" s="1" t="s">
        <v>219</v>
      </c>
      <c r="B9032" s="1" t="s">
        <v>127</v>
      </c>
      <c r="C9032" s="1" t="s">
        <v>219</v>
      </c>
      <c r="D9032" s="1" t="s">
        <v>12403</v>
      </c>
      <c r="E9032" s="1" t="s">
        <v>26067</v>
      </c>
      <c r="F9032" s="1" t="s">
        <v>26068</v>
      </c>
      <c r="G9032">
        <v>28069</v>
      </c>
      <c r="H9032">
        <v>1</v>
      </c>
      <c r="I9032" s="1" t="s">
        <v>34028</v>
      </c>
      <c r="J9032" s="1" t="b">
        <f>EXACT(FamilySharedParametersCombinedReport[[#This Row],[parameterName]],"Detailedcategory")</f>
        <v>0</v>
      </c>
      <c r="K9032">
        <f>IF(EXACT(FamilySharedParametersCombinedReport[[#This Row],[parameterName]],"Depth_Bvn"),1,0)</f>
        <v>0</v>
      </c>
    </row>
    <row r="9033" spans="1:11" hidden="1" x14ac:dyDescent="0.25">
      <c r="A9033" s="1" t="s">
        <v>219</v>
      </c>
      <c r="B9033" s="1" t="s">
        <v>127</v>
      </c>
      <c r="C9033" s="1" t="s">
        <v>219</v>
      </c>
      <c r="D9033" s="1" t="s">
        <v>12403</v>
      </c>
      <c r="E9033" s="1" t="s">
        <v>26069</v>
      </c>
      <c r="F9033" s="1" t="s">
        <v>26070</v>
      </c>
      <c r="G9033">
        <v>28070</v>
      </c>
      <c r="H9033">
        <v>1</v>
      </c>
      <c r="I9033" s="1" t="s">
        <v>34029</v>
      </c>
      <c r="J9033" s="1" t="b">
        <f>EXACT(FamilySharedParametersCombinedReport[[#This Row],[parameterName]],"Detailedcategory")</f>
        <v>0</v>
      </c>
      <c r="K9033">
        <f>IF(EXACT(FamilySharedParametersCombinedReport[[#This Row],[parameterName]],"Depth_Bvn"),1,0)</f>
        <v>0</v>
      </c>
    </row>
    <row r="9034" spans="1:11" hidden="1" x14ac:dyDescent="0.25">
      <c r="A9034" s="1" t="s">
        <v>219</v>
      </c>
      <c r="B9034" s="1" t="s">
        <v>127</v>
      </c>
      <c r="C9034" s="1" t="s">
        <v>219</v>
      </c>
      <c r="D9034" s="1" t="s">
        <v>12403</v>
      </c>
      <c r="E9034" s="1" t="s">
        <v>26079</v>
      </c>
      <c r="F9034" s="1" t="s">
        <v>26080</v>
      </c>
      <c r="G9034">
        <v>28022</v>
      </c>
      <c r="H9034">
        <v>1</v>
      </c>
      <c r="I9034" s="1" t="s">
        <v>34021</v>
      </c>
      <c r="J9034" s="1" t="b">
        <f>EXACT(FamilySharedParametersCombinedReport[[#This Row],[parameterName]],"Detailedcategory")</f>
        <v>0</v>
      </c>
      <c r="K9034">
        <f>IF(EXACT(FamilySharedParametersCombinedReport[[#This Row],[parameterName]],"Depth_Bvn"),1,0)</f>
        <v>0</v>
      </c>
    </row>
    <row r="9035" spans="1:11" hidden="1" x14ac:dyDescent="0.25">
      <c r="A9035" s="1" t="s">
        <v>219</v>
      </c>
      <c r="B9035" s="1" t="s">
        <v>127</v>
      </c>
      <c r="C9035" s="1" t="s">
        <v>219</v>
      </c>
      <c r="D9035" s="1" t="s">
        <v>12403</v>
      </c>
      <c r="E9035" s="1" t="s">
        <v>26093</v>
      </c>
      <c r="F9035" s="1" t="s">
        <v>26094</v>
      </c>
      <c r="G9035">
        <v>28072</v>
      </c>
      <c r="H9035">
        <v>1</v>
      </c>
      <c r="I9035" s="1" t="s">
        <v>34031</v>
      </c>
      <c r="J9035" s="1" t="b">
        <f>EXACT(FamilySharedParametersCombinedReport[[#This Row],[parameterName]],"Detailedcategory")</f>
        <v>0</v>
      </c>
      <c r="K9035">
        <f>IF(EXACT(FamilySharedParametersCombinedReport[[#This Row],[parameterName]],"Depth_Bvn"),1,0)</f>
        <v>0</v>
      </c>
    </row>
    <row r="9036" spans="1:11" hidden="1" x14ac:dyDescent="0.25">
      <c r="A9036" s="1" t="s">
        <v>219</v>
      </c>
      <c r="B9036" s="1" t="s">
        <v>127</v>
      </c>
      <c r="C9036" s="1" t="s">
        <v>219</v>
      </c>
      <c r="D9036" s="1" t="s">
        <v>12403</v>
      </c>
      <c r="E9036" s="1" t="s">
        <v>26123</v>
      </c>
      <c r="F9036" s="1" t="s">
        <v>26124</v>
      </c>
      <c r="G9036">
        <v>28073</v>
      </c>
      <c r="H9036">
        <v>1</v>
      </c>
      <c r="I9036" s="1" t="s">
        <v>34032</v>
      </c>
      <c r="J9036" s="1" t="b">
        <f>EXACT(FamilySharedParametersCombinedReport[[#This Row],[parameterName]],"Detailedcategory")</f>
        <v>0</v>
      </c>
      <c r="K9036">
        <f>IF(EXACT(FamilySharedParametersCombinedReport[[#This Row],[parameterName]],"Depth_Bvn"),1,0)</f>
        <v>0</v>
      </c>
    </row>
    <row r="9037" spans="1:11" hidden="1" x14ac:dyDescent="0.25">
      <c r="A9037" s="1" t="s">
        <v>219</v>
      </c>
      <c r="B9037" s="1" t="s">
        <v>127</v>
      </c>
      <c r="C9037" s="1" t="s">
        <v>219</v>
      </c>
      <c r="D9037" s="1" t="s">
        <v>12403</v>
      </c>
      <c r="E9037" s="1" t="s">
        <v>26127</v>
      </c>
      <c r="F9037" s="1" t="s">
        <v>26128</v>
      </c>
      <c r="G9037">
        <v>29079</v>
      </c>
      <c r="H9037">
        <v>1</v>
      </c>
      <c r="I9037" s="1" t="s">
        <v>34033</v>
      </c>
      <c r="J9037" s="1" t="b">
        <f>EXACT(FamilySharedParametersCombinedReport[[#This Row],[parameterName]],"Detailedcategory")</f>
        <v>0</v>
      </c>
      <c r="K9037">
        <f>IF(EXACT(FamilySharedParametersCombinedReport[[#This Row],[parameterName]],"Depth_Bvn"),1,0)</f>
        <v>0</v>
      </c>
    </row>
    <row r="9038" spans="1:11" hidden="1" x14ac:dyDescent="0.25">
      <c r="A9038" s="1" t="s">
        <v>219</v>
      </c>
      <c r="B9038" s="1" t="s">
        <v>127</v>
      </c>
      <c r="C9038" s="1" t="s">
        <v>219</v>
      </c>
      <c r="D9038" s="1" t="s">
        <v>12403</v>
      </c>
      <c r="E9038" s="1" t="s">
        <v>26131</v>
      </c>
      <c r="F9038" s="1" t="s">
        <v>26132</v>
      </c>
      <c r="G9038">
        <v>28071</v>
      </c>
      <c r="H9038">
        <v>1</v>
      </c>
      <c r="I9038" s="1" t="s">
        <v>34030</v>
      </c>
      <c r="J9038" s="1" t="b">
        <f>EXACT(FamilySharedParametersCombinedReport[[#This Row],[parameterName]],"Detailedcategory")</f>
        <v>0</v>
      </c>
      <c r="K9038">
        <f>IF(EXACT(FamilySharedParametersCombinedReport[[#This Row],[parameterName]],"Depth_Bvn"),1,0)</f>
        <v>0</v>
      </c>
    </row>
    <row r="9039" spans="1:11" hidden="1" x14ac:dyDescent="0.25">
      <c r="A9039" s="1" t="s">
        <v>12404</v>
      </c>
      <c r="B9039" s="1" t="s">
        <v>1778</v>
      </c>
      <c r="C9039" s="1" t="s">
        <v>12291</v>
      </c>
      <c r="D9039" s="1" t="s">
        <v>12292</v>
      </c>
      <c r="E9039" s="1" t="s">
        <v>26047</v>
      </c>
      <c r="F9039" s="1" t="s">
        <v>26048</v>
      </c>
      <c r="G9039">
        <v>2322</v>
      </c>
      <c r="H9039">
        <v>1</v>
      </c>
      <c r="I9039" s="1" t="s">
        <v>34034</v>
      </c>
      <c r="J9039" s="1" t="b">
        <f>EXACT(FamilySharedParametersCombinedReport[[#This Row],[parameterName]],"Detailedcategory")</f>
        <v>0</v>
      </c>
      <c r="K9039">
        <f>IF(EXACT(FamilySharedParametersCombinedReport[[#This Row],[parameterName]],"Depth_Bvn"),1,0)</f>
        <v>0</v>
      </c>
    </row>
    <row r="9040" spans="1:11" hidden="1" x14ac:dyDescent="0.25">
      <c r="A9040" s="1" t="s">
        <v>12406</v>
      </c>
      <c r="B9040" s="1" t="s">
        <v>12295</v>
      </c>
      <c r="C9040" s="1" t="s">
        <v>12296</v>
      </c>
      <c r="D9040" s="1" t="s">
        <v>12297</v>
      </c>
      <c r="E9040" s="1" t="s">
        <v>26047</v>
      </c>
      <c r="F9040" s="1" t="s">
        <v>26048</v>
      </c>
      <c r="G9040">
        <v>2322</v>
      </c>
      <c r="H9040">
        <v>1</v>
      </c>
      <c r="I9040" s="1" t="s">
        <v>34035</v>
      </c>
      <c r="J9040" s="1" t="b">
        <f>EXACT(FamilySharedParametersCombinedReport[[#This Row],[parameterName]],"Detailedcategory")</f>
        <v>0</v>
      </c>
      <c r="K9040">
        <f>IF(EXACT(FamilySharedParametersCombinedReport[[#This Row],[parameterName]],"Depth_Bvn"),1,0)</f>
        <v>0</v>
      </c>
    </row>
    <row r="9041" spans="1:11" hidden="1" x14ac:dyDescent="0.25">
      <c r="A9041" s="1" t="s">
        <v>572</v>
      </c>
      <c r="B9041" s="1" t="s">
        <v>127</v>
      </c>
      <c r="C9041" s="1" t="s">
        <v>572</v>
      </c>
      <c r="D9041" s="1" t="s">
        <v>14555</v>
      </c>
      <c r="E9041" s="1" t="s">
        <v>25977</v>
      </c>
      <c r="F9041" s="1" t="s">
        <v>25978</v>
      </c>
      <c r="G9041">
        <v>28019</v>
      </c>
      <c r="H9041">
        <v>1</v>
      </c>
      <c r="I9041" s="1" t="s">
        <v>45964</v>
      </c>
      <c r="J9041" s="1" t="b">
        <f>EXACT(FamilySharedParametersCombinedReport[[#This Row],[parameterName]],"Detailedcategory")</f>
        <v>0</v>
      </c>
      <c r="K9041">
        <f>IF(EXACT(FamilySharedParametersCombinedReport[[#This Row],[parameterName]],"Depth_Bvn"),1,0)</f>
        <v>0</v>
      </c>
    </row>
    <row r="9042" spans="1:11" hidden="1" x14ac:dyDescent="0.25">
      <c r="A9042" s="1" t="s">
        <v>572</v>
      </c>
      <c r="B9042" s="1" t="s">
        <v>127</v>
      </c>
      <c r="C9042" s="1" t="s">
        <v>572</v>
      </c>
      <c r="D9042" s="1" t="s">
        <v>14555</v>
      </c>
      <c r="E9042" s="1" t="s">
        <v>26004</v>
      </c>
      <c r="F9042" s="1" t="s">
        <v>26005</v>
      </c>
      <c r="G9042">
        <v>28020</v>
      </c>
      <c r="H9042">
        <v>1</v>
      </c>
      <c r="I9042" s="1" t="s">
        <v>45965</v>
      </c>
      <c r="J9042" s="1" t="b">
        <f>EXACT(FamilySharedParametersCombinedReport[[#This Row],[parameterName]],"Detailedcategory")</f>
        <v>0</v>
      </c>
      <c r="K9042">
        <f>IF(EXACT(FamilySharedParametersCombinedReport[[#This Row],[parameterName]],"Depth_Bvn"),1,0)</f>
        <v>0</v>
      </c>
    </row>
    <row r="9043" spans="1:11" hidden="1" x14ac:dyDescent="0.25">
      <c r="A9043" s="1" t="s">
        <v>572</v>
      </c>
      <c r="B9043" s="1" t="s">
        <v>127</v>
      </c>
      <c r="C9043" s="1" t="s">
        <v>572</v>
      </c>
      <c r="D9043" s="1" t="s">
        <v>14555</v>
      </c>
      <c r="E9043" s="1" t="s">
        <v>26012</v>
      </c>
      <c r="F9043" s="1" t="s">
        <v>26013</v>
      </c>
      <c r="G9043">
        <v>28066</v>
      </c>
      <c r="H9043">
        <v>1</v>
      </c>
      <c r="I9043" s="1" t="s">
        <v>45971</v>
      </c>
      <c r="J9043" s="1" t="b">
        <f>EXACT(FamilySharedParametersCombinedReport[[#This Row],[parameterName]],"Detailedcategory")</f>
        <v>0</v>
      </c>
      <c r="K9043">
        <f>IF(EXACT(FamilySharedParametersCombinedReport[[#This Row],[parameterName]],"Depth_Bvn"),1,0)</f>
        <v>0</v>
      </c>
    </row>
    <row r="9044" spans="1:11" hidden="1" x14ac:dyDescent="0.25">
      <c r="A9044" s="1" t="s">
        <v>572</v>
      </c>
      <c r="B9044" s="1" t="s">
        <v>127</v>
      </c>
      <c r="C9044" s="1" t="s">
        <v>572</v>
      </c>
      <c r="D9044" s="1" t="s">
        <v>14555</v>
      </c>
      <c r="E9044" s="1" t="s">
        <v>26018</v>
      </c>
      <c r="F9044" s="1" t="s">
        <v>26019</v>
      </c>
      <c r="G9044">
        <v>28021</v>
      </c>
      <c r="H9044">
        <v>1</v>
      </c>
      <c r="I9044" s="1" t="s">
        <v>45966</v>
      </c>
      <c r="J9044" s="1" t="b">
        <f>EXACT(FamilySharedParametersCombinedReport[[#This Row],[parameterName]],"Detailedcategory")</f>
        <v>0</v>
      </c>
      <c r="K9044">
        <f>IF(EXACT(FamilySharedParametersCombinedReport[[#This Row],[parameterName]],"Depth_Bvn"),1,0)</f>
        <v>0</v>
      </c>
    </row>
    <row r="9045" spans="1:11" hidden="1" x14ac:dyDescent="0.25">
      <c r="A9045" s="1" t="s">
        <v>572</v>
      </c>
      <c r="B9045" s="1" t="s">
        <v>127</v>
      </c>
      <c r="C9045" s="1" t="s">
        <v>572</v>
      </c>
      <c r="D9045" s="1" t="s">
        <v>14555</v>
      </c>
      <c r="E9045" s="1" t="s">
        <v>26039</v>
      </c>
      <c r="F9045" s="1" t="s">
        <v>26040</v>
      </c>
      <c r="G9045">
        <v>28067</v>
      </c>
      <c r="H9045">
        <v>1</v>
      </c>
      <c r="I9045" s="1" t="s">
        <v>45972</v>
      </c>
      <c r="J9045" s="1" t="b">
        <f>EXACT(FamilySharedParametersCombinedReport[[#This Row],[parameterName]],"Detailedcategory")</f>
        <v>0</v>
      </c>
      <c r="K9045">
        <f>IF(EXACT(FamilySharedParametersCombinedReport[[#This Row],[parameterName]],"Depth_Bvn"),1,0)</f>
        <v>0</v>
      </c>
    </row>
    <row r="9046" spans="1:11" hidden="1" x14ac:dyDescent="0.25">
      <c r="A9046" s="1" t="s">
        <v>572</v>
      </c>
      <c r="B9046" s="1" t="s">
        <v>127</v>
      </c>
      <c r="C9046" s="1" t="s">
        <v>572</v>
      </c>
      <c r="D9046" s="1" t="s">
        <v>14555</v>
      </c>
      <c r="E9046" s="1" t="s">
        <v>26047</v>
      </c>
      <c r="F9046" s="1" t="s">
        <v>26048</v>
      </c>
      <c r="G9046">
        <v>28023</v>
      </c>
      <c r="H9046">
        <v>3</v>
      </c>
      <c r="I9046" s="1" t="s">
        <v>45968</v>
      </c>
      <c r="J9046" s="1" t="b">
        <f>EXACT(FamilySharedParametersCombinedReport[[#This Row],[parameterName]],"Detailedcategory")</f>
        <v>0</v>
      </c>
      <c r="K9046">
        <f>IF(EXACT(FamilySharedParametersCombinedReport[[#This Row],[parameterName]],"Depth_Bvn"),1,0)</f>
        <v>0</v>
      </c>
    </row>
    <row r="9047" spans="1:11" hidden="1" x14ac:dyDescent="0.25">
      <c r="A9047" s="1" t="s">
        <v>572</v>
      </c>
      <c r="B9047" s="1" t="s">
        <v>127</v>
      </c>
      <c r="C9047" s="1" t="s">
        <v>572</v>
      </c>
      <c r="D9047" s="1" t="s">
        <v>14555</v>
      </c>
      <c r="E9047" s="1" t="s">
        <v>26049</v>
      </c>
      <c r="F9047" s="1" t="s">
        <v>26050</v>
      </c>
      <c r="G9047">
        <v>28024</v>
      </c>
      <c r="H9047">
        <v>1</v>
      </c>
      <c r="I9047" s="1" t="s">
        <v>45969</v>
      </c>
      <c r="J9047" s="1" t="b">
        <f>EXACT(FamilySharedParametersCombinedReport[[#This Row],[parameterName]],"Detailedcategory")</f>
        <v>0</v>
      </c>
      <c r="K9047">
        <f>IF(EXACT(FamilySharedParametersCombinedReport[[#This Row],[parameterName]],"Depth_Bvn"),1,0)</f>
        <v>0</v>
      </c>
    </row>
    <row r="9048" spans="1:11" hidden="1" x14ac:dyDescent="0.25">
      <c r="A9048" s="1" t="s">
        <v>572</v>
      </c>
      <c r="B9048" s="1" t="s">
        <v>127</v>
      </c>
      <c r="C9048" s="1" t="s">
        <v>572</v>
      </c>
      <c r="D9048" s="1" t="s">
        <v>14555</v>
      </c>
      <c r="E9048" s="1" t="s">
        <v>26051</v>
      </c>
      <c r="F9048" s="1" t="s">
        <v>26052</v>
      </c>
      <c r="G9048">
        <v>28025</v>
      </c>
      <c r="H9048">
        <v>1</v>
      </c>
      <c r="I9048" s="1" t="s">
        <v>45970</v>
      </c>
      <c r="J9048" s="1" t="b">
        <f>EXACT(FamilySharedParametersCombinedReport[[#This Row],[parameterName]],"Detailedcategory")</f>
        <v>0</v>
      </c>
      <c r="K9048">
        <f>IF(EXACT(FamilySharedParametersCombinedReport[[#This Row],[parameterName]],"Depth_Bvn"),1,0)</f>
        <v>0</v>
      </c>
    </row>
    <row r="9049" spans="1:11" hidden="1" x14ac:dyDescent="0.25">
      <c r="A9049" s="1" t="s">
        <v>572</v>
      </c>
      <c r="B9049" s="1" t="s">
        <v>127</v>
      </c>
      <c r="C9049" s="1" t="s">
        <v>572</v>
      </c>
      <c r="D9049" s="1" t="s">
        <v>14555</v>
      </c>
      <c r="E9049" s="1" t="s">
        <v>26063</v>
      </c>
      <c r="F9049" s="1" t="s">
        <v>26064</v>
      </c>
      <c r="G9049">
        <v>28068</v>
      </c>
      <c r="H9049">
        <v>1</v>
      </c>
      <c r="I9049" s="1" t="s">
        <v>45973</v>
      </c>
      <c r="J9049" s="1" t="b">
        <f>EXACT(FamilySharedParametersCombinedReport[[#This Row],[parameterName]],"Detailedcategory")</f>
        <v>0</v>
      </c>
      <c r="K9049">
        <f>IF(EXACT(FamilySharedParametersCombinedReport[[#This Row],[parameterName]],"Depth_Bvn"),1,0)</f>
        <v>0</v>
      </c>
    </row>
    <row r="9050" spans="1:11" hidden="1" x14ac:dyDescent="0.25">
      <c r="A9050" s="1" t="s">
        <v>572</v>
      </c>
      <c r="B9050" s="1" t="s">
        <v>127</v>
      </c>
      <c r="C9050" s="1" t="s">
        <v>572</v>
      </c>
      <c r="D9050" s="1" t="s">
        <v>14555</v>
      </c>
      <c r="E9050" s="1" t="s">
        <v>26067</v>
      </c>
      <c r="F9050" s="1" t="s">
        <v>26068</v>
      </c>
      <c r="G9050">
        <v>28069</v>
      </c>
      <c r="H9050">
        <v>1</v>
      </c>
      <c r="I9050" s="1" t="s">
        <v>45974</v>
      </c>
      <c r="J9050" s="1" t="b">
        <f>EXACT(FamilySharedParametersCombinedReport[[#This Row],[parameterName]],"Detailedcategory")</f>
        <v>0</v>
      </c>
      <c r="K9050">
        <f>IF(EXACT(FamilySharedParametersCombinedReport[[#This Row],[parameterName]],"Depth_Bvn"),1,0)</f>
        <v>0</v>
      </c>
    </row>
    <row r="9051" spans="1:11" hidden="1" x14ac:dyDescent="0.25">
      <c r="A9051" s="1" t="s">
        <v>572</v>
      </c>
      <c r="B9051" s="1" t="s">
        <v>127</v>
      </c>
      <c r="C9051" s="1" t="s">
        <v>572</v>
      </c>
      <c r="D9051" s="1" t="s">
        <v>14555</v>
      </c>
      <c r="E9051" s="1" t="s">
        <v>26069</v>
      </c>
      <c r="F9051" s="1" t="s">
        <v>26070</v>
      </c>
      <c r="G9051">
        <v>28070</v>
      </c>
      <c r="H9051">
        <v>1</v>
      </c>
      <c r="I9051" s="1" t="s">
        <v>45975</v>
      </c>
      <c r="J9051" s="1" t="b">
        <f>EXACT(FamilySharedParametersCombinedReport[[#This Row],[parameterName]],"Detailedcategory")</f>
        <v>0</v>
      </c>
      <c r="K9051">
        <f>IF(EXACT(FamilySharedParametersCombinedReport[[#This Row],[parameterName]],"Depth_Bvn"),1,0)</f>
        <v>0</v>
      </c>
    </row>
    <row r="9052" spans="1:11" hidden="1" x14ac:dyDescent="0.25">
      <c r="A9052" s="1" t="s">
        <v>572</v>
      </c>
      <c r="B9052" s="1" t="s">
        <v>127</v>
      </c>
      <c r="C9052" s="1" t="s">
        <v>572</v>
      </c>
      <c r="D9052" s="1" t="s">
        <v>14555</v>
      </c>
      <c r="E9052" s="1" t="s">
        <v>26079</v>
      </c>
      <c r="F9052" s="1" t="s">
        <v>26080</v>
      </c>
      <c r="G9052">
        <v>28022</v>
      </c>
      <c r="H9052">
        <v>1</v>
      </c>
      <c r="I9052" s="1" t="s">
        <v>45967</v>
      </c>
      <c r="J9052" s="1" t="b">
        <f>EXACT(FamilySharedParametersCombinedReport[[#This Row],[parameterName]],"Detailedcategory")</f>
        <v>0</v>
      </c>
      <c r="K9052">
        <f>IF(EXACT(FamilySharedParametersCombinedReport[[#This Row],[parameterName]],"Depth_Bvn"),1,0)</f>
        <v>0</v>
      </c>
    </row>
    <row r="9053" spans="1:11" hidden="1" x14ac:dyDescent="0.25">
      <c r="A9053" s="1" t="s">
        <v>572</v>
      </c>
      <c r="B9053" s="1" t="s">
        <v>127</v>
      </c>
      <c r="C9053" s="1" t="s">
        <v>572</v>
      </c>
      <c r="D9053" s="1" t="s">
        <v>14555</v>
      </c>
      <c r="E9053" s="1" t="s">
        <v>26093</v>
      </c>
      <c r="F9053" s="1" t="s">
        <v>26094</v>
      </c>
      <c r="G9053">
        <v>28072</v>
      </c>
      <c r="H9053">
        <v>1</v>
      </c>
      <c r="I9053" s="1" t="s">
        <v>45977</v>
      </c>
      <c r="J9053" s="1" t="b">
        <f>EXACT(FamilySharedParametersCombinedReport[[#This Row],[parameterName]],"Detailedcategory")</f>
        <v>0</v>
      </c>
      <c r="K9053">
        <f>IF(EXACT(FamilySharedParametersCombinedReport[[#This Row],[parameterName]],"Depth_Bvn"),1,0)</f>
        <v>0</v>
      </c>
    </row>
    <row r="9054" spans="1:11" hidden="1" x14ac:dyDescent="0.25">
      <c r="A9054" s="1" t="s">
        <v>572</v>
      </c>
      <c r="B9054" s="1" t="s">
        <v>127</v>
      </c>
      <c r="C9054" s="1" t="s">
        <v>572</v>
      </c>
      <c r="D9054" s="1" t="s">
        <v>14555</v>
      </c>
      <c r="E9054" s="1" t="s">
        <v>26123</v>
      </c>
      <c r="F9054" s="1" t="s">
        <v>26124</v>
      </c>
      <c r="G9054">
        <v>28073</v>
      </c>
      <c r="H9054">
        <v>1</v>
      </c>
      <c r="I9054" s="1" t="s">
        <v>45978</v>
      </c>
      <c r="J9054" s="1" t="b">
        <f>EXACT(FamilySharedParametersCombinedReport[[#This Row],[parameterName]],"Detailedcategory")</f>
        <v>0</v>
      </c>
      <c r="K9054">
        <f>IF(EXACT(FamilySharedParametersCombinedReport[[#This Row],[parameterName]],"Depth_Bvn"),1,0)</f>
        <v>0</v>
      </c>
    </row>
    <row r="9055" spans="1:11" hidden="1" x14ac:dyDescent="0.25">
      <c r="A9055" s="1" t="s">
        <v>572</v>
      </c>
      <c r="B9055" s="1" t="s">
        <v>127</v>
      </c>
      <c r="C9055" s="1" t="s">
        <v>572</v>
      </c>
      <c r="D9055" s="1" t="s">
        <v>14555</v>
      </c>
      <c r="E9055" s="1" t="s">
        <v>26127</v>
      </c>
      <c r="F9055" s="1" t="s">
        <v>26128</v>
      </c>
      <c r="G9055">
        <v>29294</v>
      </c>
      <c r="H9055">
        <v>1</v>
      </c>
      <c r="I9055" s="1" t="s">
        <v>45979</v>
      </c>
      <c r="J9055" s="1" t="b">
        <f>EXACT(FamilySharedParametersCombinedReport[[#This Row],[parameterName]],"Detailedcategory")</f>
        <v>0</v>
      </c>
      <c r="K9055">
        <f>IF(EXACT(FamilySharedParametersCombinedReport[[#This Row],[parameterName]],"Depth_Bvn"),1,0)</f>
        <v>0</v>
      </c>
    </row>
    <row r="9056" spans="1:11" hidden="1" x14ac:dyDescent="0.25">
      <c r="A9056" s="1" t="s">
        <v>572</v>
      </c>
      <c r="B9056" s="1" t="s">
        <v>127</v>
      </c>
      <c r="C9056" s="1" t="s">
        <v>572</v>
      </c>
      <c r="D9056" s="1" t="s">
        <v>14555</v>
      </c>
      <c r="E9056" s="1" t="s">
        <v>26131</v>
      </c>
      <c r="F9056" s="1" t="s">
        <v>26132</v>
      </c>
      <c r="G9056">
        <v>28071</v>
      </c>
      <c r="H9056">
        <v>1</v>
      </c>
      <c r="I9056" s="1" t="s">
        <v>45976</v>
      </c>
      <c r="J9056" s="1" t="b">
        <f>EXACT(FamilySharedParametersCombinedReport[[#This Row],[parameterName]],"Detailedcategory")</f>
        <v>0</v>
      </c>
      <c r="K9056">
        <f>IF(EXACT(FamilySharedParametersCombinedReport[[#This Row],[parameterName]],"Depth_Bvn"),1,0)</f>
        <v>0</v>
      </c>
    </row>
    <row r="9057" spans="1:11" hidden="1" x14ac:dyDescent="0.25">
      <c r="A9057" s="1" t="s">
        <v>14556</v>
      </c>
      <c r="B9057" s="1" t="s">
        <v>1778</v>
      </c>
      <c r="C9057" s="1" t="s">
        <v>12291</v>
      </c>
      <c r="D9057" s="1" t="s">
        <v>12292</v>
      </c>
      <c r="E9057" s="1" t="s">
        <v>26047</v>
      </c>
      <c r="F9057" s="1" t="s">
        <v>26048</v>
      </c>
      <c r="G9057">
        <v>2840</v>
      </c>
      <c r="H9057">
        <v>1</v>
      </c>
      <c r="I9057" s="1" t="s">
        <v>45980</v>
      </c>
      <c r="J9057" s="1" t="b">
        <f>EXACT(FamilySharedParametersCombinedReport[[#This Row],[parameterName]],"Detailedcategory")</f>
        <v>0</v>
      </c>
      <c r="K9057">
        <f>IF(EXACT(FamilySharedParametersCombinedReport[[#This Row],[parameterName]],"Depth_Bvn"),1,0)</f>
        <v>0</v>
      </c>
    </row>
    <row r="9058" spans="1:11" hidden="1" x14ac:dyDescent="0.25">
      <c r="A9058" s="1" t="s">
        <v>14558</v>
      </c>
      <c r="B9058" s="1" t="s">
        <v>12295</v>
      </c>
      <c r="C9058" s="1" t="s">
        <v>12296</v>
      </c>
      <c r="D9058" s="1" t="s">
        <v>12297</v>
      </c>
      <c r="E9058" s="1" t="s">
        <v>26047</v>
      </c>
      <c r="F9058" s="1" t="s">
        <v>26048</v>
      </c>
      <c r="G9058">
        <v>2840</v>
      </c>
      <c r="H9058">
        <v>1</v>
      </c>
      <c r="I9058" s="1" t="s">
        <v>45981</v>
      </c>
      <c r="J9058" s="1" t="b">
        <f>EXACT(FamilySharedParametersCombinedReport[[#This Row],[parameterName]],"Detailedcategory")</f>
        <v>0</v>
      </c>
      <c r="K9058">
        <f>IF(EXACT(FamilySharedParametersCombinedReport[[#This Row],[parameterName]],"Depth_Bvn"),1,0)</f>
        <v>0</v>
      </c>
    </row>
    <row r="9059" spans="1:11" hidden="1" x14ac:dyDescent="0.25">
      <c r="A9059" s="1" t="s">
        <v>553</v>
      </c>
      <c r="B9059" s="1" t="s">
        <v>127</v>
      </c>
      <c r="C9059" s="1" t="s">
        <v>553</v>
      </c>
      <c r="D9059" s="1" t="s">
        <v>14489</v>
      </c>
      <c r="E9059" s="1" t="s">
        <v>25977</v>
      </c>
      <c r="F9059" s="1" t="s">
        <v>25978</v>
      </c>
      <c r="G9059">
        <v>2836</v>
      </c>
      <c r="H9059">
        <v>1</v>
      </c>
      <c r="I9059" s="1" t="s">
        <v>45636</v>
      </c>
      <c r="J9059" s="1" t="b">
        <f>EXACT(FamilySharedParametersCombinedReport[[#This Row],[parameterName]],"Detailedcategory")</f>
        <v>0</v>
      </c>
      <c r="K9059">
        <f>IF(EXACT(FamilySharedParametersCombinedReport[[#This Row],[parameterName]],"Depth_Bvn"),1,0)</f>
        <v>0</v>
      </c>
    </row>
    <row r="9060" spans="1:11" hidden="1" x14ac:dyDescent="0.25">
      <c r="A9060" s="1" t="s">
        <v>553</v>
      </c>
      <c r="B9060" s="1" t="s">
        <v>127</v>
      </c>
      <c r="C9060" s="1" t="s">
        <v>553</v>
      </c>
      <c r="D9060" s="3" t="s">
        <v>14489</v>
      </c>
      <c r="E9060" s="1" t="s">
        <v>26000</v>
      </c>
      <c r="F9060" s="1" t="s">
        <v>26001</v>
      </c>
      <c r="G9060">
        <v>3329</v>
      </c>
      <c r="H9060">
        <v>1</v>
      </c>
      <c r="I9060" s="1" t="s">
        <v>45651</v>
      </c>
      <c r="J9060" s="1" t="b">
        <f>EXACT(FamilySharedParametersCombinedReport[[#This Row],[parameterName]],"Detailedcategory")</f>
        <v>0</v>
      </c>
      <c r="K9060">
        <f>IF(EXACT(FamilySharedParametersCombinedReport[[#This Row],[parameterName]],"Depth_Bvn"),1,0)</f>
        <v>0</v>
      </c>
    </row>
    <row r="9061" spans="1:11" hidden="1" x14ac:dyDescent="0.25">
      <c r="A9061" s="1" t="s">
        <v>553</v>
      </c>
      <c r="B9061" s="1" t="s">
        <v>127</v>
      </c>
      <c r="C9061" s="1" t="s">
        <v>553</v>
      </c>
      <c r="D9061" s="1" t="s">
        <v>14489</v>
      </c>
      <c r="E9061" s="1" t="s">
        <v>26004</v>
      </c>
      <c r="F9061" s="1" t="s">
        <v>26005</v>
      </c>
      <c r="G9061">
        <v>2837</v>
      </c>
      <c r="H9061">
        <v>1</v>
      </c>
      <c r="I9061" s="1" t="s">
        <v>45637</v>
      </c>
      <c r="J9061" s="1" t="b">
        <f>EXACT(FamilySharedParametersCombinedReport[[#This Row],[parameterName]],"Detailedcategory")</f>
        <v>0</v>
      </c>
      <c r="K9061">
        <f>IF(EXACT(FamilySharedParametersCombinedReport[[#This Row],[parameterName]],"Depth_Bvn"),1,0)</f>
        <v>0</v>
      </c>
    </row>
    <row r="9062" spans="1:11" hidden="1" x14ac:dyDescent="0.25">
      <c r="A9062" s="1" t="s">
        <v>553</v>
      </c>
      <c r="B9062" s="1" t="s">
        <v>127</v>
      </c>
      <c r="C9062" s="1" t="s">
        <v>553</v>
      </c>
      <c r="D9062" s="1" t="s">
        <v>14489</v>
      </c>
      <c r="E9062" s="1" t="s">
        <v>26012</v>
      </c>
      <c r="F9062" s="1" t="s">
        <v>26013</v>
      </c>
      <c r="G9062">
        <v>2883</v>
      </c>
      <c r="H9062">
        <v>1</v>
      </c>
      <c r="I9062" s="1" t="s">
        <v>45643</v>
      </c>
      <c r="J9062" s="1" t="b">
        <f>EXACT(FamilySharedParametersCombinedReport[[#This Row],[parameterName]],"Detailedcategory")</f>
        <v>0</v>
      </c>
      <c r="K9062">
        <f>IF(EXACT(FamilySharedParametersCombinedReport[[#This Row],[parameterName]],"Depth_Bvn"),1,0)</f>
        <v>0</v>
      </c>
    </row>
    <row r="9063" spans="1:11" hidden="1" x14ac:dyDescent="0.25">
      <c r="A9063" s="1" t="s">
        <v>553</v>
      </c>
      <c r="B9063" s="1" t="s">
        <v>127</v>
      </c>
      <c r="C9063" s="1" t="s">
        <v>553</v>
      </c>
      <c r="D9063" s="1" t="s">
        <v>14489</v>
      </c>
      <c r="E9063" s="1" t="s">
        <v>26018</v>
      </c>
      <c r="F9063" s="1" t="s">
        <v>26019</v>
      </c>
      <c r="G9063">
        <v>2838</v>
      </c>
      <c r="H9063">
        <v>1</v>
      </c>
      <c r="I9063" s="1" t="s">
        <v>45638</v>
      </c>
      <c r="J9063" s="1" t="b">
        <f>EXACT(FamilySharedParametersCombinedReport[[#This Row],[parameterName]],"Detailedcategory")</f>
        <v>0</v>
      </c>
      <c r="K9063">
        <f>IF(EXACT(FamilySharedParametersCombinedReport[[#This Row],[parameterName]],"Depth_Bvn"),1,0)</f>
        <v>0</v>
      </c>
    </row>
    <row r="9064" spans="1:11" hidden="1" x14ac:dyDescent="0.25">
      <c r="A9064" s="1" t="s">
        <v>553</v>
      </c>
      <c r="B9064" s="1" t="s">
        <v>127</v>
      </c>
      <c r="C9064" s="1" t="s">
        <v>553</v>
      </c>
      <c r="D9064" s="1" t="s">
        <v>14489</v>
      </c>
      <c r="E9064" s="1" t="s">
        <v>26039</v>
      </c>
      <c r="F9064" s="1" t="s">
        <v>26040</v>
      </c>
      <c r="G9064">
        <v>2884</v>
      </c>
      <c r="H9064">
        <v>1</v>
      </c>
      <c r="I9064" s="1" t="s">
        <v>45644</v>
      </c>
      <c r="J9064" s="1" t="b">
        <f>EXACT(FamilySharedParametersCombinedReport[[#This Row],[parameterName]],"Detailedcategory")</f>
        <v>0</v>
      </c>
      <c r="K9064">
        <f>IF(EXACT(FamilySharedParametersCombinedReport[[#This Row],[parameterName]],"Depth_Bvn"),1,0)</f>
        <v>0</v>
      </c>
    </row>
    <row r="9065" spans="1:11" hidden="1" x14ac:dyDescent="0.25">
      <c r="A9065" s="1" t="s">
        <v>553</v>
      </c>
      <c r="B9065" s="1" t="s">
        <v>127</v>
      </c>
      <c r="C9065" s="1" t="s">
        <v>553</v>
      </c>
      <c r="D9065" s="1" t="s">
        <v>14489</v>
      </c>
      <c r="E9065" s="1" t="s">
        <v>26047</v>
      </c>
      <c r="F9065" s="1" t="s">
        <v>26048</v>
      </c>
      <c r="G9065">
        <v>2840</v>
      </c>
      <c r="H9065">
        <v>3</v>
      </c>
      <c r="I9065" s="1" t="s">
        <v>45640</v>
      </c>
      <c r="J9065" s="1" t="b">
        <f>EXACT(FamilySharedParametersCombinedReport[[#This Row],[parameterName]],"Detailedcategory")</f>
        <v>0</v>
      </c>
      <c r="K9065">
        <f>IF(EXACT(FamilySharedParametersCombinedReport[[#This Row],[parameterName]],"Depth_Bvn"),1,0)</f>
        <v>0</v>
      </c>
    </row>
    <row r="9066" spans="1:11" hidden="1" x14ac:dyDescent="0.25">
      <c r="A9066" s="1" t="s">
        <v>553</v>
      </c>
      <c r="B9066" s="1" t="s">
        <v>127</v>
      </c>
      <c r="C9066" s="1" t="s">
        <v>553</v>
      </c>
      <c r="D9066" s="1" t="s">
        <v>14489</v>
      </c>
      <c r="E9066" s="1" t="s">
        <v>26049</v>
      </c>
      <c r="F9066" s="1" t="s">
        <v>26050</v>
      </c>
      <c r="G9066">
        <v>2841</v>
      </c>
      <c r="H9066">
        <v>1</v>
      </c>
      <c r="I9066" s="1" t="s">
        <v>45641</v>
      </c>
      <c r="J9066" s="1" t="b">
        <f>EXACT(FamilySharedParametersCombinedReport[[#This Row],[parameterName]],"Detailedcategory")</f>
        <v>0</v>
      </c>
      <c r="K9066">
        <f>IF(EXACT(FamilySharedParametersCombinedReport[[#This Row],[parameterName]],"Depth_Bvn"),1,0)</f>
        <v>0</v>
      </c>
    </row>
    <row r="9067" spans="1:11" hidden="1" x14ac:dyDescent="0.25">
      <c r="A9067" s="1" t="s">
        <v>553</v>
      </c>
      <c r="B9067" s="1" t="s">
        <v>127</v>
      </c>
      <c r="C9067" s="1" t="s">
        <v>553</v>
      </c>
      <c r="D9067" s="1" t="s">
        <v>14489</v>
      </c>
      <c r="E9067" s="1" t="s">
        <v>26051</v>
      </c>
      <c r="F9067" s="1" t="s">
        <v>26052</v>
      </c>
      <c r="G9067">
        <v>2842</v>
      </c>
      <c r="H9067">
        <v>1</v>
      </c>
      <c r="I9067" s="1" t="s">
        <v>45642</v>
      </c>
      <c r="J9067" s="1" t="b">
        <f>EXACT(FamilySharedParametersCombinedReport[[#This Row],[parameterName]],"Detailedcategory")</f>
        <v>0</v>
      </c>
      <c r="K9067">
        <f>IF(EXACT(FamilySharedParametersCombinedReport[[#This Row],[parameterName]],"Depth_Bvn"),1,0)</f>
        <v>0</v>
      </c>
    </row>
    <row r="9068" spans="1:11" hidden="1" x14ac:dyDescent="0.25">
      <c r="A9068" s="1" t="s">
        <v>553</v>
      </c>
      <c r="B9068" s="1" t="s">
        <v>127</v>
      </c>
      <c r="C9068" s="1" t="s">
        <v>553</v>
      </c>
      <c r="D9068" s="1" t="s">
        <v>14489</v>
      </c>
      <c r="E9068" s="1" t="s">
        <v>26063</v>
      </c>
      <c r="F9068" s="1" t="s">
        <v>26064</v>
      </c>
      <c r="G9068">
        <v>2885</v>
      </c>
      <c r="H9068">
        <v>1</v>
      </c>
      <c r="I9068" s="1" t="s">
        <v>45645</v>
      </c>
      <c r="J9068" s="1" t="b">
        <f>EXACT(FamilySharedParametersCombinedReport[[#This Row],[parameterName]],"Detailedcategory")</f>
        <v>0</v>
      </c>
      <c r="K9068">
        <f>IF(EXACT(FamilySharedParametersCombinedReport[[#This Row],[parameterName]],"Depth_Bvn"),1,0)</f>
        <v>0</v>
      </c>
    </row>
    <row r="9069" spans="1:11" hidden="1" x14ac:dyDescent="0.25">
      <c r="A9069" s="1" t="s">
        <v>553</v>
      </c>
      <c r="B9069" s="1" t="s">
        <v>127</v>
      </c>
      <c r="C9069" s="1" t="s">
        <v>553</v>
      </c>
      <c r="D9069" s="1" t="s">
        <v>14489</v>
      </c>
      <c r="E9069" s="1" t="s">
        <v>26067</v>
      </c>
      <c r="F9069" s="1" t="s">
        <v>26068</v>
      </c>
      <c r="G9069">
        <v>2886</v>
      </c>
      <c r="H9069">
        <v>1</v>
      </c>
      <c r="I9069" s="1" t="s">
        <v>45646</v>
      </c>
      <c r="J9069" s="1" t="b">
        <f>EXACT(FamilySharedParametersCombinedReport[[#This Row],[parameterName]],"Detailedcategory")</f>
        <v>0</v>
      </c>
      <c r="K9069">
        <f>IF(EXACT(FamilySharedParametersCombinedReport[[#This Row],[parameterName]],"Depth_Bvn"),1,0)</f>
        <v>0</v>
      </c>
    </row>
    <row r="9070" spans="1:11" hidden="1" x14ac:dyDescent="0.25">
      <c r="A9070" s="1" t="s">
        <v>553</v>
      </c>
      <c r="B9070" s="1" t="s">
        <v>127</v>
      </c>
      <c r="C9070" s="1" t="s">
        <v>553</v>
      </c>
      <c r="D9070" s="1" t="s">
        <v>14489</v>
      </c>
      <c r="E9070" s="1" t="s">
        <v>26069</v>
      </c>
      <c r="F9070" s="1" t="s">
        <v>26070</v>
      </c>
      <c r="G9070">
        <v>2887</v>
      </c>
      <c r="H9070">
        <v>1</v>
      </c>
      <c r="I9070" s="1" t="s">
        <v>45647</v>
      </c>
      <c r="J9070" s="1" t="b">
        <f>EXACT(FamilySharedParametersCombinedReport[[#This Row],[parameterName]],"Detailedcategory")</f>
        <v>0</v>
      </c>
      <c r="K9070">
        <f>IF(EXACT(FamilySharedParametersCombinedReport[[#This Row],[parameterName]],"Depth_Bvn"),1,0)</f>
        <v>0</v>
      </c>
    </row>
    <row r="9071" spans="1:11" hidden="1" x14ac:dyDescent="0.25">
      <c r="A9071" s="1" t="s">
        <v>553</v>
      </c>
      <c r="B9071" s="1" t="s">
        <v>127</v>
      </c>
      <c r="C9071" s="1" t="s">
        <v>553</v>
      </c>
      <c r="D9071" s="1" t="s">
        <v>14489</v>
      </c>
      <c r="E9071" s="1" t="s">
        <v>26079</v>
      </c>
      <c r="F9071" s="1" t="s">
        <v>26080</v>
      </c>
      <c r="G9071">
        <v>2839</v>
      </c>
      <c r="H9071">
        <v>1</v>
      </c>
      <c r="I9071" s="1" t="s">
        <v>45639</v>
      </c>
      <c r="J9071" s="1" t="b">
        <f>EXACT(FamilySharedParametersCombinedReport[[#This Row],[parameterName]],"Detailedcategory")</f>
        <v>0</v>
      </c>
      <c r="K9071">
        <f>IF(EXACT(FamilySharedParametersCombinedReport[[#This Row],[parameterName]],"Depth_Bvn"),1,0)</f>
        <v>0</v>
      </c>
    </row>
    <row r="9072" spans="1:11" hidden="1" x14ac:dyDescent="0.25">
      <c r="A9072" s="1" t="s">
        <v>553</v>
      </c>
      <c r="B9072" s="1" t="s">
        <v>127</v>
      </c>
      <c r="C9072" s="1" t="s">
        <v>553</v>
      </c>
      <c r="D9072" s="1" t="s">
        <v>14489</v>
      </c>
      <c r="E9072" s="1" t="s">
        <v>26093</v>
      </c>
      <c r="F9072" s="1" t="s">
        <v>26094</v>
      </c>
      <c r="G9072">
        <v>2889</v>
      </c>
      <c r="H9072">
        <v>1</v>
      </c>
      <c r="I9072" s="1" t="s">
        <v>45649</v>
      </c>
      <c r="J9072" s="1" t="b">
        <f>EXACT(FamilySharedParametersCombinedReport[[#This Row],[parameterName]],"Detailedcategory")</f>
        <v>0</v>
      </c>
      <c r="K9072">
        <f>IF(EXACT(FamilySharedParametersCombinedReport[[#This Row],[parameterName]],"Depth_Bvn"),1,0)</f>
        <v>0</v>
      </c>
    </row>
    <row r="9073" spans="1:11" hidden="1" x14ac:dyDescent="0.25">
      <c r="A9073" s="1" t="s">
        <v>553</v>
      </c>
      <c r="B9073" s="1" t="s">
        <v>127</v>
      </c>
      <c r="C9073" s="1" t="s">
        <v>553</v>
      </c>
      <c r="D9073" s="1" t="s">
        <v>14489</v>
      </c>
      <c r="E9073" s="1" t="s">
        <v>26123</v>
      </c>
      <c r="F9073" s="1" t="s">
        <v>26124</v>
      </c>
      <c r="G9073">
        <v>2890</v>
      </c>
      <c r="H9073">
        <v>1</v>
      </c>
      <c r="I9073" s="1" t="s">
        <v>45650</v>
      </c>
      <c r="J9073" s="1" t="b">
        <f>EXACT(FamilySharedParametersCombinedReport[[#This Row],[parameterName]],"Detailedcategory")</f>
        <v>0</v>
      </c>
      <c r="K9073">
        <f>IF(EXACT(FamilySharedParametersCombinedReport[[#This Row],[parameterName]],"Depth_Bvn"),1,0)</f>
        <v>0</v>
      </c>
    </row>
    <row r="9074" spans="1:11" hidden="1" x14ac:dyDescent="0.25">
      <c r="A9074" s="1" t="s">
        <v>553</v>
      </c>
      <c r="B9074" s="1" t="s">
        <v>127</v>
      </c>
      <c r="C9074" s="1" t="s">
        <v>553</v>
      </c>
      <c r="D9074" s="1" t="s">
        <v>14489</v>
      </c>
      <c r="E9074" s="1" t="s">
        <v>26127</v>
      </c>
      <c r="F9074" s="1" t="s">
        <v>26128</v>
      </c>
      <c r="G9074">
        <v>6544</v>
      </c>
      <c r="H9074">
        <v>1</v>
      </c>
      <c r="I9074" s="1" t="s">
        <v>45652</v>
      </c>
      <c r="J9074" s="1" t="b">
        <f>EXACT(FamilySharedParametersCombinedReport[[#This Row],[parameterName]],"Detailedcategory")</f>
        <v>0</v>
      </c>
      <c r="K9074">
        <f>IF(EXACT(FamilySharedParametersCombinedReport[[#This Row],[parameterName]],"Depth_Bvn"),1,0)</f>
        <v>0</v>
      </c>
    </row>
    <row r="9075" spans="1:11" hidden="1" x14ac:dyDescent="0.25">
      <c r="A9075" s="1" t="s">
        <v>553</v>
      </c>
      <c r="B9075" s="1" t="s">
        <v>127</v>
      </c>
      <c r="C9075" s="1" t="s">
        <v>553</v>
      </c>
      <c r="D9075" s="1" t="s">
        <v>14489</v>
      </c>
      <c r="E9075" s="1" t="s">
        <v>26131</v>
      </c>
      <c r="F9075" s="1" t="s">
        <v>26132</v>
      </c>
      <c r="G9075">
        <v>2888</v>
      </c>
      <c r="H9075">
        <v>1</v>
      </c>
      <c r="I9075" s="1" t="s">
        <v>45648</v>
      </c>
      <c r="J9075" s="1" t="b">
        <f>EXACT(FamilySharedParametersCombinedReport[[#This Row],[parameterName]],"Detailedcategory")</f>
        <v>0</v>
      </c>
      <c r="K9075">
        <f>IF(EXACT(FamilySharedParametersCombinedReport[[#This Row],[parameterName]],"Depth_Bvn"),1,0)</f>
        <v>0</v>
      </c>
    </row>
    <row r="9076" spans="1:11" hidden="1" x14ac:dyDescent="0.25">
      <c r="A9076" s="1" t="s">
        <v>14490</v>
      </c>
      <c r="B9076" s="1" t="s">
        <v>1778</v>
      </c>
      <c r="C9076" s="1" t="s">
        <v>12291</v>
      </c>
      <c r="D9076" s="1" t="s">
        <v>12292</v>
      </c>
      <c r="E9076" s="1" t="s">
        <v>26047</v>
      </c>
      <c r="F9076" s="1" t="s">
        <v>26048</v>
      </c>
      <c r="G9076">
        <v>2840</v>
      </c>
      <c r="H9076">
        <v>1</v>
      </c>
      <c r="I9076" s="1" t="s">
        <v>45653</v>
      </c>
      <c r="J9076" s="1" t="b">
        <f>EXACT(FamilySharedParametersCombinedReport[[#This Row],[parameterName]],"Detailedcategory")</f>
        <v>0</v>
      </c>
      <c r="K9076">
        <f>IF(EXACT(FamilySharedParametersCombinedReport[[#This Row],[parameterName]],"Depth_Bvn"),1,0)</f>
        <v>0</v>
      </c>
    </row>
    <row r="9077" spans="1:11" hidden="1" x14ac:dyDescent="0.25">
      <c r="A9077" s="1" t="s">
        <v>14492</v>
      </c>
      <c r="B9077" s="1" t="s">
        <v>12295</v>
      </c>
      <c r="C9077" s="1" t="s">
        <v>12296</v>
      </c>
      <c r="D9077" s="1" t="s">
        <v>12297</v>
      </c>
      <c r="E9077" s="1" t="s">
        <v>26047</v>
      </c>
      <c r="F9077" s="1" t="s">
        <v>26048</v>
      </c>
      <c r="G9077">
        <v>2840</v>
      </c>
      <c r="H9077">
        <v>1</v>
      </c>
      <c r="I9077" s="1" t="s">
        <v>45654</v>
      </c>
      <c r="J9077" s="1" t="b">
        <f>EXACT(FamilySharedParametersCombinedReport[[#This Row],[parameterName]],"Detailedcategory")</f>
        <v>0</v>
      </c>
      <c r="K9077">
        <f>IF(EXACT(FamilySharedParametersCombinedReport[[#This Row],[parameterName]],"Depth_Bvn"),1,0)</f>
        <v>0</v>
      </c>
    </row>
    <row r="9078" spans="1:11" hidden="1" x14ac:dyDescent="0.25">
      <c r="A9078" s="1" t="s">
        <v>163</v>
      </c>
      <c r="B9078" s="1" t="s">
        <v>127</v>
      </c>
      <c r="C9078" s="1" t="s">
        <v>163</v>
      </c>
      <c r="D9078" s="1" t="s">
        <v>16615</v>
      </c>
      <c r="E9078" s="1" t="s">
        <v>25977</v>
      </c>
      <c r="F9078" s="1" t="s">
        <v>25978</v>
      </c>
      <c r="G9078">
        <v>2310</v>
      </c>
      <c r="H9078">
        <v>1</v>
      </c>
      <c r="I9078" s="1" t="s">
        <v>58478</v>
      </c>
      <c r="J9078" s="1" t="b">
        <f>EXACT(FamilySharedParametersCombinedReport[[#This Row],[parameterName]],"Detailedcategory")</f>
        <v>0</v>
      </c>
      <c r="K9078">
        <f>IF(EXACT(FamilySharedParametersCombinedReport[[#This Row],[parameterName]],"Depth_Bvn"),1,0)</f>
        <v>0</v>
      </c>
    </row>
    <row r="9079" spans="1:11" hidden="1" x14ac:dyDescent="0.25">
      <c r="A9079" s="1" t="s">
        <v>163</v>
      </c>
      <c r="B9079" s="1" t="s">
        <v>127</v>
      </c>
      <c r="C9079" s="1" t="s">
        <v>163</v>
      </c>
      <c r="D9079" s="1" t="s">
        <v>16615</v>
      </c>
      <c r="E9079" s="1" t="s">
        <v>26004</v>
      </c>
      <c r="F9079" s="1" t="s">
        <v>26005</v>
      </c>
      <c r="G9079">
        <v>2311</v>
      </c>
      <c r="H9079">
        <v>1</v>
      </c>
      <c r="I9079" s="1" t="s">
        <v>58479</v>
      </c>
      <c r="J9079" s="1" t="b">
        <f>EXACT(FamilySharedParametersCombinedReport[[#This Row],[parameterName]],"Detailedcategory")</f>
        <v>0</v>
      </c>
      <c r="K9079">
        <f>IF(EXACT(FamilySharedParametersCombinedReport[[#This Row],[parameterName]],"Depth_Bvn"),1,0)</f>
        <v>0</v>
      </c>
    </row>
    <row r="9080" spans="1:11" hidden="1" x14ac:dyDescent="0.25">
      <c r="A9080" s="1" t="s">
        <v>163</v>
      </c>
      <c r="B9080" s="1" t="s">
        <v>127</v>
      </c>
      <c r="C9080" s="1" t="s">
        <v>163</v>
      </c>
      <c r="D9080" s="1" t="s">
        <v>16615</v>
      </c>
      <c r="E9080" s="1" t="s">
        <v>26012</v>
      </c>
      <c r="F9080" s="1" t="s">
        <v>26013</v>
      </c>
      <c r="G9080">
        <v>2325</v>
      </c>
      <c r="H9080">
        <v>1</v>
      </c>
      <c r="I9080" s="1" t="s">
        <v>58485</v>
      </c>
      <c r="J9080" s="1" t="b">
        <f>EXACT(FamilySharedParametersCombinedReport[[#This Row],[parameterName]],"Detailedcategory")</f>
        <v>0</v>
      </c>
      <c r="K9080">
        <f>IF(EXACT(FamilySharedParametersCombinedReport[[#This Row],[parameterName]],"Depth_Bvn"),1,0)</f>
        <v>0</v>
      </c>
    </row>
    <row r="9081" spans="1:11" hidden="1" x14ac:dyDescent="0.25">
      <c r="A9081" s="1" t="s">
        <v>163</v>
      </c>
      <c r="B9081" s="1" t="s">
        <v>127</v>
      </c>
      <c r="C9081" s="1" t="s">
        <v>163</v>
      </c>
      <c r="D9081" s="1" t="s">
        <v>16615</v>
      </c>
      <c r="E9081" s="1" t="s">
        <v>26018</v>
      </c>
      <c r="F9081" s="1" t="s">
        <v>26019</v>
      </c>
      <c r="G9081">
        <v>2312</v>
      </c>
      <c r="H9081">
        <v>1</v>
      </c>
      <c r="I9081" s="1" t="s">
        <v>58480</v>
      </c>
      <c r="J9081" s="1" t="b">
        <f>EXACT(FamilySharedParametersCombinedReport[[#This Row],[parameterName]],"Detailedcategory")</f>
        <v>0</v>
      </c>
      <c r="K9081">
        <f>IF(EXACT(FamilySharedParametersCombinedReport[[#This Row],[parameterName]],"Depth_Bvn"),1,0)</f>
        <v>0</v>
      </c>
    </row>
    <row r="9082" spans="1:11" hidden="1" x14ac:dyDescent="0.25">
      <c r="A9082" s="1" t="s">
        <v>163</v>
      </c>
      <c r="B9082" s="1" t="s">
        <v>127</v>
      </c>
      <c r="C9082" s="1" t="s">
        <v>163</v>
      </c>
      <c r="D9082" s="1" t="s">
        <v>16615</v>
      </c>
      <c r="E9082" s="1" t="s">
        <v>26039</v>
      </c>
      <c r="F9082" s="1" t="s">
        <v>26040</v>
      </c>
      <c r="G9082">
        <v>2326</v>
      </c>
      <c r="H9082">
        <v>1</v>
      </c>
      <c r="I9082" s="1" t="s">
        <v>58486</v>
      </c>
      <c r="J9082" s="1" t="b">
        <f>EXACT(FamilySharedParametersCombinedReport[[#This Row],[parameterName]],"Detailedcategory")</f>
        <v>0</v>
      </c>
      <c r="K9082">
        <f>IF(EXACT(FamilySharedParametersCombinedReport[[#This Row],[parameterName]],"Depth_Bvn"),1,0)</f>
        <v>0</v>
      </c>
    </row>
    <row r="9083" spans="1:11" hidden="1" x14ac:dyDescent="0.25">
      <c r="A9083" s="1" t="s">
        <v>163</v>
      </c>
      <c r="B9083" s="1" t="s">
        <v>127</v>
      </c>
      <c r="C9083" s="1" t="s">
        <v>163</v>
      </c>
      <c r="D9083" s="1" t="s">
        <v>16615</v>
      </c>
      <c r="E9083" s="1" t="s">
        <v>26047</v>
      </c>
      <c r="F9083" s="1" t="s">
        <v>26048</v>
      </c>
      <c r="G9083">
        <v>2322</v>
      </c>
      <c r="H9083">
        <v>3</v>
      </c>
      <c r="I9083" s="1" t="s">
        <v>58482</v>
      </c>
      <c r="J9083" s="1" t="b">
        <f>EXACT(FamilySharedParametersCombinedReport[[#This Row],[parameterName]],"Detailedcategory")</f>
        <v>0</v>
      </c>
      <c r="K9083">
        <f>IF(EXACT(FamilySharedParametersCombinedReport[[#This Row],[parameterName]],"Depth_Bvn"),1,0)</f>
        <v>0</v>
      </c>
    </row>
    <row r="9084" spans="1:11" hidden="1" x14ac:dyDescent="0.25">
      <c r="A9084" s="1" t="s">
        <v>163</v>
      </c>
      <c r="B9084" s="1" t="s">
        <v>127</v>
      </c>
      <c r="C9084" s="1" t="s">
        <v>163</v>
      </c>
      <c r="D9084" s="1" t="s">
        <v>16615</v>
      </c>
      <c r="E9084" s="1" t="s">
        <v>26049</v>
      </c>
      <c r="F9084" s="1" t="s">
        <v>26050</v>
      </c>
      <c r="G9084">
        <v>2323</v>
      </c>
      <c r="H9084">
        <v>1</v>
      </c>
      <c r="I9084" s="1" t="s">
        <v>58483</v>
      </c>
      <c r="J9084" s="1" t="b">
        <f>EXACT(FamilySharedParametersCombinedReport[[#This Row],[parameterName]],"Detailedcategory")</f>
        <v>0</v>
      </c>
      <c r="K9084">
        <f>IF(EXACT(FamilySharedParametersCombinedReport[[#This Row],[parameterName]],"Depth_Bvn"),1,0)</f>
        <v>0</v>
      </c>
    </row>
    <row r="9085" spans="1:11" hidden="1" x14ac:dyDescent="0.25">
      <c r="A9085" s="1" t="s">
        <v>163</v>
      </c>
      <c r="B9085" s="1" t="s">
        <v>127</v>
      </c>
      <c r="C9085" s="1" t="s">
        <v>163</v>
      </c>
      <c r="D9085" s="1" t="s">
        <v>16615</v>
      </c>
      <c r="E9085" s="1" t="s">
        <v>26051</v>
      </c>
      <c r="F9085" s="1" t="s">
        <v>26052</v>
      </c>
      <c r="G9085">
        <v>2324</v>
      </c>
      <c r="H9085">
        <v>1</v>
      </c>
      <c r="I9085" s="1" t="s">
        <v>58484</v>
      </c>
      <c r="J9085" s="1" t="b">
        <f>EXACT(FamilySharedParametersCombinedReport[[#This Row],[parameterName]],"Detailedcategory")</f>
        <v>0</v>
      </c>
      <c r="K9085">
        <f>IF(EXACT(FamilySharedParametersCombinedReport[[#This Row],[parameterName]],"Depth_Bvn"),1,0)</f>
        <v>0</v>
      </c>
    </row>
    <row r="9086" spans="1:11" hidden="1" x14ac:dyDescent="0.25">
      <c r="A9086" s="1" t="s">
        <v>163</v>
      </c>
      <c r="B9086" s="1" t="s">
        <v>127</v>
      </c>
      <c r="C9086" s="1" t="s">
        <v>163</v>
      </c>
      <c r="D9086" s="1" t="s">
        <v>16615</v>
      </c>
      <c r="E9086" s="1" t="s">
        <v>26063</v>
      </c>
      <c r="F9086" s="1" t="s">
        <v>26064</v>
      </c>
      <c r="G9086">
        <v>2327</v>
      </c>
      <c r="H9086">
        <v>1</v>
      </c>
      <c r="I9086" s="1" t="s">
        <v>58487</v>
      </c>
      <c r="J9086" s="1" t="b">
        <f>EXACT(FamilySharedParametersCombinedReport[[#This Row],[parameterName]],"Detailedcategory")</f>
        <v>0</v>
      </c>
      <c r="K9086">
        <f>IF(EXACT(FamilySharedParametersCombinedReport[[#This Row],[parameterName]],"Depth_Bvn"),1,0)</f>
        <v>0</v>
      </c>
    </row>
    <row r="9087" spans="1:11" hidden="1" x14ac:dyDescent="0.25">
      <c r="A9087" s="1" t="s">
        <v>163</v>
      </c>
      <c r="B9087" s="1" t="s">
        <v>127</v>
      </c>
      <c r="C9087" s="1" t="s">
        <v>163</v>
      </c>
      <c r="D9087" s="1" t="s">
        <v>16615</v>
      </c>
      <c r="E9087" s="1" t="s">
        <v>26067</v>
      </c>
      <c r="F9087" s="1" t="s">
        <v>26068</v>
      </c>
      <c r="G9087">
        <v>2328</v>
      </c>
      <c r="H9087">
        <v>1</v>
      </c>
      <c r="I9087" s="1" t="s">
        <v>58488</v>
      </c>
      <c r="J9087" s="1" t="b">
        <f>EXACT(FamilySharedParametersCombinedReport[[#This Row],[parameterName]],"Detailedcategory")</f>
        <v>0</v>
      </c>
      <c r="K9087">
        <f>IF(EXACT(FamilySharedParametersCombinedReport[[#This Row],[parameterName]],"Depth_Bvn"),1,0)</f>
        <v>0</v>
      </c>
    </row>
    <row r="9088" spans="1:11" hidden="1" x14ac:dyDescent="0.25">
      <c r="A9088" s="1" t="s">
        <v>163</v>
      </c>
      <c r="B9088" s="1" t="s">
        <v>127</v>
      </c>
      <c r="C9088" s="1" t="s">
        <v>163</v>
      </c>
      <c r="D9088" s="1" t="s">
        <v>16615</v>
      </c>
      <c r="E9088" s="1" t="s">
        <v>26069</v>
      </c>
      <c r="F9088" s="1" t="s">
        <v>26070</v>
      </c>
      <c r="G9088">
        <v>2329</v>
      </c>
      <c r="H9088">
        <v>1</v>
      </c>
      <c r="I9088" s="1" t="s">
        <v>58489</v>
      </c>
      <c r="J9088" s="1" t="b">
        <f>EXACT(FamilySharedParametersCombinedReport[[#This Row],[parameterName]],"Detailedcategory")</f>
        <v>0</v>
      </c>
      <c r="K9088">
        <f>IF(EXACT(FamilySharedParametersCombinedReport[[#This Row],[parameterName]],"Depth_Bvn"),1,0)</f>
        <v>0</v>
      </c>
    </row>
    <row r="9089" spans="1:11" hidden="1" x14ac:dyDescent="0.25">
      <c r="A9089" s="1" t="s">
        <v>163</v>
      </c>
      <c r="B9089" s="1" t="s">
        <v>127</v>
      </c>
      <c r="C9089" s="1" t="s">
        <v>163</v>
      </c>
      <c r="D9089" s="1" t="s">
        <v>16615</v>
      </c>
      <c r="E9089" s="1" t="s">
        <v>26079</v>
      </c>
      <c r="F9089" s="1" t="s">
        <v>26080</v>
      </c>
      <c r="G9089">
        <v>2313</v>
      </c>
      <c r="H9089">
        <v>1</v>
      </c>
      <c r="I9089" s="1" t="s">
        <v>58481</v>
      </c>
      <c r="J9089" s="1" t="b">
        <f>EXACT(FamilySharedParametersCombinedReport[[#This Row],[parameterName]],"Detailedcategory")</f>
        <v>0</v>
      </c>
      <c r="K9089">
        <f>IF(EXACT(FamilySharedParametersCombinedReport[[#This Row],[parameterName]],"Depth_Bvn"),1,0)</f>
        <v>0</v>
      </c>
    </row>
    <row r="9090" spans="1:11" hidden="1" x14ac:dyDescent="0.25">
      <c r="A9090" s="1" t="s">
        <v>163</v>
      </c>
      <c r="B9090" s="1" t="s">
        <v>127</v>
      </c>
      <c r="C9090" s="1" t="s">
        <v>163</v>
      </c>
      <c r="D9090" s="1" t="s">
        <v>16615</v>
      </c>
      <c r="E9090" s="1" t="s">
        <v>26093</v>
      </c>
      <c r="F9090" s="1" t="s">
        <v>26094</v>
      </c>
      <c r="G9090">
        <v>2331</v>
      </c>
      <c r="H9090">
        <v>1</v>
      </c>
      <c r="I9090" s="1" t="s">
        <v>58491</v>
      </c>
      <c r="J9090" s="1" t="b">
        <f>EXACT(FamilySharedParametersCombinedReport[[#This Row],[parameterName]],"Detailedcategory")</f>
        <v>0</v>
      </c>
      <c r="K9090">
        <f>IF(EXACT(FamilySharedParametersCombinedReport[[#This Row],[parameterName]],"Depth_Bvn"),1,0)</f>
        <v>0</v>
      </c>
    </row>
    <row r="9091" spans="1:11" hidden="1" x14ac:dyDescent="0.25">
      <c r="A9091" s="1" t="s">
        <v>163</v>
      </c>
      <c r="B9091" s="1" t="s">
        <v>127</v>
      </c>
      <c r="C9091" s="1" t="s">
        <v>163</v>
      </c>
      <c r="D9091" s="1" t="s">
        <v>16615</v>
      </c>
      <c r="E9091" s="1" t="s">
        <v>26123</v>
      </c>
      <c r="F9091" s="1" t="s">
        <v>26124</v>
      </c>
      <c r="G9091">
        <v>2332</v>
      </c>
      <c r="H9091">
        <v>1</v>
      </c>
      <c r="I9091" s="1" t="s">
        <v>58492</v>
      </c>
      <c r="J9091" s="1" t="b">
        <f>EXACT(FamilySharedParametersCombinedReport[[#This Row],[parameterName]],"Detailedcategory")</f>
        <v>0</v>
      </c>
      <c r="K9091">
        <f>IF(EXACT(FamilySharedParametersCombinedReport[[#This Row],[parameterName]],"Depth_Bvn"),1,0)</f>
        <v>0</v>
      </c>
    </row>
    <row r="9092" spans="1:11" hidden="1" x14ac:dyDescent="0.25">
      <c r="A9092" s="1" t="s">
        <v>163</v>
      </c>
      <c r="B9092" s="1" t="s">
        <v>127</v>
      </c>
      <c r="C9092" s="1" t="s">
        <v>163</v>
      </c>
      <c r="D9092" s="1" t="s">
        <v>16615</v>
      </c>
      <c r="E9092" s="1" t="s">
        <v>26127</v>
      </c>
      <c r="F9092" s="1" t="s">
        <v>26128</v>
      </c>
      <c r="G9092">
        <v>32104</v>
      </c>
      <c r="H9092">
        <v>1</v>
      </c>
      <c r="I9092" s="1" t="s">
        <v>58493</v>
      </c>
      <c r="J9092" s="1" t="b">
        <f>EXACT(FamilySharedParametersCombinedReport[[#This Row],[parameterName]],"Detailedcategory")</f>
        <v>0</v>
      </c>
      <c r="K9092">
        <f>IF(EXACT(FamilySharedParametersCombinedReport[[#This Row],[parameterName]],"Depth_Bvn"),1,0)</f>
        <v>0</v>
      </c>
    </row>
    <row r="9093" spans="1:11" hidden="1" x14ac:dyDescent="0.25">
      <c r="A9093" s="1" t="s">
        <v>163</v>
      </c>
      <c r="B9093" s="1" t="s">
        <v>127</v>
      </c>
      <c r="C9093" s="1" t="s">
        <v>163</v>
      </c>
      <c r="D9093" s="1" t="s">
        <v>16615</v>
      </c>
      <c r="E9093" s="1" t="s">
        <v>26131</v>
      </c>
      <c r="F9093" s="1" t="s">
        <v>26132</v>
      </c>
      <c r="G9093">
        <v>2330</v>
      </c>
      <c r="H9093">
        <v>1</v>
      </c>
      <c r="I9093" s="1" t="s">
        <v>58490</v>
      </c>
      <c r="J9093" s="1" t="b">
        <f>EXACT(FamilySharedParametersCombinedReport[[#This Row],[parameterName]],"Detailedcategory")</f>
        <v>0</v>
      </c>
      <c r="K9093">
        <f>IF(EXACT(FamilySharedParametersCombinedReport[[#This Row],[parameterName]],"Depth_Bvn"),1,0)</f>
        <v>0</v>
      </c>
    </row>
    <row r="9094" spans="1:11" hidden="1" x14ac:dyDescent="0.25">
      <c r="A9094" s="1" t="s">
        <v>16616</v>
      </c>
      <c r="B9094" s="1" t="s">
        <v>1778</v>
      </c>
      <c r="C9094" s="1" t="s">
        <v>12291</v>
      </c>
      <c r="D9094" s="1" t="s">
        <v>12292</v>
      </c>
      <c r="E9094" s="1" t="s">
        <v>26047</v>
      </c>
      <c r="F9094" s="1" t="s">
        <v>26048</v>
      </c>
      <c r="G9094">
        <v>2322</v>
      </c>
      <c r="H9094">
        <v>1</v>
      </c>
      <c r="I9094" s="1" t="s">
        <v>58494</v>
      </c>
      <c r="J9094" s="1" t="b">
        <f>EXACT(FamilySharedParametersCombinedReport[[#This Row],[parameterName]],"Detailedcategory")</f>
        <v>0</v>
      </c>
      <c r="K9094">
        <f>IF(EXACT(FamilySharedParametersCombinedReport[[#This Row],[parameterName]],"Depth_Bvn"),1,0)</f>
        <v>0</v>
      </c>
    </row>
    <row r="9095" spans="1:11" hidden="1" x14ac:dyDescent="0.25">
      <c r="A9095" s="1" t="s">
        <v>16618</v>
      </c>
      <c r="B9095" s="1" t="s">
        <v>12295</v>
      </c>
      <c r="C9095" s="1" t="s">
        <v>12296</v>
      </c>
      <c r="D9095" s="1" t="s">
        <v>12297</v>
      </c>
      <c r="E9095" s="1" t="s">
        <v>26047</v>
      </c>
      <c r="F9095" s="1" t="s">
        <v>26048</v>
      </c>
      <c r="G9095">
        <v>2322</v>
      </c>
      <c r="H9095">
        <v>1</v>
      </c>
      <c r="I9095" s="1" t="s">
        <v>58495</v>
      </c>
      <c r="J9095" s="1" t="b">
        <f>EXACT(FamilySharedParametersCombinedReport[[#This Row],[parameterName]],"Detailedcategory")</f>
        <v>0</v>
      </c>
      <c r="K9095">
        <f>IF(EXACT(FamilySharedParametersCombinedReport[[#This Row],[parameterName]],"Depth_Bvn"),1,0)</f>
        <v>0</v>
      </c>
    </row>
    <row r="9096" spans="1:11" hidden="1" x14ac:dyDescent="0.25">
      <c r="A9096" s="1" t="s">
        <v>561</v>
      </c>
      <c r="B9096" s="1" t="s">
        <v>127</v>
      </c>
      <c r="C9096" s="1" t="s">
        <v>561</v>
      </c>
      <c r="D9096" s="1" t="s">
        <v>14794</v>
      </c>
      <c r="E9096" s="1" t="s">
        <v>25977</v>
      </c>
      <c r="F9096" s="1" t="s">
        <v>25978</v>
      </c>
      <c r="G9096">
        <v>189157</v>
      </c>
      <c r="H9096">
        <v>1</v>
      </c>
      <c r="I9096" s="1" t="s">
        <v>47355</v>
      </c>
      <c r="J9096" s="1" t="b">
        <f>EXACT(FamilySharedParametersCombinedReport[[#This Row],[parameterName]],"Detailedcategory")</f>
        <v>0</v>
      </c>
      <c r="K9096">
        <f>IF(EXACT(FamilySharedParametersCombinedReport[[#This Row],[parameterName]],"Depth_Bvn"),1,0)</f>
        <v>0</v>
      </c>
    </row>
    <row r="9097" spans="1:11" hidden="1" x14ac:dyDescent="0.25">
      <c r="A9097" s="1" t="s">
        <v>561</v>
      </c>
      <c r="B9097" s="1" t="s">
        <v>127</v>
      </c>
      <c r="C9097" s="1" t="s">
        <v>561</v>
      </c>
      <c r="D9097" s="1" t="s">
        <v>14794</v>
      </c>
      <c r="E9097" s="1" t="s">
        <v>26004</v>
      </c>
      <c r="F9097" s="1" t="s">
        <v>26005</v>
      </c>
      <c r="G9097">
        <v>189159</v>
      </c>
      <c r="H9097">
        <v>1</v>
      </c>
      <c r="I9097" s="1" t="s">
        <v>47356</v>
      </c>
      <c r="J9097" s="1" t="b">
        <f>EXACT(FamilySharedParametersCombinedReport[[#This Row],[parameterName]],"Detailedcategory")</f>
        <v>0</v>
      </c>
      <c r="K9097">
        <f>IF(EXACT(FamilySharedParametersCombinedReport[[#This Row],[parameterName]],"Depth_Bvn"),1,0)</f>
        <v>0</v>
      </c>
    </row>
    <row r="9098" spans="1:11" hidden="1" x14ac:dyDescent="0.25">
      <c r="A9098" s="1" t="s">
        <v>561</v>
      </c>
      <c r="B9098" s="1" t="s">
        <v>127</v>
      </c>
      <c r="C9098" s="1" t="s">
        <v>561</v>
      </c>
      <c r="D9098" s="1" t="s">
        <v>14794</v>
      </c>
      <c r="E9098" s="1" t="s">
        <v>26012</v>
      </c>
      <c r="F9098" s="1" t="s">
        <v>26013</v>
      </c>
      <c r="G9098">
        <v>734814</v>
      </c>
      <c r="H9098">
        <v>1</v>
      </c>
      <c r="I9098" s="1" t="s">
        <v>47358</v>
      </c>
      <c r="J9098" s="1" t="b">
        <f>EXACT(FamilySharedParametersCombinedReport[[#This Row],[parameterName]],"Detailedcategory")</f>
        <v>0</v>
      </c>
      <c r="K9098">
        <f>IF(EXACT(FamilySharedParametersCombinedReport[[#This Row],[parameterName]],"Depth_Bvn"),1,0)</f>
        <v>0</v>
      </c>
    </row>
    <row r="9099" spans="1:11" hidden="1" x14ac:dyDescent="0.25">
      <c r="A9099" s="1" t="s">
        <v>561</v>
      </c>
      <c r="B9099" s="1" t="s">
        <v>127</v>
      </c>
      <c r="C9099" s="1" t="s">
        <v>561</v>
      </c>
      <c r="D9099" s="1" t="s">
        <v>14794</v>
      </c>
      <c r="E9099" s="1" t="s">
        <v>26018</v>
      </c>
      <c r="F9099" s="1" t="s">
        <v>26019</v>
      </c>
      <c r="G9099">
        <v>5135</v>
      </c>
      <c r="H9099">
        <v>1</v>
      </c>
      <c r="I9099" s="1" t="s">
        <v>47357</v>
      </c>
      <c r="J9099" s="1" t="b">
        <f>EXACT(FamilySharedParametersCombinedReport[[#This Row],[parameterName]],"Detailedcategory")</f>
        <v>0</v>
      </c>
      <c r="K9099">
        <f>IF(EXACT(FamilySharedParametersCombinedReport[[#This Row],[parameterName]],"Depth_Bvn"),1,0)</f>
        <v>0</v>
      </c>
    </row>
    <row r="9100" spans="1:11" hidden="1" x14ac:dyDescent="0.25">
      <c r="A9100" s="1" t="s">
        <v>561</v>
      </c>
      <c r="B9100" s="1" t="s">
        <v>127</v>
      </c>
      <c r="C9100" s="1" t="s">
        <v>561</v>
      </c>
      <c r="D9100" s="1" t="s">
        <v>14794</v>
      </c>
      <c r="E9100" s="1" t="s">
        <v>26039</v>
      </c>
      <c r="F9100" s="1" t="s">
        <v>26040</v>
      </c>
      <c r="G9100">
        <v>734818</v>
      </c>
      <c r="H9100">
        <v>1</v>
      </c>
      <c r="I9100" s="1" t="s">
        <v>47359</v>
      </c>
      <c r="J9100" s="1" t="b">
        <f>EXACT(FamilySharedParametersCombinedReport[[#This Row],[parameterName]],"Detailedcategory")</f>
        <v>0</v>
      </c>
      <c r="K9100">
        <f>IF(EXACT(FamilySharedParametersCombinedReport[[#This Row],[parameterName]],"Depth_Bvn"),1,0)</f>
        <v>0</v>
      </c>
    </row>
    <row r="9101" spans="1:11" hidden="1" x14ac:dyDescent="0.25">
      <c r="A9101" s="1" t="s">
        <v>561</v>
      </c>
      <c r="B9101" s="1" t="s">
        <v>127</v>
      </c>
      <c r="C9101" s="1" t="s">
        <v>561</v>
      </c>
      <c r="D9101" s="1" t="s">
        <v>14794</v>
      </c>
      <c r="E9101" s="1" t="s">
        <v>26047</v>
      </c>
      <c r="F9101" s="1" t="s">
        <v>26048</v>
      </c>
      <c r="G9101">
        <v>5132</v>
      </c>
      <c r="H9101">
        <v>3</v>
      </c>
      <c r="I9101" s="1" t="s">
        <v>47368</v>
      </c>
      <c r="J9101" s="1" t="b">
        <f>EXACT(FamilySharedParametersCombinedReport[[#This Row],[parameterName]],"Detailedcategory")</f>
        <v>0</v>
      </c>
      <c r="K9101">
        <f>IF(EXACT(FamilySharedParametersCombinedReport[[#This Row],[parameterName]],"Depth_Bvn"),1,0)</f>
        <v>0</v>
      </c>
    </row>
    <row r="9102" spans="1:11" hidden="1" x14ac:dyDescent="0.25">
      <c r="A9102" s="1" t="s">
        <v>561</v>
      </c>
      <c r="B9102" s="1" t="s">
        <v>127</v>
      </c>
      <c r="C9102" s="1" t="s">
        <v>561</v>
      </c>
      <c r="D9102" s="1" t="s">
        <v>14794</v>
      </c>
      <c r="E9102" s="1" t="s">
        <v>26049</v>
      </c>
      <c r="F9102" s="1" t="s">
        <v>26050</v>
      </c>
      <c r="G9102">
        <v>5133</v>
      </c>
      <c r="H9102">
        <v>1</v>
      </c>
      <c r="I9102" s="1" t="s">
        <v>47366</v>
      </c>
      <c r="J9102" s="1" t="b">
        <f>EXACT(FamilySharedParametersCombinedReport[[#This Row],[parameterName]],"Detailedcategory")</f>
        <v>0</v>
      </c>
      <c r="K9102">
        <f>IF(EXACT(FamilySharedParametersCombinedReport[[#This Row],[parameterName]],"Depth_Bvn"),1,0)</f>
        <v>0</v>
      </c>
    </row>
    <row r="9103" spans="1:11" hidden="1" x14ac:dyDescent="0.25">
      <c r="A9103" s="1" t="s">
        <v>561</v>
      </c>
      <c r="B9103" s="1" t="s">
        <v>127</v>
      </c>
      <c r="C9103" s="1" t="s">
        <v>561</v>
      </c>
      <c r="D9103" s="1" t="s">
        <v>14794</v>
      </c>
      <c r="E9103" s="1" t="s">
        <v>26051</v>
      </c>
      <c r="F9103" s="1" t="s">
        <v>26052</v>
      </c>
      <c r="G9103">
        <v>5134</v>
      </c>
      <c r="H9103">
        <v>1</v>
      </c>
      <c r="I9103" s="1" t="s">
        <v>47367</v>
      </c>
      <c r="J9103" s="1" t="b">
        <f>EXACT(FamilySharedParametersCombinedReport[[#This Row],[parameterName]],"Detailedcategory")</f>
        <v>0</v>
      </c>
      <c r="K9103">
        <f>IF(EXACT(FamilySharedParametersCombinedReport[[#This Row],[parameterName]],"Depth_Bvn"),1,0)</f>
        <v>0</v>
      </c>
    </row>
    <row r="9104" spans="1:11" hidden="1" x14ac:dyDescent="0.25">
      <c r="A9104" s="1" t="s">
        <v>561</v>
      </c>
      <c r="B9104" s="1" t="s">
        <v>127</v>
      </c>
      <c r="C9104" s="1" t="s">
        <v>561</v>
      </c>
      <c r="D9104" s="1" t="s">
        <v>14794</v>
      </c>
      <c r="E9104" s="1" t="s">
        <v>26063</v>
      </c>
      <c r="F9104" s="1" t="s">
        <v>26064</v>
      </c>
      <c r="G9104">
        <v>734820</v>
      </c>
      <c r="H9104">
        <v>1</v>
      </c>
      <c r="I9104" s="1" t="s">
        <v>76875</v>
      </c>
      <c r="J9104" s="1" t="b">
        <f>EXACT(FamilySharedParametersCombinedReport[[#This Row],[parameterName]],"Detailedcategory")</f>
        <v>0</v>
      </c>
      <c r="K9104">
        <f>IF(EXACT(FamilySharedParametersCombinedReport[[#This Row],[parameterName]],"Depth_Bvn"),1,0)</f>
        <v>0</v>
      </c>
    </row>
    <row r="9105" spans="1:11" hidden="1" x14ac:dyDescent="0.25">
      <c r="A9105" s="1" t="s">
        <v>561</v>
      </c>
      <c r="B9105" s="1" t="s">
        <v>127</v>
      </c>
      <c r="C9105" s="1" t="s">
        <v>561</v>
      </c>
      <c r="D9105" s="1" t="s">
        <v>14794</v>
      </c>
      <c r="E9105" s="1" t="s">
        <v>26067</v>
      </c>
      <c r="F9105" s="1" t="s">
        <v>26068</v>
      </c>
      <c r="G9105">
        <v>734822</v>
      </c>
      <c r="H9105">
        <v>1</v>
      </c>
      <c r="I9105" s="1" t="s">
        <v>76876</v>
      </c>
      <c r="J9105" s="1" t="b">
        <f>EXACT(FamilySharedParametersCombinedReport[[#This Row],[parameterName]],"Detailedcategory")</f>
        <v>0</v>
      </c>
      <c r="K9105">
        <f>IF(EXACT(FamilySharedParametersCombinedReport[[#This Row],[parameterName]],"Depth_Bvn"),1,0)</f>
        <v>0</v>
      </c>
    </row>
    <row r="9106" spans="1:11" hidden="1" x14ac:dyDescent="0.25">
      <c r="A9106" s="1" t="s">
        <v>561</v>
      </c>
      <c r="B9106" s="1" t="s">
        <v>127</v>
      </c>
      <c r="C9106" s="1" t="s">
        <v>561</v>
      </c>
      <c r="D9106" s="1" t="s">
        <v>14794</v>
      </c>
      <c r="E9106" s="1" t="s">
        <v>26069</v>
      </c>
      <c r="F9106" s="1" t="s">
        <v>26070</v>
      </c>
      <c r="G9106">
        <v>734825</v>
      </c>
      <c r="H9106">
        <v>1</v>
      </c>
      <c r="I9106" s="1" t="s">
        <v>47363</v>
      </c>
      <c r="J9106" s="1" t="b">
        <f>EXACT(FamilySharedParametersCombinedReport[[#This Row],[parameterName]],"Detailedcategory")</f>
        <v>0</v>
      </c>
      <c r="K9106">
        <f>IF(EXACT(FamilySharedParametersCombinedReport[[#This Row],[parameterName]],"Depth_Bvn"),1,0)</f>
        <v>0</v>
      </c>
    </row>
    <row r="9107" spans="1:11" hidden="1" x14ac:dyDescent="0.25">
      <c r="A9107" s="1" t="s">
        <v>561</v>
      </c>
      <c r="B9107" s="1" t="s">
        <v>127</v>
      </c>
      <c r="C9107" s="1" t="s">
        <v>561</v>
      </c>
      <c r="D9107" s="1" t="s">
        <v>14794</v>
      </c>
      <c r="E9107" s="1" t="s">
        <v>26079</v>
      </c>
      <c r="F9107" s="1" t="s">
        <v>26080</v>
      </c>
      <c r="G9107">
        <v>734826</v>
      </c>
      <c r="H9107">
        <v>1</v>
      </c>
      <c r="I9107" s="1" t="s">
        <v>47364</v>
      </c>
      <c r="J9107" s="1" t="b">
        <f>EXACT(FamilySharedParametersCombinedReport[[#This Row],[parameterName]],"Detailedcategory")</f>
        <v>0</v>
      </c>
      <c r="K9107">
        <f>IF(EXACT(FamilySharedParametersCombinedReport[[#This Row],[parameterName]],"Depth_Bvn"),1,0)</f>
        <v>0</v>
      </c>
    </row>
    <row r="9108" spans="1:11" hidden="1" x14ac:dyDescent="0.25">
      <c r="A9108" s="1" t="s">
        <v>561</v>
      </c>
      <c r="B9108" s="1" t="s">
        <v>127</v>
      </c>
      <c r="C9108" s="1" t="s">
        <v>561</v>
      </c>
      <c r="D9108" s="1" t="s">
        <v>14794</v>
      </c>
      <c r="E9108" s="1" t="s">
        <v>26093</v>
      </c>
      <c r="F9108" s="1" t="s">
        <v>26094</v>
      </c>
      <c r="G9108">
        <v>734828</v>
      </c>
      <c r="H9108">
        <v>1</v>
      </c>
      <c r="I9108" s="1" t="s">
        <v>47361</v>
      </c>
      <c r="J9108" s="1" t="b">
        <f>EXACT(FamilySharedParametersCombinedReport[[#This Row],[parameterName]],"Detailedcategory")</f>
        <v>0</v>
      </c>
      <c r="K9108">
        <f>IF(EXACT(FamilySharedParametersCombinedReport[[#This Row],[parameterName]],"Depth_Bvn"),1,0)</f>
        <v>0</v>
      </c>
    </row>
    <row r="9109" spans="1:11" hidden="1" x14ac:dyDescent="0.25">
      <c r="A9109" s="1" t="s">
        <v>561</v>
      </c>
      <c r="B9109" s="1" t="s">
        <v>127</v>
      </c>
      <c r="C9109" s="1" t="s">
        <v>561</v>
      </c>
      <c r="D9109" s="1" t="s">
        <v>14794</v>
      </c>
      <c r="E9109" s="1" t="s">
        <v>26123</v>
      </c>
      <c r="F9109" s="1" t="s">
        <v>26124</v>
      </c>
      <c r="G9109">
        <v>734829</v>
      </c>
      <c r="H9109">
        <v>1</v>
      </c>
      <c r="I9109" s="1" t="s">
        <v>47362</v>
      </c>
      <c r="J9109" s="1" t="b">
        <f>EXACT(FamilySharedParametersCombinedReport[[#This Row],[parameterName]],"Detailedcategory")</f>
        <v>0</v>
      </c>
      <c r="K9109">
        <f>IF(EXACT(FamilySharedParametersCombinedReport[[#This Row],[parameterName]],"Depth_Bvn"),1,0)</f>
        <v>0</v>
      </c>
    </row>
    <row r="9110" spans="1:11" hidden="1" x14ac:dyDescent="0.25">
      <c r="A9110" s="1" t="s">
        <v>561</v>
      </c>
      <c r="B9110" s="1" t="s">
        <v>127</v>
      </c>
      <c r="C9110" s="1" t="s">
        <v>561</v>
      </c>
      <c r="D9110" s="1" t="s">
        <v>14794</v>
      </c>
      <c r="E9110" s="1" t="s">
        <v>26127</v>
      </c>
      <c r="F9110" s="1" t="s">
        <v>26128</v>
      </c>
      <c r="G9110">
        <v>744755</v>
      </c>
      <c r="H9110">
        <v>1</v>
      </c>
      <c r="I9110" s="1" t="s">
        <v>47365</v>
      </c>
      <c r="J9110" s="1" t="b">
        <f>EXACT(FamilySharedParametersCombinedReport[[#This Row],[parameterName]],"Detailedcategory")</f>
        <v>0</v>
      </c>
      <c r="K9110">
        <f>IF(EXACT(FamilySharedParametersCombinedReport[[#This Row],[parameterName]],"Depth_Bvn"),1,0)</f>
        <v>0</v>
      </c>
    </row>
    <row r="9111" spans="1:11" hidden="1" x14ac:dyDescent="0.25">
      <c r="A9111" s="1" t="s">
        <v>561</v>
      </c>
      <c r="B9111" s="1" t="s">
        <v>127</v>
      </c>
      <c r="C9111" s="1" t="s">
        <v>561</v>
      </c>
      <c r="D9111" s="1" t="s">
        <v>14794</v>
      </c>
      <c r="E9111" s="1" t="s">
        <v>26131</v>
      </c>
      <c r="F9111" s="1" t="s">
        <v>26132</v>
      </c>
      <c r="G9111">
        <v>734816</v>
      </c>
      <c r="H9111">
        <v>1</v>
      </c>
      <c r="I9111" s="1" t="s">
        <v>47360</v>
      </c>
      <c r="J9111" s="1" t="b">
        <f>EXACT(FamilySharedParametersCombinedReport[[#This Row],[parameterName]],"Detailedcategory")</f>
        <v>0</v>
      </c>
      <c r="K9111">
        <f>IF(EXACT(FamilySharedParametersCombinedReport[[#This Row],[parameterName]],"Depth_Bvn"),1,0)</f>
        <v>0</v>
      </c>
    </row>
    <row r="9112" spans="1:11" hidden="1" x14ac:dyDescent="0.25">
      <c r="A9112" s="1" t="s">
        <v>14795</v>
      </c>
      <c r="B9112" s="1" t="s">
        <v>1778</v>
      </c>
      <c r="C9112" s="1" t="s">
        <v>12291</v>
      </c>
      <c r="D9112" s="1" t="s">
        <v>12292</v>
      </c>
      <c r="E9112" s="1" t="s">
        <v>26047</v>
      </c>
      <c r="F9112" s="1" t="s">
        <v>26048</v>
      </c>
      <c r="G9112">
        <v>118412</v>
      </c>
      <c r="H9112">
        <v>1</v>
      </c>
      <c r="I9112" s="1" t="s">
        <v>47369</v>
      </c>
      <c r="J9112" s="1" t="b">
        <f>EXACT(FamilySharedParametersCombinedReport[[#This Row],[parameterName]],"Detailedcategory")</f>
        <v>0</v>
      </c>
      <c r="K9112">
        <f>IF(EXACT(FamilySharedParametersCombinedReport[[#This Row],[parameterName]],"Depth_Bvn"),1,0)</f>
        <v>0</v>
      </c>
    </row>
    <row r="9113" spans="1:11" hidden="1" x14ac:dyDescent="0.25">
      <c r="A9113" s="1" t="s">
        <v>14797</v>
      </c>
      <c r="B9113" s="1" t="s">
        <v>12295</v>
      </c>
      <c r="C9113" s="1" t="s">
        <v>12296</v>
      </c>
      <c r="D9113" s="1" t="s">
        <v>12297</v>
      </c>
      <c r="E9113" s="1" t="s">
        <v>26047</v>
      </c>
      <c r="F9113" s="1" t="s">
        <v>26048</v>
      </c>
      <c r="G9113">
        <v>118412</v>
      </c>
      <c r="H9113">
        <v>1</v>
      </c>
      <c r="I9113" s="1" t="s">
        <v>47370</v>
      </c>
      <c r="J9113" s="1" t="b">
        <f>EXACT(FamilySharedParametersCombinedReport[[#This Row],[parameterName]],"Detailedcategory")</f>
        <v>0</v>
      </c>
      <c r="K9113">
        <f>IF(EXACT(FamilySharedParametersCombinedReport[[#This Row],[parameterName]],"Depth_Bvn"),1,0)</f>
        <v>0</v>
      </c>
    </row>
    <row r="9114" spans="1:11" hidden="1" x14ac:dyDescent="0.25">
      <c r="A9114" s="1" t="s">
        <v>12350</v>
      </c>
      <c r="B9114" s="1" t="s">
        <v>127</v>
      </c>
      <c r="C9114" s="1" t="s">
        <v>12350</v>
      </c>
      <c r="D9114" s="1" t="s">
        <v>12351</v>
      </c>
      <c r="E9114" s="1" t="s">
        <v>25977</v>
      </c>
      <c r="F9114" s="1" t="s">
        <v>25978</v>
      </c>
      <c r="G9114">
        <v>2372</v>
      </c>
      <c r="H9114">
        <v>1</v>
      </c>
      <c r="I9114" s="1" t="s">
        <v>33837</v>
      </c>
      <c r="J9114" s="1" t="b">
        <f>EXACT(FamilySharedParametersCombinedReport[[#This Row],[parameterName]],"Detailedcategory")</f>
        <v>0</v>
      </c>
      <c r="K9114">
        <f>IF(EXACT(FamilySharedParametersCombinedReport[[#This Row],[parameterName]],"Depth_Bvn"),1,0)</f>
        <v>0</v>
      </c>
    </row>
    <row r="9115" spans="1:11" hidden="1" x14ac:dyDescent="0.25">
      <c r="A9115" s="1" t="s">
        <v>12350</v>
      </c>
      <c r="B9115" s="1" t="s">
        <v>127</v>
      </c>
      <c r="C9115" s="1" t="s">
        <v>12350</v>
      </c>
      <c r="D9115" s="1" t="s">
        <v>12351</v>
      </c>
      <c r="E9115" s="1" t="s">
        <v>26004</v>
      </c>
      <c r="F9115" s="1" t="s">
        <v>26005</v>
      </c>
      <c r="G9115">
        <v>2373</v>
      </c>
      <c r="H9115">
        <v>1</v>
      </c>
      <c r="I9115" s="1" t="s">
        <v>33838</v>
      </c>
      <c r="J9115" s="1" t="b">
        <f>EXACT(FamilySharedParametersCombinedReport[[#This Row],[parameterName]],"Detailedcategory")</f>
        <v>0</v>
      </c>
      <c r="K9115">
        <f>IF(EXACT(FamilySharedParametersCombinedReport[[#This Row],[parameterName]],"Depth_Bvn"),1,0)</f>
        <v>0</v>
      </c>
    </row>
    <row r="9116" spans="1:11" hidden="1" x14ac:dyDescent="0.25">
      <c r="A9116" s="1" t="s">
        <v>12350</v>
      </c>
      <c r="B9116" s="1" t="s">
        <v>127</v>
      </c>
      <c r="C9116" s="1" t="s">
        <v>12350</v>
      </c>
      <c r="D9116" s="1" t="s">
        <v>12351</v>
      </c>
      <c r="E9116" s="1" t="s">
        <v>26012</v>
      </c>
      <c r="F9116" s="1" t="s">
        <v>26013</v>
      </c>
      <c r="G9116">
        <v>2384</v>
      </c>
      <c r="H9116">
        <v>1</v>
      </c>
      <c r="I9116" s="1" t="s">
        <v>33841</v>
      </c>
      <c r="J9116" s="1" t="b">
        <f>EXACT(FamilySharedParametersCombinedReport[[#This Row],[parameterName]],"Detailedcategory")</f>
        <v>0</v>
      </c>
      <c r="K9116">
        <f>IF(EXACT(FamilySharedParametersCombinedReport[[#This Row],[parameterName]],"Depth_Bvn"),1,0)</f>
        <v>0</v>
      </c>
    </row>
    <row r="9117" spans="1:11" hidden="1" x14ac:dyDescent="0.25">
      <c r="A9117" s="1" t="s">
        <v>12350</v>
      </c>
      <c r="B9117" s="1" t="s">
        <v>127</v>
      </c>
      <c r="C9117" s="1" t="s">
        <v>12350</v>
      </c>
      <c r="D9117" s="1" t="s">
        <v>12351</v>
      </c>
      <c r="E9117" s="1" t="s">
        <v>26018</v>
      </c>
      <c r="F9117" s="1" t="s">
        <v>26019</v>
      </c>
      <c r="G9117">
        <v>2378</v>
      </c>
      <c r="H9117">
        <v>1</v>
      </c>
      <c r="I9117" s="1" t="s">
        <v>33840</v>
      </c>
      <c r="J9117" s="1" t="b">
        <f>EXACT(FamilySharedParametersCombinedReport[[#This Row],[parameterName]],"Detailedcategory")</f>
        <v>0</v>
      </c>
      <c r="K9117">
        <f>IF(EXACT(FamilySharedParametersCombinedReport[[#This Row],[parameterName]],"Depth_Bvn"),1,0)</f>
        <v>0</v>
      </c>
    </row>
    <row r="9118" spans="1:11" hidden="1" x14ac:dyDescent="0.25">
      <c r="A9118" s="1" t="s">
        <v>12350</v>
      </c>
      <c r="B9118" s="1" t="s">
        <v>127</v>
      </c>
      <c r="C9118" s="1" t="s">
        <v>12350</v>
      </c>
      <c r="D9118" s="1" t="s">
        <v>12351</v>
      </c>
      <c r="E9118" s="1" t="s">
        <v>26039</v>
      </c>
      <c r="F9118" s="1" t="s">
        <v>26040</v>
      </c>
      <c r="G9118">
        <v>2377</v>
      </c>
      <c r="H9118">
        <v>1</v>
      </c>
      <c r="I9118" s="1" t="s">
        <v>33839</v>
      </c>
      <c r="J9118" s="1" t="b">
        <f>EXACT(FamilySharedParametersCombinedReport[[#This Row],[parameterName]],"Detailedcategory")</f>
        <v>0</v>
      </c>
      <c r="K9118">
        <f>IF(EXACT(FamilySharedParametersCombinedReport[[#This Row],[parameterName]],"Depth_Bvn"),1,0)</f>
        <v>0</v>
      </c>
    </row>
    <row r="9119" spans="1:11" hidden="1" x14ac:dyDescent="0.25">
      <c r="A9119" s="1" t="s">
        <v>12350</v>
      </c>
      <c r="B9119" s="1" t="s">
        <v>127</v>
      </c>
      <c r="C9119" s="1" t="s">
        <v>12350</v>
      </c>
      <c r="D9119" s="1" t="s">
        <v>12351</v>
      </c>
      <c r="E9119" s="1" t="s">
        <v>26047</v>
      </c>
      <c r="F9119" s="1" t="s">
        <v>26048</v>
      </c>
      <c r="G9119">
        <v>3297</v>
      </c>
      <c r="H9119">
        <v>3</v>
      </c>
      <c r="I9119" s="1" t="s">
        <v>33843</v>
      </c>
      <c r="J9119" s="1" t="b">
        <f>EXACT(FamilySharedParametersCombinedReport[[#This Row],[parameterName]],"Detailedcategory")</f>
        <v>0</v>
      </c>
      <c r="K9119">
        <f>IF(EXACT(FamilySharedParametersCombinedReport[[#This Row],[parameterName]],"Depth_Bvn"),1,0)</f>
        <v>0</v>
      </c>
    </row>
    <row r="9120" spans="1:11" hidden="1" x14ac:dyDescent="0.25">
      <c r="A9120" s="1" t="s">
        <v>12350</v>
      </c>
      <c r="B9120" s="1" t="s">
        <v>127</v>
      </c>
      <c r="C9120" s="1" t="s">
        <v>12350</v>
      </c>
      <c r="D9120" s="1" t="s">
        <v>12351</v>
      </c>
      <c r="E9120" s="1" t="s">
        <v>26049</v>
      </c>
      <c r="F9120" s="1" t="s">
        <v>26050</v>
      </c>
      <c r="G9120">
        <v>3298</v>
      </c>
      <c r="H9120">
        <v>1</v>
      </c>
      <c r="I9120" s="1" t="s">
        <v>33844</v>
      </c>
      <c r="J9120" s="1" t="b">
        <f>EXACT(FamilySharedParametersCombinedReport[[#This Row],[parameterName]],"Detailedcategory")</f>
        <v>0</v>
      </c>
      <c r="K9120">
        <f>IF(EXACT(FamilySharedParametersCombinedReport[[#This Row],[parameterName]],"Depth_Bvn"),1,0)</f>
        <v>0</v>
      </c>
    </row>
    <row r="9121" spans="1:11" hidden="1" x14ac:dyDescent="0.25">
      <c r="A9121" s="1" t="s">
        <v>12350</v>
      </c>
      <c r="B9121" s="1" t="s">
        <v>127</v>
      </c>
      <c r="C9121" s="1" t="s">
        <v>12350</v>
      </c>
      <c r="D9121" s="1" t="s">
        <v>12351</v>
      </c>
      <c r="E9121" s="1" t="s">
        <v>26051</v>
      </c>
      <c r="F9121" s="1" t="s">
        <v>26052</v>
      </c>
      <c r="G9121">
        <v>3299</v>
      </c>
      <c r="H9121">
        <v>1</v>
      </c>
      <c r="I9121" s="1" t="s">
        <v>33845</v>
      </c>
      <c r="J9121" s="1" t="b">
        <f>EXACT(FamilySharedParametersCombinedReport[[#This Row],[parameterName]],"Detailedcategory")</f>
        <v>0</v>
      </c>
      <c r="K9121">
        <f>IF(EXACT(FamilySharedParametersCombinedReport[[#This Row],[parameterName]],"Depth_Bvn"),1,0)</f>
        <v>0</v>
      </c>
    </row>
    <row r="9122" spans="1:11" hidden="1" x14ac:dyDescent="0.25">
      <c r="A9122" s="1" t="s">
        <v>12350</v>
      </c>
      <c r="B9122" s="1" t="s">
        <v>127</v>
      </c>
      <c r="C9122" s="1" t="s">
        <v>12350</v>
      </c>
      <c r="D9122" s="1" t="s">
        <v>12351</v>
      </c>
      <c r="E9122" s="1" t="s">
        <v>26063</v>
      </c>
      <c r="F9122" s="1" t="s">
        <v>26064</v>
      </c>
      <c r="G9122">
        <v>3300</v>
      </c>
      <c r="H9122">
        <v>1</v>
      </c>
      <c r="I9122" s="1" t="s">
        <v>33846</v>
      </c>
      <c r="J9122" s="1" t="b">
        <f>EXACT(FamilySharedParametersCombinedReport[[#This Row],[parameterName]],"Detailedcategory")</f>
        <v>0</v>
      </c>
      <c r="K9122">
        <f>IF(EXACT(FamilySharedParametersCombinedReport[[#This Row],[parameterName]],"Depth_Bvn"),1,0)</f>
        <v>0</v>
      </c>
    </row>
    <row r="9123" spans="1:11" hidden="1" x14ac:dyDescent="0.25">
      <c r="A9123" s="1" t="s">
        <v>12350</v>
      </c>
      <c r="B9123" s="1" t="s">
        <v>127</v>
      </c>
      <c r="C9123" s="1" t="s">
        <v>12350</v>
      </c>
      <c r="D9123" s="1" t="s">
        <v>12351</v>
      </c>
      <c r="E9123" s="1" t="s">
        <v>26067</v>
      </c>
      <c r="F9123" s="1" t="s">
        <v>26068</v>
      </c>
      <c r="G9123">
        <v>3301</v>
      </c>
      <c r="H9123">
        <v>1</v>
      </c>
      <c r="I9123" s="1" t="s">
        <v>33847</v>
      </c>
      <c r="J9123" s="1" t="b">
        <f>EXACT(FamilySharedParametersCombinedReport[[#This Row],[parameterName]],"Detailedcategory")</f>
        <v>0</v>
      </c>
      <c r="K9123">
        <f>IF(EXACT(FamilySharedParametersCombinedReport[[#This Row],[parameterName]],"Depth_Bvn"),1,0)</f>
        <v>0</v>
      </c>
    </row>
    <row r="9124" spans="1:11" hidden="1" x14ac:dyDescent="0.25">
      <c r="A9124" s="1" t="s">
        <v>12350</v>
      </c>
      <c r="B9124" s="1" t="s">
        <v>127</v>
      </c>
      <c r="C9124" s="1" t="s">
        <v>12350</v>
      </c>
      <c r="D9124" s="1" t="s">
        <v>12351</v>
      </c>
      <c r="E9124" s="1" t="s">
        <v>26069</v>
      </c>
      <c r="F9124" s="1" t="s">
        <v>26070</v>
      </c>
      <c r="G9124">
        <v>3302</v>
      </c>
      <c r="H9124">
        <v>1</v>
      </c>
      <c r="I9124" s="1" t="s">
        <v>33848</v>
      </c>
      <c r="J9124" s="1" t="b">
        <f>EXACT(FamilySharedParametersCombinedReport[[#This Row],[parameterName]],"Detailedcategory")</f>
        <v>0</v>
      </c>
      <c r="K9124">
        <f>IF(EXACT(FamilySharedParametersCombinedReport[[#This Row],[parameterName]],"Depth_Bvn"),1,0)</f>
        <v>0</v>
      </c>
    </row>
    <row r="9125" spans="1:11" hidden="1" x14ac:dyDescent="0.25">
      <c r="A9125" s="1" t="s">
        <v>12350</v>
      </c>
      <c r="B9125" s="1" t="s">
        <v>127</v>
      </c>
      <c r="C9125" s="1" t="s">
        <v>12350</v>
      </c>
      <c r="D9125" s="1" t="s">
        <v>12351</v>
      </c>
      <c r="E9125" s="1" t="s">
        <v>26079</v>
      </c>
      <c r="F9125" s="1" t="s">
        <v>26080</v>
      </c>
      <c r="G9125">
        <v>2371</v>
      </c>
      <c r="H9125">
        <v>1</v>
      </c>
      <c r="I9125" s="1" t="s">
        <v>33836</v>
      </c>
      <c r="J9125" s="1" t="b">
        <f>EXACT(FamilySharedParametersCombinedReport[[#This Row],[parameterName]],"Detailedcategory")</f>
        <v>0</v>
      </c>
      <c r="K9125">
        <f>IF(EXACT(FamilySharedParametersCombinedReport[[#This Row],[parameterName]],"Depth_Bvn"),1,0)</f>
        <v>0</v>
      </c>
    </row>
    <row r="9126" spans="1:11" hidden="1" x14ac:dyDescent="0.25">
      <c r="A9126" s="1" t="s">
        <v>12350</v>
      </c>
      <c r="B9126" s="1" t="s">
        <v>127</v>
      </c>
      <c r="C9126" s="1" t="s">
        <v>12350</v>
      </c>
      <c r="D9126" s="1" t="s">
        <v>12351</v>
      </c>
      <c r="E9126" s="1" t="s">
        <v>26093</v>
      </c>
      <c r="F9126" s="1" t="s">
        <v>26094</v>
      </c>
      <c r="G9126">
        <v>3303</v>
      </c>
      <c r="H9126">
        <v>1</v>
      </c>
      <c r="I9126" s="1" t="s">
        <v>33849</v>
      </c>
      <c r="J9126" s="1" t="b">
        <f>EXACT(FamilySharedParametersCombinedReport[[#This Row],[parameterName]],"Detailedcategory")</f>
        <v>0</v>
      </c>
      <c r="K9126">
        <f>IF(EXACT(FamilySharedParametersCombinedReport[[#This Row],[parameterName]],"Depth_Bvn"),1,0)</f>
        <v>0</v>
      </c>
    </row>
    <row r="9127" spans="1:11" hidden="1" x14ac:dyDescent="0.25">
      <c r="A9127" s="1" t="s">
        <v>12350</v>
      </c>
      <c r="B9127" s="1" t="s">
        <v>127</v>
      </c>
      <c r="C9127" s="1" t="s">
        <v>12350</v>
      </c>
      <c r="D9127" s="1" t="s">
        <v>12351</v>
      </c>
      <c r="E9127" s="1" t="s">
        <v>26123</v>
      </c>
      <c r="F9127" s="1" t="s">
        <v>26124</v>
      </c>
      <c r="G9127">
        <v>3304</v>
      </c>
      <c r="H9127">
        <v>1</v>
      </c>
      <c r="I9127" s="1" t="s">
        <v>33850</v>
      </c>
      <c r="J9127" s="1" t="b">
        <f>EXACT(FamilySharedParametersCombinedReport[[#This Row],[parameterName]],"Detailedcategory")</f>
        <v>0</v>
      </c>
      <c r="K9127">
        <f>IF(EXACT(FamilySharedParametersCombinedReport[[#This Row],[parameterName]],"Depth_Bvn"),1,0)</f>
        <v>0</v>
      </c>
    </row>
    <row r="9128" spans="1:11" hidden="1" x14ac:dyDescent="0.25">
      <c r="A9128" s="1" t="s">
        <v>12350</v>
      </c>
      <c r="B9128" s="1" t="s">
        <v>127</v>
      </c>
      <c r="C9128" s="1" t="s">
        <v>12350</v>
      </c>
      <c r="D9128" s="1" t="s">
        <v>12351</v>
      </c>
      <c r="E9128" s="1" t="s">
        <v>26127</v>
      </c>
      <c r="F9128" s="1" t="s">
        <v>26128</v>
      </c>
      <c r="G9128">
        <v>4004</v>
      </c>
      <c r="H9128">
        <v>1</v>
      </c>
      <c r="I9128" s="1" t="s">
        <v>33851</v>
      </c>
      <c r="J9128" s="1" t="b">
        <f>EXACT(FamilySharedParametersCombinedReport[[#This Row],[parameterName]],"Detailedcategory")</f>
        <v>0</v>
      </c>
      <c r="K9128">
        <f>IF(EXACT(FamilySharedParametersCombinedReport[[#This Row],[parameterName]],"Depth_Bvn"),1,0)</f>
        <v>0</v>
      </c>
    </row>
    <row r="9129" spans="1:11" hidden="1" x14ac:dyDescent="0.25">
      <c r="A9129" s="1" t="s">
        <v>12350</v>
      </c>
      <c r="B9129" s="1" t="s">
        <v>127</v>
      </c>
      <c r="C9129" s="1" t="s">
        <v>12350</v>
      </c>
      <c r="D9129" s="1" t="s">
        <v>12351</v>
      </c>
      <c r="E9129" s="1" t="s">
        <v>26131</v>
      </c>
      <c r="F9129" s="1" t="s">
        <v>26132</v>
      </c>
      <c r="G9129">
        <v>2385</v>
      </c>
      <c r="H9129">
        <v>1</v>
      </c>
      <c r="I9129" s="1" t="s">
        <v>33842</v>
      </c>
      <c r="J9129" s="1" t="b">
        <f>EXACT(FamilySharedParametersCombinedReport[[#This Row],[parameterName]],"Detailedcategory")</f>
        <v>0</v>
      </c>
      <c r="K9129">
        <f>IF(EXACT(FamilySharedParametersCombinedReport[[#This Row],[parameterName]],"Depth_Bvn"),1,0)</f>
        <v>0</v>
      </c>
    </row>
    <row r="9130" spans="1:11" hidden="1" x14ac:dyDescent="0.25">
      <c r="A9130" s="1" t="s">
        <v>12353</v>
      </c>
      <c r="B9130" s="1" t="s">
        <v>1778</v>
      </c>
      <c r="C9130" s="1" t="s">
        <v>12291</v>
      </c>
      <c r="D9130" s="1" t="s">
        <v>12292</v>
      </c>
      <c r="E9130" s="1" t="s">
        <v>26047</v>
      </c>
      <c r="F9130" s="1" t="s">
        <v>26048</v>
      </c>
      <c r="G9130">
        <v>2322</v>
      </c>
      <c r="H9130">
        <v>1</v>
      </c>
      <c r="I9130" s="1" t="s">
        <v>33852</v>
      </c>
      <c r="J9130" s="1" t="b">
        <f>EXACT(FamilySharedParametersCombinedReport[[#This Row],[parameterName]],"Detailedcategory")</f>
        <v>0</v>
      </c>
      <c r="K9130">
        <f>IF(EXACT(FamilySharedParametersCombinedReport[[#This Row],[parameterName]],"Depth_Bvn"),1,0)</f>
        <v>0</v>
      </c>
    </row>
    <row r="9131" spans="1:11" hidden="1" x14ac:dyDescent="0.25">
      <c r="A9131" s="1" t="s">
        <v>12355</v>
      </c>
      <c r="B9131" s="1" t="s">
        <v>12295</v>
      </c>
      <c r="C9131" s="1" t="s">
        <v>12296</v>
      </c>
      <c r="D9131" s="1" t="s">
        <v>12297</v>
      </c>
      <c r="E9131" s="1" t="s">
        <v>26047</v>
      </c>
      <c r="F9131" s="1" t="s">
        <v>26048</v>
      </c>
      <c r="G9131">
        <v>2322</v>
      </c>
      <c r="H9131">
        <v>1</v>
      </c>
      <c r="I9131" s="1" t="s">
        <v>33853</v>
      </c>
      <c r="J9131" s="1" t="b">
        <f>EXACT(FamilySharedParametersCombinedReport[[#This Row],[parameterName]],"Detailedcategory")</f>
        <v>0</v>
      </c>
      <c r="K9131">
        <f>IF(EXACT(FamilySharedParametersCombinedReport[[#This Row],[parameterName]],"Depth_Bvn"),1,0)</f>
        <v>0</v>
      </c>
    </row>
    <row r="9132" spans="1:11" hidden="1" x14ac:dyDescent="0.25">
      <c r="A9132" s="1" t="s">
        <v>1280</v>
      </c>
      <c r="B9132" s="1" t="s">
        <v>127</v>
      </c>
      <c r="C9132" s="1" t="s">
        <v>1280</v>
      </c>
      <c r="D9132" s="1" t="s">
        <v>14506</v>
      </c>
      <c r="E9132" s="1" t="s">
        <v>25977</v>
      </c>
      <c r="F9132" s="1" t="s">
        <v>25978</v>
      </c>
      <c r="G9132">
        <v>2372</v>
      </c>
      <c r="H9132">
        <v>1</v>
      </c>
      <c r="I9132" s="1" t="s">
        <v>45733</v>
      </c>
      <c r="J9132" s="1" t="b">
        <f>EXACT(FamilySharedParametersCombinedReport[[#This Row],[parameterName]],"Detailedcategory")</f>
        <v>0</v>
      </c>
      <c r="K9132">
        <f>IF(EXACT(FamilySharedParametersCombinedReport[[#This Row],[parameterName]],"Depth_Bvn"),1,0)</f>
        <v>0</v>
      </c>
    </row>
    <row r="9133" spans="1:11" hidden="1" x14ac:dyDescent="0.25">
      <c r="A9133" s="1" t="s">
        <v>1280</v>
      </c>
      <c r="B9133" s="1" t="s">
        <v>127</v>
      </c>
      <c r="C9133" s="1" t="s">
        <v>1280</v>
      </c>
      <c r="D9133" s="1" t="s">
        <v>14506</v>
      </c>
      <c r="E9133" s="1" t="s">
        <v>26004</v>
      </c>
      <c r="F9133" s="1" t="s">
        <v>26005</v>
      </c>
      <c r="G9133">
        <v>2373</v>
      </c>
      <c r="H9133">
        <v>1</v>
      </c>
      <c r="I9133" s="1" t="s">
        <v>45734</v>
      </c>
      <c r="J9133" s="1" t="b">
        <f>EXACT(FamilySharedParametersCombinedReport[[#This Row],[parameterName]],"Detailedcategory")</f>
        <v>0</v>
      </c>
      <c r="K9133">
        <f>IF(EXACT(FamilySharedParametersCombinedReport[[#This Row],[parameterName]],"Depth_Bvn"),1,0)</f>
        <v>0</v>
      </c>
    </row>
    <row r="9134" spans="1:11" hidden="1" x14ac:dyDescent="0.25">
      <c r="A9134" s="1" t="s">
        <v>1280</v>
      </c>
      <c r="B9134" s="1" t="s">
        <v>127</v>
      </c>
      <c r="C9134" s="1" t="s">
        <v>1280</v>
      </c>
      <c r="D9134" s="1" t="s">
        <v>14506</v>
      </c>
      <c r="E9134" s="1" t="s">
        <v>26012</v>
      </c>
      <c r="F9134" s="1" t="s">
        <v>26013</v>
      </c>
      <c r="G9134">
        <v>2384</v>
      </c>
      <c r="H9134">
        <v>1</v>
      </c>
      <c r="I9134" s="1" t="s">
        <v>45737</v>
      </c>
      <c r="J9134" s="1" t="b">
        <f>EXACT(FamilySharedParametersCombinedReport[[#This Row],[parameterName]],"Detailedcategory")</f>
        <v>0</v>
      </c>
      <c r="K9134">
        <f>IF(EXACT(FamilySharedParametersCombinedReport[[#This Row],[parameterName]],"Depth_Bvn"),1,0)</f>
        <v>0</v>
      </c>
    </row>
    <row r="9135" spans="1:11" hidden="1" x14ac:dyDescent="0.25">
      <c r="A9135" s="1" t="s">
        <v>1280</v>
      </c>
      <c r="B9135" s="1" t="s">
        <v>127</v>
      </c>
      <c r="C9135" s="1" t="s">
        <v>1280</v>
      </c>
      <c r="D9135" s="1" t="s">
        <v>14506</v>
      </c>
      <c r="E9135" s="1" t="s">
        <v>26018</v>
      </c>
      <c r="F9135" s="1" t="s">
        <v>26019</v>
      </c>
      <c r="G9135">
        <v>2378</v>
      </c>
      <c r="H9135">
        <v>1</v>
      </c>
      <c r="I9135" s="1" t="s">
        <v>45736</v>
      </c>
      <c r="J9135" s="1" t="b">
        <f>EXACT(FamilySharedParametersCombinedReport[[#This Row],[parameterName]],"Detailedcategory")</f>
        <v>0</v>
      </c>
      <c r="K9135">
        <f>IF(EXACT(FamilySharedParametersCombinedReport[[#This Row],[parameterName]],"Depth_Bvn"),1,0)</f>
        <v>0</v>
      </c>
    </row>
    <row r="9136" spans="1:11" hidden="1" x14ac:dyDescent="0.25">
      <c r="A9136" s="1" t="s">
        <v>1280</v>
      </c>
      <c r="B9136" s="1" t="s">
        <v>127</v>
      </c>
      <c r="C9136" s="1" t="s">
        <v>1280</v>
      </c>
      <c r="D9136" s="1" t="s">
        <v>14506</v>
      </c>
      <c r="E9136" s="1" t="s">
        <v>26039</v>
      </c>
      <c r="F9136" s="1" t="s">
        <v>26040</v>
      </c>
      <c r="G9136">
        <v>2377</v>
      </c>
      <c r="H9136">
        <v>1</v>
      </c>
      <c r="I9136" s="1" t="s">
        <v>45735</v>
      </c>
      <c r="J9136" s="1" t="b">
        <f>EXACT(FamilySharedParametersCombinedReport[[#This Row],[parameterName]],"Detailedcategory")</f>
        <v>0</v>
      </c>
      <c r="K9136">
        <f>IF(EXACT(FamilySharedParametersCombinedReport[[#This Row],[parameterName]],"Depth_Bvn"),1,0)</f>
        <v>0</v>
      </c>
    </row>
    <row r="9137" spans="1:11" hidden="1" x14ac:dyDescent="0.25">
      <c r="A9137" s="1" t="s">
        <v>1280</v>
      </c>
      <c r="B9137" s="1" t="s">
        <v>127</v>
      </c>
      <c r="C9137" s="1" t="s">
        <v>1280</v>
      </c>
      <c r="D9137" s="1" t="s">
        <v>14506</v>
      </c>
      <c r="E9137" s="1" t="s">
        <v>26047</v>
      </c>
      <c r="F9137" s="1" t="s">
        <v>26048</v>
      </c>
      <c r="G9137">
        <v>3297</v>
      </c>
      <c r="H9137">
        <v>3</v>
      </c>
      <c r="I9137" s="1" t="s">
        <v>45739</v>
      </c>
      <c r="J9137" s="1" t="b">
        <f>EXACT(FamilySharedParametersCombinedReport[[#This Row],[parameterName]],"Detailedcategory")</f>
        <v>0</v>
      </c>
      <c r="K9137">
        <f>IF(EXACT(FamilySharedParametersCombinedReport[[#This Row],[parameterName]],"Depth_Bvn"),1,0)</f>
        <v>0</v>
      </c>
    </row>
    <row r="9138" spans="1:11" hidden="1" x14ac:dyDescent="0.25">
      <c r="A9138" s="1" t="s">
        <v>1280</v>
      </c>
      <c r="B9138" s="1" t="s">
        <v>127</v>
      </c>
      <c r="C9138" s="1" t="s">
        <v>1280</v>
      </c>
      <c r="D9138" s="1" t="s">
        <v>14506</v>
      </c>
      <c r="E9138" s="1" t="s">
        <v>26049</v>
      </c>
      <c r="F9138" s="1" t="s">
        <v>26050</v>
      </c>
      <c r="G9138">
        <v>3298</v>
      </c>
      <c r="H9138">
        <v>1</v>
      </c>
      <c r="I9138" s="1" t="s">
        <v>45740</v>
      </c>
      <c r="J9138" s="1" t="b">
        <f>EXACT(FamilySharedParametersCombinedReport[[#This Row],[parameterName]],"Detailedcategory")</f>
        <v>0</v>
      </c>
      <c r="K9138">
        <f>IF(EXACT(FamilySharedParametersCombinedReport[[#This Row],[parameterName]],"Depth_Bvn"),1,0)</f>
        <v>0</v>
      </c>
    </row>
    <row r="9139" spans="1:11" hidden="1" x14ac:dyDescent="0.25">
      <c r="A9139" s="1" t="s">
        <v>1280</v>
      </c>
      <c r="B9139" s="1" t="s">
        <v>127</v>
      </c>
      <c r="C9139" s="1" t="s">
        <v>1280</v>
      </c>
      <c r="D9139" s="1" t="s">
        <v>14506</v>
      </c>
      <c r="E9139" s="1" t="s">
        <v>26051</v>
      </c>
      <c r="F9139" s="1" t="s">
        <v>26052</v>
      </c>
      <c r="G9139">
        <v>3299</v>
      </c>
      <c r="H9139">
        <v>1</v>
      </c>
      <c r="I9139" s="1" t="s">
        <v>45741</v>
      </c>
      <c r="J9139" s="1" t="b">
        <f>EXACT(FamilySharedParametersCombinedReport[[#This Row],[parameterName]],"Detailedcategory")</f>
        <v>0</v>
      </c>
      <c r="K9139">
        <f>IF(EXACT(FamilySharedParametersCombinedReport[[#This Row],[parameterName]],"Depth_Bvn"),1,0)</f>
        <v>0</v>
      </c>
    </row>
    <row r="9140" spans="1:11" hidden="1" x14ac:dyDescent="0.25">
      <c r="A9140" s="1" t="s">
        <v>1280</v>
      </c>
      <c r="B9140" s="1" t="s">
        <v>127</v>
      </c>
      <c r="C9140" s="1" t="s">
        <v>1280</v>
      </c>
      <c r="D9140" s="1" t="s">
        <v>14506</v>
      </c>
      <c r="E9140" s="1" t="s">
        <v>26063</v>
      </c>
      <c r="F9140" s="1" t="s">
        <v>26064</v>
      </c>
      <c r="G9140">
        <v>3300</v>
      </c>
      <c r="H9140">
        <v>1</v>
      </c>
      <c r="I9140" s="1" t="s">
        <v>45742</v>
      </c>
      <c r="J9140" s="1" t="b">
        <f>EXACT(FamilySharedParametersCombinedReport[[#This Row],[parameterName]],"Detailedcategory")</f>
        <v>0</v>
      </c>
      <c r="K9140">
        <f>IF(EXACT(FamilySharedParametersCombinedReport[[#This Row],[parameterName]],"Depth_Bvn"),1,0)</f>
        <v>0</v>
      </c>
    </row>
    <row r="9141" spans="1:11" hidden="1" x14ac:dyDescent="0.25">
      <c r="A9141" s="1" t="s">
        <v>1280</v>
      </c>
      <c r="B9141" s="1" t="s">
        <v>127</v>
      </c>
      <c r="C9141" s="1" t="s">
        <v>1280</v>
      </c>
      <c r="D9141" s="1" t="s">
        <v>14506</v>
      </c>
      <c r="E9141" s="1" t="s">
        <v>26067</v>
      </c>
      <c r="F9141" s="1" t="s">
        <v>26068</v>
      </c>
      <c r="G9141">
        <v>3301</v>
      </c>
      <c r="H9141">
        <v>1</v>
      </c>
      <c r="I9141" s="1" t="s">
        <v>45743</v>
      </c>
      <c r="J9141" s="1" t="b">
        <f>EXACT(FamilySharedParametersCombinedReport[[#This Row],[parameterName]],"Detailedcategory")</f>
        <v>0</v>
      </c>
      <c r="K9141">
        <f>IF(EXACT(FamilySharedParametersCombinedReport[[#This Row],[parameterName]],"Depth_Bvn"),1,0)</f>
        <v>0</v>
      </c>
    </row>
    <row r="9142" spans="1:11" hidden="1" x14ac:dyDescent="0.25">
      <c r="A9142" s="1" t="s">
        <v>1280</v>
      </c>
      <c r="B9142" s="1" t="s">
        <v>127</v>
      </c>
      <c r="C9142" s="1" t="s">
        <v>1280</v>
      </c>
      <c r="D9142" s="1" t="s">
        <v>14506</v>
      </c>
      <c r="E9142" s="1" t="s">
        <v>26069</v>
      </c>
      <c r="F9142" s="1" t="s">
        <v>26070</v>
      </c>
      <c r="G9142">
        <v>3302</v>
      </c>
      <c r="H9142">
        <v>1</v>
      </c>
      <c r="I9142" s="1" t="s">
        <v>45744</v>
      </c>
      <c r="J9142" s="1" t="b">
        <f>EXACT(FamilySharedParametersCombinedReport[[#This Row],[parameterName]],"Detailedcategory")</f>
        <v>0</v>
      </c>
      <c r="K9142">
        <f>IF(EXACT(FamilySharedParametersCombinedReport[[#This Row],[parameterName]],"Depth_Bvn"),1,0)</f>
        <v>0</v>
      </c>
    </row>
    <row r="9143" spans="1:11" hidden="1" x14ac:dyDescent="0.25">
      <c r="A9143" s="1" t="s">
        <v>1280</v>
      </c>
      <c r="B9143" s="1" t="s">
        <v>127</v>
      </c>
      <c r="C9143" s="1" t="s">
        <v>1280</v>
      </c>
      <c r="D9143" s="1" t="s">
        <v>14506</v>
      </c>
      <c r="E9143" s="1" t="s">
        <v>26079</v>
      </c>
      <c r="F9143" s="1" t="s">
        <v>26080</v>
      </c>
      <c r="G9143">
        <v>2371</v>
      </c>
      <c r="H9143">
        <v>1</v>
      </c>
      <c r="I9143" s="1" t="s">
        <v>45732</v>
      </c>
      <c r="J9143" s="1" t="b">
        <f>EXACT(FamilySharedParametersCombinedReport[[#This Row],[parameterName]],"Detailedcategory")</f>
        <v>0</v>
      </c>
      <c r="K9143">
        <f>IF(EXACT(FamilySharedParametersCombinedReport[[#This Row],[parameterName]],"Depth_Bvn"),1,0)</f>
        <v>0</v>
      </c>
    </row>
    <row r="9144" spans="1:11" hidden="1" x14ac:dyDescent="0.25">
      <c r="A9144" s="1" t="s">
        <v>1280</v>
      </c>
      <c r="B9144" s="1" t="s">
        <v>127</v>
      </c>
      <c r="C9144" s="1" t="s">
        <v>1280</v>
      </c>
      <c r="D9144" s="1" t="s">
        <v>14506</v>
      </c>
      <c r="E9144" s="1" t="s">
        <v>26093</v>
      </c>
      <c r="F9144" s="1" t="s">
        <v>26094</v>
      </c>
      <c r="G9144">
        <v>3303</v>
      </c>
      <c r="H9144">
        <v>1</v>
      </c>
      <c r="I9144" s="1" t="s">
        <v>45745</v>
      </c>
      <c r="J9144" s="1" t="b">
        <f>EXACT(FamilySharedParametersCombinedReport[[#This Row],[parameterName]],"Detailedcategory")</f>
        <v>0</v>
      </c>
      <c r="K9144">
        <f>IF(EXACT(FamilySharedParametersCombinedReport[[#This Row],[parameterName]],"Depth_Bvn"),1,0)</f>
        <v>0</v>
      </c>
    </row>
    <row r="9145" spans="1:11" hidden="1" x14ac:dyDescent="0.25">
      <c r="A9145" s="1" t="s">
        <v>1280</v>
      </c>
      <c r="B9145" s="1" t="s">
        <v>127</v>
      </c>
      <c r="C9145" s="1" t="s">
        <v>1280</v>
      </c>
      <c r="D9145" s="1" t="s">
        <v>14506</v>
      </c>
      <c r="E9145" s="1" t="s">
        <v>26123</v>
      </c>
      <c r="F9145" s="1" t="s">
        <v>26124</v>
      </c>
      <c r="G9145">
        <v>3304</v>
      </c>
      <c r="H9145">
        <v>1</v>
      </c>
      <c r="I9145" s="1" t="s">
        <v>45746</v>
      </c>
      <c r="J9145" s="1" t="b">
        <f>EXACT(FamilySharedParametersCombinedReport[[#This Row],[parameterName]],"Detailedcategory")</f>
        <v>0</v>
      </c>
      <c r="K9145">
        <f>IF(EXACT(FamilySharedParametersCombinedReport[[#This Row],[parameterName]],"Depth_Bvn"),1,0)</f>
        <v>0</v>
      </c>
    </row>
    <row r="9146" spans="1:11" hidden="1" x14ac:dyDescent="0.25">
      <c r="A9146" s="1" t="s">
        <v>1280</v>
      </c>
      <c r="B9146" s="1" t="s">
        <v>127</v>
      </c>
      <c r="C9146" s="1" t="s">
        <v>1280</v>
      </c>
      <c r="D9146" s="1" t="s">
        <v>14506</v>
      </c>
      <c r="E9146" s="1" t="s">
        <v>26127</v>
      </c>
      <c r="F9146" s="1" t="s">
        <v>26128</v>
      </c>
      <c r="G9146">
        <v>4003</v>
      </c>
      <c r="H9146">
        <v>1</v>
      </c>
      <c r="I9146" s="1" t="s">
        <v>45747</v>
      </c>
      <c r="J9146" s="1" t="b">
        <f>EXACT(FamilySharedParametersCombinedReport[[#This Row],[parameterName]],"Detailedcategory")</f>
        <v>0</v>
      </c>
      <c r="K9146">
        <f>IF(EXACT(FamilySharedParametersCombinedReport[[#This Row],[parameterName]],"Depth_Bvn"),1,0)</f>
        <v>0</v>
      </c>
    </row>
    <row r="9147" spans="1:11" hidden="1" x14ac:dyDescent="0.25">
      <c r="A9147" s="1" t="s">
        <v>1280</v>
      </c>
      <c r="B9147" s="1" t="s">
        <v>127</v>
      </c>
      <c r="C9147" s="1" t="s">
        <v>1280</v>
      </c>
      <c r="D9147" s="1" t="s">
        <v>14506</v>
      </c>
      <c r="E9147" s="1" t="s">
        <v>26131</v>
      </c>
      <c r="F9147" s="1" t="s">
        <v>26132</v>
      </c>
      <c r="G9147">
        <v>2385</v>
      </c>
      <c r="H9147">
        <v>1</v>
      </c>
      <c r="I9147" s="1" t="s">
        <v>45738</v>
      </c>
      <c r="J9147" s="1" t="b">
        <f>EXACT(FamilySharedParametersCombinedReport[[#This Row],[parameterName]],"Detailedcategory")</f>
        <v>0</v>
      </c>
      <c r="K9147">
        <f>IF(EXACT(FamilySharedParametersCombinedReport[[#This Row],[parameterName]],"Depth_Bvn"),1,0)</f>
        <v>0</v>
      </c>
    </row>
    <row r="9148" spans="1:11" hidden="1" x14ac:dyDescent="0.25">
      <c r="A9148" s="1" t="s">
        <v>14507</v>
      </c>
      <c r="B9148" s="1" t="s">
        <v>1778</v>
      </c>
      <c r="C9148" s="1" t="s">
        <v>12291</v>
      </c>
      <c r="D9148" s="1" t="s">
        <v>12292</v>
      </c>
      <c r="E9148" s="1" t="s">
        <v>26047</v>
      </c>
      <c r="F9148" s="1" t="s">
        <v>26048</v>
      </c>
      <c r="G9148">
        <v>118412</v>
      </c>
      <c r="H9148">
        <v>1</v>
      </c>
      <c r="I9148" s="1" t="s">
        <v>45748</v>
      </c>
      <c r="J9148" s="1" t="b">
        <f>EXACT(FamilySharedParametersCombinedReport[[#This Row],[parameterName]],"Detailedcategory")</f>
        <v>0</v>
      </c>
      <c r="K9148">
        <f>IF(EXACT(FamilySharedParametersCombinedReport[[#This Row],[parameterName]],"Depth_Bvn"),1,0)</f>
        <v>0</v>
      </c>
    </row>
    <row r="9149" spans="1:11" hidden="1" x14ac:dyDescent="0.25">
      <c r="A9149" s="1" t="s">
        <v>14509</v>
      </c>
      <c r="B9149" s="1" t="s">
        <v>12295</v>
      </c>
      <c r="C9149" s="1" t="s">
        <v>12296</v>
      </c>
      <c r="D9149" s="1" t="s">
        <v>12297</v>
      </c>
      <c r="E9149" s="1" t="s">
        <v>26047</v>
      </c>
      <c r="F9149" s="1" t="s">
        <v>26048</v>
      </c>
      <c r="G9149">
        <v>118412</v>
      </c>
      <c r="H9149">
        <v>1</v>
      </c>
      <c r="I9149" s="1" t="s">
        <v>45749</v>
      </c>
      <c r="J9149" s="1" t="b">
        <f>EXACT(FamilySharedParametersCombinedReport[[#This Row],[parameterName]],"Detailedcategory")</f>
        <v>0</v>
      </c>
      <c r="K9149">
        <f>IF(EXACT(FamilySharedParametersCombinedReport[[#This Row],[parameterName]],"Depth_Bvn"),1,0)</f>
        <v>0</v>
      </c>
    </row>
    <row r="9150" spans="1:11" hidden="1" x14ac:dyDescent="0.25">
      <c r="A9150" s="1" t="s">
        <v>202</v>
      </c>
      <c r="B9150" s="1" t="s">
        <v>127</v>
      </c>
      <c r="C9150" s="1" t="s">
        <v>202</v>
      </c>
      <c r="D9150" s="1" t="s">
        <v>12356</v>
      </c>
      <c r="E9150" s="1" t="s">
        <v>25977</v>
      </c>
      <c r="F9150" s="1" t="s">
        <v>25978</v>
      </c>
      <c r="G9150">
        <v>2372</v>
      </c>
      <c r="H9150">
        <v>1</v>
      </c>
      <c r="I9150" s="1" t="s">
        <v>33855</v>
      </c>
      <c r="J9150" s="1" t="b">
        <f>EXACT(FamilySharedParametersCombinedReport[[#This Row],[parameterName]],"Detailedcategory")</f>
        <v>0</v>
      </c>
      <c r="K9150">
        <f>IF(EXACT(FamilySharedParametersCombinedReport[[#This Row],[parameterName]],"Depth_Bvn"),1,0)</f>
        <v>0</v>
      </c>
    </row>
    <row r="9151" spans="1:11" hidden="1" x14ac:dyDescent="0.25">
      <c r="A9151" s="1" t="s">
        <v>202</v>
      </c>
      <c r="B9151" s="1" t="s">
        <v>127</v>
      </c>
      <c r="C9151" s="1" t="s">
        <v>202</v>
      </c>
      <c r="D9151" s="1" t="s">
        <v>12356</v>
      </c>
      <c r="E9151" s="1" t="s">
        <v>26004</v>
      </c>
      <c r="F9151" s="1" t="s">
        <v>26005</v>
      </c>
      <c r="G9151">
        <v>2373</v>
      </c>
      <c r="H9151">
        <v>1</v>
      </c>
      <c r="I9151" s="1" t="s">
        <v>33856</v>
      </c>
      <c r="J9151" s="1" t="b">
        <f>EXACT(FamilySharedParametersCombinedReport[[#This Row],[parameterName]],"Detailedcategory")</f>
        <v>0</v>
      </c>
      <c r="K9151">
        <f>IF(EXACT(FamilySharedParametersCombinedReport[[#This Row],[parameterName]],"Depth_Bvn"),1,0)</f>
        <v>0</v>
      </c>
    </row>
    <row r="9152" spans="1:11" hidden="1" x14ac:dyDescent="0.25">
      <c r="A9152" s="1" t="s">
        <v>202</v>
      </c>
      <c r="B9152" s="1" t="s">
        <v>127</v>
      </c>
      <c r="C9152" s="1" t="s">
        <v>202</v>
      </c>
      <c r="D9152" s="1" t="s">
        <v>12356</v>
      </c>
      <c r="E9152" s="1" t="s">
        <v>26012</v>
      </c>
      <c r="F9152" s="1" t="s">
        <v>26013</v>
      </c>
      <c r="G9152">
        <v>2384</v>
      </c>
      <c r="H9152">
        <v>1</v>
      </c>
      <c r="I9152" s="1" t="s">
        <v>33859</v>
      </c>
      <c r="J9152" s="1" t="b">
        <f>EXACT(FamilySharedParametersCombinedReport[[#This Row],[parameterName]],"Detailedcategory")</f>
        <v>0</v>
      </c>
      <c r="K9152">
        <f>IF(EXACT(FamilySharedParametersCombinedReport[[#This Row],[parameterName]],"Depth_Bvn"),1,0)</f>
        <v>0</v>
      </c>
    </row>
    <row r="9153" spans="1:11" hidden="1" x14ac:dyDescent="0.25">
      <c r="A9153" s="1" t="s">
        <v>202</v>
      </c>
      <c r="B9153" s="1" t="s">
        <v>127</v>
      </c>
      <c r="C9153" s="1" t="s">
        <v>202</v>
      </c>
      <c r="D9153" s="1" t="s">
        <v>12356</v>
      </c>
      <c r="E9153" s="1" t="s">
        <v>26018</v>
      </c>
      <c r="F9153" s="1" t="s">
        <v>26019</v>
      </c>
      <c r="G9153">
        <v>2378</v>
      </c>
      <c r="H9153">
        <v>1</v>
      </c>
      <c r="I9153" s="1" t="s">
        <v>33858</v>
      </c>
      <c r="J9153" s="1" t="b">
        <f>EXACT(FamilySharedParametersCombinedReport[[#This Row],[parameterName]],"Detailedcategory")</f>
        <v>0</v>
      </c>
      <c r="K9153">
        <f>IF(EXACT(FamilySharedParametersCombinedReport[[#This Row],[parameterName]],"Depth_Bvn"),1,0)</f>
        <v>0</v>
      </c>
    </row>
    <row r="9154" spans="1:11" hidden="1" x14ac:dyDescent="0.25">
      <c r="A9154" s="1" t="s">
        <v>202</v>
      </c>
      <c r="B9154" s="1" t="s">
        <v>127</v>
      </c>
      <c r="C9154" s="1" t="s">
        <v>202</v>
      </c>
      <c r="D9154" s="1" t="s">
        <v>12356</v>
      </c>
      <c r="E9154" s="1" t="s">
        <v>26039</v>
      </c>
      <c r="F9154" s="1" t="s">
        <v>26040</v>
      </c>
      <c r="G9154">
        <v>2377</v>
      </c>
      <c r="H9154">
        <v>1</v>
      </c>
      <c r="I9154" s="1" t="s">
        <v>33857</v>
      </c>
      <c r="J9154" s="1" t="b">
        <f>EXACT(FamilySharedParametersCombinedReport[[#This Row],[parameterName]],"Detailedcategory")</f>
        <v>0</v>
      </c>
      <c r="K9154">
        <f>IF(EXACT(FamilySharedParametersCombinedReport[[#This Row],[parameterName]],"Depth_Bvn"),1,0)</f>
        <v>0</v>
      </c>
    </row>
    <row r="9155" spans="1:11" hidden="1" x14ac:dyDescent="0.25">
      <c r="A9155" s="1" t="s">
        <v>202</v>
      </c>
      <c r="B9155" s="1" t="s">
        <v>127</v>
      </c>
      <c r="C9155" s="1" t="s">
        <v>202</v>
      </c>
      <c r="D9155" s="1" t="s">
        <v>12356</v>
      </c>
      <c r="E9155" s="1" t="s">
        <v>26047</v>
      </c>
      <c r="F9155" s="1" t="s">
        <v>26048</v>
      </c>
      <c r="G9155">
        <v>3297</v>
      </c>
      <c r="H9155">
        <v>3</v>
      </c>
      <c r="I9155" s="1" t="s">
        <v>33861</v>
      </c>
      <c r="J9155" s="1" t="b">
        <f>EXACT(FamilySharedParametersCombinedReport[[#This Row],[parameterName]],"Detailedcategory")</f>
        <v>0</v>
      </c>
      <c r="K9155">
        <f>IF(EXACT(FamilySharedParametersCombinedReport[[#This Row],[parameterName]],"Depth_Bvn"),1,0)</f>
        <v>0</v>
      </c>
    </row>
    <row r="9156" spans="1:11" hidden="1" x14ac:dyDescent="0.25">
      <c r="A9156" s="1" t="s">
        <v>202</v>
      </c>
      <c r="B9156" s="1" t="s">
        <v>127</v>
      </c>
      <c r="C9156" s="1" t="s">
        <v>202</v>
      </c>
      <c r="D9156" s="1" t="s">
        <v>12356</v>
      </c>
      <c r="E9156" s="1" t="s">
        <v>26049</v>
      </c>
      <c r="F9156" s="1" t="s">
        <v>26050</v>
      </c>
      <c r="G9156">
        <v>3298</v>
      </c>
      <c r="H9156">
        <v>1</v>
      </c>
      <c r="I9156" s="1" t="s">
        <v>33862</v>
      </c>
      <c r="J9156" s="1" t="b">
        <f>EXACT(FamilySharedParametersCombinedReport[[#This Row],[parameterName]],"Detailedcategory")</f>
        <v>0</v>
      </c>
      <c r="K9156">
        <f>IF(EXACT(FamilySharedParametersCombinedReport[[#This Row],[parameterName]],"Depth_Bvn"),1,0)</f>
        <v>0</v>
      </c>
    </row>
    <row r="9157" spans="1:11" hidden="1" x14ac:dyDescent="0.25">
      <c r="A9157" s="1" t="s">
        <v>202</v>
      </c>
      <c r="B9157" s="1" t="s">
        <v>127</v>
      </c>
      <c r="C9157" s="1" t="s">
        <v>202</v>
      </c>
      <c r="D9157" s="1" t="s">
        <v>12356</v>
      </c>
      <c r="E9157" s="1" t="s">
        <v>26051</v>
      </c>
      <c r="F9157" s="1" t="s">
        <v>26052</v>
      </c>
      <c r="G9157">
        <v>3299</v>
      </c>
      <c r="H9157">
        <v>1</v>
      </c>
      <c r="I9157" s="1" t="s">
        <v>33863</v>
      </c>
      <c r="J9157" s="1" t="b">
        <f>EXACT(FamilySharedParametersCombinedReport[[#This Row],[parameterName]],"Detailedcategory")</f>
        <v>0</v>
      </c>
      <c r="K9157">
        <f>IF(EXACT(FamilySharedParametersCombinedReport[[#This Row],[parameterName]],"Depth_Bvn"),1,0)</f>
        <v>0</v>
      </c>
    </row>
    <row r="9158" spans="1:11" hidden="1" x14ac:dyDescent="0.25">
      <c r="A9158" s="1" t="s">
        <v>202</v>
      </c>
      <c r="B9158" s="1" t="s">
        <v>127</v>
      </c>
      <c r="C9158" s="1" t="s">
        <v>202</v>
      </c>
      <c r="D9158" s="1" t="s">
        <v>12356</v>
      </c>
      <c r="E9158" s="1" t="s">
        <v>26063</v>
      </c>
      <c r="F9158" s="1" t="s">
        <v>26064</v>
      </c>
      <c r="G9158">
        <v>3300</v>
      </c>
      <c r="H9158">
        <v>1</v>
      </c>
      <c r="I9158" s="1" t="s">
        <v>33864</v>
      </c>
      <c r="J9158" s="1" t="b">
        <f>EXACT(FamilySharedParametersCombinedReport[[#This Row],[parameterName]],"Detailedcategory")</f>
        <v>0</v>
      </c>
      <c r="K9158">
        <f>IF(EXACT(FamilySharedParametersCombinedReport[[#This Row],[parameterName]],"Depth_Bvn"),1,0)</f>
        <v>0</v>
      </c>
    </row>
    <row r="9159" spans="1:11" hidden="1" x14ac:dyDescent="0.25">
      <c r="A9159" s="1" t="s">
        <v>202</v>
      </c>
      <c r="B9159" s="1" t="s">
        <v>127</v>
      </c>
      <c r="C9159" s="1" t="s">
        <v>202</v>
      </c>
      <c r="D9159" s="1" t="s">
        <v>12356</v>
      </c>
      <c r="E9159" s="1" t="s">
        <v>26067</v>
      </c>
      <c r="F9159" s="1" t="s">
        <v>26068</v>
      </c>
      <c r="G9159">
        <v>3301</v>
      </c>
      <c r="H9159">
        <v>1</v>
      </c>
      <c r="I9159" s="1" t="s">
        <v>33865</v>
      </c>
      <c r="J9159" s="1" t="b">
        <f>EXACT(FamilySharedParametersCombinedReport[[#This Row],[parameterName]],"Detailedcategory")</f>
        <v>0</v>
      </c>
      <c r="K9159">
        <f>IF(EXACT(FamilySharedParametersCombinedReport[[#This Row],[parameterName]],"Depth_Bvn"),1,0)</f>
        <v>0</v>
      </c>
    </row>
    <row r="9160" spans="1:11" hidden="1" x14ac:dyDescent="0.25">
      <c r="A9160" s="1" t="s">
        <v>202</v>
      </c>
      <c r="B9160" s="1" t="s">
        <v>127</v>
      </c>
      <c r="C9160" s="1" t="s">
        <v>202</v>
      </c>
      <c r="D9160" s="1" t="s">
        <v>12356</v>
      </c>
      <c r="E9160" s="1" t="s">
        <v>26069</v>
      </c>
      <c r="F9160" s="1" t="s">
        <v>26070</v>
      </c>
      <c r="G9160">
        <v>3302</v>
      </c>
      <c r="H9160">
        <v>1</v>
      </c>
      <c r="I9160" s="1" t="s">
        <v>33866</v>
      </c>
      <c r="J9160" s="1" t="b">
        <f>EXACT(FamilySharedParametersCombinedReport[[#This Row],[parameterName]],"Detailedcategory")</f>
        <v>0</v>
      </c>
      <c r="K9160">
        <f>IF(EXACT(FamilySharedParametersCombinedReport[[#This Row],[parameterName]],"Depth_Bvn"),1,0)</f>
        <v>0</v>
      </c>
    </row>
    <row r="9161" spans="1:11" hidden="1" x14ac:dyDescent="0.25">
      <c r="A9161" s="1" t="s">
        <v>202</v>
      </c>
      <c r="B9161" s="1" t="s">
        <v>127</v>
      </c>
      <c r="C9161" s="1" t="s">
        <v>202</v>
      </c>
      <c r="D9161" s="1" t="s">
        <v>12356</v>
      </c>
      <c r="E9161" s="1" t="s">
        <v>26079</v>
      </c>
      <c r="F9161" s="1" t="s">
        <v>26080</v>
      </c>
      <c r="G9161">
        <v>2371</v>
      </c>
      <c r="H9161">
        <v>1</v>
      </c>
      <c r="I9161" s="1" t="s">
        <v>33854</v>
      </c>
      <c r="J9161" s="1" t="b">
        <f>EXACT(FamilySharedParametersCombinedReport[[#This Row],[parameterName]],"Detailedcategory")</f>
        <v>0</v>
      </c>
      <c r="K9161">
        <f>IF(EXACT(FamilySharedParametersCombinedReport[[#This Row],[parameterName]],"Depth_Bvn"),1,0)</f>
        <v>0</v>
      </c>
    </row>
    <row r="9162" spans="1:11" hidden="1" x14ac:dyDescent="0.25">
      <c r="A9162" s="1" t="s">
        <v>202</v>
      </c>
      <c r="B9162" s="1" t="s">
        <v>127</v>
      </c>
      <c r="C9162" s="1" t="s">
        <v>202</v>
      </c>
      <c r="D9162" s="1" t="s">
        <v>12356</v>
      </c>
      <c r="E9162" s="1" t="s">
        <v>26093</v>
      </c>
      <c r="F9162" s="1" t="s">
        <v>26094</v>
      </c>
      <c r="G9162">
        <v>3303</v>
      </c>
      <c r="H9162">
        <v>1</v>
      </c>
      <c r="I9162" s="1" t="s">
        <v>33867</v>
      </c>
      <c r="J9162" s="1" t="b">
        <f>EXACT(FamilySharedParametersCombinedReport[[#This Row],[parameterName]],"Detailedcategory")</f>
        <v>0</v>
      </c>
      <c r="K9162">
        <f>IF(EXACT(FamilySharedParametersCombinedReport[[#This Row],[parameterName]],"Depth_Bvn"),1,0)</f>
        <v>0</v>
      </c>
    </row>
    <row r="9163" spans="1:11" hidden="1" x14ac:dyDescent="0.25">
      <c r="A9163" s="1" t="s">
        <v>202</v>
      </c>
      <c r="B9163" s="1" t="s">
        <v>127</v>
      </c>
      <c r="C9163" s="1" t="s">
        <v>202</v>
      </c>
      <c r="D9163" s="1" t="s">
        <v>12356</v>
      </c>
      <c r="E9163" s="1" t="s">
        <v>26123</v>
      </c>
      <c r="F9163" s="1" t="s">
        <v>26124</v>
      </c>
      <c r="G9163">
        <v>3304</v>
      </c>
      <c r="H9163">
        <v>1</v>
      </c>
      <c r="I9163" s="1" t="s">
        <v>33868</v>
      </c>
      <c r="J9163" s="1" t="b">
        <f>EXACT(FamilySharedParametersCombinedReport[[#This Row],[parameterName]],"Detailedcategory")</f>
        <v>0</v>
      </c>
      <c r="K9163">
        <f>IF(EXACT(FamilySharedParametersCombinedReport[[#This Row],[parameterName]],"Depth_Bvn"),1,0)</f>
        <v>0</v>
      </c>
    </row>
    <row r="9164" spans="1:11" hidden="1" x14ac:dyDescent="0.25">
      <c r="A9164" s="1" t="s">
        <v>202</v>
      </c>
      <c r="B9164" s="1" t="s">
        <v>127</v>
      </c>
      <c r="C9164" s="1" t="s">
        <v>202</v>
      </c>
      <c r="D9164" s="1" t="s">
        <v>12356</v>
      </c>
      <c r="E9164" s="1" t="s">
        <v>26127</v>
      </c>
      <c r="F9164" s="1" t="s">
        <v>26128</v>
      </c>
      <c r="G9164">
        <v>4004</v>
      </c>
      <c r="H9164">
        <v>1</v>
      </c>
      <c r="I9164" s="1" t="s">
        <v>33869</v>
      </c>
      <c r="J9164" s="1" t="b">
        <f>EXACT(FamilySharedParametersCombinedReport[[#This Row],[parameterName]],"Detailedcategory")</f>
        <v>0</v>
      </c>
      <c r="K9164">
        <f>IF(EXACT(FamilySharedParametersCombinedReport[[#This Row],[parameterName]],"Depth_Bvn"),1,0)</f>
        <v>0</v>
      </c>
    </row>
    <row r="9165" spans="1:11" hidden="1" x14ac:dyDescent="0.25">
      <c r="A9165" s="1" t="s">
        <v>202</v>
      </c>
      <c r="B9165" s="1" t="s">
        <v>127</v>
      </c>
      <c r="C9165" s="1" t="s">
        <v>202</v>
      </c>
      <c r="D9165" s="1" t="s">
        <v>12356</v>
      </c>
      <c r="E9165" s="1" t="s">
        <v>26131</v>
      </c>
      <c r="F9165" s="1" t="s">
        <v>26132</v>
      </c>
      <c r="G9165">
        <v>2385</v>
      </c>
      <c r="H9165">
        <v>1</v>
      </c>
      <c r="I9165" s="1" t="s">
        <v>33860</v>
      </c>
      <c r="J9165" s="1" t="b">
        <f>EXACT(FamilySharedParametersCombinedReport[[#This Row],[parameterName]],"Detailedcategory")</f>
        <v>0</v>
      </c>
      <c r="K9165">
        <f>IF(EXACT(FamilySharedParametersCombinedReport[[#This Row],[parameterName]],"Depth_Bvn"),1,0)</f>
        <v>0</v>
      </c>
    </row>
    <row r="9166" spans="1:11" hidden="1" x14ac:dyDescent="0.25">
      <c r="A9166" s="1" t="s">
        <v>12357</v>
      </c>
      <c r="B9166" s="1" t="s">
        <v>1778</v>
      </c>
      <c r="C9166" s="1" t="s">
        <v>12291</v>
      </c>
      <c r="D9166" s="1" t="s">
        <v>12292</v>
      </c>
      <c r="E9166" s="1" t="s">
        <v>26047</v>
      </c>
      <c r="F9166" s="1" t="s">
        <v>26048</v>
      </c>
      <c r="G9166">
        <v>2322</v>
      </c>
      <c r="H9166">
        <v>1</v>
      </c>
      <c r="I9166" s="1" t="s">
        <v>33870</v>
      </c>
      <c r="J9166" s="1" t="b">
        <f>EXACT(FamilySharedParametersCombinedReport[[#This Row],[parameterName]],"Detailedcategory")</f>
        <v>0</v>
      </c>
      <c r="K9166">
        <f>IF(EXACT(FamilySharedParametersCombinedReport[[#This Row],[parameterName]],"Depth_Bvn"),1,0)</f>
        <v>0</v>
      </c>
    </row>
    <row r="9167" spans="1:11" hidden="1" x14ac:dyDescent="0.25">
      <c r="A9167" s="1" t="s">
        <v>12359</v>
      </c>
      <c r="B9167" s="1" t="s">
        <v>12295</v>
      </c>
      <c r="C9167" s="1" t="s">
        <v>12296</v>
      </c>
      <c r="D9167" s="1" t="s">
        <v>12297</v>
      </c>
      <c r="E9167" s="1" t="s">
        <v>26047</v>
      </c>
      <c r="F9167" s="1" t="s">
        <v>26048</v>
      </c>
      <c r="G9167">
        <v>2322</v>
      </c>
      <c r="H9167">
        <v>1</v>
      </c>
      <c r="I9167" s="1" t="s">
        <v>33871</v>
      </c>
      <c r="J9167" s="1" t="b">
        <f>EXACT(FamilySharedParametersCombinedReport[[#This Row],[parameterName]],"Detailedcategory")</f>
        <v>0</v>
      </c>
      <c r="K9167">
        <f>IF(EXACT(FamilySharedParametersCombinedReport[[#This Row],[parameterName]],"Depth_Bvn"),1,0)</f>
        <v>0</v>
      </c>
    </row>
    <row r="9168" spans="1:11" hidden="1" x14ac:dyDescent="0.25">
      <c r="A9168" s="1" t="s">
        <v>562</v>
      </c>
      <c r="B9168" s="1" t="s">
        <v>127</v>
      </c>
      <c r="C9168" s="1" t="s">
        <v>562</v>
      </c>
      <c r="D9168" s="1" t="s">
        <v>18803</v>
      </c>
      <c r="E9168" s="1" t="s">
        <v>25977</v>
      </c>
      <c r="F9168" s="1" t="s">
        <v>25978</v>
      </c>
      <c r="G9168">
        <v>2372</v>
      </c>
      <c r="H9168">
        <v>1</v>
      </c>
      <c r="I9168" s="1" t="s">
        <v>71731</v>
      </c>
      <c r="J9168" s="1" t="b">
        <f>EXACT(FamilySharedParametersCombinedReport[[#This Row],[parameterName]],"Detailedcategory")</f>
        <v>0</v>
      </c>
      <c r="K9168">
        <f>IF(EXACT(FamilySharedParametersCombinedReport[[#This Row],[parameterName]],"Depth_Bvn"),1,0)</f>
        <v>0</v>
      </c>
    </row>
    <row r="9169" spans="1:11" hidden="1" x14ac:dyDescent="0.25">
      <c r="A9169" s="1" t="s">
        <v>562</v>
      </c>
      <c r="B9169" s="1" t="s">
        <v>127</v>
      </c>
      <c r="C9169" s="1" t="s">
        <v>562</v>
      </c>
      <c r="D9169" s="1" t="s">
        <v>18803</v>
      </c>
      <c r="E9169" s="1" t="s">
        <v>26004</v>
      </c>
      <c r="F9169" s="1" t="s">
        <v>26005</v>
      </c>
      <c r="G9169">
        <v>2373</v>
      </c>
      <c r="H9169">
        <v>1</v>
      </c>
      <c r="I9169" s="1" t="s">
        <v>71732</v>
      </c>
      <c r="J9169" s="1" t="b">
        <f>EXACT(FamilySharedParametersCombinedReport[[#This Row],[parameterName]],"Detailedcategory")</f>
        <v>0</v>
      </c>
      <c r="K9169">
        <f>IF(EXACT(FamilySharedParametersCombinedReport[[#This Row],[parameterName]],"Depth_Bvn"),1,0)</f>
        <v>0</v>
      </c>
    </row>
    <row r="9170" spans="1:11" hidden="1" x14ac:dyDescent="0.25">
      <c r="A9170" s="1" t="s">
        <v>562</v>
      </c>
      <c r="B9170" s="1" t="s">
        <v>127</v>
      </c>
      <c r="C9170" s="1" t="s">
        <v>562</v>
      </c>
      <c r="D9170" s="1" t="s">
        <v>18803</v>
      </c>
      <c r="E9170" s="1" t="s">
        <v>26012</v>
      </c>
      <c r="F9170" s="1" t="s">
        <v>26013</v>
      </c>
      <c r="G9170">
        <v>2384</v>
      </c>
      <c r="H9170">
        <v>1</v>
      </c>
      <c r="I9170" s="1" t="s">
        <v>71735</v>
      </c>
      <c r="J9170" s="1" t="b">
        <f>EXACT(FamilySharedParametersCombinedReport[[#This Row],[parameterName]],"Detailedcategory")</f>
        <v>0</v>
      </c>
      <c r="K9170">
        <f>IF(EXACT(FamilySharedParametersCombinedReport[[#This Row],[parameterName]],"Depth_Bvn"),1,0)</f>
        <v>0</v>
      </c>
    </row>
    <row r="9171" spans="1:11" hidden="1" x14ac:dyDescent="0.25">
      <c r="A9171" s="1" t="s">
        <v>562</v>
      </c>
      <c r="B9171" s="1" t="s">
        <v>127</v>
      </c>
      <c r="C9171" s="1" t="s">
        <v>562</v>
      </c>
      <c r="D9171" s="1" t="s">
        <v>18803</v>
      </c>
      <c r="E9171" s="1" t="s">
        <v>26018</v>
      </c>
      <c r="F9171" s="1" t="s">
        <v>26019</v>
      </c>
      <c r="G9171">
        <v>2378</v>
      </c>
      <c r="H9171">
        <v>1</v>
      </c>
      <c r="I9171" s="1" t="s">
        <v>71734</v>
      </c>
      <c r="J9171" s="1" t="b">
        <f>EXACT(FamilySharedParametersCombinedReport[[#This Row],[parameterName]],"Detailedcategory")</f>
        <v>0</v>
      </c>
      <c r="K9171">
        <f>IF(EXACT(FamilySharedParametersCombinedReport[[#This Row],[parameterName]],"Depth_Bvn"),1,0)</f>
        <v>0</v>
      </c>
    </row>
    <row r="9172" spans="1:11" hidden="1" x14ac:dyDescent="0.25">
      <c r="A9172" s="1" t="s">
        <v>562</v>
      </c>
      <c r="B9172" s="1" t="s">
        <v>127</v>
      </c>
      <c r="C9172" s="1" t="s">
        <v>562</v>
      </c>
      <c r="D9172" s="1" t="s">
        <v>18803</v>
      </c>
      <c r="E9172" s="1" t="s">
        <v>26039</v>
      </c>
      <c r="F9172" s="1" t="s">
        <v>26040</v>
      </c>
      <c r="G9172">
        <v>2377</v>
      </c>
      <c r="H9172">
        <v>1</v>
      </c>
      <c r="I9172" s="1" t="s">
        <v>71733</v>
      </c>
      <c r="J9172" s="1" t="b">
        <f>EXACT(FamilySharedParametersCombinedReport[[#This Row],[parameterName]],"Detailedcategory")</f>
        <v>0</v>
      </c>
      <c r="K9172">
        <f>IF(EXACT(FamilySharedParametersCombinedReport[[#This Row],[parameterName]],"Depth_Bvn"),1,0)</f>
        <v>0</v>
      </c>
    </row>
    <row r="9173" spans="1:11" hidden="1" x14ac:dyDescent="0.25">
      <c r="A9173" s="1" t="s">
        <v>562</v>
      </c>
      <c r="B9173" s="1" t="s">
        <v>127</v>
      </c>
      <c r="C9173" s="1" t="s">
        <v>562</v>
      </c>
      <c r="D9173" s="1" t="s">
        <v>18803</v>
      </c>
      <c r="E9173" s="1" t="s">
        <v>26047</v>
      </c>
      <c r="F9173" s="1" t="s">
        <v>26048</v>
      </c>
      <c r="G9173">
        <v>3297</v>
      </c>
      <c r="H9173">
        <v>3</v>
      </c>
      <c r="I9173" s="1" t="s">
        <v>71737</v>
      </c>
      <c r="J9173" s="1" t="b">
        <f>EXACT(FamilySharedParametersCombinedReport[[#This Row],[parameterName]],"Detailedcategory")</f>
        <v>0</v>
      </c>
      <c r="K9173">
        <f>IF(EXACT(FamilySharedParametersCombinedReport[[#This Row],[parameterName]],"Depth_Bvn"),1,0)</f>
        <v>0</v>
      </c>
    </row>
    <row r="9174" spans="1:11" hidden="1" x14ac:dyDescent="0.25">
      <c r="A9174" s="1" t="s">
        <v>562</v>
      </c>
      <c r="B9174" s="1" t="s">
        <v>127</v>
      </c>
      <c r="C9174" s="1" t="s">
        <v>562</v>
      </c>
      <c r="D9174" s="1" t="s">
        <v>18803</v>
      </c>
      <c r="E9174" s="1" t="s">
        <v>26049</v>
      </c>
      <c r="F9174" s="1" t="s">
        <v>26050</v>
      </c>
      <c r="G9174">
        <v>3298</v>
      </c>
      <c r="H9174">
        <v>1</v>
      </c>
      <c r="I9174" s="1" t="s">
        <v>71738</v>
      </c>
      <c r="J9174" s="1" t="b">
        <f>EXACT(FamilySharedParametersCombinedReport[[#This Row],[parameterName]],"Detailedcategory")</f>
        <v>0</v>
      </c>
      <c r="K9174">
        <f>IF(EXACT(FamilySharedParametersCombinedReport[[#This Row],[parameterName]],"Depth_Bvn"),1,0)</f>
        <v>0</v>
      </c>
    </row>
    <row r="9175" spans="1:11" hidden="1" x14ac:dyDescent="0.25">
      <c r="A9175" s="1" t="s">
        <v>562</v>
      </c>
      <c r="B9175" s="1" t="s">
        <v>127</v>
      </c>
      <c r="C9175" s="1" t="s">
        <v>562</v>
      </c>
      <c r="D9175" s="1" t="s">
        <v>18803</v>
      </c>
      <c r="E9175" s="1" t="s">
        <v>26051</v>
      </c>
      <c r="F9175" s="1" t="s">
        <v>26052</v>
      </c>
      <c r="G9175">
        <v>3299</v>
      </c>
      <c r="H9175">
        <v>1</v>
      </c>
      <c r="I9175" s="1" t="s">
        <v>71739</v>
      </c>
      <c r="J9175" s="1" t="b">
        <f>EXACT(FamilySharedParametersCombinedReport[[#This Row],[parameterName]],"Detailedcategory")</f>
        <v>0</v>
      </c>
      <c r="K9175">
        <f>IF(EXACT(FamilySharedParametersCombinedReport[[#This Row],[parameterName]],"Depth_Bvn"),1,0)</f>
        <v>0</v>
      </c>
    </row>
    <row r="9176" spans="1:11" hidden="1" x14ac:dyDescent="0.25">
      <c r="A9176" s="1" t="s">
        <v>562</v>
      </c>
      <c r="B9176" s="1" t="s">
        <v>127</v>
      </c>
      <c r="C9176" s="1" t="s">
        <v>562</v>
      </c>
      <c r="D9176" s="1" t="s">
        <v>18803</v>
      </c>
      <c r="E9176" s="1" t="s">
        <v>26063</v>
      </c>
      <c r="F9176" s="1" t="s">
        <v>26064</v>
      </c>
      <c r="G9176">
        <v>3300</v>
      </c>
      <c r="H9176">
        <v>1</v>
      </c>
      <c r="I9176" s="1" t="s">
        <v>71740</v>
      </c>
      <c r="J9176" s="1" t="b">
        <f>EXACT(FamilySharedParametersCombinedReport[[#This Row],[parameterName]],"Detailedcategory")</f>
        <v>0</v>
      </c>
      <c r="K9176">
        <f>IF(EXACT(FamilySharedParametersCombinedReport[[#This Row],[parameterName]],"Depth_Bvn"),1,0)</f>
        <v>0</v>
      </c>
    </row>
    <row r="9177" spans="1:11" hidden="1" x14ac:dyDescent="0.25">
      <c r="A9177" s="1" t="s">
        <v>562</v>
      </c>
      <c r="B9177" s="1" t="s">
        <v>127</v>
      </c>
      <c r="C9177" s="1" t="s">
        <v>562</v>
      </c>
      <c r="D9177" s="1" t="s">
        <v>18803</v>
      </c>
      <c r="E9177" s="1" t="s">
        <v>26067</v>
      </c>
      <c r="F9177" s="1" t="s">
        <v>26068</v>
      </c>
      <c r="G9177">
        <v>3301</v>
      </c>
      <c r="H9177">
        <v>1</v>
      </c>
      <c r="I9177" s="1" t="s">
        <v>71741</v>
      </c>
      <c r="J9177" s="1" t="b">
        <f>EXACT(FamilySharedParametersCombinedReport[[#This Row],[parameterName]],"Detailedcategory")</f>
        <v>0</v>
      </c>
      <c r="K9177">
        <f>IF(EXACT(FamilySharedParametersCombinedReport[[#This Row],[parameterName]],"Depth_Bvn"),1,0)</f>
        <v>0</v>
      </c>
    </row>
    <row r="9178" spans="1:11" hidden="1" x14ac:dyDescent="0.25">
      <c r="A9178" s="1" t="s">
        <v>562</v>
      </c>
      <c r="B9178" s="1" t="s">
        <v>127</v>
      </c>
      <c r="C9178" s="1" t="s">
        <v>562</v>
      </c>
      <c r="D9178" s="1" t="s">
        <v>18803</v>
      </c>
      <c r="E9178" s="1" t="s">
        <v>26069</v>
      </c>
      <c r="F9178" s="1" t="s">
        <v>26070</v>
      </c>
      <c r="G9178">
        <v>3302</v>
      </c>
      <c r="H9178">
        <v>1</v>
      </c>
      <c r="I9178" s="1" t="s">
        <v>71742</v>
      </c>
      <c r="J9178" s="1" t="b">
        <f>EXACT(FamilySharedParametersCombinedReport[[#This Row],[parameterName]],"Detailedcategory")</f>
        <v>0</v>
      </c>
      <c r="K9178">
        <f>IF(EXACT(FamilySharedParametersCombinedReport[[#This Row],[parameterName]],"Depth_Bvn"),1,0)</f>
        <v>0</v>
      </c>
    </row>
    <row r="9179" spans="1:11" hidden="1" x14ac:dyDescent="0.25">
      <c r="A9179" s="1" t="s">
        <v>562</v>
      </c>
      <c r="B9179" s="1" t="s">
        <v>127</v>
      </c>
      <c r="C9179" s="1" t="s">
        <v>562</v>
      </c>
      <c r="D9179" s="1" t="s">
        <v>18803</v>
      </c>
      <c r="E9179" s="1" t="s">
        <v>26079</v>
      </c>
      <c r="F9179" s="1" t="s">
        <v>26080</v>
      </c>
      <c r="G9179">
        <v>2371</v>
      </c>
      <c r="H9179">
        <v>1</v>
      </c>
      <c r="I9179" s="1" t="s">
        <v>71730</v>
      </c>
      <c r="J9179" s="1" t="b">
        <f>EXACT(FamilySharedParametersCombinedReport[[#This Row],[parameterName]],"Detailedcategory")</f>
        <v>0</v>
      </c>
      <c r="K9179">
        <f>IF(EXACT(FamilySharedParametersCombinedReport[[#This Row],[parameterName]],"Depth_Bvn"),1,0)</f>
        <v>0</v>
      </c>
    </row>
    <row r="9180" spans="1:11" hidden="1" x14ac:dyDescent="0.25">
      <c r="A9180" s="1" t="s">
        <v>562</v>
      </c>
      <c r="B9180" s="1" t="s">
        <v>127</v>
      </c>
      <c r="C9180" s="1" t="s">
        <v>562</v>
      </c>
      <c r="D9180" s="1" t="s">
        <v>18803</v>
      </c>
      <c r="E9180" s="1" t="s">
        <v>26093</v>
      </c>
      <c r="F9180" s="1" t="s">
        <v>26094</v>
      </c>
      <c r="G9180">
        <v>3303</v>
      </c>
      <c r="H9180">
        <v>1</v>
      </c>
      <c r="I9180" s="1" t="s">
        <v>71743</v>
      </c>
      <c r="J9180" s="1" t="b">
        <f>EXACT(FamilySharedParametersCombinedReport[[#This Row],[parameterName]],"Detailedcategory")</f>
        <v>0</v>
      </c>
      <c r="K9180">
        <f>IF(EXACT(FamilySharedParametersCombinedReport[[#This Row],[parameterName]],"Depth_Bvn"),1,0)</f>
        <v>0</v>
      </c>
    </row>
    <row r="9181" spans="1:11" hidden="1" x14ac:dyDescent="0.25">
      <c r="A9181" s="1" t="s">
        <v>562</v>
      </c>
      <c r="B9181" s="1" t="s">
        <v>127</v>
      </c>
      <c r="C9181" s="1" t="s">
        <v>562</v>
      </c>
      <c r="D9181" s="1" t="s">
        <v>18803</v>
      </c>
      <c r="E9181" s="1" t="s">
        <v>26123</v>
      </c>
      <c r="F9181" s="1" t="s">
        <v>26124</v>
      </c>
      <c r="G9181">
        <v>3304</v>
      </c>
      <c r="H9181">
        <v>1</v>
      </c>
      <c r="I9181" s="1" t="s">
        <v>71744</v>
      </c>
      <c r="J9181" s="1" t="b">
        <f>EXACT(FamilySharedParametersCombinedReport[[#This Row],[parameterName]],"Detailedcategory")</f>
        <v>0</v>
      </c>
      <c r="K9181">
        <f>IF(EXACT(FamilySharedParametersCombinedReport[[#This Row],[parameterName]],"Depth_Bvn"),1,0)</f>
        <v>0</v>
      </c>
    </row>
    <row r="9182" spans="1:11" hidden="1" x14ac:dyDescent="0.25">
      <c r="A9182" s="1" t="s">
        <v>562</v>
      </c>
      <c r="B9182" s="1" t="s">
        <v>127</v>
      </c>
      <c r="C9182" s="1" t="s">
        <v>562</v>
      </c>
      <c r="D9182" s="1" t="s">
        <v>18803</v>
      </c>
      <c r="E9182" s="1" t="s">
        <v>26127</v>
      </c>
      <c r="F9182" s="1" t="s">
        <v>26128</v>
      </c>
      <c r="G9182">
        <v>4003</v>
      </c>
      <c r="H9182">
        <v>1</v>
      </c>
      <c r="I9182" s="1" t="s">
        <v>71745</v>
      </c>
      <c r="J9182" s="1" t="b">
        <f>EXACT(FamilySharedParametersCombinedReport[[#This Row],[parameterName]],"Detailedcategory")</f>
        <v>0</v>
      </c>
      <c r="K9182">
        <f>IF(EXACT(FamilySharedParametersCombinedReport[[#This Row],[parameterName]],"Depth_Bvn"),1,0)</f>
        <v>0</v>
      </c>
    </row>
    <row r="9183" spans="1:11" hidden="1" x14ac:dyDescent="0.25">
      <c r="A9183" s="1" t="s">
        <v>562</v>
      </c>
      <c r="B9183" s="1" t="s">
        <v>127</v>
      </c>
      <c r="C9183" s="1" t="s">
        <v>562</v>
      </c>
      <c r="D9183" s="1" t="s">
        <v>18803</v>
      </c>
      <c r="E9183" s="1" t="s">
        <v>26131</v>
      </c>
      <c r="F9183" s="1" t="s">
        <v>26132</v>
      </c>
      <c r="G9183">
        <v>2385</v>
      </c>
      <c r="H9183">
        <v>1</v>
      </c>
      <c r="I9183" s="1" t="s">
        <v>71736</v>
      </c>
      <c r="J9183" s="1" t="b">
        <f>EXACT(FamilySharedParametersCombinedReport[[#This Row],[parameterName]],"Detailedcategory")</f>
        <v>0</v>
      </c>
      <c r="K9183">
        <f>IF(EXACT(FamilySharedParametersCombinedReport[[#This Row],[parameterName]],"Depth_Bvn"),1,0)</f>
        <v>0</v>
      </c>
    </row>
    <row r="9184" spans="1:11" hidden="1" x14ac:dyDescent="0.25">
      <c r="A9184" s="1" t="s">
        <v>18804</v>
      </c>
      <c r="B9184" s="1" t="s">
        <v>1778</v>
      </c>
      <c r="C9184" s="1" t="s">
        <v>12291</v>
      </c>
      <c r="D9184" s="1" t="s">
        <v>12292</v>
      </c>
      <c r="E9184" s="1" t="s">
        <v>26047</v>
      </c>
      <c r="F9184" s="1" t="s">
        <v>26048</v>
      </c>
      <c r="G9184">
        <v>2322</v>
      </c>
      <c r="H9184">
        <v>1</v>
      </c>
      <c r="I9184" s="1" t="s">
        <v>71746</v>
      </c>
      <c r="J9184" s="1" t="b">
        <f>EXACT(FamilySharedParametersCombinedReport[[#This Row],[parameterName]],"Detailedcategory")</f>
        <v>0</v>
      </c>
      <c r="K9184">
        <f>IF(EXACT(FamilySharedParametersCombinedReport[[#This Row],[parameterName]],"Depth_Bvn"),1,0)</f>
        <v>0</v>
      </c>
    </row>
    <row r="9185" spans="1:11" hidden="1" x14ac:dyDescent="0.25">
      <c r="A9185" s="1" t="s">
        <v>18806</v>
      </c>
      <c r="B9185" s="1" t="s">
        <v>12295</v>
      </c>
      <c r="C9185" s="1" t="s">
        <v>12296</v>
      </c>
      <c r="D9185" s="1" t="s">
        <v>12297</v>
      </c>
      <c r="E9185" s="1" t="s">
        <v>26047</v>
      </c>
      <c r="F9185" s="1" t="s">
        <v>26048</v>
      </c>
      <c r="G9185">
        <v>2322</v>
      </c>
      <c r="H9185">
        <v>1</v>
      </c>
      <c r="I9185" s="1" t="s">
        <v>71747</v>
      </c>
      <c r="J9185" s="1" t="b">
        <f>EXACT(FamilySharedParametersCombinedReport[[#This Row],[parameterName]],"Detailedcategory")</f>
        <v>0</v>
      </c>
      <c r="K9185">
        <f>IF(EXACT(FamilySharedParametersCombinedReport[[#This Row],[parameterName]],"Depth_Bvn"),1,0)</f>
        <v>0</v>
      </c>
    </row>
    <row r="9186" spans="1:11" hidden="1" x14ac:dyDescent="0.25">
      <c r="A9186" s="1" t="s">
        <v>920</v>
      </c>
      <c r="B9186" s="1" t="s">
        <v>127</v>
      </c>
      <c r="C9186" s="1" t="s">
        <v>920</v>
      </c>
      <c r="D9186" s="1" t="s">
        <v>14786</v>
      </c>
      <c r="E9186" s="1" t="s">
        <v>25977</v>
      </c>
      <c r="F9186" s="1" t="s">
        <v>25978</v>
      </c>
      <c r="G9186">
        <v>2372</v>
      </c>
      <c r="H9186">
        <v>1</v>
      </c>
      <c r="I9186" s="1" t="s">
        <v>47338</v>
      </c>
      <c r="J9186" s="1" t="b">
        <f>EXACT(FamilySharedParametersCombinedReport[[#This Row],[parameterName]],"Detailedcategory")</f>
        <v>0</v>
      </c>
      <c r="K9186">
        <f>IF(EXACT(FamilySharedParametersCombinedReport[[#This Row],[parameterName]],"Depth_Bvn"),1,0)</f>
        <v>0</v>
      </c>
    </row>
    <row r="9187" spans="1:11" hidden="1" x14ac:dyDescent="0.25">
      <c r="A9187" s="1" t="s">
        <v>920</v>
      </c>
      <c r="B9187" s="1" t="s">
        <v>127</v>
      </c>
      <c r="C9187" s="1" t="s">
        <v>920</v>
      </c>
      <c r="D9187" s="1" t="s">
        <v>14786</v>
      </c>
      <c r="E9187" s="1" t="s">
        <v>26004</v>
      </c>
      <c r="F9187" s="1" t="s">
        <v>26005</v>
      </c>
      <c r="G9187">
        <v>2373</v>
      </c>
      <c r="H9187">
        <v>1</v>
      </c>
      <c r="I9187" s="1" t="s">
        <v>47339</v>
      </c>
      <c r="J9187" s="1" t="b">
        <f>EXACT(FamilySharedParametersCombinedReport[[#This Row],[parameterName]],"Detailedcategory")</f>
        <v>0</v>
      </c>
      <c r="K9187">
        <f>IF(EXACT(FamilySharedParametersCombinedReport[[#This Row],[parameterName]],"Depth_Bvn"),1,0)</f>
        <v>0</v>
      </c>
    </row>
    <row r="9188" spans="1:11" hidden="1" x14ac:dyDescent="0.25">
      <c r="A9188" s="1" t="s">
        <v>920</v>
      </c>
      <c r="B9188" s="1" t="s">
        <v>127</v>
      </c>
      <c r="C9188" s="1" t="s">
        <v>920</v>
      </c>
      <c r="D9188" s="1" t="s">
        <v>14786</v>
      </c>
      <c r="E9188" s="1" t="s">
        <v>26012</v>
      </c>
      <c r="F9188" s="1" t="s">
        <v>26013</v>
      </c>
      <c r="G9188">
        <v>2384</v>
      </c>
      <c r="H9188">
        <v>1</v>
      </c>
      <c r="I9188" s="1" t="s">
        <v>47342</v>
      </c>
      <c r="J9188" s="1" t="b">
        <f>EXACT(FamilySharedParametersCombinedReport[[#This Row],[parameterName]],"Detailedcategory")</f>
        <v>0</v>
      </c>
      <c r="K9188">
        <f>IF(EXACT(FamilySharedParametersCombinedReport[[#This Row],[parameterName]],"Depth_Bvn"),1,0)</f>
        <v>0</v>
      </c>
    </row>
    <row r="9189" spans="1:11" hidden="1" x14ac:dyDescent="0.25">
      <c r="A9189" s="1" t="s">
        <v>920</v>
      </c>
      <c r="B9189" s="1" t="s">
        <v>127</v>
      </c>
      <c r="C9189" s="1" t="s">
        <v>920</v>
      </c>
      <c r="D9189" s="1" t="s">
        <v>14786</v>
      </c>
      <c r="E9189" s="1" t="s">
        <v>26018</v>
      </c>
      <c r="F9189" s="1" t="s">
        <v>26019</v>
      </c>
      <c r="G9189">
        <v>2378</v>
      </c>
      <c r="H9189">
        <v>1</v>
      </c>
      <c r="I9189" s="1" t="s">
        <v>47341</v>
      </c>
      <c r="J9189" s="1" t="b">
        <f>EXACT(FamilySharedParametersCombinedReport[[#This Row],[parameterName]],"Detailedcategory")</f>
        <v>0</v>
      </c>
      <c r="K9189">
        <f>IF(EXACT(FamilySharedParametersCombinedReport[[#This Row],[parameterName]],"Depth_Bvn"),1,0)</f>
        <v>0</v>
      </c>
    </row>
    <row r="9190" spans="1:11" hidden="1" x14ac:dyDescent="0.25">
      <c r="A9190" s="1" t="s">
        <v>920</v>
      </c>
      <c r="B9190" s="1" t="s">
        <v>127</v>
      </c>
      <c r="C9190" s="1" t="s">
        <v>920</v>
      </c>
      <c r="D9190" s="1" t="s">
        <v>14786</v>
      </c>
      <c r="E9190" s="1" t="s">
        <v>26039</v>
      </c>
      <c r="F9190" s="1" t="s">
        <v>26040</v>
      </c>
      <c r="G9190">
        <v>2377</v>
      </c>
      <c r="H9190">
        <v>1</v>
      </c>
      <c r="I9190" s="1" t="s">
        <v>47340</v>
      </c>
      <c r="J9190" s="1" t="b">
        <f>EXACT(FamilySharedParametersCombinedReport[[#This Row],[parameterName]],"Detailedcategory")</f>
        <v>0</v>
      </c>
      <c r="K9190">
        <f>IF(EXACT(FamilySharedParametersCombinedReport[[#This Row],[parameterName]],"Depth_Bvn"),1,0)</f>
        <v>0</v>
      </c>
    </row>
    <row r="9191" spans="1:11" hidden="1" x14ac:dyDescent="0.25">
      <c r="A9191" s="1" t="s">
        <v>920</v>
      </c>
      <c r="B9191" s="1" t="s">
        <v>127</v>
      </c>
      <c r="C9191" s="1" t="s">
        <v>920</v>
      </c>
      <c r="D9191" s="1" t="s">
        <v>14786</v>
      </c>
      <c r="E9191" s="1" t="s">
        <v>26047</v>
      </c>
      <c r="F9191" s="1" t="s">
        <v>26048</v>
      </c>
      <c r="G9191">
        <v>3297</v>
      </c>
      <c r="H9191">
        <v>3</v>
      </c>
      <c r="I9191" s="1" t="s">
        <v>47344</v>
      </c>
      <c r="J9191" s="1" t="b">
        <f>EXACT(FamilySharedParametersCombinedReport[[#This Row],[parameterName]],"Detailedcategory")</f>
        <v>0</v>
      </c>
      <c r="K9191">
        <f>IF(EXACT(FamilySharedParametersCombinedReport[[#This Row],[parameterName]],"Depth_Bvn"),1,0)</f>
        <v>0</v>
      </c>
    </row>
    <row r="9192" spans="1:11" hidden="1" x14ac:dyDescent="0.25">
      <c r="A9192" s="1" t="s">
        <v>920</v>
      </c>
      <c r="B9192" s="1" t="s">
        <v>127</v>
      </c>
      <c r="C9192" s="1" t="s">
        <v>920</v>
      </c>
      <c r="D9192" s="1" t="s">
        <v>14786</v>
      </c>
      <c r="E9192" s="1" t="s">
        <v>26049</v>
      </c>
      <c r="F9192" s="1" t="s">
        <v>26050</v>
      </c>
      <c r="G9192">
        <v>3298</v>
      </c>
      <c r="H9192">
        <v>1</v>
      </c>
      <c r="I9192" s="1" t="s">
        <v>47345</v>
      </c>
      <c r="J9192" s="1" t="b">
        <f>EXACT(FamilySharedParametersCombinedReport[[#This Row],[parameterName]],"Detailedcategory")</f>
        <v>0</v>
      </c>
      <c r="K9192">
        <f>IF(EXACT(FamilySharedParametersCombinedReport[[#This Row],[parameterName]],"Depth_Bvn"),1,0)</f>
        <v>0</v>
      </c>
    </row>
    <row r="9193" spans="1:11" hidden="1" x14ac:dyDescent="0.25">
      <c r="A9193" s="1" t="s">
        <v>920</v>
      </c>
      <c r="B9193" s="1" t="s">
        <v>127</v>
      </c>
      <c r="C9193" s="1" t="s">
        <v>920</v>
      </c>
      <c r="D9193" s="1" t="s">
        <v>14786</v>
      </c>
      <c r="E9193" s="1" t="s">
        <v>26051</v>
      </c>
      <c r="F9193" s="1" t="s">
        <v>26052</v>
      </c>
      <c r="G9193">
        <v>3299</v>
      </c>
      <c r="H9193">
        <v>1</v>
      </c>
      <c r="I9193" s="1" t="s">
        <v>47346</v>
      </c>
      <c r="J9193" s="1" t="b">
        <f>EXACT(FamilySharedParametersCombinedReport[[#This Row],[parameterName]],"Detailedcategory")</f>
        <v>0</v>
      </c>
      <c r="K9193">
        <f>IF(EXACT(FamilySharedParametersCombinedReport[[#This Row],[parameterName]],"Depth_Bvn"),1,0)</f>
        <v>0</v>
      </c>
    </row>
    <row r="9194" spans="1:11" hidden="1" x14ac:dyDescent="0.25">
      <c r="A9194" s="1" t="s">
        <v>920</v>
      </c>
      <c r="B9194" s="1" t="s">
        <v>127</v>
      </c>
      <c r="C9194" s="1" t="s">
        <v>920</v>
      </c>
      <c r="D9194" s="1" t="s">
        <v>14786</v>
      </c>
      <c r="E9194" s="1" t="s">
        <v>26063</v>
      </c>
      <c r="F9194" s="1" t="s">
        <v>26064</v>
      </c>
      <c r="G9194">
        <v>3300</v>
      </c>
      <c r="H9194">
        <v>1</v>
      </c>
      <c r="I9194" s="1" t="s">
        <v>47347</v>
      </c>
      <c r="J9194" s="1" t="b">
        <f>EXACT(FamilySharedParametersCombinedReport[[#This Row],[parameterName]],"Detailedcategory")</f>
        <v>0</v>
      </c>
      <c r="K9194">
        <f>IF(EXACT(FamilySharedParametersCombinedReport[[#This Row],[parameterName]],"Depth_Bvn"),1,0)</f>
        <v>0</v>
      </c>
    </row>
    <row r="9195" spans="1:11" hidden="1" x14ac:dyDescent="0.25">
      <c r="A9195" s="1" t="s">
        <v>920</v>
      </c>
      <c r="B9195" s="1" t="s">
        <v>127</v>
      </c>
      <c r="C9195" s="1" t="s">
        <v>920</v>
      </c>
      <c r="D9195" s="1" t="s">
        <v>14786</v>
      </c>
      <c r="E9195" s="1" t="s">
        <v>26067</v>
      </c>
      <c r="F9195" s="1" t="s">
        <v>26068</v>
      </c>
      <c r="G9195">
        <v>3301</v>
      </c>
      <c r="H9195">
        <v>1</v>
      </c>
      <c r="I9195" s="1" t="s">
        <v>47348</v>
      </c>
      <c r="J9195" s="1" t="b">
        <f>EXACT(FamilySharedParametersCombinedReport[[#This Row],[parameterName]],"Detailedcategory")</f>
        <v>0</v>
      </c>
      <c r="K9195">
        <f>IF(EXACT(FamilySharedParametersCombinedReport[[#This Row],[parameterName]],"Depth_Bvn"),1,0)</f>
        <v>0</v>
      </c>
    </row>
    <row r="9196" spans="1:11" hidden="1" x14ac:dyDescent="0.25">
      <c r="A9196" s="1" t="s">
        <v>920</v>
      </c>
      <c r="B9196" s="1" t="s">
        <v>127</v>
      </c>
      <c r="C9196" s="1" t="s">
        <v>920</v>
      </c>
      <c r="D9196" s="1" t="s">
        <v>14786</v>
      </c>
      <c r="E9196" s="1" t="s">
        <v>26069</v>
      </c>
      <c r="F9196" s="1" t="s">
        <v>26070</v>
      </c>
      <c r="G9196">
        <v>3302</v>
      </c>
      <c r="H9196">
        <v>1</v>
      </c>
      <c r="I9196" s="1" t="s">
        <v>47349</v>
      </c>
      <c r="J9196" s="1" t="b">
        <f>EXACT(FamilySharedParametersCombinedReport[[#This Row],[parameterName]],"Detailedcategory")</f>
        <v>0</v>
      </c>
      <c r="K9196">
        <f>IF(EXACT(FamilySharedParametersCombinedReport[[#This Row],[parameterName]],"Depth_Bvn"),1,0)</f>
        <v>0</v>
      </c>
    </row>
    <row r="9197" spans="1:11" hidden="1" x14ac:dyDescent="0.25">
      <c r="A9197" s="1" t="s">
        <v>920</v>
      </c>
      <c r="B9197" s="1" t="s">
        <v>127</v>
      </c>
      <c r="C9197" s="1" t="s">
        <v>920</v>
      </c>
      <c r="D9197" s="1" t="s">
        <v>14786</v>
      </c>
      <c r="E9197" s="1" t="s">
        <v>26079</v>
      </c>
      <c r="F9197" s="1" t="s">
        <v>26080</v>
      </c>
      <c r="G9197">
        <v>2371</v>
      </c>
      <c r="H9197">
        <v>1</v>
      </c>
      <c r="I9197" s="1" t="s">
        <v>47337</v>
      </c>
      <c r="J9197" s="1" t="b">
        <f>EXACT(FamilySharedParametersCombinedReport[[#This Row],[parameterName]],"Detailedcategory")</f>
        <v>0</v>
      </c>
      <c r="K9197">
        <f>IF(EXACT(FamilySharedParametersCombinedReport[[#This Row],[parameterName]],"Depth_Bvn"),1,0)</f>
        <v>0</v>
      </c>
    </row>
    <row r="9198" spans="1:11" hidden="1" x14ac:dyDescent="0.25">
      <c r="A9198" s="1" t="s">
        <v>920</v>
      </c>
      <c r="B9198" s="1" t="s">
        <v>127</v>
      </c>
      <c r="C9198" s="1" t="s">
        <v>920</v>
      </c>
      <c r="D9198" s="1" t="s">
        <v>14786</v>
      </c>
      <c r="E9198" s="1" t="s">
        <v>26093</v>
      </c>
      <c r="F9198" s="1" t="s">
        <v>26094</v>
      </c>
      <c r="G9198">
        <v>3303</v>
      </c>
      <c r="H9198">
        <v>1</v>
      </c>
      <c r="I9198" s="1" t="s">
        <v>47350</v>
      </c>
      <c r="J9198" s="1" t="b">
        <f>EXACT(FamilySharedParametersCombinedReport[[#This Row],[parameterName]],"Detailedcategory")</f>
        <v>0</v>
      </c>
      <c r="K9198">
        <f>IF(EXACT(FamilySharedParametersCombinedReport[[#This Row],[parameterName]],"Depth_Bvn"),1,0)</f>
        <v>0</v>
      </c>
    </row>
    <row r="9199" spans="1:11" hidden="1" x14ac:dyDescent="0.25">
      <c r="A9199" s="1" t="s">
        <v>920</v>
      </c>
      <c r="B9199" s="1" t="s">
        <v>127</v>
      </c>
      <c r="C9199" s="1" t="s">
        <v>920</v>
      </c>
      <c r="D9199" s="1" t="s">
        <v>14786</v>
      </c>
      <c r="E9199" s="1" t="s">
        <v>26123</v>
      </c>
      <c r="F9199" s="1" t="s">
        <v>26124</v>
      </c>
      <c r="G9199">
        <v>3304</v>
      </c>
      <c r="H9199">
        <v>1</v>
      </c>
      <c r="I9199" s="1" t="s">
        <v>47351</v>
      </c>
      <c r="J9199" s="1" t="b">
        <f>EXACT(FamilySharedParametersCombinedReport[[#This Row],[parameterName]],"Detailedcategory")</f>
        <v>0</v>
      </c>
      <c r="K9199">
        <f>IF(EXACT(FamilySharedParametersCombinedReport[[#This Row],[parameterName]],"Depth_Bvn"),1,0)</f>
        <v>0</v>
      </c>
    </row>
    <row r="9200" spans="1:11" hidden="1" x14ac:dyDescent="0.25">
      <c r="A9200" s="1" t="s">
        <v>920</v>
      </c>
      <c r="B9200" s="1" t="s">
        <v>127</v>
      </c>
      <c r="C9200" s="1" t="s">
        <v>920</v>
      </c>
      <c r="D9200" s="1" t="s">
        <v>14786</v>
      </c>
      <c r="E9200" s="1" t="s">
        <v>26127</v>
      </c>
      <c r="F9200" s="1" t="s">
        <v>26128</v>
      </c>
      <c r="G9200">
        <v>4370</v>
      </c>
      <c r="H9200">
        <v>1</v>
      </c>
      <c r="I9200" s="1" t="s">
        <v>47352</v>
      </c>
      <c r="J9200" s="1" t="b">
        <f>EXACT(FamilySharedParametersCombinedReport[[#This Row],[parameterName]],"Detailedcategory")</f>
        <v>0</v>
      </c>
      <c r="K9200">
        <f>IF(EXACT(FamilySharedParametersCombinedReport[[#This Row],[parameterName]],"Depth_Bvn"),1,0)</f>
        <v>0</v>
      </c>
    </row>
    <row r="9201" spans="1:11" hidden="1" x14ac:dyDescent="0.25">
      <c r="A9201" s="1" t="s">
        <v>920</v>
      </c>
      <c r="B9201" s="1" t="s">
        <v>127</v>
      </c>
      <c r="C9201" s="1" t="s">
        <v>920</v>
      </c>
      <c r="D9201" s="1" t="s">
        <v>14786</v>
      </c>
      <c r="E9201" s="1" t="s">
        <v>26131</v>
      </c>
      <c r="F9201" s="1" t="s">
        <v>26132</v>
      </c>
      <c r="G9201">
        <v>2385</v>
      </c>
      <c r="H9201">
        <v>1</v>
      </c>
      <c r="I9201" s="1" t="s">
        <v>47343</v>
      </c>
      <c r="J9201" s="1" t="b">
        <f>EXACT(FamilySharedParametersCombinedReport[[#This Row],[parameterName]],"Detailedcategory")</f>
        <v>0</v>
      </c>
      <c r="K9201">
        <f>IF(EXACT(FamilySharedParametersCombinedReport[[#This Row],[parameterName]],"Depth_Bvn"),1,0)</f>
        <v>0</v>
      </c>
    </row>
    <row r="9202" spans="1:11" hidden="1" x14ac:dyDescent="0.25">
      <c r="A9202" s="1" t="s">
        <v>14787</v>
      </c>
      <c r="B9202" s="1" t="s">
        <v>1778</v>
      </c>
      <c r="C9202" s="1" t="s">
        <v>12291</v>
      </c>
      <c r="D9202" s="1" t="s">
        <v>12292</v>
      </c>
      <c r="E9202" s="1" t="s">
        <v>26047</v>
      </c>
      <c r="F9202" s="1" t="s">
        <v>26048</v>
      </c>
      <c r="G9202">
        <v>2840</v>
      </c>
      <c r="H9202">
        <v>1</v>
      </c>
      <c r="I9202" s="1" t="s">
        <v>47353</v>
      </c>
      <c r="J9202" s="1" t="b">
        <f>EXACT(FamilySharedParametersCombinedReport[[#This Row],[parameterName]],"Detailedcategory")</f>
        <v>0</v>
      </c>
      <c r="K9202">
        <f>IF(EXACT(FamilySharedParametersCombinedReport[[#This Row],[parameterName]],"Depth_Bvn"),1,0)</f>
        <v>0</v>
      </c>
    </row>
    <row r="9203" spans="1:11" hidden="1" x14ac:dyDescent="0.25">
      <c r="A9203" s="1" t="s">
        <v>14789</v>
      </c>
      <c r="B9203" s="1" t="s">
        <v>12295</v>
      </c>
      <c r="C9203" s="1" t="s">
        <v>12296</v>
      </c>
      <c r="D9203" s="1" t="s">
        <v>12297</v>
      </c>
      <c r="E9203" s="1" t="s">
        <v>26047</v>
      </c>
      <c r="F9203" s="1" t="s">
        <v>26048</v>
      </c>
      <c r="G9203">
        <v>2840</v>
      </c>
      <c r="H9203">
        <v>1</v>
      </c>
      <c r="I9203" s="1" t="s">
        <v>47354</v>
      </c>
      <c r="J9203" s="1" t="b">
        <f>EXACT(FamilySharedParametersCombinedReport[[#This Row],[parameterName]],"Detailedcategory")</f>
        <v>0</v>
      </c>
      <c r="K9203">
        <f>IF(EXACT(FamilySharedParametersCombinedReport[[#This Row],[parameterName]],"Depth_Bvn"),1,0)</f>
        <v>0</v>
      </c>
    </row>
    <row r="9204" spans="1:11" hidden="1" x14ac:dyDescent="0.25">
      <c r="A9204" s="1" t="s">
        <v>1281</v>
      </c>
      <c r="B9204" s="1" t="s">
        <v>127</v>
      </c>
      <c r="C9204" s="1" t="s">
        <v>1281</v>
      </c>
      <c r="D9204" s="1" t="s">
        <v>16676</v>
      </c>
      <c r="E9204" s="1" t="s">
        <v>25977</v>
      </c>
      <c r="F9204" s="1" t="s">
        <v>25978</v>
      </c>
      <c r="G9204">
        <v>2372</v>
      </c>
      <c r="H9204">
        <v>1</v>
      </c>
      <c r="I9204" s="1" t="s">
        <v>58855</v>
      </c>
      <c r="J9204" s="1" t="b">
        <f>EXACT(FamilySharedParametersCombinedReport[[#This Row],[parameterName]],"Detailedcategory")</f>
        <v>0</v>
      </c>
      <c r="K9204">
        <f>IF(EXACT(FamilySharedParametersCombinedReport[[#This Row],[parameterName]],"Depth_Bvn"),1,0)</f>
        <v>0</v>
      </c>
    </row>
    <row r="9205" spans="1:11" hidden="1" x14ac:dyDescent="0.25">
      <c r="A9205" s="1" t="s">
        <v>1281</v>
      </c>
      <c r="B9205" s="1" t="s">
        <v>127</v>
      </c>
      <c r="C9205" s="1" t="s">
        <v>1281</v>
      </c>
      <c r="D9205" s="1" t="s">
        <v>16676</v>
      </c>
      <c r="E9205" s="1" t="s">
        <v>26004</v>
      </c>
      <c r="F9205" s="1" t="s">
        <v>26005</v>
      </c>
      <c r="G9205">
        <v>2373</v>
      </c>
      <c r="H9205">
        <v>1</v>
      </c>
      <c r="I9205" s="1" t="s">
        <v>58856</v>
      </c>
      <c r="J9205" s="1" t="b">
        <f>EXACT(FamilySharedParametersCombinedReport[[#This Row],[parameterName]],"Detailedcategory")</f>
        <v>0</v>
      </c>
      <c r="K9205">
        <f>IF(EXACT(FamilySharedParametersCombinedReport[[#This Row],[parameterName]],"Depth_Bvn"),1,0)</f>
        <v>0</v>
      </c>
    </row>
    <row r="9206" spans="1:11" hidden="1" x14ac:dyDescent="0.25">
      <c r="A9206" s="1" t="s">
        <v>1281</v>
      </c>
      <c r="B9206" s="1" t="s">
        <v>127</v>
      </c>
      <c r="C9206" s="1" t="s">
        <v>1281</v>
      </c>
      <c r="D9206" s="1" t="s">
        <v>16676</v>
      </c>
      <c r="E9206" s="1" t="s">
        <v>26012</v>
      </c>
      <c r="F9206" s="1" t="s">
        <v>26013</v>
      </c>
      <c r="G9206">
        <v>2384</v>
      </c>
      <c r="H9206">
        <v>1</v>
      </c>
      <c r="I9206" s="1" t="s">
        <v>58859</v>
      </c>
      <c r="J9206" s="1" t="b">
        <f>EXACT(FamilySharedParametersCombinedReport[[#This Row],[parameterName]],"Detailedcategory")</f>
        <v>0</v>
      </c>
      <c r="K9206">
        <f>IF(EXACT(FamilySharedParametersCombinedReport[[#This Row],[parameterName]],"Depth_Bvn"),1,0)</f>
        <v>0</v>
      </c>
    </row>
    <row r="9207" spans="1:11" hidden="1" x14ac:dyDescent="0.25">
      <c r="A9207" s="1" t="s">
        <v>1281</v>
      </c>
      <c r="B9207" s="1" t="s">
        <v>127</v>
      </c>
      <c r="C9207" s="1" t="s">
        <v>1281</v>
      </c>
      <c r="D9207" s="1" t="s">
        <v>16676</v>
      </c>
      <c r="E9207" s="1" t="s">
        <v>26018</v>
      </c>
      <c r="F9207" s="1" t="s">
        <v>26019</v>
      </c>
      <c r="G9207">
        <v>2378</v>
      </c>
      <c r="H9207">
        <v>1</v>
      </c>
      <c r="I9207" s="1" t="s">
        <v>58858</v>
      </c>
      <c r="J9207" s="1" t="b">
        <f>EXACT(FamilySharedParametersCombinedReport[[#This Row],[parameterName]],"Detailedcategory")</f>
        <v>0</v>
      </c>
      <c r="K9207">
        <f>IF(EXACT(FamilySharedParametersCombinedReport[[#This Row],[parameterName]],"Depth_Bvn"),1,0)</f>
        <v>0</v>
      </c>
    </row>
    <row r="9208" spans="1:11" hidden="1" x14ac:dyDescent="0.25">
      <c r="A9208" s="1" t="s">
        <v>1281</v>
      </c>
      <c r="B9208" s="1" t="s">
        <v>127</v>
      </c>
      <c r="C9208" s="1" t="s">
        <v>1281</v>
      </c>
      <c r="D9208" s="1" t="s">
        <v>16676</v>
      </c>
      <c r="E9208" s="1" t="s">
        <v>26039</v>
      </c>
      <c r="F9208" s="1" t="s">
        <v>26040</v>
      </c>
      <c r="G9208">
        <v>2377</v>
      </c>
      <c r="H9208">
        <v>1</v>
      </c>
      <c r="I9208" s="1" t="s">
        <v>58857</v>
      </c>
      <c r="J9208" s="1" t="b">
        <f>EXACT(FamilySharedParametersCombinedReport[[#This Row],[parameterName]],"Detailedcategory")</f>
        <v>0</v>
      </c>
      <c r="K9208">
        <f>IF(EXACT(FamilySharedParametersCombinedReport[[#This Row],[parameterName]],"Depth_Bvn"),1,0)</f>
        <v>0</v>
      </c>
    </row>
    <row r="9209" spans="1:11" hidden="1" x14ac:dyDescent="0.25">
      <c r="A9209" s="1" t="s">
        <v>1281</v>
      </c>
      <c r="B9209" s="1" t="s">
        <v>127</v>
      </c>
      <c r="C9209" s="1" t="s">
        <v>1281</v>
      </c>
      <c r="D9209" s="1" t="s">
        <v>16676</v>
      </c>
      <c r="E9209" s="1" t="s">
        <v>26047</v>
      </c>
      <c r="F9209" s="1" t="s">
        <v>26048</v>
      </c>
      <c r="G9209">
        <v>3297</v>
      </c>
      <c r="H9209">
        <v>3</v>
      </c>
      <c r="I9209" s="1" t="s">
        <v>58861</v>
      </c>
      <c r="J9209" s="1" t="b">
        <f>EXACT(FamilySharedParametersCombinedReport[[#This Row],[parameterName]],"Detailedcategory")</f>
        <v>0</v>
      </c>
      <c r="K9209">
        <f>IF(EXACT(FamilySharedParametersCombinedReport[[#This Row],[parameterName]],"Depth_Bvn"),1,0)</f>
        <v>0</v>
      </c>
    </row>
    <row r="9210" spans="1:11" hidden="1" x14ac:dyDescent="0.25">
      <c r="A9210" s="1" t="s">
        <v>1281</v>
      </c>
      <c r="B9210" s="1" t="s">
        <v>127</v>
      </c>
      <c r="C9210" s="1" t="s">
        <v>1281</v>
      </c>
      <c r="D9210" s="1" t="s">
        <v>16676</v>
      </c>
      <c r="E9210" s="1" t="s">
        <v>26049</v>
      </c>
      <c r="F9210" s="1" t="s">
        <v>26050</v>
      </c>
      <c r="G9210">
        <v>3298</v>
      </c>
      <c r="H9210">
        <v>1</v>
      </c>
      <c r="I9210" s="1" t="s">
        <v>58862</v>
      </c>
      <c r="J9210" s="1" t="b">
        <f>EXACT(FamilySharedParametersCombinedReport[[#This Row],[parameterName]],"Detailedcategory")</f>
        <v>0</v>
      </c>
      <c r="K9210">
        <f>IF(EXACT(FamilySharedParametersCombinedReport[[#This Row],[parameterName]],"Depth_Bvn"),1,0)</f>
        <v>0</v>
      </c>
    </row>
    <row r="9211" spans="1:11" hidden="1" x14ac:dyDescent="0.25">
      <c r="A9211" s="1" t="s">
        <v>1281</v>
      </c>
      <c r="B9211" s="1" t="s">
        <v>127</v>
      </c>
      <c r="C9211" s="1" t="s">
        <v>1281</v>
      </c>
      <c r="D9211" s="1" t="s">
        <v>16676</v>
      </c>
      <c r="E9211" s="1" t="s">
        <v>26051</v>
      </c>
      <c r="F9211" s="1" t="s">
        <v>26052</v>
      </c>
      <c r="G9211">
        <v>3299</v>
      </c>
      <c r="H9211">
        <v>1</v>
      </c>
      <c r="I9211" s="1" t="s">
        <v>58863</v>
      </c>
      <c r="J9211" s="1" t="b">
        <f>EXACT(FamilySharedParametersCombinedReport[[#This Row],[parameterName]],"Detailedcategory")</f>
        <v>0</v>
      </c>
      <c r="K9211">
        <f>IF(EXACT(FamilySharedParametersCombinedReport[[#This Row],[parameterName]],"Depth_Bvn"),1,0)</f>
        <v>0</v>
      </c>
    </row>
    <row r="9212" spans="1:11" hidden="1" x14ac:dyDescent="0.25">
      <c r="A9212" s="1" t="s">
        <v>1281</v>
      </c>
      <c r="B9212" s="1" t="s">
        <v>127</v>
      </c>
      <c r="C9212" s="1" t="s">
        <v>1281</v>
      </c>
      <c r="D9212" s="1" t="s">
        <v>16676</v>
      </c>
      <c r="E9212" s="1" t="s">
        <v>26063</v>
      </c>
      <c r="F9212" s="1" t="s">
        <v>26064</v>
      </c>
      <c r="G9212">
        <v>3300</v>
      </c>
      <c r="H9212">
        <v>1</v>
      </c>
      <c r="I9212" s="1" t="s">
        <v>58864</v>
      </c>
      <c r="J9212" s="1" t="b">
        <f>EXACT(FamilySharedParametersCombinedReport[[#This Row],[parameterName]],"Detailedcategory")</f>
        <v>0</v>
      </c>
      <c r="K9212">
        <f>IF(EXACT(FamilySharedParametersCombinedReport[[#This Row],[parameterName]],"Depth_Bvn"),1,0)</f>
        <v>0</v>
      </c>
    </row>
    <row r="9213" spans="1:11" hidden="1" x14ac:dyDescent="0.25">
      <c r="A9213" s="1" t="s">
        <v>1281</v>
      </c>
      <c r="B9213" s="1" t="s">
        <v>127</v>
      </c>
      <c r="C9213" s="1" t="s">
        <v>1281</v>
      </c>
      <c r="D9213" s="1" t="s">
        <v>16676</v>
      </c>
      <c r="E9213" s="1" t="s">
        <v>26067</v>
      </c>
      <c r="F9213" s="1" t="s">
        <v>26068</v>
      </c>
      <c r="G9213">
        <v>3301</v>
      </c>
      <c r="H9213">
        <v>1</v>
      </c>
      <c r="I9213" s="1" t="s">
        <v>58865</v>
      </c>
      <c r="J9213" s="1" t="b">
        <f>EXACT(FamilySharedParametersCombinedReport[[#This Row],[parameterName]],"Detailedcategory")</f>
        <v>0</v>
      </c>
      <c r="K9213">
        <f>IF(EXACT(FamilySharedParametersCombinedReport[[#This Row],[parameterName]],"Depth_Bvn"),1,0)</f>
        <v>0</v>
      </c>
    </row>
    <row r="9214" spans="1:11" hidden="1" x14ac:dyDescent="0.25">
      <c r="A9214" s="1" t="s">
        <v>1281</v>
      </c>
      <c r="B9214" s="1" t="s">
        <v>127</v>
      </c>
      <c r="C9214" s="1" t="s">
        <v>1281</v>
      </c>
      <c r="D9214" s="1" t="s">
        <v>16676</v>
      </c>
      <c r="E9214" s="1" t="s">
        <v>26069</v>
      </c>
      <c r="F9214" s="1" t="s">
        <v>26070</v>
      </c>
      <c r="G9214">
        <v>3302</v>
      </c>
      <c r="H9214">
        <v>1</v>
      </c>
      <c r="I9214" s="1" t="s">
        <v>58866</v>
      </c>
      <c r="J9214" s="1" t="b">
        <f>EXACT(FamilySharedParametersCombinedReport[[#This Row],[parameterName]],"Detailedcategory")</f>
        <v>0</v>
      </c>
      <c r="K9214">
        <f>IF(EXACT(FamilySharedParametersCombinedReport[[#This Row],[parameterName]],"Depth_Bvn"),1,0)</f>
        <v>0</v>
      </c>
    </row>
    <row r="9215" spans="1:11" hidden="1" x14ac:dyDescent="0.25">
      <c r="A9215" s="1" t="s">
        <v>1281</v>
      </c>
      <c r="B9215" s="1" t="s">
        <v>127</v>
      </c>
      <c r="C9215" s="1" t="s">
        <v>1281</v>
      </c>
      <c r="D9215" s="1" t="s">
        <v>16676</v>
      </c>
      <c r="E9215" s="1" t="s">
        <v>26079</v>
      </c>
      <c r="F9215" s="1" t="s">
        <v>26080</v>
      </c>
      <c r="G9215">
        <v>2371</v>
      </c>
      <c r="H9215">
        <v>1</v>
      </c>
      <c r="I9215" s="1" t="s">
        <v>58854</v>
      </c>
      <c r="J9215" s="1" t="b">
        <f>EXACT(FamilySharedParametersCombinedReport[[#This Row],[parameterName]],"Detailedcategory")</f>
        <v>0</v>
      </c>
      <c r="K9215">
        <f>IF(EXACT(FamilySharedParametersCombinedReport[[#This Row],[parameterName]],"Depth_Bvn"),1,0)</f>
        <v>0</v>
      </c>
    </row>
    <row r="9216" spans="1:11" hidden="1" x14ac:dyDescent="0.25">
      <c r="A9216" s="1" t="s">
        <v>1281</v>
      </c>
      <c r="B9216" s="1" t="s">
        <v>127</v>
      </c>
      <c r="C9216" s="1" t="s">
        <v>1281</v>
      </c>
      <c r="D9216" s="1" t="s">
        <v>16676</v>
      </c>
      <c r="E9216" s="1" t="s">
        <v>26093</v>
      </c>
      <c r="F9216" s="1" t="s">
        <v>26094</v>
      </c>
      <c r="G9216">
        <v>3303</v>
      </c>
      <c r="H9216">
        <v>1</v>
      </c>
      <c r="I9216" s="1" t="s">
        <v>58867</v>
      </c>
      <c r="J9216" s="1" t="b">
        <f>EXACT(FamilySharedParametersCombinedReport[[#This Row],[parameterName]],"Detailedcategory")</f>
        <v>0</v>
      </c>
      <c r="K9216">
        <f>IF(EXACT(FamilySharedParametersCombinedReport[[#This Row],[parameterName]],"Depth_Bvn"),1,0)</f>
        <v>0</v>
      </c>
    </row>
    <row r="9217" spans="1:11" hidden="1" x14ac:dyDescent="0.25">
      <c r="A9217" s="1" t="s">
        <v>1281</v>
      </c>
      <c r="B9217" s="1" t="s">
        <v>127</v>
      </c>
      <c r="C9217" s="1" t="s">
        <v>1281</v>
      </c>
      <c r="D9217" s="1" t="s">
        <v>16676</v>
      </c>
      <c r="E9217" s="1" t="s">
        <v>26123</v>
      </c>
      <c r="F9217" s="1" t="s">
        <v>26124</v>
      </c>
      <c r="G9217">
        <v>3304</v>
      </c>
      <c r="H9217">
        <v>1</v>
      </c>
      <c r="I9217" s="1" t="s">
        <v>58868</v>
      </c>
      <c r="J9217" s="1" t="b">
        <f>EXACT(FamilySharedParametersCombinedReport[[#This Row],[parameterName]],"Detailedcategory")</f>
        <v>0</v>
      </c>
      <c r="K9217">
        <f>IF(EXACT(FamilySharedParametersCombinedReport[[#This Row],[parameterName]],"Depth_Bvn"),1,0)</f>
        <v>0</v>
      </c>
    </row>
    <row r="9218" spans="1:11" hidden="1" x14ac:dyDescent="0.25">
      <c r="A9218" s="1" t="s">
        <v>1281</v>
      </c>
      <c r="B9218" s="1" t="s">
        <v>127</v>
      </c>
      <c r="C9218" s="1" t="s">
        <v>1281</v>
      </c>
      <c r="D9218" s="1" t="s">
        <v>16676</v>
      </c>
      <c r="E9218" s="1" t="s">
        <v>26127</v>
      </c>
      <c r="F9218" s="1" t="s">
        <v>26128</v>
      </c>
      <c r="G9218">
        <v>4006</v>
      </c>
      <c r="H9218">
        <v>1</v>
      </c>
      <c r="I9218" s="1" t="s">
        <v>58869</v>
      </c>
      <c r="J9218" s="1" t="b">
        <f>EXACT(FamilySharedParametersCombinedReport[[#This Row],[parameterName]],"Detailedcategory")</f>
        <v>0</v>
      </c>
      <c r="K9218">
        <f>IF(EXACT(FamilySharedParametersCombinedReport[[#This Row],[parameterName]],"Depth_Bvn"),1,0)</f>
        <v>0</v>
      </c>
    </row>
    <row r="9219" spans="1:11" hidden="1" x14ac:dyDescent="0.25">
      <c r="A9219" s="1" t="s">
        <v>1281</v>
      </c>
      <c r="B9219" s="1" t="s">
        <v>127</v>
      </c>
      <c r="C9219" s="1" t="s">
        <v>1281</v>
      </c>
      <c r="D9219" s="1" t="s">
        <v>16676</v>
      </c>
      <c r="E9219" s="1" t="s">
        <v>26131</v>
      </c>
      <c r="F9219" s="1" t="s">
        <v>26132</v>
      </c>
      <c r="G9219">
        <v>2385</v>
      </c>
      <c r="H9219">
        <v>1</v>
      </c>
      <c r="I9219" s="1" t="s">
        <v>58860</v>
      </c>
      <c r="J9219" s="1" t="b">
        <f>EXACT(FamilySharedParametersCombinedReport[[#This Row],[parameterName]],"Detailedcategory")</f>
        <v>0</v>
      </c>
      <c r="K9219">
        <f>IF(EXACT(FamilySharedParametersCombinedReport[[#This Row],[parameterName]],"Depth_Bvn"),1,0)</f>
        <v>0</v>
      </c>
    </row>
    <row r="9220" spans="1:11" hidden="1" x14ac:dyDescent="0.25">
      <c r="A9220" s="1" t="s">
        <v>16677</v>
      </c>
      <c r="B9220" s="1" t="s">
        <v>1778</v>
      </c>
      <c r="C9220" s="1" t="s">
        <v>12291</v>
      </c>
      <c r="D9220" s="1" t="s">
        <v>12292</v>
      </c>
      <c r="E9220" s="1" t="s">
        <v>26047</v>
      </c>
      <c r="F9220" s="1" t="s">
        <v>26048</v>
      </c>
      <c r="G9220">
        <v>2840</v>
      </c>
      <c r="H9220">
        <v>1</v>
      </c>
      <c r="I9220" s="1" t="s">
        <v>58870</v>
      </c>
      <c r="J9220" s="1" t="b">
        <f>EXACT(FamilySharedParametersCombinedReport[[#This Row],[parameterName]],"Detailedcategory")</f>
        <v>0</v>
      </c>
      <c r="K9220">
        <f>IF(EXACT(FamilySharedParametersCombinedReport[[#This Row],[parameterName]],"Depth_Bvn"),1,0)</f>
        <v>0</v>
      </c>
    </row>
    <row r="9221" spans="1:11" hidden="1" x14ac:dyDescent="0.25">
      <c r="A9221" s="1" t="s">
        <v>16679</v>
      </c>
      <c r="B9221" s="1" t="s">
        <v>12295</v>
      </c>
      <c r="C9221" s="1" t="s">
        <v>12296</v>
      </c>
      <c r="D9221" s="1" t="s">
        <v>12297</v>
      </c>
      <c r="E9221" s="1" t="s">
        <v>26047</v>
      </c>
      <c r="F9221" s="1" t="s">
        <v>26048</v>
      </c>
      <c r="G9221">
        <v>2840</v>
      </c>
      <c r="H9221">
        <v>1</v>
      </c>
      <c r="I9221" s="1" t="s">
        <v>58871</v>
      </c>
      <c r="J9221" s="1" t="b">
        <f>EXACT(FamilySharedParametersCombinedReport[[#This Row],[parameterName]],"Detailedcategory")</f>
        <v>0</v>
      </c>
      <c r="K9221">
        <f>IF(EXACT(FamilySharedParametersCombinedReport[[#This Row],[parameterName]],"Depth_Bvn"),1,0)</f>
        <v>0</v>
      </c>
    </row>
    <row r="9222" spans="1:11" hidden="1" x14ac:dyDescent="0.25">
      <c r="A9222" s="1" t="s">
        <v>14510</v>
      </c>
      <c r="B9222" s="1" t="s">
        <v>127</v>
      </c>
      <c r="C9222" s="1" t="s">
        <v>14510</v>
      </c>
      <c r="D9222" s="1" t="s">
        <v>14511</v>
      </c>
      <c r="E9222" s="1" t="s">
        <v>25977</v>
      </c>
      <c r="F9222" s="1" t="s">
        <v>25978</v>
      </c>
      <c r="G9222">
        <v>2372</v>
      </c>
      <c r="H9222">
        <v>1</v>
      </c>
      <c r="I9222" s="1" t="s">
        <v>45751</v>
      </c>
      <c r="J9222" s="1" t="b">
        <f>EXACT(FamilySharedParametersCombinedReport[[#This Row],[parameterName]],"Detailedcategory")</f>
        <v>0</v>
      </c>
      <c r="K9222">
        <f>IF(EXACT(FamilySharedParametersCombinedReport[[#This Row],[parameterName]],"Depth_Bvn"),1,0)</f>
        <v>0</v>
      </c>
    </row>
    <row r="9223" spans="1:11" hidden="1" x14ac:dyDescent="0.25">
      <c r="A9223" s="1" t="s">
        <v>14510</v>
      </c>
      <c r="B9223" s="1" t="s">
        <v>127</v>
      </c>
      <c r="C9223" s="1" t="s">
        <v>14510</v>
      </c>
      <c r="D9223" s="1" t="s">
        <v>14511</v>
      </c>
      <c r="E9223" s="1" t="s">
        <v>26004</v>
      </c>
      <c r="F9223" s="1" t="s">
        <v>26005</v>
      </c>
      <c r="G9223">
        <v>2373</v>
      </c>
      <c r="H9223">
        <v>1</v>
      </c>
      <c r="I9223" s="1" t="s">
        <v>45752</v>
      </c>
      <c r="J9223" s="1" t="b">
        <f>EXACT(FamilySharedParametersCombinedReport[[#This Row],[parameterName]],"Detailedcategory")</f>
        <v>0</v>
      </c>
      <c r="K9223">
        <f>IF(EXACT(FamilySharedParametersCombinedReport[[#This Row],[parameterName]],"Depth_Bvn"),1,0)</f>
        <v>0</v>
      </c>
    </row>
    <row r="9224" spans="1:11" hidden="1" x14ac:dyDescent="0.25">
      <c r="A9224" s="1" t="s">
        <v>14510</v>
      </c>
      <c r="B9224" s="1" t="s">
        <v>127</v>
      </c>
      <c r="C9224" s="1" t="s">
        <v>14510</v>
      </c>
      <c r="D9224" s="1" t="s">
        <v>14511</v>
      </c>
      <c r="E9224" s="1" t="s">
        <v>26012</v>
      </c>
      <c r="F9224" s="1" t="s">
        <v>26013</v>
      </c>
      <c r="G9224">
        <v>2384</v>
      </c>
      <c r="H9224">
        <v>1</v>
      </c>
      <c r="I9224" s="1" t="s">
        <v>45755</v>
      </c>
      <c r="J9224" s="1" t="b">
        <f>EXACT(FamilySharedParametersCombinedReport[[#This Row],[parameterName]],"Detailedcategory")</f>
        <v>0</v>
      </c>
      <c r="K9224">
        <f>IF(EXACT(FamilySharedParametersCombinedReport[[#This Row],[parameterName]],"Depth_Bvn"),1,0)</f>
        <v>0</v>
      </c>
    </row>
    <row r="9225" spans="1:11" hidden="1" x14ac:dyDescent="0.25">
      <c r="A9225" s="1" t="s">
        <v>14510</v>
      </c>
      <c r="B9225" s="1" t="s">
        <v>127</v>
      </c>
      <c r="C9225" s="1" t="s">
        <v>14510</v>
      </c>
      <c r="D9225" s="1" t="s">
        <v>14511</v>
      </c>
      <c r="E9225" s="1" t="s">
        <v>26018</v>
      </c>
      <c r="F9225" s="1" t="s">
        <v>26019</v>
      </c>
      <c r="G9225">
        <v>2378</v>
      </c>
      <c r="H9225">
        <v>1</v>
      </c>
      <c r="I9225" s="1" t="s">
        <v>45754</v>
      </c>
      <c r="J9225" s="1" t="b">
        <f>EXACT(FamilySharedParametersCombinedReport[[#This Row],[parameterName]],"Detailedcategory")</f>
        <v>0</v>
      </c>
      <c r="K9225">
        <f>IF(EXACT(FamilySharedParametersCombinedReport[[#This Row],[parameterName]],"Depth_Bvn"),1,0)</f>
        <v>0</v>
      </c>
    </row>
    <row r="9226" spans="1:11" hidden="1" x14ac:dyDescent="0.25">
      <c r="A9226" s="1" t="s">
        <v>14510</v>
      </c>
      <c r="B9226" s="1" t="s">
        <v>127</v>
      </c>
      <c r="C9226" s="1" t="s">
        <v>14510</v>
      </c>
      <c r="D9226" s="1" t="s">
        <v>14511</v>
      </c>
      <c r="E9226" s="1" t="s">
        <v>26039</v>
      </c>
      <c r="F9226" s="1" t="s">
        <v>26040</v>
      </c>
      <c r="G9226">
        <v>2377</v>
      </c>
      <c r="H9226">
        <v>1</v>
      </c>
      <c r="I9226" s="1" t="s">
        <v>45753</v>
      </c>
      <c r="J9226" s="1" t="b">
        <f>EXACT(FamilySharedParametersCombinedReport[[#This Row],[parameterName]],"Detailedcategory")</f>
        <v>0</v>
      </c>
      <c r="K9226">
        <f>IF(EXACT(FamilySharedParametersCombinedReport[[#This Row],[parameterName]],"Depth_Bvn"),1,0)</f>
        <v>0</v>
      </c>
    </row>
    <row r="9227" spans="1:11" hidden="1" x14ac:dyDescent="0.25">
      <c r="A9227" s="1" t="s">
        <v>14510</v>
      </c>
      <c r="B9227" s="1" t="s">
        <v>127</v>
      </c>
      <c r="C9227" s="1" t="s">
        <v>14510</v>
      </c>
      <c r="D9227" s="1" t="s">
        <v>14511</v>
      </c>
      <c r="E9227" s="1" t="s">
        <v>26047</v>
      </c>
      <c r="F9227" s="1" t="s">
        <v>26048</v>
      </c>
      <c r="G9227">
        <v>3297</v>
      </c>
      <c r="H9227">
        <v>3</v>
      </c>
      <c r="I9227" s="1" t="s">
        <v>45757</v>
      </c>
      <c r="J9227" s="1" t="b">
        <f>EXACT(FamilySharedParametersCombinedReport[[#This Row],[parameterName]],"Detailedcategory")</f>
        <v>0</v>
      </c>
      <c r="K9227">
        <f>IF(EXACT(FamilySharedParametersCombinedReport[[#This Row],[parameterName]],"Depth_Bvn"),1,0)</f>
        <v>0</v>
      </c>
    </row>
    <row r="9228" spans="1:11" hidden="1" x14ac:dyDescent="0.25">
      <c r="A9228" s="1" t="s">
        <v>14510</v>
      </c>
      <c r="B9228" s="1" t="s">
        <v>127</v>
      </c>
      <c r="C9228" s="1" t="s">
        <v>14510</v>
      </c>
      <c r="D9228" s="1" t="s">
        <v>14511</v>
      </c>
      <c r="E9228" s="1" t="s">
        <v>26049</v>
      </c>
      <c r="F9228" s="1" t="s">
        <v>26050</v>
      </c>
      <c r="G9228">
        <v>3298</v>
      </c>
      <c r="H9228">
        <v>1</v>
      </c>
      <c r="I9228" s="1" t="s">
        <v>45758</v>
      </c>
      <c r="J9228" s="1" t="b">
        <f>EXACT(FamilySharedParametersCombinedReport[[#This Row],[parameterName]],"Detailedcategory")</f>
        <v>0</v>
      </c>
      <c r="K9228">
        <f>IF(EXACT(FamilySharedParametersCombinedReport[[#This Row],[parameterName]],"Depth_Bvn"),1,0)</f>
        <v>0</v>
      </c>
    </row>
    <row r="9229" spans="1:11" hidden="1" x14ac:dyDescent="0.25">
      <c r="A9229" s="1" t="s">
        <v>14510</v>
      </c>
      <c r="B9229" s="1" t="s">
        <v>127</v>
      </c>
      <c r="C9229" s="1" t="s">
        <v>14510</v>
      </c>
      <c r="D9229" s="1" t="s">
        <v>14511</v>
      </c>
      <c r="E9229" s="1" t="s">
        <v>26051</v>
      </c>
      <c r="F9229" s="1" t="s">
        <v>26052</v>
      </c>
      <c r="G9229">
        <v>3299</v>
      </c>
      <c r="H9229">
        <v>1</v>
      </c>
      <c r="I9229" s="1" t="s">
        <v>45759</v>
      </c>
      <c r="J9229" s="1" t="b">
        <f>EXACT(FamilySharedParametersCombinedReport[[#This Row],[parameterName]],"Detailedcategory")</f>
        <v>0</v>
      </c>
      <c r="K9229">
        <f>IF(EXACT(FamilySharedParametersCombinedReport[[#This Row],[parameterName]],"Depth_Bvn"),1,0)</f>
        <v>0</v>
      </c>
    </row>
    <row r="9230" spans="1:11" hidden="1" x14ac:dyDescent="0.25">
      <c r="A9230" s="1" t="s">
        <v>14510</v>
      </c>
      <c r="B9230" s="1" t="s">
        <v>127</v>
      </c>
      <c r="C9230" s="1" t="s">
        <v>14510</v>
      </c>
      <c r="D9230" s="1" t="s">
        <v>14511</v>
      </c>
      <c r="E9230" s="1" t="s">
        <v>26063</v>
      </c>
      <c r="F9230" s="1" t="s">
        <v>26064</v>
      </c>
      <c r="G9230">
        <v>3300</v>
      </c>
      <c r="H9230">
        <v>1</v>
      </c>
      <c r="I9230" s="1" t="s">
        <v>45760</v>
      </c>
      <c r="J9230" s="1" t="b">
        <f>EXACT(FamilySharedParametersCombinedReport[[#This Row],[parameterName]],"Detailedcategory")</f>
        <v>0</v>
      </c>
      <c r="K9230">
        <f>IF(EXACT(FamilySharedParametersCombinedReport[[#This Row],[parameterName]],"Depth_Bvn"),1,0)</f>
        <v>0</v>
      </c>
    </row>
    <row r="9231" spans="1:11" hidden="1" x14ac:dyDescent="0.25">
      <c r="A9231" s="1" t="s">
        <v>14510</v>
      </c>
      <c r="B9231" s="1" t="s">
        <v>127</v>
      </c>
      <c r="C9231" s="1" t="s">
        <v>14510</v>
      </c>
      <c r="D9231" s="1" t="s">
        <v>14511</v>
      </c>
      <c r="E9231" s="1" t="s">
        <v>26067</v>
      </c>
      <c r="F9231" s="1" t="s">
        <v>26068</v>
      </c>
      <c r="G9231">
        <v>3301</v>
      </c>
      <c r="H9231">
        <v>1</v>
      </c>
      <c r="I9231" s="1" t="s">
        <v>45761</v>
      </c>
      <c r="J9231" s="1" t="b">
        <f>EXACT(FamilySharedParametersCombinedReport[[#This Row],[parameterName]],"Detailedcategory")</f>
        <v>0</v>
      </c>
      <c r="K9231">
        <f>IF(EXACT(FamilySharedParametersCombinedReport[[#This Row],[parameterName]],"Depth_Bvn"),1,0)</f>
        <v>0</v>
      </c>
    </row>
    <row r="9232" spans="1:11" hidden="1" x14ac:dyDescent="0.25">
      <c r="A9232" s="1" t="s">
        <v>14510</v>
      </c>
      <c r="B9232" s="1" t="s">
        <v>127</v>
      </c>
      <c r="C9232" s="1" t="s">
        <v>14510</v>
      </c>
      <c r="D9232" s="1" t="s">
        <v>14511</v>
      </c>
      <c r="E9232" s="1" t="s">
        <v>26069</v>
      </c>
      <c r="F9232" s="1" t="s">
        <v>26070</v>
      </c>
      <c r="G9232">
        <v>3302</v>
      </c>
      <c r="H9232">
        <v>1</v>
      </c>
      <c r="I9232" s="1" t="s">
        <v>45762</v>
      </c>
      <c r="J9232" s="1" t="b">
        <f>EXACT(FamilySharedParametersCombinedReport[[#This Row],[parameterName]],"Detailedcategory")</f>
        <v>0</v>
      </c>
      <c r="K9232">
        <f>IF(EXACT(FamilySharedParametersCombinedReport[[#This Row],[parameterName]],"Depth_Bvn"),1,0)</f>
        <v>0</v>
      </c>
    </row>
    <row r="9233" spans="1:11" hidden="1" x14ac:dyDescent="0.25">
      <c r="A9233" s="1" t="s">
        <v>14510</v>
      </c>
      <c r="B9233" s="1" t="s">
        <v>127</v>
      </c>
      <c r="C9233" s="1" t="s">
        <v>14510</v>
      </c>
      <c r="D9233" s="1" t="s">
        <v>14511</v>
      </c>
      <c r="E9233" s="1" t="s">
        <v>26079</v>
      </c>
      <c r="F9233" s="1" t="s">
        <v>26080</v>
      </c>
      <c r="G9233">
        <v>2371</v>
      </c>
      <c r="H9233">
        <v>1</v>
      </c>
      <c r="I9233" s="1" t="s">
        <v>45750</v>
      </c>
      <c r="J9233" s="1" t="b">
        <f>EXACT(FamilySharedParametersCombinedReport[[#This Row],[parameterName]],"Detailedcategory")</f>
        <v>0</v>
      </c>
      <c r="K9233">
        <f>IF(EXACT(FamilySharedParametersCombinedReport[[#This Row],[parameterName]],"Depth_Bvn"),1,0)</f>
        <v>0</v>
      </c>
    </row>
    <row r="9234" spans="1:11" hidden="1" x14ac:dyDescent="0.25">
      <c r="A9234" s="1" t="s">
        <v>14510</v>
      </c>
      <c r="B9234" s="1" t="s">
        <v>127</v>
      </c>
      <c r="C9234" s="1" t="s">
        <v>14510</v>
      </c>
      <c r="D9234" s="1" t="s">
        <v>14511</v>
      </c>
      <c r="E9234" s="1" t="s">
        <v>26093</v>
      </c>
      <c r="F9234" s="1" t="s">
        <v>26094</v>
      </c>
      <c r="G9234">
        <v>3303</v>
      </c>
      <c r="H9234">
        <v>1</v>
      </c>
      <c r="I9234" s="1" t="s">
        <v>45763</v>
      </c>
      <c r="J9234" s="1" t="b">
        <f>EXACT(FamilySharedParametersCombinedReport[[#This Row],[parameterName]],"Detailedcategory")</f>
        <v>0</v>
      </c>
      <c r="K9234">
        <f>IF(EXACT(FamilySharedParametersCombinedReport[[#This Row],[parameterName]],"Depth_Bvn"),1,0)</f>
        <v>0</v>
      </c>
    </row>
    <row r="9235" spans="1:11" hidden="1" x14ac:dyDescent="0.25">
      <c r="A9235" s="1" t="s">
        <v>14510</v>
      </c>
      <c r="B9235" s="1" t="s">
        <v>127</v>
      </c>
      <c r="C9235" s="1" t="s">
        <v>14510</v>
      </c>
      <c r="D9235" s="1" t="s">
        <v>14511</v>
      </c>
      <c r="E9235" s="1" t="s">
        <v>26123</v>
      </c>
      <c r="F9235" s="1" t="s">
        <v>26124</v>
      </c>
      <c r="G9235">
        <v>3304</v>
      </c>
      <c r="H9235">
        <v>1</v>
      </c>
      <c r="I9235" s="1" t="s">
        <v>45764</v>
      </c>
      <c r="J9235" s="1" t="b">
        <f>EXACT(FamilySharedParametersCombinedReport[[#This Row],[parameterName]],"Detailedcategory")</f>
        <v>0</v>
      </c>
      <c r="K9235">
        <f>IF(EXACT(FamilySharedParametersCombinedReport[[#This Row],[parameterName]],"Depth_Bvn"),1,0)</f>
        <v>0</v>
      </c>
    </row>
    <row r="9236" spans="1:11" hidden="1" x14ac:dyDescent="0.25">
      <c r="A9236" s="1" t="s">
        <v>14510</v>
      </c>
      <c r="B9236" s="1" t="s">
        <v>127</v>
      </c>
      <c r="C9236" s="1" t="s">
        <v>14510</v>
      </c>
      <c r="D9236" s="1" t="s">
        <v>14511</v>
      </c>
      <c r="E9236" s="1" t="s">
        <v>26127</v>
      </c>
      <c r="F9236" s="1" t="s">
        <v>26128</v>
      </c>
      <c r="G9236">
        <v>4006</v>
      </c>
      <c r="H9236">
        <v>1</v>
      </c>
      <c r="I9236" s="1" t="s">
        <v>45765</v>
      </c>
      <c r="J9236" s="1" t="b">
        <f>EXACT(FamilySharedParametersCombinedReport[[#This Row],[parameterName]],"Detailedcategory")</f>
        <v>0</v>
      </c>
      <c r="K9236">
        <f>IF(EXACT(FamilySharedParametersCombinedReport[[#This Row],[parameterName]],"Depth_Bvn"),1,0)</f>
        <v>0</v>
      </c>
    </row>
    <row r="9237" spans="1:11" hidden="1" x14ac:dyDescent="0.25">
      <c r="A9237" s="1" t="s">
        <v>14510</v>
      </c>
      <c r="B9237" s="1" t="s">
        <v>127</v>
      </c>
      <c r="C9237" s="1" t="s">
        <v>14510</v>
      </c>
      <c r="D9237" s="1" t="s">
        <v>14511</v>
      </c>
      <c r="E9237" s="1" t="s">
        <v>26131</v>
      </c>
      <c r="F9237" s="1" t="s">
        <v>26132</v>
      </c>
      <c r="G9237">
        <v>2385</v>
      </c>
      <c r="H9237">
        <v>1</v>
      </c>
      <c r="I9237" s="1" t="s">
        <v>45756</v>
      </c>
      <c r="J9237" s="1" t="b">
        <f>EXACT(FamilySharedParametersCombinedReport[[#This Row],[parameterName]],"Detailedcategory")</f>
        <v>0</v>
      </c>
      <c r="K9237">
        <f>IF(EXACT(FamilySharedParametersCombinedReport[[#This Row],[parameterName]],"Depth_Bvn"),1,0)</f>
        <v>0</v>
      </c>
    </row>
    <row r="9238" spans="1:11" hidden="1" x14ac:dyDescent="0.25">
      <c r="A9238" s="1" t="s">
        <v>14513</v>
      </c>
      <c r="B9238" s="1" t="s">
        <v>1778</v>
      </c>
      <c r="C9238" s="1" t="s">
        <v>12291</v>
      </c>
      <c r="D9238" s="1" t="s">
        <v>12292</v>
      </c>
      <c r="E9238" s="1" t="s">
        <v>26047</v>
      </c>
      <c r="F9238" s="1" t="s">
        <v>26048</v>
      </c>
      <c r="G9238">
        <v>118412</v>
      </c>
      <c r="H9238">
        <v>1</v>
      </c>
      <c r="I9238" s="1" t="s">
        <v>45766</v>
      </c>
      <c r="J9238" s="1" t="b">
        <f>EXACT(FamilySharedParametersCombinedReport[[#This Row],[parameterName]],"Detailedcategory")</f>
        <v>0</v>
      </c>
      <c r="K9238">
        <f>IF(EXACT(FamilySharedParametersCombinedReport[[#This Row],[parameterName]],"Depth_Bvn"),1,0)</f>
        <v>0</v>
      </c>
    </row>
    <row r="9239" spans="1:11" hidden="1" x14ac:dyDescent="0.25">
      <c r="A9239" s="1" t="s">
        <v>14515</v>
      </c>
      <c r="B9239" s="1" t="s">
        <v>12295</v>
      </c>
      <c r="C9239" s="1" t="s">
        <v>12296</v>
      </c>
      <c r="D9239" s="1" t="s">
        <v>12297</v>
      </c>
      <c r="E9239" s="1" t="s">
        <v>26047</v>
      </c>
      <c r="F9239" s="1" t="s">
        <v>26048</v>
      </c>
      <c r="G9239">
        <v>118412</v>
      </c>
      <c r="H9239">
        <v>1</v>
      </c>
      <c r="I9239" s="1" t="s">
        <v>45767</v>
      </c>
      <c r="J9239" s="1" t="b">
        <f>EXACT(FamilySharedParametersCombinedReport[[#This Row],[parameterName]],"Detailedcategory")</f>
        <v>0</v>
      </c>
      <c r="K9239">
        <f>IF(EXACT(FamilySharedParametersCombinedReport[[#This Row],[parameterName]],"Depth_Bvn"),1,0)</f>
        <v>0</v>
      </c>
    </row>
    <row r="9240" spans="1:11" hidden="1" x14ac:dyDescent="0.25">
      <c r="A9240" s="1" t="s">
        <v>1258</v>
      </c>
      <c r="B9240" s="1" t="s">
        <v>127</v>
      </c>
      <c r="C9240" s="1" t="s">
        <v>1258</v>
      </c>
      <c r="D9240" s="1" t="s">
        <v>18910</v>
      </c>
      <c r="E9240" s="1" t="s">
        <v>25973</v>
      </c>
      <c r="F9240" s="1" t="s">
        <v>25974</v>
      </c>
      <c r="G9240">
        <v>5528</v>
      </c>
      <c r="H9240">
        <v>1</v>
      </c>
      <c r="I9240" s="1" t="s">
        <v>72384</v>
      </c>
      <c r="J9240" s="1" t="b">
        <f>EXACT(FamilySharedParametersCombinedReport[[#This Row],[parameterName]],"Detailedcategory")</f>
        <v>0</v>
      </c>
      <c r="K9240">
        <f>IF(EXACT(FamilySharedParametersCombinedReport[[#This Row],[parameterName]],"Depth_Bvn"),1,0)</f>
        <v>0</v>
      </c>
    </row>
    <row r="9241" spans="1:11" hidden="1" x14ac:dyDescent="0.25">
      <c r="A9241" s="1" t="s">
        <v>1258</v>
      </c>
      <c r="B9241" s="1" t="s">
        <v>127</v>
      </c>
      <c r="C9241" s="1" t="s">
        <v>1258</v>
      </c>
      <c r="D9241" s="1" t="s">
        <v>18910</v>
      </c>
      <c r="E9241" s="1" t="s">
        <v>25977</v>
      </c>
      <c r="F9241" s="1" t="s">
        <v>25978</v>
      </c>
      <c r="G9241">
        <v>4906</v>
      </c>
      <c r="H9241">
        <v>1</v>
      </c>
      <c r="I9241" s="1" t="s">
        <v>72380</v>
      </c>
      <c r="J9241" s="1" t="b">
        <f>EXACT(FamilySharedParametersCombinedReport[[#This Row],[parameterName]],"Detailedcategory")</f>
        <v>0</v>
      </c>
      <c r="K9241">
        <f>IF(EXACT(FamilySharedParametersCombinedReport[[#This Row],[parameterName]],"Depth_Bvn"),1,0)</f>
        <v>0</v>
      </c>
    </row>
    <row r="9242" spans="1:11" hidden="1" x14ac:dyDescent="0.25">
      <c r="A9242" s="1" t="s">
        <v>1258</v>
      </c>
      <c r="B9242" s="1" t="s">
        <v>127</v>
      </c>
      <c r="C9242" s="1" t="s">
        <v>1258</v>
      </c>
      <c r="D9242" s="1" t="s">
        <v>18910</v>
      </c>
      <c r="E9242" s="1" t="s">
        <v>25983</v>
      </c>
      <c r="F9242" s="1" t="s">
        <v>25984</v>
      </c>
      <c r="G9242">
        <v>5529</v>
      </c>
      <c r="H9242">
        <v>1</v>
      </c>
      <c r="I9242" s="1" t="s">
        <v>72385</v>
      </c>
      <c r="J9242" s="1" t="b">
        <f>EXACT(FamilySharedParametersCombinedReport[[#This Row],[parameterName]],"Detailedcategory")</f>
        <v>0</v>
      </c>
      <c r="K9242">
        <f>IF(EXACT(FamilySharedParametersCombinedReport[[#This Row],[parameterName]],"Depth_Bvn"),1,0)</f>
        <v>0</v>
      </c>
    </row>
    <row r="9243" spans="1:11" hidden="1" x14ac:dyDescent="0.25">
      <c r="A9243" s="1" t="s">
        <v>1258</v>
      </c>
      <c r="B9243" s="1" t="s">
        <v>127</v>
      </c>
      <c r="C9243" s="1" t="s">
        <v>1258</v>
      </c>
      <c r="D9243" s="1" t="s">
        <v>18910</v>
      </c>
      <c r="E9243" s="1" t="s">
        <v>26004</v>
      </c>
      <c r="F9243" s="1" t="s">
        <v>26005</v>
      </c>
      <c r="G9243">
        <v>4909</v>
      </c>
      <c r="H9243">
        <v>1</v>
      </c>
      <c r="I9243" s="1" t="s">
        <v>72381</v>
      </c>
      <c r="J9243" s="1" t="b">
        <f>EXACT(FamilySharedParametersCombinedReport[[#This Row],[parameterName]],"Detailedcategory")</f>
        <v>0</v>
      </c>
      <c r="K9243">
        <f>IF(EXACT(FamilySharedParametersCombinedReport[[#This Row],[parameterName]],"Depth_Bvn"),1,0)</f>
        <v>0</v>
      </c>
    </row>
    <row r="9244" spans="1:11" hidden="1" x14ac:dyDescent="0.25">
      <c r="A9244" s="1" t="s">
        <v>1258</v>
      </c>
      <c r="B9244" s="1" t="s">
        <v>127</v>
      </c>
      <c r="C9244" s="1" t="s">
        <v>1258</v>
      </c>
      <c r="D9244" s="1" t="s">
        <v>18910</v>
      </c>
      <c r="E9244" s="1" t="s">
        <v>26018</v>
      </c>
      <c r="F9244" s="1" t="s">
        <v>26019</v>
      </c>
      <c r="G9244">
        <v>4900</v>
      </c>
      <c r="H9244">
        <v>1</v>
      </c>
      <c r="I9244" s="1" t="s">
        <v>72376</v>
      </c>
      <c r="J9244" s="1" t="b">
        <f>EXACT(FamilySharedParametersCombinedReport[[#This Row],[parameterName]],"Detailedcategory")</f>
        <v>0</v>
      </c>
      <c r="K9244">
        <f>IF(EXACT(FamilySharedParametersCombinedReport[[#This Row],[parameterName]],"Depth_Bvn"),1,0)</f>
        <v>0</v>
      </c>
    </row>
    <row r="9245" spans="1:11" hidden="1" x14ac:dyDescent="0.25">
      <c r="A9245" s="1" t="s">
        <v>1258</v>
      </c>
      <c r="B9245" s="1" t="s">
        <v>127</v>
      </c>
      <c r="C9245" s="1" t="s">
        <v>1258</v>
      </c>
      <c r="D9245" s="1" t="s">
        <v>18910</v>
      </c>
      <c r="E9245" s="1" t="s">
        <v>26034</v>
      </c>
      <c r="F9245" s="1" t="s">
        <v>26035</v>
      </c>
      <c r="G9245">
        <v>5535</v>
      </c>
      <c r="H9245">
        <v>1</v>
      </c>
      <c r="I9245" s="1" t="s">
        <v>72387</v>
      </c>
      <c r="J9245" s="1" t="b">
        <f>EXACT(FamilySharedParametersCombinedReport[[#This Row],[parameterName]],"Detailedcategory")</f>
        <v>0</v>
      </c>
      <c r="K9245">
        <f>IF(EXACT(FamilySharedParametersCombinedReport[[#This Row],[parameterName]],"Depth_Bvn"),1,0)</f>
        <v>0</v>
      </c>
    </row>
    <row r="9246" spans="1:11" hidden="1" x14ac:dyDescent="0.25">
      <c r="A9246" s="1" t="s">
        <v>1258</v>
      </c>
      <c r="B9246" s="1" t="s">
        <v>127</v>
      </c>
      <c r="C9246" s="1" t="s">
        <v>1258</v>
      </c>
      <c r="D9246" s="1" t="s">
        <v>18910</v>
      </c>
      <c r="E9246" s="1" t="s">
        <v>26047</v>
      </c>
      <c r="F9246" s="1" t="s">
        <v>26048</v>
      </c>
      <c r="G9246">
        <v>4903</v>
      </c>
      <c r="H9246">
        <v>3</v>
      </c>
      <c r="I9246" s="1" t="s">
        <v>72378</v>
      </c>
      <c r="J9246" s="1" t="b">
        <f>EXACT(FamilySharedParametersCombinedReport[[#This Row],[parameterName]],"Detailedcategory")</f>
        <v>0</v>
      </c>
      <c r="K9246">
        <f>IF(EXACT(FamilySharedParametersCombinedReport[[#This Row],[parameterName]],"Depth_Bvn"),1,0)</f>
        <v>0</v>
      </c>
    </row>
    <row r="9247" spans="1:11" hidden="1" x14ac:dyDescent="0.25">
      <c r="A9247" s="1" t="s">
        <v>1258</v>
      </c>
      <c r="B9247" s="1" t="s">
        <v>127</v>
      </c>
      <c r="C9247" s="1" t="s">
        <v>1258</v>
      </c>
      <c r="D9247" s="1" t="s">
        <v>18910</v>
      </c>
      <c r="E9247" s="1" t="s">
        <v>26049</v>
      </c>
      <c r="F9247" s="1" t="s">
        <v>26050</v>
      </c>
      <c r="G9247">
        <v>4901</v>
      </c>
      <c r="H9247">
        <v>1</v>
      </c>
      <c r="I9247" s="1" t="s">
        <v>72377</v>
      </c>
      <c r="J9247" s="1" t="b">
        <f>EXACT(FamilySharedParametersCombinedReport[[#This Row],[parameterName]],"Detailedcategory")</f>
        <v>0</v>
      </c>
      <c r="K9247">
        <f>IF(EXACT(FamilySharedParametersCombinedReport[[#This Row],[parameterName]],"Depth_Bvn"),1,0)</f>
        <v>0</v>
      </c>
    </row>
    <row r="9248" spans="1:11" hidden="1" x14ac:dyDescent="0.25">
      <c r="A9248" s="1" t="s">
        <v>1258</v>
      </c>
      <c r="B9248" s="1" t="s">
        <v>127</v>
      </c>
      <c r="C9248" s="1" t="s">
        <v>1258</v>
      </c>
      <c r="D9248" s="1" t="s">
        <v>18910</v>
      </c>
      <c r="E9248" s="1" t="s">
        <v>26051</v>
      </c>
      <c r="F9248" s="1" t="s">
        <v>26052</v>
      </c>
      <c r="G9248">
        <v>4899</v>
      </c>
      <c r="H9248">
        <v>1</v>
      </c>
      <c r="I9248" s="1" t="s">
        <v>72375</v>
      </c>
      <c r="J9248" s="1" t="b">
        <f>EXACT(FamilySharedParametersCombinedReport[[#This Row],[parameterName]],"Detailedcategory")</f>
        <v>0</v>
      </c>
      <c r="K9248">
        <f>IF(EXACT(FamilySharedParametersCombinedReport[[#This Row],[parameterName]],"Depth_Bvn"),1,0)</f>
        <v>0</v>
      </c>
    </row>
    <row r="9249" spans="1:11" hidden="1" x14ac:dyDescent="0.25">
      <c r="A9249" s="1" t="s">
        <v>1258</v>
      </c>
      <c r="B9249" s="1" t="s">
        <v>127</v>
      </c>
      <c r="C9249" s="1" t="s">
        <v>1258</v>
      </c>
      <c r="D9249" s="1" t="s">
        <v>18910</v>
      </c>
      <c r="E9249" s="1" t="s">
        <v>26079</v>
      </c>
      <c r="F9249" s="1" t="s">
        <v>26080</v>
      </c>
      <c r="G9249">
        <v>4904</v>
      </c>
      <c r="H9249">
        <v>1</v>
      </c>
      <c r="I9249" s="1" t="s">
        <v>72379</v>
      </c>
      <c r="J9249" s="1" t="b">
        <f>EXACT(FamilySharedParametersCombinedReport[[#This Row],[parameterName]],"Detailedcategory")</f>
        <v>0</v>
      </c>
      <c r="K9249">
        <f>IF(EXACT(FamilySharedParametersCombinedReport[[#This Row],[parameterName]],"Depth_Bvn"),1,0)</f>
        <v>0</v>
      </c>
    </row>
    <row r="9250" spans="1:11" hidden="1" x14ac:dyDescent="0.25">
      <c r="A9250" s="1" t="s">
        <v>1258</v>
      </c>
      <c r="B9250" s="1" t="s">
        <v>127</v>
      </c>
      <c r="C9250" s="1" t="s">
        <v>1258</v>
      </c>
      <c r="D9250" s="1" t="s">
        <v>18910</v>
      </c>
      <c r="E9250" s="1" t="s">
        <v>26093</v>
      </c>
      <c r="F9250" s="1" t="s">
        <v>26094</v>
      </c>
      <c r="G9250">
        <v>4910</v>
      </c>
      <c r="H9250">
        <v>1</v>
      </c>
      <c r="I9250" s="1" t="s">
        <v>72382</v>
      </c>
      <c r="J9250" s="1" t="b">
        <f>EXACT(FamilySharedParametersCombinedReport[[#This Row],[parameterName]],"Detailedcategory")</f>
        <v>0</v>
      </c>
      <c r="K9250">
        <f>IF(EXACT(FamilySharedParametersCombinedReport[[#This Row],[parameterName]],"Depth_Bvn"),1,0)</f>
        <v>0</v>
      </c>
    </row>
    <row r="9251" spans="1:11" hidden="1" x14ac:dyDescent="0.25">
      <c r="A9251" s="1" t="s">
        <v>1258</v>
      </c>
      <c r="B9251" s="1" t="s">
        <v>127</v>
      </c>
      <c r="C9251" s="1" t="s">
        <v>1258</v>
      </c>
      <c r="D9251" s="1" t="s">
        <v>18910</v>
      </c>
      <c r="E9251" s="1" t="s">
        <v>26099</v>
      </c>
      <c r="F9251" s="1" t="s">
        <v>26100</v>
      </c>
      <c r="G9251">
        <v>5530</v>
      </c>
      <c r="H9251">
        <v>1</v>
      </c>
      <c r="I9251" s="1" t="s">
        <v>72386</v>
      </c>
      <c r="J9251" s="1" t="b">
        <f>EXACT(FamilySharedParametersCombinedReport[[#This Row],[parameterName]],"Detailedcategory")</f>
        <v>0</v>
      </c>
      <c r="K9251">
        <f>IF(EXACT(FamilySharedParametersCombinedReport[[#This Row],[parameterName]],"Depth_Bvn"),1,0)</f>
        <v>0</v>
      </c>
    </row>
    <row r="9252" spans="1:11" hidden="1" x14ac:dyDescent="0.25">
      <c r="A9252" s="1" t="s">
        <v>1258</v>
      </c>
      <c r="B9252" s="1" t="s">
        <v>127</v>
      </c>
      <c r="C9252" s="1" t="s">
        <v>1258</v>
      </c>
      <c r="D9252" s="1" t="s">
        <v>18910</v>
      </c>
      <c r="E9252" s="1" t="s">
        <v>26123</v>
      </c>
      <c r="F9252" s="1" t="s">
        <v>26124</v>
      </c>
      <c r="G9252">
        <v>4913</v>
      </c>
      <c r="H9252">
        <v>1</v>
      </c>
      <c r="I9252" s="1" t="s">
        <v>72383</v>
      </c>
      <c r="J9252" s="1" t="b">
        <f>EXACT(FamilySharedParametersCombinedReport[[#This Row],[parameterName]],"Detailedcategory")</f>
        <v>0</v>
      </c>
      <c r="K9252">
        <f>IF(EXACT(FamilySharedParametersCombinedReport[[#This Row],[parameterName]],"Depth_Bvn"),1,0)</f>
        <v>0</v>
      </c>
    </row>
    <row r="9253" spans="1:11" hidden="1" x14ac:dyDescent="0.25">
      <c r="A9253" s="1" t="s">
        <v>1258</v>
      </c>
      <c r="B9253" s="1" t="s">
        <v>127</v>
      </c>
      <c r="C9253" s="1" t="s">
        <v>1258</v>
      </c>
      <c r="D9253" s="1" t="s">
        <v>18910</v>
      </c>
      <c r="E9253" s="1" t="s">
        <v>26127</v>
      </c>
      <c r="F9253" s="1" t="s">
        <v>26128</v>
      </c>
      <c r="G9253">
        <v>9080</v>
      </c>
      <c r="H9253">
        <v>1</v>
      </c>
      <c r="I9253" s="1" t="s">
        <v>72388</v>
      </c>
      <c r="J9253" s="1" t="b">
        <f>EXACT(FamilySharedParametersCombinedReport[[#This Row],[parameterName]],"Detailedcategory")</f>
        <v>0</v>
      </c>
      <c r="K9253">
        <f>IF(EXACT(FamilySharedParametersCombinedReport[[#This Row],[parameterName]],"Depth_Bvn"),1,0)</f>
        <v>0</v>
      </c>
    </row>
    <row r="9254" spans="1:11" hidden="1" x14ac:dyDescent="0.25">
      <c r="A9254" s="1" t="s">
        <v>18913</v>
      </c>
      <c r="B9254" s="1" t="s">
        <v>1778</v>
      </c>
      <c r="C9254" s="1" t="s">
        <v>12291</v>
      </c>
      <c r="D9254" s="1" t="s">
        <v>12292</v>
      </c>
      <c r="E9254" s="1" t="s">
        <v>26047</v>
      </c>
      <c r="F9254" s="1" t="s">
        <v>26048</v>
      </c>
      <c r="G9254">
        <v>2322</v>
      </c>
      <c r="H9254">
        <v>1</v>
      </c>
      <c r="I9254" s="1" t="s">
        <v>72389</v>
      </c>
      <c r="J9254" s="1" t="b">
        <f>EXACT(FamilySharedParametersCombinedReport[[#This Row],[parameterName]],"Detailedcategory")</f>
        <v>0</v>
      </c>
      <c r="K9254">
        <f>IF(EXACT(FamilySharedParametersCombinedReport[[#This Row],[parameterName]],"Depth_Bvn"),1,0)</f>
        <v>0</v>
      </c>
    </row>
    <row r="9255" spans="1:11" hidden="1" x14ac:dyDescent="0.25">
      <c r="A9255" s="1" t="s">
        <v>18915</v>
      </c>
      <c r="B9255" s="1" t="s">
        <v>12295</v>
      </c>
      <c r="C9255" s="1" t="s">
        <v>12296</v>
      </c>
      <c r="D9255" s="1" t="s">
        <v>12297</v>
      </c>
      <c r="E9255" s="1" t="s">
        <v>26047</v>
      </c>
      <c r="F9255" s="1" t="s">
        <v>26048</v>
      </c>
      <c r="G9255">
        <v>2322</v>
      </c>
      <c r="H9255">
        <v>1</v>
      </c>
      <c r="I9255" s="1" t="s">
        <v>72390</v>
      </c>
      <c r="J9255" s="1" t="b">
        <f>EXACT(FamilySharedParametersCombinedReport[[#This Row],[parameterName]],"Detailedcategory")</f>
        <v>0</v>
      </c>
      <c r="K9255">
        <f>IF(EXACT(FamilySharedParametersCombinedReport[[#This Row],[parameterName]],"Depth_Bvn"),1,0)</f>
        <v>0</v>
      </c>
    </row>
    <row r="9256" spans="1:11" hidden="1" x14ac:dyDescent="0.25">
      <c r="A9256" s="1" t="s">
        <v>12622</v>
      </c>
      <c r="B9256" s="1" t="s">
        <v>127</v>
      </c>
      <c r="C9256" s="1" t="s">
        <v>12622</v>
      </c>
      <c r="D9256" s="1" t="s">
        <v>12623</v>
      </c>
      <c r="E9256" s="1" t="s">
        <v>25973</v>
      </c>
      <c r="F9256" s="1" t="s">
        <v>25974</v>
      </c>
      <c r="G9256">
        <v>2976140</v>
      </c>
      <c r="H9256">
        <v>1</v>
      </c>
      <c r="I9256" s="1" t="s">
        <v>34846</v>
      </c>
      <c r="J9256" s="1" t="b">
        <f>EXACT(FamilySharedParametersCombinedReport[[#This Row],[parameterName]],"Detailedcategory")</f>
        <v>0</v>
      </c>
      <c r="K9256">
        <f>IF(EXACT(FamilySharedParametersCombinedReport[[#This Row],[parameterName]],"Depth_Bvn"),1,0)</f>
        <v>0</v>
      </c>
    </row>
    <row r="9257" spans="1:11" hidden="1" x14ac:dyDescent="0.25">
      <c r="A9257" s="1" t="s">
        <v>12622</v>
      </c>
      <c r="B9257" s="1" t="s">
        <v>127</v>
      </c>
      <c r="C9257" s="1" t="s">
        <v>12622</v>
      </c>
      <c r="D9257" s="1" t="s">
        <v>12623</v>
      </c>
      <c r="E9257" s="1" t="s">
        <v>25977</v>
      </c>
      <c r="F9257" s="1" t="s">
        <v>25978</v>
      </c>
      <c r="G9257">
        <v>147609</v>
      </c>
      <c r="H9257">
        <v>1</v>
      </c>
      <c r="I9257" s="1" t="s">
        <v>34833</v>
      </c>
      <c r="J9257" s="1" t="b">
        <f>EXACT(FamilySharedParametersCombinedReport[[#This Row],[parameterName]],"Detailedcategory")</f>
        <v>0</v>
      </c>
      <c r="K9257">
        <f>IF(EXACT(FamilySharedParametersCombinedReport[[#This Row],[parameterName]],"Depth_Bvn"),1,0)</f>
        <v>0</v>
      </c>
    </row>
    <row r="9258" spans="1:11" hidden="1" x14ac:dyDescent="0.25">
      <c r="A9258" s="1" t="s">
        <v>12622</v>
      </c>
      <c r="B9258" s="1" t="s">
        <v>127</v>
      </c>
      <c r="C9258" s="1" t="s">
        <v>12622</v>
      </c>
      <c r="D9258" s="1" t="s">
        <v>12623</v>
      </c>
      <c r="E9258" s="1" t="s">
        <v>25983</v>
      </c>
      <c r="F9258" s="1" t="s">
        <v>25984</v>
      </c>
      <c r="G9258">
        <v>2976141</v>
      </c>
      <c r="H9258">
        <v>1</v>
      </c>
      <c r="I9258" s="1" t="s">
        <v>34847</v>
      </c>
      <c r="J9258" s="1" t="b">
        <f>EXACT(FamilySharedParametersCombinedReport[[#This Row],[parameterName]],"Detailedcategory")</f>
        <v>0</v>
      </c>
      <c r="K9258">
        <f>IF(EXACT(FamilySharedParametersCombinedReport[[#This Row],[parameterName]],"Depth_Bvn"),1,0)</f>
        <v>0</v>
      </c>
    </row>
    <row r="9259" spans="1:11" hidden="1" x14ac:dyDescent="0.25">
      <c r="A9259" s="1" t="s">
        <v>12622</v>
      </c>
      <c r="B9259" s="1" t="s">
        <v>127</v>
      </c>
      <c r="C9259" s="1" t="s">
        <v>12622</v>
      </c>
      <c r="D9259" s="1" t="s">
        <v>12623</v>
      </c>
      <c r="E9259" s="1" t="s">
        <v>26004</v>
      </c>
      <c r="F9259" s="1" t="s">
        <v>26005</v>
      </c>
      <c r="G9259">
        <v>147610</v>
      </c>
      <c r="H9259">
        <v>1</v>
      </c>
      <c r="I9259" s="1" t="s">
        <v>34834</v>
      </c>
      <c r="J9259" s="1" t="b">
        <f>EXACT(FamilySharedParametersCombinedReport[[#This Row],[parameterName]],"Detailedcategory")</f>
        <v>0</v>
      </c>
      <c r="K9259">
        <f>IF(EXACT(FamilySharedParametersCombinedReport[[#This Row],[parameterName]],"Depth_Bvn"),1,0)</f>
        <v>0</v>
      </c>
    </row>
    <row r="9260" spans="1:11" hidden="1" x14ac:dyDescent="0.25">
      <c r="A9260" s="1" t="s">
        <v>12622</v>
      </c>
      <c r="B9260" s="1" t="s">
        <v>127</v>
      </c>
      <c r="C9260" s="1" t="s">
        <v>12622</v>
      </c>
      <c r="D9260" s="1" t="s">
        <v>12623</v>
      </c>
      <c r="E9260" s="1" t="s">
        <v>26012</v>
      </c>
      <c r="F9260" s="1" t="s">
        <v>26013</v>
      </c>
      <c r="G9260">
        <v>721434</v>
      </c>
      <c r="H9260">
        <v>4</v>
      </c>
      <c r="I9260" s="1" t="s">
        <v>34840</v>
      </c>
      <c r="J9260" s="1" t="b">
        <f>EXACT(FamilySharedParametersCombinedReport[[#This Row],[parameterName]],"Detailedcategory")</f>
        <v>0</v>
      </c>
      <c r="K9260">
        <f>IF(EXACT(FamilySharedParametersCombinedReport[[#This Row],[parameterName]],"Depth_Bvn"),1,0)</f>
        <v>0</v>
      </c>
    </row>
    <row r="9261" spans="1:11" hidden="1" x14ac:dyDescent="0.25">
      <c r="A9261" s="1" t="s">
        <v>12622</v>
      </c>
      <c r="B9261" s="1" t="s">
        <v>127</v>
      </c>
      <c r="C9261" s="1" t="s">
        <v>12622</v>
      </c>
      <c r="D9261" s="1" t="s">
        <v>12623</v>
      </c>
      <c r="E9261" s="1" t="s">
        <v>26018</v>
      </c>
      <c r="F9261" s="1" t="s">
        <v>26019</v>
      </c>
      <c r="G9261">
        <v>708472</v>
      </c>
      <c r="H9261">
        <v>4</v>
      </c>
      <c r="I9261" s="1" t="s">
        <v>34838</v>
      </c>
      <c r="J9261" s="1" t="b">
        <f>EXACT(FamilySharedParametersCombinedReport[[#This Row],[parameterName]],"Detailedcategory")</f>
        <v>0</v>
      </c>
      <c r="K9261">
        <f>IF(EXACT(FamilySharedParametersCombinedReport[[#This Row],[parameterName]],"Depth_Bvn"),1,0)</f>
        <v>0</v>
      </c>
    </row>
    <row r="9262" spans="1:11" hidden="1" x14ac:dyDescent="0.25">
      <c r="A9262" s="1" t="s">
        <v>12622</v>
      </c>
      <c r="B9262" s="1" t="s">
        <v>127</v>
      </c>
      <c r="C9262" s="1" t="s">
        <v>12622</v>
      </c>
      <c r="D9262" s="1" t="s">
        <v>12623</v>
      </c>
      <c r="E9262" s="1" t="s">
        <v>26034</v>
      </c>
      <c r="F9262" s="1" t="s">
        <v>26035</v>
      </c>
      <c r="G9262">
        <v>2976130</v>
      </c>
      <c r="H9262">
        <v>1</v>
      </c>
      <c r="I9262" s="1" t="s">
        <v>34845</v>
      </c>
      <c r="J9262" s="1" t="b">
        <f>EXACT(FamilySharedParametersCombinedReport[[#This Row],[parameterName]],"Detailedcategory")</f>
        <v>0</v>
      </c>
      <c r="K9262">
        <f>IF(EXACT(FamilySharedParametersCombinedReport[[#This Row],[parameterName]],"Depth_Bvn"),1,0)</f>
        <v>0</v>
      </c>
    </row>
    <row r="9263" spans="1:11" hidden="1" x14ac:dyDescent="0.25">
      <c r="A9263" s="1" t="s">
        <v>12622</v>
      </c>
      <c r="B9263" s="1" t="s">
        <v>127</v>
      </c>
      <c r="C9263" s="1" t="s">
        <v>12622</v>
      </c>
      <c r="D9263" s="1" t="s">
        <v>12623</v>
      </c>
      <c r="E9263" s="1" t="s">
        <v>26039</v>
      </c>
      <c r="F9263" s="1" t="s">
        <v>26040</v>
      </c>
      <c r="G9263">
        <v>721433</v>
      </c>
      <c r="H9263">
        <v>4</v>
      </c>
      <c r="I9263" s="1" t="s">
        <v>34839</v>
      </c>
      <c r="J9263" s="1" t="b">
        <f>EXACT(FamilySharedParametersCombinedReport[[#This Row],[parameterName]],"Detailedcategory")</f>
        <v>0</v>
      </c>
      <c r="K9263">
        <f>IF(EXACT(FamilySharedParametersCombinedReport[[#This Row],[parameterName]],"Depth_Bvn"),1,0)</f>
        <v>0</v>
      </c>
    </row>
    <row r="9264" spans="1:11" hidden="1" x14ac:dyDescent="0.25">
      <c r="A9264" s="1" t="s">
        <v>12622</v>
      </c>
      <c r="B9264" s="1" t="s">
        <v>127</v>
      </c>
      <c r="C9264" s="1" t="s">
        <v>12622</v>
      </c>
      <c r="D9264" s="1" t="s">
        <v>12623</v>
      </c>
      <c r="E9264" s="1" t="s">
        <v>26047</v>
      </c>
      <c r="F9264" s="1" t="s">
        <v>26048</v>
      </c>
      <c r="G9264">
        <v>675407</v>
      </c>
      <c r="H9264">
        <v>6</v>
      </c>
      <c r="I9264" s="1" t="s">
        <v>34837</v>
      </c>
      <c r="J9264" s="1" t="b">
        <f>EXACT(FamilySharedParametersCombinedReport[[#This Row],[parameterName]],"Detailedcategory")</f>
        <v>0</v>
      </c>
      <c r="K9264">
        <f>IF(EXACT(FamilySharedParametersCombinedReport[[#This Row],[parameterName]],"Depth_Bvn"),1,0)</f>
        <v>0</v>
      </c>
    </row>
    <row r="9265" spans="1:11" hidden="1" x14ac:dyDescent="0.25">
      <c r="A9265" s="1" t="s">
        <v>12622</v>
      </c>
      <c r="B9265" s="1" t="s">
        <v>127</v>
      </c>
      <c r="C9265" s="1" t="s">
        <v>12622</v>
      </c>
      <c r="D9265" s="1" t="s">
        <v>12623</v>
      </c>
      <c r="E9265" s="1" t="s">
        <v>26049</v>
      </c>
      <c r="F9265" s="1" t="s">
        <v>26050</v>
      </c>
      <c r="G9265">
        <v>618547</v>
      </c>
      <c r="H9265">
        <v>4</v>
      </c>
      <c r="I9265" s="1" t="s">
        <v>34835</v>
      </c>
      <c r="J9265" s="1" t="b">
        <f>EXACT(FamilySharedParametersCombinedReport[[#This Row],[parameterName]],"Detailedcategory")</f>
        <v>0</v>
      </c>
      <c r="K9265">
        <f>IF(EXACT(FamilySharedParametersCombinedReport[[#This Row],[parameterName]],"Depth_Bvn"),1,0)</f>
        <v>0</v>
      </c>
    </row>
    <row r="9266" spans="1:11" hidden="1" x14ac:dyDescent="0.25">
      <c r="A9266" s="1" t="s">
        <v>12622</v>
      </c>
      <c r="B9266" s="1" t="s">
        <v>127</v>
      </c>
      <c r="C9266" s="1" t="s">
        <v>12622</v>
      </c>
      <c r="D9266" s="1" t="s">
        <v>12623</v>
      </c>
      <c r="E9266" s="1" t="s">
        <v>26051</v>
      </c>
      <c r="F9266" s="1" t="s">
        <v>26052</v>
      </c>
      <c r="G9266">
        <v>618548</v>
      </c>
      <c r="H9266">
        <v>4</v>
      </c>
      <c r="I9266" s="1" t="s">
        <v>34836</v>
      </c>
      <c r="J9266" s="1" t="b">
        <f>EXACT(FamilySharedParametersCombinedReport[[#This Row],[parameterName]],"Detailedcategory")</f>
        <v>0</v>
      </c>
      <c r="K9266">
        <f>IF(EXACT(FamilySharedParametersCombinedReport[[#This Row],[parameterName]],"Depth_Bvn"),1,0)</f>
        <v>0</v>
      </c>
    </row>
    <row r="9267" spans="1:11" hidden="1" x14ac:dyDescent="0.25">
      <c r="A9267" s="1" t="s">
        <v>12622</v>
      </c>
      <c r="B9267" s="1" t="s">
        <v>127</v>
      </c>
      <c r="C9267" s="1" t="s">
        <v>12622</v>
      </c>
      <c r="D9267" s="1" t="s">
        <v>12623</v>
      </c>
      <c r="E9267" s="1" t="s">
        <v>26063</v>
      </c>
      <c r="F9267" s="1" t="s">
        <v>26064</v>
      </c>
      <c r="G9267">
        <v>721436</v>
      </c>
      <c r="H9267">
        <v>4</v>
      </c>
      <c r="I9267" s="1" t="s">
        <v>34841</v>
      </c>
      <c r="J9267" s="1" t="b">
        <f>EXACT(FamilySharedParametersCombinedReport[[#This Row],[parameterName]],"Detailedcategory")</f>
        <v>0</v>
      </c>
      <c r="K9267">
        <f>IF(EXACT(FamilySharedParametersCombinedReport[[#This Row],[parameterName]],"Depth_Bvn"),1,0)</f>
        <v>0</v>
      </c>
    </row>
    <row r="9268" spans="1:11" hidden="1" x14ac:dyDescent="0.25">
      <c r="A9268" s="1" t="s">
        <v>12622</v>
      </c>
      <c r="B9268" s="1" t="s">
        <v>127</v>
      </c>
      <c r="C9268" s="1" t="s">
        <v>12622</v>
      </c>
      <c r="D9268" s="1" t="s">
        <v>12623</v>
      </c>
      <c r="E9268" s="1" t="s">
        <v>26067</v>
      </c>
      <c r="F9268" s="1" t="s">
        <v>26068</v>
      </c>
      <c r="G9268">
        <v>721437</v>
      </c>
      <c r="H9268">
        <v>4</v>
      </c>
      <c r="I9268" s="1" t="s">
        <v>34842</v>
      </c>
      <c r="J9268" s="1" t="b">
        <f>EXACT(FamilySharedParametersCombinedReport[[#This Row],[parameterName]],"Detailedcategory")</f>
        <v>0</v>
      </c>
      <c r="K9268">
        <f>IF(EXACT(FamilySharedParametersCombinedReport[[#This Row],[parameterName]],"Depth_Bvn"),1,0)</f>
        <v>0</v>
      </c>
    </row>
    <row r="9269" spans="1:11" hidden="1" x14ac:dyDescent="0.25">
      <c r="A9269" s="1" t="s">
        <v>12622</v>
      </c>
      <c r="B9269" s="1" t="s">
        <v>127</v>
      </c>
      <c r="C9269" s="1" t="s">
        <v>12622</v>
      </c>
      <c r="D9269" s="1" t="s">
        <v>12623</v>
      </c>
      <c r="E9269" s="1" t="s">
        <v>26069</v>
      </c>
      <c r="F9269" s="1" t="s">
        <v>26070</v>
      </c>
      <c r="G9269">
        <v>721438</v>
      </c>
      <c r="H9269">
        <v>4</v>
      </c>
      <c r="I9269" s="1" t="s">
        <v>34843</v>
      </c>
      <c r="J9269" s="1" t="b">
        <f>EXACT(FamilySharedParametersCombinedReport[[#This Row],[parameterName]],"Detailedcategory")</f>
        <v>0</v>
      </c>
      <c r="K9269">
        <f>IF(EXACT(FamilySharedParametersCombinedReport[[#This Row],[parameterName]],"Depth_Bvn"),1,0)</f>
        <v>0</v>
      </c>
    </row>
    <row r="9270" spans="1:11" hidden="1" x14ac:dyDescent="0.25">
      <c r="A9270" s="1" t="s">
        <v>12622</v>
      </c>
      <c r="B9270" s="1" t="s">
        <v>127</v>
      </c>
      <c r="C9270" s="1" t="s">
        <v>12622</v>
      </c>
      <c r="D9270" s="1" t="s">
        <v>12623</v>
      </c>
      <c r="E9270" s="1" t="s">
        <v>26079</v>
      </c>
      <c r="F9270" s="1" t="s">
        <v>26080</v>
      </c>
      <c r="G9270">
        <v>147608</v>
      </c>
      <c r="H9270">
        <v>1</v>
      </c>
      <c r="I9270" s="1" t="s">
        <v>34832</v>
      </c>
      <c r="J9270" s="1" t="b">
        <f>EXACT(FamilySharedParametersCombinedReport[[#This Row],[parameterName]],"Detailedcategory")</f>
        <v>0</v>
      </c>
      <c r="K9270">
        <f>IF(EXACT(FamilySharedParametersCombinedReport[[#This Row],[parameterName]],"Depth_Bvn"),1,0)</f>
        <v>0</v>
      </c>
    </row>
    <row r="9271" spans="1:11" hidden="1" x14ac:dyDescent="0.25">
      <c r="A9271" s="1" t="s">
        <v>12622</v>
      </c>
      <c r="B9271" s="1" t="s">
        <v>127</v>
      </c>
      <c r="C9271" s="1" t="s">
        <v>12622</v>
      </c>
      <c r="D9271" s="1" t="s">
        <v>12623</v>
      </c>
      <c r="E9271" s="1" t="s">
        <v>26103</v>
      </c>
      <c r="F9271" s="1" t="s">
        <v>26104</v>
      </c>
      <c r="G9271">
        <v>2976123</v>
      </c>
      <c r="H9271">
        <v>1</v>
      </c>
      <c r="I9271" s="1" t="s">
        <v>34844</v>
      </c>
      <c r="J9271" s="1" t="b">
        <f>EXACT(FamilySharedParametersCombinedReport[[#This Row],[parameterName]],"Detailedcategory")</f>
        <v>0</v>
      </c>
      <c r="K9271">
        <f>IF(EXACT(FamilySharedParametersCombinedReport[[#This Row],[parameterName]],"Depth_Bvn"),1,0)</f>
        <v>0</v>
      </c>
    </row>
    <row r="9272" spans="1:11" hidden="1" x14ac:dyDescent="0.25">
      <c r="A9272" s="1" t="s">
        <v>12622</v>
      </c>
      <c r="B9272" s="1" t="s">
        <v>127</v>
      </c>
      <c r="C9272" s="1" t="s">
        <v>12622</v>
      </c>
      <c r="D9272" s="1" t="s">
        <v>12623</v>
      </c>
      <c r="E9272" s="1" t="s">
        <v>26127</v>
      </c>
      <c r="F9272" s="1" t="s">
        <v>26128</v>
      </c>
      <c r="G9272">
        <v>2988745</v>
      </c>
      <c r="H9272">
        <v>1</v>
      </c>
      <c r="I9272" s="1" t="s">
        <v>34849</v>
      </c>
      <c r="J9272" s="1" t="b">
        <f>EXACT(FamilySharedParametersCombinedReport[[#This Row],[parameterName]],"Detailedcategory")</f>
        <v>0</v>
      </c>
      <c r="K9272">
        <f>IF(EXACT(FamilySharedParametersCombinedReport[[#This Row],[parameterName]],"Depth_Bvn"),1,0)</f>
        <v>0</v>
      </c>
    </row>
    <row r="9273" spans="1:11" hidden="1" x14ac:dyDescent="0.25">
      <c r="A9273" s="1" t="s">
        <v>12622</v>
      </c>
      <c r="B9273" s="1" t="s">
        <v>127</v>
      </c>
      <c r="C9273" s="1" t="s">
        <v>12622</v>
      </c>
      <c r="D9273" s="1" t="s">
        <v>12623</v>
      </c>
      <c r="E9273" s="1" t="s">
        <v>26131</v>
      </c>
      <c r="F9273" s="1" t="s">
        <v>26132</v>
      </c>
      <c r="G9273">
        <v>2985763</v>
      </c>
      <c r="H9273">
        <v>3</v>
      </c>
      <c r="I9273" s="1" t="s">
        <v>34848</v>
      </c>
      <c r="J9273" s="1" t="b">
        <f>EXACT(FamilySharedParametersCombinedReport[[#This Row],[parameterName]],"Detailedcategory")</f>
        <v>0</v>
      </c>
      <c r="K9273">
        <f>IF(EXACT(FamilySharedParametersCombinedReport[[#This Row],[parameterName]],"Depth_Bvn"),1,0)</f>
        <v>0</v>
      </c>
    </row>
    <row r="9274" spans="1:11" hidden="1" x14ac:dyDescent="0.25">
      <c r="A9274" s="1" t="s">
        <v>12648</v>
      </c>
      <c r="B9274" s="1" t="s">
        <v>1778</v>
      </c>
      <c r="C9274" s="1" t="s">
        <v>12291</v>
      </c>
      <c r="D9274" s="1" t="s">
        <v>12292</v>
      </c>
      <c r="E9274" s="1" t="s">
        <v>26047</v>
      </c>
      <c r="F9274" s="1" t="s">
        <v>26048</v>
      </c>
      <c r="G9274">
        <v>2840</v>
      </c>
      <c r="H9274">
        <v>1</v>
      </c>
      <c r="I9274" s="1" t="s">
        <v>34880</v>
      </c>
      <c r="J9274" s="1" t="b">
        <f>EXACT(FamilySharedParametersCombinedReport[[#This Row],[parameterName]],"Detailedcategory")</f>
        <v>0</v>
      </c>
      <c r="K9274">
        <f>IF(EXACT(FamilySharedParametersCombinedReport[[#This Row],[parameterName]],"Depth_Bvn"),1,0)</f>
        <v>0</v>
      </c>
    </row>
    <row r="9275" spans="1:11" hidden="1" x14ac:dyDescent="0.25">
      <c r="A9275" s="1" t="s">
        <v>12650</v>
      </c>
      <c r="B9275" s="1" t="s">
        <v>12295</v>
      </c>
      <c r="C9275" s="1" t="s">
        <v>12296</v>
      </c>
      <c r="D9275" s="1" t="s">
        <v>12297</v>
      </c>
      <c r="E9275" s="1" t="s">
        <v>26047</v>
      </c>
      <c r="F9275" s="1" t="s">
        <v>26048</v>
      </c>
      <c r="G9275">
        <v>2840</v>
      </c>
      <c r="H9275">
        <v>1</v>
      </c>
      <c r="I9275" s="1" t="s">
        <v>34881</v>
      </c>
      <c r="J9275" s="1" t="b">
        <f>EXACT(FamilySharedParametersCombinedReport[[#This Row],[parameterName]],"Detailedcategory")</f>
        <v>0</v>
      </c>
      <c r="K9275">
        <f>IF(EXACT(FamilySharedParametersCombinedReport[[#This Row],[parameterName]],"Depth_Bvn"),1,0)</f>
        <v>0</v>
      </c>
    </row>
    <row r="9276" spans="1:11" hidden="1" x14ac:dyDescent="0.25">
      <c r="A9276" s="1" t="s">
        <v>12636</v>
      </c>
      <c r="B9276" s="1" t="s">
        <v>1756</v>
      </c>
      <c r="C9276" s="1" t="s">
        <v>12637</v>
      </c>
      <c r="D9276" s="1" t="s">
        <v>12638</v>
      </c>
      <c r="E9276" s="1" t="s">
        <v>26012</v>
      </c>
      <c r="F9276" s="1" t="s">
        <v>26013</v>
      </c>
      <c r="G9276">
        <v>2807918</v>
      </c>
      <c r="H9276">
        <v>1</v>
      </c>
      <c r="I9276" s="1" t="s">
        <v>34855</v>
      </c>
      <c r="J9276" s="1" t="b">
        <f>EXACT(FamilySharedParametersCombinedReport[[#This Row],[parameterName]],"Detailedcategory")</f>
        <v>0</v>
      </c>
      <c r="K9276">
        <f>IF(EXACT(FamilySharedParametersCombinedReport[[#This Row],[parameterName]],"Depth_Bvn"),1,0)</f>
        <v>0</v>
      </c>
    </row>
    <row r="9277" spans="1:11" hidden="1" x14ac:dyDescent="0.25">
      <c r="A9277" s="1" t="s">
        <v>12636</v>
      </c>
      <c r="B9277" s="1" t="s">
        <v>1756</v>
      </c>
      <c r="C9277" s="1" t="s">
        <v>12637</v>
      </c>
      <c r="D9277" s="1" t="s">
        <v>12638</v>
      </c>
      <c r="E9277" s="1" t="s">
        <v>26018</v>
      </c>
      <c r="F9277" s="1" t="s">
        <v>26019</v>
      </c>
      <c r="G9277">
        <v>2340723</v>
      </c>
      <c r="H9277">
        <v>1</v>
      </c>
      <c r="I9277" s="1" t="s">
        <v>34853</v>
      </c>
      <c r="J9277" s="1" t="b">
        <f>EXACT(FamilySharedParametersCombinedReport[[#This Row],[parameterName]],"Detailedcategory")</f>
        <v>0</v>
      </c>
      <c r="K9277">
        <f>IF(EXACT(FamilySharedParametersCombinedReport[[#This Row],[parameterName]],"Depth_Bvn"),1,0)</f>
        <v>0</v>
      </c>
    </row>
    <row r="9278" spans="1:11" hidden="1" x14ac:dyDescent="0.25">
      <c r="A9278" s="1" t="s">
        <v>12636</v>
      </c>
      <c r="B9278" s="1" t="s">
        <v>1756</v>
      </c>
      <c r="C9278" s="1" t="s">
        <v>12637</v>
      </c>
      <c r="D9278" s="1" t="s">
        <v>12638</v>
      </c>
      <c r="E9278" s="1" t="s">
        <v>26039</v>
      </c>
      <c r="F9278" s="1" t="s">
        <v>26040</v>
      </c>
      <c r="G9278">
        <v>2800843</v>
      </c>
      <c r="H9278">
        <v>1</v>
      </c>
      <c r="I9278" s="1" t="s">
        <v>34854</v>
      </c>
      <c r="J9278" s="1" t="b">
        <f>EXACT(FamilySharedParametersCombinedReport[[#This Row],[parameterName]],"Detailedcategory")</f>
        <v>0</v>
      </c>
      <c r="K9278">
        <f>IF(EXACT(FamilySharedParametersCombinedReport[[#This Row],[parameterName]],"Depth_Bvn"),1,0)</f>
        <v>0</v>
      </c>
    </row>
    <row r="9279" spans="1:11" hidden="1" x14ac:dyDescent="0.25">
      <c r="A9279" s="1" t="s">
        <v>12636</v>
      </c>
      <c r="B9279" s="1" t="s">
        <v>1756</v>
      </c>
      <c r="C9279" s="1" t="s">
        <v>12637</v>
      </c>
      <c r="D9279" s="1" t="s">
        <v>12638</v>
      </c>
      <c r="E9279" s="1" t="s">
        <v>26047</v>
      </c>
      <c r="F9279" s="1" t="s">
        <v>26048</v>
      </c>
      <c r="G9279">
        <v>2340683</v>
      </c>
      <c r="H9279">
        <v>1</v>
      </c>
      <c r="I9279" s="1" t="s">
        <v>34852</v>
      </c>
      <c r="J9279" s="1" t="b">
        <f>EXACT(FamilySharedParametersCombinedReport[[#This Row],[parameterName]],"Detailedcategory")</f>
        <v>0</v>
      </c>
      <c r="K9279">
        <f>IF(EXACT(FamilySharedParametersCombinedReport[[#This Row],[parameterName]],"Depth_Bvn"),1,0)</f>
        <v>0</v>
      </c>
    </row>
    <row r="9280" spans="1:11" hidden="1" x14ac:dyDescent="0.25">
      <c r="A9280" s="1" t="s">
        <v>12636</v>
      </c>
      <c r="B9280" s="1" t="s">
        <v>1756</v>
      </c>
      <c r="C9280" s="1" t="s">
        <v>12637</v>
      </c>
      <c r="D9280" s="1" t="s">
        <v>12638</v>
      </c>
      <c r="E9280" s="1" t="s">
        <v>26049</v>
      </c>
      <c r="F9280" s="1" t="s">
        <v>26050</v>
      </c>
      <c r="G9280">
        <v>2340684</v>
      </c>
      <c r="H9280">
        <v>1</v>
      </c>
      <c r="I9280" s="1" t="s">
        <v>34850</v>
      </c>
      <c r="J9280" s="1" t="b">
        <f>EXACT(FamilySharedParametersCombinedReport[[#This Row],[parameterName]],"Detailedcategory")</f>
        <v>0</v>
      </c>
      <c r="K9280">
        <f>IF(EXACT(FamilySharedParametersCombinedReport[[#This Row],[parameterName]],"Depth_Bvn"),1,0)</f>
        <v>0</v>
      </c>
    </row>
    <row r="9281" spans="1:11" hidden="1" x14ac:dyDescent="0.25">
      <c r="A9281" s="1" t="s">
        <v>12636</v>
      </c>
      <c r="B9281" s="1" t="s">
        <v>1756</v>
      </c>
      <c r="C9281" s="1" t="s">
        <v>12637</v>
      </c>
      <c r="D9281" s="1" t="s">
        <v>12638</v>
      </c>
      <c r="E9281" s="1" t="s">
        <v>26051</v>
      </c>
      <c r="F9281" s="1" t="s">
        <v>26052</v>
      </c>
      <c r="G9281">
        <v>2340707</v>
      </c>
      <c r="H9281">
        <v>1</v>
      </c>
      <c r="I9281" s="1" t="s">
        <v>34851</v>
      </c>
      <c r="J9281" s="1" t="b">
        <f>EXACT(FamilySharedParametersCombinedReport[[#This Row],[parameterName]],"Detailedcategory")</f>
        <v>0</v>
      </c>
      <c r="K9281">
        <f>IF(EXACT(FamilySharedParametersCombinedReport[[#This Row],[parameterName]],"Depth_Bvn"),1,0)</f>
        <v>0</v>
      </c>
    </row>
    <row r="9282" spans="1:11" hidden="1" x14ac:dyDescent="0.25">
      <c r="A9282" s="1" t="s">
        <v>12636</v>
      </c>
      <c r="B9282" s="1" t="s">
        <v>1756</v>
      </c>
      <c r="C9282" s="1" t="s">
        <v>12637</v>
      </c>
      <c r="D9282" s="1" t="s">
        <v>12638</v>
      </c>
      <c r="E9282" s="1" t="s">
        <v>26063</v>
      </c>
      <c r="F9282" s="1" t="s">
        <v>26064</v>
      </c>
      <c r="G9282">
        <v>2800844</v>
      </c>
      <c r="H9282">
        <v>1</v>
      </c>
      <c r="I9282" s="1" t="s">
        <v>34856</v>
      </c>
      <c r="J9282" s="1" t="b">
        <f>EXACT(FamilySharedParametersCombinedReport[[#This Row],[parameterName]],"Detailedcategory")</f>
        <v>0</v>
      </c>
      <c r="K9282">
        <f>IF(EXACT(FamilySharedParametersCombinedReport[[#This Row],[parameterName]],"Depth_Bvn"),1,0)</f>
        <v>0</v>
      </c>
    </row>
    <row r="9283" spans="1:11" hidden="1" x14ac:dyDescent="0.25">
      <c r="A9283" s="1" t="s">
        <v>12636</v>
      </c>
      <c r="B9283" s="1" t="s">
        <v>1756</v>
      </c>
      <c r="C9283" s="1" t="s">
        <v>12637</v>
      </c>
      <c r="D9283" s="1" t="s">
        <v>12638</v>
      </c>
      <c r="E9283" s="1" t="s">
        <v>26067</v>
      </c>
      <c r="F9283" s="1" t="s">
        <v>26068</v>
      </c>
      <c r="G9283">
        <v>2800845</v>
      </c>
      <c r="H9283">
        <v>1</v>
      </c>
      <c r="I9283" s="1" t="s">
        <v>34857</v>
      </c>
      <c r="J9283" s="1" t="b">
        <f>EXACT(FamilySharedParametersCombinedReport[[#This Row],[parameterName]],"Detailedcategory")</f>
        <v>0</v>
      </c>
      <c r="K9283">
        <f>IF(EXACT(FamilySharedParametersCombinedReport[[#This Row],[parameterName]],"Depth_Bvn"),1,0)</f>
        <v>0</v>
      </c>
    </row>
    <row r="9284" spans="1:11" hidden="1" x14ac:dyDescent="0.25">
      <c r="A9284" s="1" t="s">
        <v>12636</v>
      </c>
      <c r="B9284" s="1" t="s">
        <v>1756</v>
      </c>
      <c r="C9284" s="1" t="s">
        <v>12637</v>
      </c>
      <c r="D9284" s="1" t="s">
        <v>12638</v>
      </c>
      <c r="E9284" s="1" t="s">
        <v>26069</v>
      </c>
      <c r="F9284" s="1" t="s">
        <v>26070</v>
      </c>
      <c r="G9284">
        <v>2800846</v>
      </c>
      <c r="H9284">
        <v>1</v>
      </c>
      <c r="I9284" s="1" t="s">
        <v>34858</v>
      </c>
      <c r="J9284" s="1" t="b">
        <f>EXACT(FamilySharedParametersCombinedReport[[#This Row],[parameterName]],"Detailedcategory")</f>
        <v>0</v>
      </c>
      <c r="K9284">
        <f>IF(EXACT(FamilySharedParametersCombinedReport[[#This Row],[parameterName]],"Depth_Bvn"),1,0)</f>
        <v>0</v>
      </c>
    </row>
    <row r="9285" spans="1:11" hidden="1" x14ac:dyDescent="0.25">
      <c r="A9285" s="1" t="s">
        <v>12636</v>
      </c>
      <c r="B9285" s="1" t="s">
        <v>1756</v>
      </c>
      <c r="C9285" s="1" t="s">
        <v>12637</v>
      </c>
      <c r="D9285" s="1" t="s">
        <v>12638</v>
      </c>
      <c r="E9285" s="1" t="s">
        <v>26131</v>
      </c>
      <c r="F9285" s="1" t="s">
        <v>26132</v>
      </c>
      <c r="G9285">
        <v>9559227</v>
      </c>
      <c r="H9285">
        <v>1</v>
      </c>
      <c r="I9285" s="1" t="s">
        <v>34859</v>
      </c>
      <c r="J9285" s="1" t="b">
        <f>EXACT(FamilySharedParametersCombinedReport[[#This Row],[parameterName]],"Detailedcategory")</f>
        <v>0</v>
      </c>
      <c r="K9285">
        <f>IF(EXACT(FamilySharedParametersCombinedReport[[#This Row],[parameterName]],"Depth_Bvn"),1,0)</f>
        <v>0</v>
      </c>
    </row>
    <row r="9286" spans="1:11" hidden="1" x14ac:dyDescent="0.25">
      <c r="A9286" s="1" t="s">
        <v>12644</v>
      </c>
      <c r="B9286" s="1" t="s">
        <v>1756</v>
      </c>
      <c r="C9286" s="1" t="s">
        <v>12645</v>
      </c>
      <c r="D9286" s="1" t="s">
        <v>12646</v>
      </c>
      <c r="E9286" s="1" t="s">
        <v>26012</v>
      </c>
      <c r="F9286" s="1" t="s">
        <v>26013</v>
      </c>
      <c r="G9286">
        <v>2807918</v>
      </c>
      <c r="H9286">
        <v>1</v>
      </c>
      <c r="I9286" s="1" t="s">
        <v>34875</v>
      </c>
      <c r="J9286" s="1" t="b">
        <f>EXACT(FamilySharedParametersCombinedReport[[#This Row],[parameterName]],"Detailedcategory")</f>
        <v>0</v>
      </c>
      <c r="K9286">
        <f>IF(EXACT(FamilySharedParametersCombinedReport[[#This Row],[parameterName]],"Depth_Bvn"),1,0)</f>
        <v>0</v>
      </c>
    </row>
    <row r="9287" spans="1:11" hidden="1" x14ac:dyDescent="0.25">
      <c r="A9287" s="1" t="s">
        <v>12644</v>
      </c>
      <c r="B9287" s="1" t="s">
        <v>1756</v>
      </c>
      <c r="C9287" s="1" t="s">
        <v>12645</v>
      </c>
      <c r="D9287" s="1" t="s">
        <v>12646</v>
      </c>
      <c r="E9287" s="1" t="s">
        <v>26018</v>
      </c>
      <c r="F9287" s="1" t="s">
        <v>26019</v>
      </c>
      <c r="G9287">
        <v>2340723</v>
      </c>
      <c r="H9287">
        <v>1</v>
      </c>
      <c r="I9287" s="1" t="s">
        <v>34873</v>
      </c>
      <c r="J9287" s="1" t="b">
        <f>EXACT(FamilySharedParametersCombinedReport[[#This Row],[parameterName]],"Detailedcategory")</f>
        <v>0</v>
      </c>
      <c r="K9287">
        <f>IF(EXACT(FamilySharedParametersCombinedReport[[#This Row],[parameterName]],"Depth_Bvn"),1,0)</f>
        <v>0</v>
      </c>
    </row>
    <row r="9288" spans="1:11" hidden="1" x14ac:dyDescent="0.25">
      <c r="A9288" s="1" t="s">
        <v>12644</v>
      </c>
      <c r="B9288" s="1" t="s">
        <v>1756</v>
      </c>
      <c r="C9288" s="1" t="s">
        <v>12645</v>
      </c>
      <c r="D9288" s="1" t="s">
        <v>12646</v>
      </c>
      <c r="E9288" s="1" t="s">
        <v>26039</v>
      </c>
      <c r="F9288" s="1" t="s">
        <v>26040</v>
      </c>
      <c r="G9288">
        <v>2800843</v>
      </c>
      <c r="H9288">
        <v>1</v>
      </c>
      <c r="I9288" s="1" t="s">
        <v>34874</v>
      </c>
      <c r="J9288" s="1" t="b">
        <f>EXACT(FamilySharedParametersCombinedReport[[#This Row],[parameterName]],"Detailedcategory")</f>
        <v>0</v>
      </c>
      <c r="K9288">
        <f>IF(EXACT(FamilySharedParametersCombinedReport[[#This Row],[parameterName]],"Depth_Bvn"),1,0)</f>
        <v>0</v>
      </c>
    </row>
    <row r="9289" spans="1:11" hidden="1" x14ac:dyDescent="0.25">
      <c r="A9289" s="1" t="s">
        <v>12644</v>
      </c>
      <c r="B9289" s="1" t="s">
        <v>1756</v>
      </c>
      <c r="C9289" s="1" t="s">
        <v>12645</v>
      </c>
      <c r="D9289" s="1" t="s">
        <v>12646</v>
      </c>
      <c r="E9289" s="1" t="s">
        <v>26047</v>
      </c>
      <c r="F9289" s="1" t="s">
        <v>26048</v>
      </c>
      <c r="G9289">
        <v>2340683</v>
      </c>
      <c r="H9289">
        <v>1</v>
      </c>
      <c r="I9289" s="1" t="s">
        <v>34872</v>
      </c>
      <c r="J9289" s="1" t="b">
        <f>EXACT(FamilySharedParametersCombinedReport[[#This Row],[parameterName]],"Detailedcategory")</f>
        <v>0</v>
      </c>
      <c r="K9289">
        <f>IF(EXACT(FamilySharedParametersCombinedReport[[#This Row],[parameterName]],"Depth_Bvn"),1,0)</f>
        <v>0</v>
      </c>
    </row>
    <row r="9290" spans="1:11" hidden="1" x14ac:dyDescent="0.25">
      <c r="A9290" s="1" t="s">
        <v>12644</v>
      </c>
      <c r="B9290" s="1" t="s">
        <v>1756</v>
      </c>
      <c r="C9290" s="1" t="s">
        <v>12645</v>
      </c>
      <c r="D9290" s="1" t="s">
        <v>12646</v>
      </c>
      <c r="E9290" s="1" t="s">
        <v>26049</v>
      </c>
      <c r="F9290" s="1" t="s">
        <v>26050</v>
      </c>
      <c r="G9290">
        <v>2340684</v>
      </c>
      <c r="H9290">
        <v>1</v>
      </c>
      <c r="I9290" s="1" t="s">
        <v>34870</v>
      </c>
      <c r="J9290" s="1" t="b">
        <f>EXACT(FamilySharedParametersCombinedReport[[#This Row],[parameterName]],"Detailedcategory")</f>
        <v>0</v>
      </c>
      <c r="K9290">
        <f>IF(EXACT(FamilySharedParametersCombinedReport[[#This Row],[parameterName]],"Depth_Bvn"),1,0)</f>
        <v>0</v>
      </c>
    </row>
    <row r="9291" spans="1:11" hidden="1" x14ac:dyDescent="0.25">
      <c r="A9291" s="1" t="s">
        <v>12644</v>
      </c>
      <c r="B9291" s="1" t="s">
        <v>1756</v>
      </c>
      <c r="C9291" s="1" t="s">
        <v>12645</v>
      </c>
      <c r="D9291" s="1" t="s">
        <v>12646</v>
      </c>
      <c r="E9291" s="1" t="s">
        <v>26051</v>
      </c>
      <c r="F9291" s="1" t="s">
        <v>26052</v>
      </c>
      <c r="G9291">
        <v>2340707</v>
      </c>
      <c r="H9291">
        <v>1</v>
      </c>
      <c r="I9291" s="1" t="s">
        <v>34871</v>
      </c>
      <c r="J9291" s="1" t="b">
        <f>EXACT(FamilySharedParametersCombinedReport[[#This Row],[parameterName]],"Detailedcategory")</f>
        <v>0</v>
      </c>
      <c r="K9291">
        <f>IF(EXACT(FamilySharedParametersCombinedReport[[#This Row],[parameterName]],"Depth_Bvn"),1,0)</f>
        <v>0</v>
      </c>
    </row>
    <row r="9292" spans="1:11" hidden="1" x14ac:dyDescent="0.25">
      <c r="A9292" s="1" t="s">
        <v>12644</v>
      </c>
      <c r="B9292" s="1" t="s">
        <v>1756</v>
      </c>
      <c r="C9292" s="1" t="s">
        <v>12645</v>
      </c>
      <c r="D9292" s="1" t="s">
        <v>12646</v>
      </c>
      <c r="E9292" s="1" t="s">
        <v>26063</v>
      </c>
      <c r="F9292" s="1" t="s">
        <v>26064</v>
      </c>
      <c r="G9292">
        <v>2800844</v>
      </c>
      <c r="H9292">
        <v>1</v>
      </c>
      <c r="I9292" s="1" t="s">
        <v>34876</v>
      </c>
      <c r="J9292" s="1" t="b">
        <f>EXACT(FamilySharedParametersCombinedReport[[#This Row],[parameterName]],"Detailedcategory")</f>
        <v>0</v>
      </c>
      <c r="K9292">
        <f>IF(EXACT(FamilySharedParametersCombinedReport[[#This Row],[parameterName]],"Depth_Bvn"),1,0)</f>
        <v>0</v>
      </c>
    </row>
    <row r="9293" spans="1:11" hidden="1" x14ac:dyDescent="0.25">
      <c r="A9293" s="1" t="s">
        <v>12644</v>
      </c>
      <c r="B9293" s="1" t="s">
        <v>1756</v>
      </c>
      <c r="C9293" s="1" t="s">
        <v>12645</v>
      </c>
      <c r="D9293" s="1" t="s">
        <v>12646</v>
      </c>
      <c r="E9293" s="1" t="s">
        <v>26067</v>
      </c>
      <c r="F9293" s="1" t="s">
        <v>26068</v>
      </c>
      <c r="G9293">
        <v>2800845</v>
      </c>
      <c r="H9293">
        <v>1</v>
      </c>
      <c r="I9293" s="1" t="s">
        <v>34877</v>
      </c>
      <c r="J9293" s="1" t="b">
        <f>EXACT(FamilySharedParametersCombinedReport[[#This Row],[parameterName]],"Detailedcategory")</f>
        <v>0</v>
      </c>
      <c r="K9293">
        <f>IF(EXACT(FamilySharedParametersCombinedReport[[#This Row],[parameterName]],"Depth_Bvn"),1,0)</f>
        <v>0</v>
      </c>
    </row>
    <row r="9294" spans="1:11" hidden="1" x14ac:dyDescent="0.25">
      <c r="A9294" s="1" t="s">
        <v>12644</v>
      </c>
      <c r="B9294" s="1" t="s">
        <v>1756</v>
      </c>
      <c r="C9294" s="1" t="s">
        <v>12645</v>
      </c>
      <c r="D9294" s="1" t="s">
        <v>12646</v>
      </c>
      <c r="E9294" s="1" t="s">
        <v>26069</v>
      </c>
      <c r="F9294" s="1" t="s">
        <v>26070</v>
      </c>
      <c r="G9294">
        <v>2800846</v>
      </c>
      <c r="H9294">
        <v>1</v>
      </c>
      <c r="I9294" s="1" t="s">
        <v>34878</v>
      </c>
      <c r="J9294" s="1" t="b">
        <f>EXACT(FamilySharedParametersCombinedReport[[#This Row],[parameterName]],"Detailedcategory")</f>
        <v>0</v>
      </c>
      <c r="K9294">
        <f>IF(EXACT(FamilySharedParametersCombinedReport[[#This Row],[parameterName]],"Depth_Bvn"),1,0)</f>
        <v>0</v>
      </c>
    </row>
    <row r="9295" spans="1:11" hidden="1" x14ac:dyDescent="0.25">
      <c r="A9295" s="1" t="s">
        <v>12644</v>
      </c>
      <c r="B9295" s="1" t="s">
        <v>1756</v>
      </c>
      <c r="C9295" s="1" t="s">
        <v>12645</v>
      </c>
      <c r="D9295" s="1" t="s">
        <v>12646</v>
      </c>
      <c r="E9295" s="1" t="s">
        <v>26131</v>
      </c>
      <c r="F9295" s="1" t="s">
        <v>26132</v>
      </c>
      <c r="G9295">
        <v>9559227</v>
      </c>
      <c r="H9295">
        <v>1</v>
      </c>
      <c r="I9295" s="1" t="s">
        <v>34879</v>
      </c>
      <c r="J9295" s="1" t="b">
        <f>EXACT(FamilySharedParametersCombinedReport[[#This Row],[parameterName]],"Detailedcategory")</f>
        <v>0</v>
      </c>
      <c r="K9295">
        <f>IF(EXACT(FamilySharedParametersCombinedReport[[#This Row],[parameterName]],"Depth_Bvn"),1,0)</f>
        <v>0</v>
      </c>
    </row>
    <row r="9296" spans="1:11" hidden="1" x14ac:dyDescent="0.25">
      <c r="A9296" s="1" t="s">
        <v>12640</v>
      </c>
      <c r="B9296" s="1" t="s">
        <v>1756</v>
      </c>
      <c r="C9296" s="1" t="s">
        <v>12641</v>
      </c>
      <c r="D9296" s="1" t="s">
        <v>12642</v>
      </c>
      <c r="E9296" s="1" t="s">
        <v>26012</v>
      </c>
      <c r="F9296" s="1" t="s">
        <v>26013</v>
      </c>
      <c r="G9296">
        <v>2807918</v>
      </c>
      <c r="H9296">
        <v>1</v>
      </c>
      <c r="I9296" s="1" t="s">
        <v>34865</v>
      </c>
      <c r="J9296" s="1" t="b">
        <f>EXACT(FamilySharedParametersCombinedReport[[#This Row],[parameterName]],"Detailedcategory")</f>
        <v>0</v>
      </c>
      <c r="K9296">
        <f>IF(EXACT(FamilySharedParametersCombinedReport[[#This Row],[parameterName]],"Depth_Bvn"),1,0)</f>
        <v>0</v>
      </c>
    </row>
    <row r="9297" spans="1:11" hidden="1" x14ac:dyDescent="0.25">
      <c r="A9297" s="1" t="s">
        <v>12640</v>
      </c>
      <c r="B9297" s="1" t="s">
        <v>1756</v>
      </c>
      <c r="C9297" s="1" t="s">
        <v>12641</v>
      </c>
      <c r="D9297" s="1" t="s">
        <v>12642</v>
      </c>
      <c r="E9297" s="1" t="s">
        <v>26018</v>
      </c>
      <c r="F9297" s="1" t="s">
        <v>26019</v>
      </c>
      <c r="G9297">
        <v>2340723</v>
      </c>
      <c r="H9297">
        <v>1</v>
      </c>
      <c r="I9297" s="1" t="s">
        <v>34863</v>
      </c>
      <c r="J9297" s="1" t="b">
        <f>EXACT(FamilySharedParametersCombinedReport[[#This Row],[parameterName]],"Detailedcategory")</f>
        <v>0</v>
      </c>
      <c r="K9297">
        <f>IF(EXACT(FamilySharedParametersCombinedReport[[#This Row],[parameterName]],"Depth_Bvn"),1,0)</f>
        <v>0</v>
      </c>
    </row>
    <row r="9298" spans="1:11" hidden="1" x14ac:dyDescent="0.25">
      <c r="A9298" s="1" t="s">
        <v>12640</v>
      </c>
      <c r="B9298" s="1" t="s">
        <v>1756</v>
      </c>
      <c r="C9298" s="1" t="s">
        <v>12641</v>
      </c>
      <c r="D9298" s="1" t="s">
        <v>12642</v>
      </c>
      <c r="E9298" s="1" t="s">
        <v>26039</v>
      </c>
      <c r="F9298" s="1" t="s">
        <v>26040</v>
      </c>
      <c r="G9298">
        <v>2800843</v>
      </c>
      <c r="H9298">
        <v>1</v>
      </c>
      <c r="I9298" s="1" t="s">
        <v>34864</v>
      </c>
      <c r="J9298" s="1" t="b">
        <f>EXACT(FamilySharedParametersCombinedReport[[#This Row],[parameterName]],"Detailedcategory")</f>
        <v>0</v>
      </c>
      <c r="K9298">
        <f>IF(EXACT(FamilySharedParametersCombinedReport[[#This Row],[parameterName]],"Depth_Bvn"),1,0)</f>
        <v>0</v>
      </c>
    </row>
    <row r="9299" spans="1:11" hidden="1" x14ac:dyDescent="0.25">
      <c r="A9299" s="1" t="s">
        <v>12640</v>
      </c>
      <c r="B9299" s="1" t="s">
        <v>1756</v>
      </c>
      <c r="C9299" s="1" t="s">
        <v>12641</v>
      </c>
      <c r="D9299" s="1" t="s">
        <v>12642</v>
      </c>
      <c r="E9299" s="1" t="s">
        <v>26047</v>
      </c>
      <c r="F9299" s="1" t="s">
        <v>26048</v>
      </c>
      <c r="G9299">
        <v>2340683</v>
      </c>
      <c r="H9299">
        <v>1</v>
      </c>
      <c r="I9299" s="1" t="s">
        <v>34862</v>
      </c>
      <c r="J9299" s="1" t="b">
        <f>EXACT(FamilySharedParametersCombinedReport[[#This Row],[parameterName]],"Detailedcategory")</f>
        <v>0</v>
      </c>
      <c r="K9299">
        <f>IF(EXACT(FamilySharedParametersCombinedReport[[#This Row],[parameterName]],"Depth_Bvn"),1,0)</f>
        <v>0</v>
      </c>
    </row>
    <row r="9300" spans="1:11" hidden="1" x14ac:dyDescent="0.25">
      <c r="A9300" s="1" t="s">
        <v>12640</v>
      </c>
      <c r="B9300" s="1" t="s">
        <v>1756</v>
      </c>
      <c r="C9300" s="1" t="s">
        <v>12641</v>
      </c>
      <c r="D9300" s="1" t="s">
        <v>12642</v>
      </c>
      <c r="E9300" s="1" t="s">
        <v>26049</v>
      </c>
      <c r="F9300" s="1" t="s">
        <v>26050</v>
      </c>
      <c r="G9300">
        <v>2340684</v>
      </c>
      <c r="H9300">
        <v>1</v>
      </c>
      <c r="I9300" s="1" t="s">
        <v>34860</v>
      </c>
      <c r="J9300" s="1" t="b">
        <f>EXACT(FamilySharedParametersCombinedReport[[#This Row],[parameterName]],"Detailedcategory")</f>
        <v>0</v>
      </c>
      <c r="K9300">
        <f>IF(EXACT(FamilySharedParametersCombinedReport[[#This Row],[parameterName]],"Depth_Bvn"),1,0)</f>
        <v>0</v>
      </c>
    </row>
    <row r="9301" spans="1:11" hidden="1" x14ac:dyDescent="0.25">
      <c r="A9301" s="1" t="s">
        <v>12640</v>
      </c>
      <c r="B9301" s="1" t="s">
        <v>1756</v>
      </c>
      <c r="C9301" s="1" t="s">
        <v>12641</v>
      </c>
      <c r="D9301" s="1" t="s">
        <v>12642</v>
      </c>
      <c r="E9301" s="1" t="s">
        <v>26051</v>
      </c>
      <c r="F9301" s="1" t="s">
        <v>26052</v>
      </c>
      <c r="G9301">
        <v>2340707</v>
      </c>
      <c r="H9301">
        <v>1</v>
      </c>
      <c r="I9301" s="1" t="s">
        <v>34861</v>
      </c>
      <c r="J9301" s="1" t="b">
        <f>EXACT(FamilySharedParametersCombinedReport[[#This Row],[parameterName]],"Detailedcategory")</f>
        <v>0</v>
      </c>
      <c r="K9301">
        <f>IF(EXACT(FamilySharedParametersCombinedReport[[#This Row],[parameterName]],"Depth_Bvn"),1,0)</f>
        <v>0</v>
      </c>
    </row>
    <row r="9302" spans="1:11" hidden="1" x14ac:dyDescent="0.25">
      <c r="A9302" s="1" t="s">
        <v>12640</v>
      </c>
      <c r="B9302" s="1" t="s">
        <v>1756</v>
      </c>
      <c r="C9302" s="1" t="s">
        <v>12641</v>
      </c>
      <c r="D9302" s="1" t="s">
        <v>12642</v>
      </c>
      <c r="E9302" s="1" t="s">
        <v>26063</v>
      </c>
      <c r="F9302" s="1" t="s">
        <v>26064</v>
      </c>
      <c r="G9302">
        <v>2800844</v>
      </c>
      <c r="H9302">
        <v>1</v>
      </c>
      <c r="I9302" s="1" t="s">
        <v>34866</v>
      </c>
      <c r="J9302" s="1" t="b">
        <f>EXACT(FamilySharedParametersCombinedReport[[#This Row],[parameterName]],"Detailedcategory")</f>
        <v>0</v>
      </c>
      <c r="K9302">
        <f>IF(EXACT(FamilySharedParametersCombinedReport[[#This Row],[parameterName]],"Depth_Bvn"),1,0)</f>
        <v>0</v>
      </c>
    </row>
    <row r="9303" spans="1:11" hidden="1" x14ac:dyDescent="0.25">
      <c r="A9303" s="1" t="s">
        <v>12640</v>
      </c>
      <c r="B9303" s="1" t="s">
        <v>1756</v>
      </c>
      <c r="C9303" s="1" t="s">
        <v>12641</v>
      </c>
      <c r="D9303" s="1" t="s">
        <v>12642</v>
      </c>
      <c r="E9303" s="1" t="s">
        <v>26067</v>
      </c>
      <c r="F9303" s="1" t="s">
        <v>26068</v>
      </c>
      <c r="G9303">
        <v>2800845</v>
      </c>
      <c r="H9303">
        <v>1</v>
      </c>
      <c r="I9303" s="1" t="s">
        <v>34867</v>
      </c>
      <c r="J9303" s="1" t="b">
        <f>EXACT(FamilySharedParametersCombinedReport[[#This Row],[parameterName]],"Detailedcategory")</f>
        <v>0</v>
      </c>
      <c r="K9303">
        <f>IF(EXACT(FamilySharedParametersCombinedReport[[#This Row],[parameterName]],"Depth_Bvn"),1,0)</f>
        <v>0</v>
      </c>
    </row>
    <row r="9304" spans="1:11" hidden="1" x14ac:dyDescent="0.25">
      <c r="A9304" s="1" t="s">
        <v>12640</v>
      </c>
      <c r="B9304" s="1" t="s">
        <v>1756</v>
      </c>
      <c r="C9304" s="1" t="s">
        <v>12641</v>
      </c>
      <c r="D9304" s="1" t="s">
        <v>12642</v>
      </c>
      <c r="E9304" s="1" t="s">
        <v>26069</v>
      </c>
      <c r="F9304" s="1" t="s">
        <v>26070</v>
      </c>
      <c r="G9304">
        <v>2800846</v>
      </c>
      <c r="H9304">
        <v>1</v>
      </c>
      <c r="I9304" s="1" t="s">
        <v>34868</v>
      </c>
      <c r="J9304" s="1" t="b">
        <f>EXACT(FamilySharedParametersCombinedReport[[#This Row],[parameterName]],"Detailedcategory")</f>
        <v>0</v>
      </c>
      <c r="K9304">
        <f>IF(EXACT(FamilySharedParametersCombinedReport[[#This Row],[parameterName]],"Depth_Bvn"),1,0)</f>
        <v>0</v>
      </c>
    </row>
    <row r="9305" spans="1:11" hidden="1" x14ac:dyDescent="0.25">
      <c r="A9305" s="1" t="s">
        <v>12640</v>
      </c>
      <c r="B9305" s="1" t="s">
        <v>1756</v>
      </c>
      <c r="C9305" s="1" t="s">
        <v>12641</v>
      </c>
      <c r="D9305" s="1" t="s">
        <v>12642</v>
      </c>
      <c r="E9305" s="1" t="s">
        <v>26131</v>
      </c>
      <c r="F9305" s="1" t="s">
        <v>26132</v>
      </c>
      <c r="G9305">
        <v>9559227</v>
      </c>
      <c r="H9305">
        <v>1</v>
      </c>
      <c r="I9305" s="1" t="s">
        <v>34869</v>
      </c>
      <c r="J9305" s="1" t="b">
        <f>EXACT(FamilySharedParametersCombinedReport[[#This Row],[parameterName]],"Detailedcategory")</f>
        <v>0</v>
      </c>
      <c r="K9305">
        <f>IF(EXACT(FamilySharedParametersCombinedReport[[#This Row],[parameterName]],"Depth_Bvn"),1,0)</f>
        <v>0</v>
      </c>
    </row>
    <row r="9306" spans="1:11" hidden="1" x14ac:dyDescent="0.25">
      <c r="A9306" s="1" t="s">
        <v>16846</v>
      </c>
      <c r="B9306" s="1" t="s">
        <v>127</v>
      </c>
      <c r="C9306" s="1" t="s">
        <v>16846</v>
      </c>
      <c r="D9306" s="1" t="s">
        <v>16847</v>
      </c>
      <c r="E9306" s="1" t="s">
        <v>25973</v>
      </c>
      <c r="F9306" s="1" t="s">
        <v>25974</v>
      </c>
      <c r="G9306">
        <v>6727590</v>
      </c>
      <c r="H9306">
        <v>1</v>
      </c>
      <c r="I9306" s="1" t="s">
        <v>59705</v>
      </c>
      <c r="J9306" s="1" t="b">
        <f>EXACT(FamilySharedParametersCombinedReport[[#This Row],[parameterName]],"Detailedcategory")</f>
        <v>0</v>
      </c>
      <c r="K9306">
        <f>IF(EXACT(FamilySharedParametersCombinedReport[[#This Row],[parameterName]],"Depth_Bvn"),1,0)</f>
        <v>0</v>
      </c>
    </row>
    <row r="9307" spans="1:11" hidden="1" x14ac:dyDescent="0.25">
      <c r="A9307" s="1" t="s">
        <v>16846</v>
      </c>
      <c r="B9307" s="1" t="s">
        <v>127</v>
      </c>
      <c r="C9307" s="1" t="s">
        <v>16846</v>
      </c>
      <c r="D9307" s="1" t="s">
        <v>16847</v>
      </c>
      <c r="E9307" s="1" t="s">
        <v>25977</v>
      </c>
      <c r="F9307" s="1" t="s">
        <v>25978</v>
      </c>
      <c r="G9307">
        <v>1667736</v>
      </c>
      <c r="H9307">
        <v>1</v>
      </c>
      <c r="I9307" s="1" t="s">
        <v>59693</v>
      </c>
      <c r="J9307" s="1" t="b">
        <f>EXACT(FamilySharedParametersCombinedReport[[#This Row],[parameterName]],"Detailedcategory")</f>
        <v>0</v>
      </c>
      <c r="K9307">
        <f>IF(EXACT(FamilySharedParametersCombinedReport[[#This Row],[parameterName]],"Depth_Bvn"),1,0)</f>
        <v>0</v>
      </c>
    </row>
    <row r="9308" spans="1:11" hidden="1" x14ac:dyDescent="0.25">
      <c r="A9308" s="1" t="s">
        <v>16846</v>
      </c>
      <c r="B9308" s="1" t="s">
        <v>127</v>
      </c>
      <c r="C9308" s="1" t="s">
        <v>16846</v>
      </c>
      <c r="D9308" s="1" t="s">
        <v>16847</v>
      </c>
      <c r="E9308" s="1" t="s">
        <v>25983</v>
      </c>
      <c r="F9308" s="1" t="s">
        <v>25984</v>
      </c>
      <c r="G9308">
        <v>6727595</v>
      </c>
      <c r="H9308">
        <v>1</v>
      </c>
      <c r="I9308" s="1" t="s">
        <v>59706</v>
      </c>
      <c r="J9308" s="1" t="b">
        <f>EXACT(FamilySharedParametersCombinedReport[[#This Row],[parameterName]],"Detailedcategory")</f>
        <v>0</v>
      </c>
      <c r="K9308">
        <f>IF(EXACT(FamilySharedParametersCombinedReport[[#This Row],[parameterName]],"Depth_Bvn"),1,0)</f>
        <v>0</v>
      </c>
    </row>
    <row r="9309" spans="1:11" hidden="1" x14ac:dyDescent="0.25">
      <c r="A9309" s="1" t="s">
        <v>16846</v>
      </c>
      <c r="B9309" s="1" t="s">
        <v>127</v>
      </c>
      <c r="C9309" s="1" t="s">
        <v>16846</v>
      </c>
      <c r="D9309" s="1" t="s">
        <v>16847</v>
      </c>
      <c r="E9309" s="1" t="s">
        <v>26004</v>
      </c>
      <c r="F9309" s="1" t="s">
        <v>26005</v>
      </c>
      <c r="G9309">
        <v>1667738</v>
      </c>
      <c r="H9309">
        <v>1</v>
      </c>
      <c r="I9309" s="1" t="s">
        <v>59694</v>
      </c>
      <c r="J9309" s="1" t="b">
        <f>EXACT(FamilySharedParametersCombinedReport[[#This Row],[parameterName]],"Detailedcategory")</f>
        <v>0</v>
      </c>
      <c r="K9309">
        <f>IF(EXACT(FamilySharedParametersCombinedReport[[#This Row],[parameterName]],"Depth_Bvn"),1,0)</f>
        <v>0</v>
      </c>
    </row>
    <row r="9310" spans="1:11" hidden="1" x14ac:dyDescent="0.25">
      <c r="A9310" s="1" t="s">
        <v>16846</v>
      </c>
      <c r="B9310" s="1" t="s">
        <v>127</v>
      </c>
      <c r="C9310" s="1" t="s">
        <v>16846</v>
      </c>
      <c r="D9310" s="1" t="s">
        <v>16847</v>
      </c>
      <c r="E9310" s="1" t="s">
        <v>26012</v>
      </c>
      <c r="F9310" s="1" t="s">
        <v>26013</v>
      </c>
      <c r="G9310">
        <v>2807918</v>
      </c>
      <c r="H9310">
        <v>4</v>
      </c>
      <c r="I9310" s="1" t="s">
        <v>59703</v>
      </c>
      <c r="J9310" s="1" t="b">
        <f>EXACT(FamilySharedParametersCombinedReport[[#This Row],[parameterName]],"Detailedcategory")</f>
        <v>0</v>
      </c>
      <c r="K9310">
        <f>IF(EXACT(FamilySharedParametersCombinedReport[[#This Row],[parameterName]],"Depth_Bvn"),1,0)</f>
        <v>0</v>
      </c>
    </row>
    <row r="9311" spans="1:11" hidden="1" x14ac:dyDescent="0.25">
      <c r="A9311" s="1" t="s">
        <v>16846</v>
      </c>
      <c r="B9311" s="1" t="s">
        <v>127</v>
      </c>
      <c r="C9311" s="1" t="s">
        <v>16846</v>
      </c>
      <c r="D9311" s="1" t="s">
        <v>16847</v>
      </c>
      <c r="E9311" s="1" t="s">
        <v>26018</v>
      </c>
      <c r="F9311" s="1" t="s">
        <v>26019</v>
      </c>
      <c r="G9311">
        <v>2340723</v>
      </c>
      <c r="H9311">
        <v>4</v>
      </c>
      <c r="I9311" s="1" t="s">
        <v>59698</v>
      </c>
      <c r="J9311" s="1" t="b">
        <f>EXACT(FamilySharedParametersCombinedReport[[#This Row],[parameterName]],"Detailedcategory")</f>
        <v>0</v>
      </c>
      <c r="K9311">
        <f>IF(EXACT(FamilySharedParametersCombinedReport[[#This Row],[parameterName]],"Depth_Bvn"),1,0)</f>
        <v>0</v>
      </c>
    </row>
    <row r="9312" spans="1:11" hidden="1" x14ac:dyDescent="0.25">
      <c r="A9312" s="1" t="s">
        <v>16846</v>
      </c>
      <c r="B9312" s="1" t="s">
        <v>127</v>
      </c>
      <c r="C9312" s="1" t="s">
        <v>16846</v>
      </c>
      <c r="D9312" s="1" t="s">
        <v>16847</v>
      </c>
      <c r="E9312" s="1" t="s">
        <v>26034</v>
      </c>
      <c r="F9312" s="1" t="s">
        <v>26035</v>
      </c>
      <c r="G9312">
        <v>6727606</v>
      </c>
      <c r="H9312">
        <v>1</v>
      </c>
      <c r="I9312" s="1" t="s">
        <v>59708</v>
      </c>
      <c r="J9312" s="1" t="b">
        <f>EXACT(FamilySharedParametersCombinedReport[[#This Row],[parameterName]],"Detailedcategory")</f>
        <v>0</v>
      </c>
      <c r="K9312">
        <f>IF(EXACT(FamilySharedParametersCombinedReport[[#This Row],[parameterName]],"Depth_Bvn"),1,0)</f>
        <v>0</v>
      </c>
    </row>
    <row r="9313" spans="1:11" hidden="1" x14ac:dyDescent="0.25">
      <c r="A9313" s="1" t="s">
        <v>16846</v>
      </c>
      <c r="B9313" s="1" t="s">
        <v>127</v>
      </c>
      <c r="C9313" s="1" t="s">
        <v>16846</v>
      </c>
      <c r="D9313" s="1" t="s">
        <v>16847</v>
      </c>
      <c r="E9313" s="1" t="s">
        <v>26039</v>
      </c>
      <c r="F9313" s="1" t="s">
        <v>26040</v>
      </c>
      <c r="G9313">
        <v>2800843</v>
      </c>
      <c r="H9313">
        <v>4</v>
      </c>
      <c r="I9313" s="1" t="s">
        <v>59699</v>
      </c>
      <c r="J9313" s="1" t="b">
        <f>EXACT(FamilySharedParametersCombinedReport[[#This Row],[parameterName]],"Detailedcategory")</f>
        <v>0</v>
      </c>
      <c r="K9313">
        <f>IF(EXACT(FamilySharedParametersCombinedReport[[#This Row],[parameterName]],"Depth_Bvn"),1,0)</f>
        <v>0</v>
      </c>
    </row>
    <row r="9314" spans="1:11" hidden="1" x14ac:dyDescent="0.25">
      <c r="A9314" s="1" t="s">
        <v>16846</v>
      </c>
      <c r="B9314" s="1" t="s">
        <v>127</v>
      </c>
      <c r="C9314" s="1" t="s">
        <v>16846</v>
      </c>
      <c r="D9314" s="1" t="s">
        <v>16847</v>
      </c>
      <c r="E9314" s="1" t="s">
        <v>26047</v>
      </c>
      <c r="F9314" s="1" t="s">
        <v>26048</v>
      </c>
      <c r="G9314">
        <v>2340683</v>
      </c>
      <c r="H9314">
        <v>6</v>
      </c>
      <c r="I9314" s="1" t="s">
        <v>59695</v>
      </c>
      <c r="J9314" s="1" t="b">
        <f>EXACT(FamilySharedParametersCombinedReport[[#This Row],[parameterName]],"Detailedcategory")</f>
        <v>0</v>
      </c>
      <c r="K9314">
        <f>IF(EXACT(FamilySharedParametersCombinedReport[[#This Row],[parameterName]],"Depth_Bvn"),1,0)</f>
        <v>0</v>
      </c>
    </row>
    <row r="9315" spans="1:11" hidden="1" x14ac:dyDescent="0.25">
      <c r="A9315" s="1" t="s">
        <v>16846</v>
      </c>
      <c r="B9315" s="1" t="s">
        <v>127</v>
      </c>
      <c r="C9315" s="1" t="s">
        <v>16846</v>
      </c>
      <c r="D9315" s="1" t="s">
        <v>16847</v>
      </c>
      <c r="E9315" s="1" t="s">
        <v>26049</v>
      </c>
      <c r="F9315" s="1" t="s">
        <v>26050</v>
      </c>
      <c r="G9315">
        <v>2340684</v>
      </c>
      <c r="H9315">
        <v>4</v>
      </c>
      <c r="I9315" s="1" t="s">
        <v>59696</v>
      </c>
      <c r="J9315" s="1" t="b">
        <f>EXACT(FamilySharedParametersCombinedReport[[#This Row],[parameterName]],"Detailedcategory")</f>
        <v>0</v>
      </c>
      <c r="K9315">
        <f>IF(EXACT(FamilySharedParametersCombinedReport[[#This Row],[parameterName]],"Depth_Bvn"),1,0)</f>
        <v>0</v>
      </c>
    </row>
    <row r="9316" spans="1:11" hidden="1" x14ac:dyDescent="0.25">
      <c r="A9316" s="1" t="s">
        <v>16846</v>
      </c>
      <c r="B9316" s="1" t="s">
        <v>127</v>
      </c>
      <c r="C9316" s="1" t="s">
        <v>16846</v>
      </c>
      <c r="D9316" s="1" t="s">
        <v>16847</v>
      </c>
      <c r="E9316" s="1" t="s">
        <v>26051</v>
      </c>
      <c r="F9316" s="1" t="s">
        <v>26052</v>
      </c>
      <c r="G9316">
        <v>2340707</v>
      </c>
      <c r="H9316">
        <v>4</v>
      </c>
      <c r="I9316" s="1" t="s">
        <v>59697</v>
      </c>
      <c r="J9316" s="1" t="b">
        <f>EXACT(FamilySharedParametersCombinedReport[[#This Row],[parameterName]],"Detailedcategory")</f>
        <v>0</v>
      </c>
      <c r="K9316">
        <f>IF(EXACT(FamilySharedParametersCombinedReport[[#This Row],[parameterName]],"Depth_Bvn"),1,0)</f>
        <v>0</v>
      </c>
    </row>
    <row r="9317" spans="1:11" hidden="1" x14ac:dyDescent="0.25">
      <c r="A9317" s="1" t="s">
        <v>16846</v>
      </c>
      <c r="B9317" s="1" t="s">
        <v>127</v>
      </c>
      <c r="C9317" s="1" t="s">
        <v>16846</v>
      </c>
      <c r="D9317" s="1" t="s">
        <v>16847</v>
      </c>
      <c r="E9317" s="1" t="s">
        <v>26063</v>
      </c>
      <c r="F9317" s="1" t="s">
        <v>26064</v>
      </c>
      <c r="G9317">
        <v>2800844</v>
      </c>
      <c r="H9317">
        <v>4</v>
      </c>
      <c r="I9317" s="1" t="s">
        <v>59700</v>
      </c>
      <c r="J9317" s="1" t="b">
        <f>EXACT(FamilySharedParametersCombinedReport[[#This Row],[parameterName]],"Detailedcategory")</f>
        <v>0</v>
      </c>
      <c r="K9317">
        <f>IF(EXACT(FamilySharedParametersCombinedReport[[#This Row],[parameterName]],"Depth_Bvn"),1,0)</f>
        <v>0</v>
      </c>
    </row>
    <row r="9318" spans="1:11" hidden="1" x14ac:dyDescent="0.25">
      <c r="A9318" s="1" t="s">
        <v>16846</v>
      </c>
      <c r="B9318" s="1" t="s">
        <v>127</v>
      </c>
      <c r="C9318" s="1" t="s">
        <v>16846</v>
      </c>
      <c r="D9318" s="1" t="s">
        <v>16847</v>
      </c>
      <c r="E9318" s="1" t="s">
        <v>26067</v>
      </c>
      <c r="F9318" s="1" t="s">
        <v>26068</v>
      </c>
      <c r="G9318">
        <v>2800845</v>
      </c>
      <c r="H9318">
        <v>4</v>
      </c>
      <c r="I9318" s="1" t="s">
        <v>59701</v>
      </c>
      <c r="J9318" s="1" t="b">
        <f>EXACT(FamilySharedParametersCombinedReport[[#This Row],[parameterName]],"Detailedcategory")</f>
        <v>0</v>
      </c>
      <c r="K9318">
        <f>IF(EXACT(FamilySharedParametersCombinedReport[[#This Row],[parameterName]],"Depth_Bvn"),1,0)</f>
        <v>0</v>
      </c>
    </row>
    <row r="9319" spans="1:11" hidden="1" x14ac:dyDescent="0.25">
      <c r="A9319" s="1" t="s">
        <v>16846</v>
      </c>
      <c r="B9319" s="1" t="s">
        <v>127</v>
      </c>
      <c r="C9319" s="1" t="s">
        <v>16846</v>
      </c>
      <c r="D9319" s="1" t="s">
        <v>16847</v>
      </c>
      <c r="E9319" s="1" t="s">
        <v>26069</v>
      </c>
      <c r="F9319" s="1" t="s">
        <v>26070</v>
      </c>
      <c r="G9319">
        <v>2800846</v>
      </c>
      <c r="H9319">
        <v>4</v>
      </c>
      <c r="I9319" s="1" t="s">
        <v>59702</v>
      </c>
      <c r="J9319" s="1" t="b">
        <f>EXACT(FamilySharedParametersCombinedReport[[#This Row],[parameterName]],"Detailedcategory")</f>
        <v>0</v>
      </c>
      <c r="K9319">
        <f>IF(EXACT(FamilySharedParametersCombinedReport[[#This Row],[parameterName]],"Depth_Bvn"),1,0)</f>
        <v>0</v>
      </c>
    </row>
    <row r="9320" spans="1:11" hidden="1" x14ac:dyDescent="0.25">
      <c r="A9320" s="1" t="s">
        <v>16846</v>
      </c>
      <c r="B9320" s="1" t="s">
        <v>127</v>
      </c>
      <c r="C9320" s="1" t="s">
        <v>16846</v>
      </c>
      <c r="D9320" s="1" t="s">
        <v>16847</v>
      </c>
      <c r="E9320" s="1" t="s">
        <v>26079</v>
      </c>
      <c r="F9320" s="1" t="s">
        <v>26080</v>
      </c>
      <c r="G9320">
        <v>3039229</v>
      </c>
      <c r="H9320">
        <v>1</v>
      </c>
      <c r="I9320" s="1" t="s">
        <v>59704</v>
      </c>
      <c r="J9320" s="1" t="b">
        <f>EXACT(FamilySharedParametersCombinedReport[[#This Row],[parameterName]],"Detailedcategory")</f>
        <v>0</v>
      </c>
      <c r="K9320">
        <f>IF(EXACT(FamilySharedParametersCombinedReport[[#This Row],[parameterName]],"Depth_Bvn"),1,0)</f>
        <v>0</v>
      </c>
    </row>
    <row r="9321" spans="1:11" hidden="1" x14ac:dyDescent="0.25">
      <c r="A9321" s="1" t="s">
        <v>16846</v>
      </c>
      <c r="B9321" s="1" t="s">
        <v>127</v>
      </c>
      <c r="C9321" s="1" t="s">
        <v>16846</v>
      </c>
      <c r="D9321" s="1" t="s">
        <v>16847</v>
      </c>
      <c r="E9321" s="1" t="s">
        <v>26103</v>
      </c>
      <c r="F9321" s="1" t="s">
        <v>26104</v>
      </c>
      <c r="G9321">
        <v>6727596</v>
      </c>
      <c r="H9321">
        <v>1</v>
      </c>
      <c r="I9321" s="1" t="s">
        <v>59707</v>
      </c>
      <c r="J9321" s="1" t="b">
        <f>EXACT(FamilySharedParametersCombinedReport[[#This Row],[parameterName]],"Detailedcategory")</f>
        <v>0</v>
      </c>
      <c r="K9321">
        <f>IF(EXACT(FamilySharedParametersCombinedReport[[#This Row],[parameterName]],"Depth_Bvn"),1,0)</f>
        <v>0</v>
      </c>
    </row>
    <row r="9322" spans="1:11" hidden="1" x14ac:dyDescent="0.25">
      <c r="A9322" s="1" t="s">
        <v>16846</v>
      </c>
      <c r="B9322" s="1" t="s">
        <v>127</v>
      </c>
      <c r="C9322" s="1" t="s">
        <v>16846</v>
      </c>
      <c r="D9322" s="1" t="s">
        <v>16847</v>
      </c>
      <c r="E9322" s="1" t="s">
        <v>26127</v>
      </c>
      <c r="F9322" s="1" t="s">
        <v>26128</v>
      </c>
      <c r="G9322">
        <v>9563167</v>
      </c>
      <c r="H9322">
        <v>1</v>
      </c>
      <c r="I9322" s="1" t="s">
        <v>59710</v>
      </c>
      <c r="J9322" s="1" t="b">
        <f>EXACT(FamilySharedParametersCombinedReport[[#This Row],[parameterName]],"Detailedcategory")</f>
        <v>0</v>
      </c>
      <c r="K9322">
        <f>IF(EXACT(FamilySharedParametersCombinedReport[[#This Row],[parameterName]],"Depth_Bvn"),1,0)</f>
        <v>0</v>
      </c>
    </row>
    <row r="9323" spans="1:11" hidden="1" x14ac:dyDescent="0.25">
      <c r="A9323" s="1" t="s">
        <v>16846</v>
      </c>
      <c r="B9323" s="1" t="s">
        <v>127</v>
      </c>
      <c r="C9323" s="1" t="s">
        <v>16846</v>
      </c>
      <c r="D9323" s="1" t="s">
        <v>16847</v>
      </c>
      <c r="E9323" s="1" t="s">
        <v>26131</v>
      </c>
      <c r="F9323" s="1" t="s">
        <v>26132</v>
      </c>
      <c r="G9323">
        <v>9559227</v>
      </c>
      <c r="H9323">
        <v>3</v>
      </c>
      <c r="I9323" s="1" t="s">
        <v>59709</v>
      </c>
      <c r="J9323" s="1" t="b">
        <f>EXACT(FamilySharedParametersCombinedReport[[#This Row],[parameterName]],"Detailedcategory")</f>
        <v>0</v>
      </c>
      <c r="K9323">
        <f>IF(EXACT(FamilySharedParametersCombinedReport[[#This Row],[parameterName]],"Depth_Bvn"),1,0)</f>
        <v>0</v>
      </c>
    </row>
    <row r="9324" spans="1:11" hidden="1" x14ac:dyDescent="0.25">
      <c r="A9324" s="1" t="s">
        <v>16863</v>
      </c>
      <c r="B9324" s="1" t="s">
        <v>1778</v>
      </c>
      <c r="C9324" s="1" t="s">
        <v>12291</v>
      </c>
      <c r="D9324" s="1" t="s">
        <v>12292</v>
      </c>
      <c r="E9324" s="1" t="s">
        <v>26047</v>
      </c>
      <c r="F9324" s="1" t="s">
        <v>26048</v>
      </c>
      <c r="G9324">
        <v>2840</v>
      </c>
      <c r="H9324">
        <v>1</v>
      </c>
      <c r="I9324" s="1" t="s">
        <v>59741</v>
      </c>
      <c r="J9324" s="1" t="b">
        <f>EXACT(FamilySharedParametersCombinedReport[[#This Row],[parameterName]],"Detailedcategory")</f>
        <v>0</v>
      </c>
      <c r="K9324">
        <f>IF(EXACT(FamilySharedParametersCombinedReport[[#This Row],[parameterName]],"Depth_Bvn"),1,0)</f>
        <v>0</v>
      </c>
    </row>
    <row r="9325" spans="1:11" hidden="1" x14ac:dyDescent="0.25">
      <c r="A9325" s="1" t="s">
        <v>16865</v>
      </c>
      <c r="B9325" s="1" t="s">
        <v>12295</v>
      </c>
      <c r="C9325" s="1" t="s">
        <v>12296</v>
      </c>
      <c r="D9325" s="1" t="s">
        <v>12297</v>
      </c>
      <c r="E9325" s="1" t="s">
        <v>26047</v>
      </c>
      <c r="F9325" s="1" t="s">
        <v>26048</v>
      </c>
      <c r="G9325">
        <v>2840</v>
      </c>
      <c r="H9325">
        <v>1</v>
      </c>
      <c r="I9325" s="1" t="s">
        <v>59742</v>
      </c>
      <c r="J9325" s="1" t="b">
        <f>EXACT(FamilySharedParametersCombinedReport[[#This Row],[parameterName]],"Detailedcategory")</f>
        <v>0</v>
      </c>
      <c r="K9325">
        <f>IF(EXACT(FamilySharedParametersCombinedReport[[#This Row],[parameterName]],"Depth_Bvn"),1,0)</f>
        <v>0</v>
      </c>
    </row>
    <row r="9326" spans="1:11" hidden="1" x14ac:dyDescent="0.25">
      <c r="A9326" s="1" t="s">
        <v>16857</v>
      </c>
      <c r="B9326" s="1" t="s">
        <v>1756</v>
      </c>
      <c r="C9326" s="1" t="s">
        <v>12637</v>
      </c>
      <c r="D9326" s="1" t="s">
        <v>12638</v>
      </c>
      <c r="E9326" s="1" t="s">
        <v>26012</v>
      </c>
      <c r="F9326" s="1" t="s">
        <v>26013</v>
      </c>
      <c r="G9326">
        <v>2807918</v>
      </c>
      <c r="H9326">
        <v>1</v>
      </c>
      <c r="I9326" s="1" t="s">
        <v>59719</v>
      </c>
      <c r="J9326" s="1" t="b">
        <f>EXACT(FamilySharedParametersCombinedReport[[#This Row],[parameterName]],"Detailedcategory")</f>
        <v>0</v>
      </c>
      <c r="K9326">
        <f>IF(EXACT(FamilySharedParametersCombinedReport[[#This Row],[parameterName]],"Depth_Bvn"),1,0)</f>
        <v>0</v>
      </c>
    </row>
    <row r="9327" spans="1:11" hidden="1" x14ac:dyDescent="0.25">
      <c r="A9327" s="1" t="s">
        <v>16857</v>
      </c>
      <c r="B9327" s="1" t="s">
        <v>1756</v>
      </c>
      <c r="C9327" s="1" t="s">
        <v>12637</v>
      </c>
      <c r="D9327" s="1" t="s">
        <v>12638</v>
      </c>
      <c r="E9327" s="1" t="s">
        <v>26018</v>
      </c>
      <c r="F9327" s="1" t="s">
        <v>26019</v>
      </c>
      <c r="G9327">
        <v>2340723</v>
      </c>
      <c r="H9327">
        <v>1</v>
      </c>
      <c r="I9327" s="1" t="s">
        <v>59714</v>
      </c>
      <c r="J9327" s="1" t="b">
        <f>EXACT(FamilySharedParametersCombinedReport[[#This Row],[parameterName]],"Detailedcategory")</f>
        <v>0</v>
      </c>
      <c r="K9327">
        <f>IF(EXACT(FamilySharedParametersCombinedReport[[#This Row],[parameterName]],"Depth_Bvn"),1,0)</f>
        <v>0</v>
      </c>
    </row>
    <row r="9328" spans="1:11" hidden="1" x14ac:dyDescent="0.25">
      <c r="A9328" s="1" t="s">
        <v>16857</v>
      </c>
      <c r="B9328" s="1" t="s">
        <v>1756</v>
      </c>
      <c r="C9328" s="1" t="s">
        <v>12637</v>
      </c>
      <c r="D9328" s="1" t="s">
        <v>12638</v>
      </c>
      <c r="E9328" s="1" t="s">
        <v>26039</v>
      </c>
      <c r="F9328" s="1" t="s">
        <v>26040</v>
      </c>
      <c r="G9328">
        <v>2800843</v>
      </c>
      <c r="H9328">
        <v>1</v>
      </c>
      <c r="I9328" s="1" t="s">
        <v>59715</v>
      </c>
      <c r="J9328" s="1" t="b">
        <f>EXACT(FamilySharedParametersCombinedReport[[#This Row],[parameterName]],"Detailedcategory")</f>
        <v>0</v>
      </c>
      <c r="K9328">
        <f>IF(EXACT(FamilySharedParametersCombinedReport[[#This Row],[parameterName]],"Depth_Bvn"),1,0)</f>
        <v>0</v>
      </c>
    </row>
    <row r="9329" spans="1:11" hidden="1" x14ac:dyDescent="0.25">
      <c r="A9329" s="1" t="s">
        <v>16857</v>
      </c>
      <c r="B9329" s="1" t="s">
        <v>1756</v>
      </c>
      <c r="C9329" s="1" t="s">
        <v>12637</v>
      </c>
      <c r="D9329" s="1" t="s">
        <v>12638</v>
      </c>
      <c r="E9329" s="1" t="s">
        <v>26047</v>
      </c>
      <c r="F9329" s="1" t="s">
        <v>26048</v>
      </c>
      <c r="G9329">
        <v>2340683</v>
      </c>
      <c r="H9329">
        <v>1</v>
      </c>
      <c r="I9329" s="1" t="s">
        <v>59711</v>
      </c>
      <c r="J9329" s="1" t="b">
        <f>EXACT(FamilySharedParametersCombinedReport[[#This Row],[parameterName]],"Detailedcategory")</f>
        <v>0</v>
      </c>
      <c r="K9329">
        <f>IF(EXACT(FamilySharedParametersCombinedReport[[#This Row],[parameterName]],"Depth_Bvn"),1,0)</f>
        <v>0</v>
      </c>
    </row>
    <row r="9330" spans="1:11" hidden="1" x14ac:dyDescent="0.25">
      <c r="A9330" s="1" t="s">
        <v>16857</v>
      </c>
      <c r="B9330" s="1" t="s">
        <v>1756</v>
      </c>
      <c r="C9330" s="1" t="s">
        <v>12637</v>
      </c>
      <c r="D9330" s="1" t="s">
        <v>12638</v>
      </c>
      <c r="E9330" s="1" t="s">
        <v>26049</v>
      </c>
      <c r="F9330" s="1" t="s">
        <v>26050</v>
      </c>
      <c r="G9330">
        <v>2340684</v>
      </c>
      <c r="H9330">
        <v>1</v>
      </c>
      <c r="I9330" s="1" t="s">
        <v>59712</v>
      </c>
      <c r="J9330" s="1" t="b">
        <f>EXACT(FamilySharedParametersCombinedReport[[#This Row],[parameterName]],"Detailedcategory")</f>
        <v>0</v>
      </c>
      <c r="K9330">
        <f>IF(EXACT(FamilySharedParametersCombinedReport[[#This Row],[parameterName]],"Depth_Bvn"),1,0)</f>
        <v>0</v>
      </c>
    </row>
    <row r="9331" spans="1:11" hidden="1" x14ac:dyDescent="0.25">
      <c r="A9331" s="1" t="s">
        <v>16857</v>
      </c>
      <c r="B9331" s="1" t="s">
        <v>1756</v>
      </c>
      <c r="C9331" s="1" t="s">
        <v>12637</v>
      </c>
      <c r="D9331" s="1" t="s">
        <v>12638</v>
      </c>
      <c r="E9331" s="1" t="s">
        <v>26051</v>
      </c>
      <c r="F9331" s="1" t="s">
        <v>26052</v>
      </c>
      <c r="G9331">
        <v>2340707</v>
      </c>
      <c r="H9331">
        <v>1</v>
      </c>
      <c r="I9331" s="1" t="s">
        <v>59713</v>
      </c>
      <c r="J9331" s="1" t="b">
        <f>EXACT(FamilySharedParametersCombinedReport[[#This Row],[parameterName]],"Detailedcategory")</f>
        <v>0</v>
      </c>
      <c r="K9331">
        <f>IF(EXACT(FamilySharedParametersCombinedReport[[#This Row],[parameterName]],"Depth_Bvn"),1,0)</f>
        <v>0</v>
      </c>
    </row>
    <row r="9332" spans="1:11" hidden="1" x14ac:dyDescent="0.25">
      <c r="A9332" s="1" t="s">
        <v>16857</v>
      </c>
      <c r="B9332" s="1" t="s">
        <v>1756</v>
      </c>
      <c r="C9332" s="1" t="s">
        <v>12637</v>
      </c>
      <c r="D9332" s="1" t="s">
        <v>12638</v>
      </c>
      <c r="E9332" s="1" t="s">
        <v>26063</v>
      </c>
      <c r="F9332" s="1" t="s">
        <v>26064</v>
      </c>
      <c r="G9332">
        <v>2800844</v>
      </c>
      <c r="H9332">
        <v>1</v>
      </c>
      <c r="I9332" s="1" t="s">
        <v>59716</v>
      </c>
      <c r="J9332" s="1" t="b">
        <f>EXACT(FamilySharedParametersCombinedReport[[#This Row],[parameterName]],"Detailedcategory")</f>
        <v>0</v>
      </c>
      <c r="K9332">
        <f>IF(EXACT(FamilySharedParametersCombinedReport[[#This Row],[parameterName]],"Depth_Bvn"),1,0)</f>
        <v>0</v>
      </c>
    </row>
    <row r="9333" spans="1:11" hidden="1" x14ac:dyDescent="0.25">
      <c r="A9333" s="1" t="s">
        <v>16857</v>
      </c>
      <c r="B9333" s="1" t="s">
        <v>1756</v>
      </c>
      <c r="C9333" s="1" t="s">
        <v>12637</v>
      </c>
      <c r="D9333" s="1" t="s">
        <v>12638</v>
      </c>
      <c r="E9333" s="1" t="s">
        <v>26067</v>
      </c>
      <c r="F9333" s="1" t="s">
        <v>26068</v>
      </c>
      <c r="G9333">
        <v>2800845</v>
      </c>
      <c r="H9333">
        <v>1</v>
      </c>
      <c r="I9333" s="1" t="s">
        <v>59717</v>
      </c>
      <c r="J9333" s="1" t="b">
        <f>EXACT(FamilySharedParametersCombinedReport[[#This Row],[parameterName]],"Detailedcategory")</f>
        <v>0</v>
      </c>
      <c r="K9333">
        <f>IF(EXACT(FamilySharedParametersCombinedReport[[#This Row],[parameterName]],"Depth_Bvn"),1,0)</f>
        <v>0</v>
      </c>
    </row>
    <row r="9334" spans="1:11" hidden="1" x14ac:dyDescent="0.25">
      <c r="A9334" s="1" t="s">
        <v>16857</v>
      </c>
      <c r="B9334" s="1" t="s">
        <v>1756</v>
      </c>
      <c r="C9334" s="1" t="s">
        <v>12637</v>
      </c>
      <c r="D9334" s="1" t="s">
        <v>12638</v>
      </c>
      <c r="E9334" s="1" t="s">
        <v>26069</v>
      </c>
      <c r="F9334" s="1" t="s">
        <v>26070</v>
      </c>
      <c r="G9334">
        <v>2800846</v>
      </c>
      <c r="H9334">
        <v>1</v>
      </c>
      <c r="I9334" s="1" t="s">
        <v>59718</v>
      </c>
      <c r="J9334" s="1" t="b">
        <f>EXACT(FamilySharedParametersCombinedReport[[#This Row],[parameterName]],"Detailedcategory")</f>
        <v>0</v>
      </c>
      <c r="K9334">
        <f>IF(EXACT(FamilySharedParametersCombinedReport[[#This Row],[parameterName]],"Depth_Bvn"),1,0)</f>
        <v>0</v>
      </c>
    </row>
    <row r="9335" spans="1:11" hidden="1" x14ac:dyDescent="0.25">
      <c r="A9335" s="1" t="s">
        <v>16857</v>
      </c>
      <c r="B9335" s="1" t="s">
        <v>1756</v>
      </c>
      <c r="C9335" s="1" t="s">
        <v>12637</v>
      </c>
      <c r="D9335" s="1" t="s">
        <v>12638</v>
      </c>
      <c r="E9335" s="1" t="s">
        <v>26131</v>
      </c>
      <c r="F9335" s="1" t="s">
        <v>26132</v>
      </c>
      <c r="G9335">
        <v>9559227</v>
      </c>
      <c r="H9335">
        <v>1</v>
      </c>
      <c r="I9335" s="1" t="s">
        <v>59720</v>
      </c>
      <c r="J9335" s="1" t="b">
        <f>EXACT(FamilySharedParametersCombinedReport[[#This Row],[parameterName]],"Detailedcategory")</f>
        <v>0</v>
      </c>
      <c r="K9335">
        <f>IF(EXACT(FamilySharedParametersCombinedReport[[#This Row],[parameterName]],"Depth_Bvn"),1,0)</f>
        <v>0</v>
      </c>
    </row>
    <row r="9336" spans="1:11" hidden="1" x14ac:dyDescent="0.25">
      <c r="A9336" s="1" t="s">
        <v>16861</v>
      </c>
      <c r="B9336" s="1" t="s">
        <v>1756</v>
      </c>
      <c r="C9336" s="1" t="s">
        <v>12645</v>
      </c>
      <c r="D9336" s="1" t="s">
        <v>12646</v>
      </c>
      <c r="E9336" s="1" t="s">
        <v>26012</v>
      </c>
      <c r="F9336" s="1" t="s">
        <v>26013</v>
      </c>
      <c r="G9336">
        <v>2807918</v>
      </c>
      <c r="H9336">
        <v>1</v>
      </c>
      <c r="I9336" s="1" t="s">
        <v>59739</v>
      </c>
      <c r="J9336" s="1" t="b">
        <f>EXACT(FamilySharedParametersCombinedReport[[#This Row],[parameterName]],"Detailedcategory")</f>
        <v>0</v>
      </c>
      <c r="K9336">
        <f>IF(EXACT(FamilySharedParametersCombinedReport[[#This Row],[parameterName]],"Depth_Bvn"),1,0)</f>
        <v>0</v>
      </c>
    </row>
    <row r="9337" spans="1:11" hidden="1" x14ac:dyDescent="0.25">
      <c r="A9337" s="1" t="s">
        <v>16861</v>
      </c>
      <c r="B9337" s="1" t="s">
        <v>1756</v>
      </c>
      <c r="C9337" s="1" t="s">
        <v>12645</v>
      </c>
      <c r="D9337" s="1" t="s">
        <v>12646</v>
      </c>
      <c r="E9337" s="1" t="s">
        <v>26018</v>
      </c>
      <c r="F9337" s="1" t="s">
        <v>26019</v>
      </c>
      <c r="G9337">
        <v>2340723</v>
      </c>
      <c r="H9337">
        <v>1</v>
      </c>
      <c r="I9337" s="1" t="s">
        <v>59734</v>
      </c>
      <c r="J9337" s="1" t="b">
        <f>EXACT(FamilySharedParametersCombinedReport[[#This Row],[parameterName]],"Detailedcategory")</f>
        <v>0</v>
      </c>
      <c r="K9337">
        <f>IF(EXACT(FamilySharedParametersCombinedReport[[#This Row],[parameterName]],"Depth_Bvn"),1,0)</f>
        <v>0</v>
      </c>
    </row>
    <row r="9338" spans="1:11" hidden="1" x14ac:dyDescent="0.25">
      <c r="A9338" s="1" t="s">
        <v>16861</v>
      </c>
      <c r="B9338" s="1" t="s">
        <v>1756</v>
      </c>
      <c r="C9338" s="1" t="s">
        <v>12645</v>
      </c>
      <c r="D9338" s="1" t="s">
        <v>12646</v>
      </c>
      <c r="E9338" s="1" t="s">
        <v>26039</v>
      </c>
      <c r="F9338" s="1" t="s">
        <v>26040</v>
      </c>
      <c r="G9338">
        <v>2800843</v>
      </c>
      <c r="H9338">
        <v>1</v>
      </c>
      <c r="I9338" s="1" t="s">
        <v>59735</v>
      </c>
      <c r="J9338" s="1" t="b">
        <f>EXACT(FamilySharedParametersCombinedReport[[#This Row],[parameterName]],"Detailedcategory")</f>
        <v>0</v>
      </c>
      <c r="K9338">
        <f>IF(EXACT(FamilySharedParametersCombinedReport[[#This Row],[parameterName]],"Depth_Bvn"),1,0)</f>
        <v>0</v>
      </c>
    </row>
    <row r="9339" spans="1:11" hidden="1" x14ac:dyDescent="0.25">
      <c r="A9339" s="1" t="s">
        <v>16861</v>
      </c>
      <c r="B9339" s="1" t="s">
        <v>1756</v>
      </c>
      <c r="C9339" s="1" t="s">
        <v>12645</v>
      </c>
      <c r="D9339" s="1" t="s">
        <v>12646</v>
      </c>
      <c r="E9339" s="1" t="s">
        <v>26047</v>
      </c>
      <c r="F9339" s="1" t="s">
        <v>26048</v>
      </c>
      <c r="G9339">
        <v>2340683</v>
      </c>
      <c r="H9339">
        <v>1</v>
      </c>
      <c r="I9339" s="1" t="s">
        <v>59731</v>
      </c>
      <c r="J9339" s="1" t="b">
        <f>EXACT(FamilySharedParametersCombinedReport[[#This Row],[parameterName]],"Detailedcategory")</f>
        <v>0</v>
      </c>
      <c r="K9339">
        <f>IF(EXACT(FamilySharedParametersCombinedReport[[#This Row],[parameterName]],"Depth_Bvn"),1,0)</f>
        <v>0</v>
      </c>
    </row>
    <row r="9340" spans="1:11" hidden="1" x14ac:dyDescent="0.25">
      <c r="A9340" s="1" t="s">
        <v>16861</v>
      </c>
      <c r="B9340" s="1" t="s">
        <v>1756</v>
      </c>
      <c r="C9340" s="1" t="s">
        <v>12645</v>
      </c>
      <c r="D9340" s="1" t="s">
        <v>12646</v>
      </c>
      <c r="E9340" s="1" t="s">
        <v>26049</v>
      </c>
      <c r="F9340" s="1" t="s">
        <v>26050</v>
      </c>
      <c r="G9340">
        <v>2340684</v>
      </c>
      <c r="H9340">
        <v>1</v>
      </c>
      <c r="I9340" s="1" t="s">
        <v>59732</v>
      </c>
      <c r="J9340" s="1" t="b">
        <f>EXACT(FamilySharedParametersCombinedReport[[#This Row],[parameterName]],"Detailedcategory")</f>
        <v>0</v>
      </c>
      <c r="K9340">
        <f>IF(EXACT(FamilySharedParametersCombinedReport[[#This Row],[parameterName]],"Depth_Bvn"),1,0)</f>
        <v>0</v>
      </c>
    </row>
    <row r="9341" spans="1:11" hidden="1" x14ac:dyDescent="0.25">
      <c r="A9341" s="1" t="s">
        <v>16861</v>
      </c>
      <c r="B9341" s="1" t="s">
        <v>1756</v>
      </c>
      <c r="C9341" s="1" t="s">
        <v>12645</v>
      </c>
      <c r="D9341" s="1" t="s">
        <v>12646</v>
      </c>
      <c r="E9341" s="1" t="s">
        <v>26051</v>
      </c>
      <c r="F9341" s="1" t="s">
        <v>26052</v>
      </c>
      <c r="G9341">
        <v>2340707</v>
      </c>
      <c r="H9341">
        <v>1</v>
      </c>
      <c r="I9341" s="1" t="s">
        <v>59733</v>
      </c>
      <c r="J9341" s="1" t="b">
        <f>EXACT(FamilySharedParametersCombinedReport[[#This Row],[parameterName]],"Detailedcategory")</f>
        <v>0</v>
      </c>
      <c r="K9341">
        <f>IF(EXACT(FamilySharedParametersCombinedReport[[#This Row],[parameterName]],"Depth_Bvn"),1,0)</f>
        <v>0</v>
      </c>
    </row>
    <row r="9342" spans="1:11" hidden="1" x14ac:dyDescent="0.25">
      <c r="A9342" s="1" t="s">
        <v>16861</v>
      </c>
      <c r="B9342" s="1" t="s">
        <v>1756</v>
      </c>
      <c r="C9342" s="1" t="s">
        <v>12645</v>
      </c>
      <c r="D9342" s="1" t="s">
        <v>12646</v>
      </c>
      <c r="E9342" s="1" t="s">
        <v>26063</v>
      </c>
      <c r="F9342" s="1" t="s">
        <v>26064</v>
      </c>
      <c r="G9342">
        <v>2800844</v>
      </c>
      <c r="H9342">
        <v>1</v>
      </c>
      <c r="I9342" s="1" t="s">
        <v>59736</v>
      </c>
      <c r="J9342" s="1" t="b">
        <f>EXACT(FamilySharedParametersCombinedReport[[#This Row],[parameterName]],"Detailedcategory")</f>
        <v>0</v>
      </c>
      <c r="K9342">
        <f>IF(EXACT(FamilySharedParametersCombinedReport[[#This Row],[parameterName]],"Depth_Bvn"),1,0)</f>
        <v>0</v>
      </c>
    </row>
    <row r="9343" spans="1:11" hidden="1" x14ac:dyDescent="0.25">
      <c r="A9343" s="1" t="s">
        <v>16861</v>
      </c>
      <c r="B9343" s="1" t="s">
        <v>1756</v>
      </c>
      <c r="C9343" s="1" t="s">
        <v>12645</v>
      </c>
      <c r="D9343" s="1" t="s">
        <v>12646</v>
      </c>
      <c r="E9343" s="1" t="s">
        <v>26067</v>
      </c>
      <c r="F9343" s="1" t="s">
        <v>26068</v>
      </c>
      <c r="G9343">
        <v>2800845</v>
      </c>
      <c r="H9343">
        <v>1</v>
      </c>
      <c r="I9343" s="1" t="s">
        <v>59737</v>
      </c>
      <c r="J9343" s="1" t="b">
        <f>EXACT(FamilySharedParametersCombinedReport[[#This Row],[parameterName]],"Detailedcategory")</f>
        <v>0</v>
      </c>
      <c r="K9343">
        <f>IF(EXACT(FamilySharedParametersCombinedReport[[#This Row],[parameterName]],"Depth_Bvn"),1,0)</f>
        <v>0</v>
      </c>
    </row>
    <row r="9344" spans="1:11" hidden="1" x14ac:dyDescent="0.25">
      <c r="A9344" s="1" t="s">
        <v>16861</v>
      </c>
      <c r="B9344" s="1" t="s">
        <v>1756</v>
      </c>
      <c r="C9344" s="1" t="s">
        <v>12645</v>
      </c>
      <c r="D9344" s="1" t="s">
        <v>12646</v>
      </c>
      <c r="E9344" s="1" t="s">
        <v>26069</v>
      </c>
      <c r="F9344" s="1" t="s">
        <v>26070</v>
      </c>
      <c r="G9344">
        <v>2800846</v>
      </c>
      <c r="H9344">
        <v>1</v>
      </c>
      <c r="I9344" s="1" t="s">
        <v>59738</v>
      </c>
      <c r="J9344" s="1" t="b">
        <f>EXACT(FamilySharedParametersCombinedReport[[#This Row],[parameterName]],"Detailedcategory")</f>
        <v>0</v>
      </c>
      <c r="K9344">
        <f>IF(EXACT(FamilySharedParametersCombinedReport[[#This Row],[parameterName]],"Depth_Bvn"),1,0)</f>
        <v>0</v>
      </c>
    </row>
    <row r="9345" spans="1:11" hidden="1" x14ac:dyDescent="0.25">
      <c r="A9345" s="1" t="s">
        <v>16861</v>
      </c>
      <c r="B9345" s="1" t="s">
        <v>1756</v>
      </c>
      <c r="C9345" s="1" t="s">
        <v>12645</v>
      </c>
      <c r="D9345" s="1" t="s">
        <v>12646</v>
      </c>
      <c r="E9345" s="1" t="s">
        <v>26131</v>
      </c>
      <c r="F9345" s="1" t="s">
        <v>26132</v>
      </c>
      <c r="G9345">
        <v>9559227</v>
      </c>
      <c r="H9345">
        <v>1</v>
      </c>
      <c r="I9345" s="1" t="s">
        <v>59740</v>
      </c>
      <c r="J9345" s="1" t="b">
        <f>EXACT(FamilySharedParametersCombinedReport[[#This Row],[parameterName]],"Detailedcategory")</f>
        <v>0</v>
      </c>
      <c r="K9345">
        <f>IF(EXACT(FamilySharedParametersCombinedReport[[#This Row],[parameterName]],"Depth_Bvn"),1,0)</f>
        <v>0</v>
      </c>
    </row>
    <row r="9346" spans="1:11" hidden="1" x14ac:dyDescent="0.25">
      <c r="A9346" s="1" t="s">
        <v>16859</v>
      </c>
      <c r="B9346" s="1" t="s">
        <v>1756</v>
      </c>
      <c r="C9346" s="1" t="s">
        <v>12641</v>
      </c>
      <c r="D9346" s="1" t="s">
        <v>12642</v>
      </c>
      <c r="E9346" s="1" t="s">
        <v>26012</v>
      </c>
      <c r="F9346" s="1" t="s">
        <v>26013</v>
      </c>
      <c r="G9346">
        <v>2807918</v>
      </c>
      <c r="H9346">
        <v>1</v>
      </c>
      <c r="I9346" s="1" t="s">
        <v>59729</v>
      </c>
      <c r="J9346" s="1" t="b">
        <f>EXACT(FamilySharedParametersCombinedReport[[#This Row],[parameterName]],"Detailedcategory")</f>
        <v>0</v>
      </c>
      <c r="K9346">
        <f>IF(EXACT(FamilySharedParametersCombinedReport[[#This Row],[parameterName]],"Depth_Bvn"),1,0)</f>
        <v>0</v>
      </c>
    </row>
    <row r="9347" spans="1:11" hidden="1" x14ac:dyDescent="0.25">
      <c r="A9347" s="1" t="s">
        <v>16859</v>
      </c>
      <c r="B9347" s="1" t="s">
        <v>1756</v>
      </c>
      <c r="C9347" s="1" t="s">
        <v>12641</v>
      </c>
      <c r="D9347" s="1" t="s">
        <v>12642</v>
      </c>
      <c r="E9347" s="1" t="s">
        <v>26018</v>
      </c>
      <c r="F9347" s="1" t="s">
        <v>26019</v>
      </c>
      <c r="G9347">
        <v>2340723</v>
      </c>
      <c r="H9347">
        <v>1</v>
      </c>
      <c r="I9347" s="1" t="s">
        <v>59724</v>
      </c>
      <c r="J9347" s="1" t="b">
        <f>EXACT(FamilySharedParametersCombinedReport[[#This Row],[parameterName]],"Detailedcategory")</f>
        <v>0</v>
      </c>
      <c r="K9347">
        <f>IF(EXACT(FamilySharedParametersCombinedReport[[#This Row],[parameterName]],"Depth_Bvn"),1,0)</f>
        <v>0</v>
      </c>
    </row>
    <row r="9348" spans="1:11" hidden="1" x14ac:dyDescent="0.25">
      <c r="A9348" s="1" t="s">
        <v>16859</v>
      </c>
      <c r="B9348" s="1" t="s">
        <v>1756</v>
      </c>
      <c r="C9348" s="1" t="s">
        <v>12641</v>
      </c>
      <c r="D9348" s="1" t="s">
        <v>12642</v>
      </c>
      <c r="E9348" s="1" t="s">
        <v>26039</v>
      </c>
      <c r="F9348" s="1" t="s">
        <v>26040</v>
      </c>
      <c r="G9348">
        <v>2800843</v>
      </c>
      <c r="H9348">
        <v>1</v>
      </c>
      <c r="I9348" s="1" t="s">
        <v>59725</v>
      </c>
      <c r="J9348" s="1" t="b">
        <f>EXACT(FamilySharedParametersCombinedReport[[#This Row],[parameterName]],"Detailedcategory")</f>
        <v>0</v>
      </c>
      <c r="K9348">
        <f>IF(EXACT(FamilySharedParametersCombinedReport[[#This Row],[parameterName]],"Depth_Bvn"),1,0)</f>
        <v>0</v>
      </c>
    </row>
    <row r="9349" spans="1:11" hidden="1" x14ac:dyDescent="0.25">
      <c r="A9349" s="1" t="s">
        <v>16859</v>
      </c>
      <c r="B9349" s="1" t="s">
        <v>1756</v>
      </c>
      <c r="C9349" s="1" t="s">
        <v>12641</v>
      </c>
      <c r="D9349" s="1" t="s">
        <v>12642</v>
      </c>
      <c r="E9349" s="1" t="s">
        <v>26047</v>
      </c>
      <c r="F9349" s="1" t="s">
        <v>26048</v>
      </c>
      <c r="G9349">
        <v>2340683</v>
      </c>
      <c r="H9349">
        <v>1</v>
      </c>
      <c r="I9349" s="1" t="s">
        <v>59721</v>
      </c>
      <c r="J9349" s="1" t="b">
        <f>EXACT(FamilySharedParametersCombinedReport[[#This Row],[parameterName]],"Detailedcategory")</f>
        <v>0</v>
      </c>
      <c r="K9349">
        <f>IF(EXACT(FamilySharedParametersCombinedReport[[#This Row],[parameterName]],"Depth_Bvn"),1,0)</f>
        <v>0</v>
      </c>
    </row>
    <row r="9350" spans="1:11" hidden="1" x14ac:dyDescent="0.25">
      <c r="A9350" s="1" t="s">
        <v>16859</v>
      </c>
      <c r="B9350" s="1" t="s">
        <v>1756</v>
      </c>
      <c r="C9350" s="1" t="s">
        <v>12641</v>
      </c>
      <c r="D9350" s="1" t="s">
        <v>12642</v>
      </c>
      <c r="E9350" s="1" t="s">
        <v>26049</v>
      </c>
      <c r="F9350" s="1" t="s">
        <v>26050</v>
      </c>
      <c r="G9350">
        <v>2340684</v>
      </c>
      <c r="H9350">
        <v>1</v>
      </c>
      <c r="I9350" s="1" t="s">
        <v>59722</v>
      </c>
      <c r="J9350" s="1" t="b">
        <f>EXACT(FamilySharedParametersCombinedReport[[#This Row],[parameterName]],"Detailedcategory")</f>
        <v>0</v>
      </c>
      <c r="K9350">
        <f>IF(EXACT(FamilySharedParametersCombinedReport[[#This Row],[parameterName]],"Depth_Bvn"),1,0)</f>
        <v>0</v>
      </c>
    </row>
    <row r="9351" spans="1:11" hidden="1" x14ac:dyDescent="0.25">
      <c r="A9351" s="1" t="s">
        <v>16859</v>
      </c>
      <c r="B9351" s="1" t="s">
        <v>1756</v>
      </c>
      <c r="C9351" s="1" t="s">
        <v>12641</v>
      </c>
      <c r="D9351" s="1" t="s">
        <v>12642</v>
      </c>
      <c r="E9351" s="1" t="s">
        <v>26051</v>
      </c>
      <c r="F9351" s="1" t="s">
        <v>26052</v>
      </c>
      <c r="G9351">
        <v>2340707</v>
      </c>
      <c r="H9351">
        <v>1</v>
      </c>
      <c r="I9351" s="1" t="s">
        <v>59723</v>
      </c>
      <c r="J9351" s="1" t="b">
        <f>EXACT(FamilySharedParametersCombinedReport[[#This Row],[parameterName]],"Detailedcategory")</f>
        <v>0</v>
      </c>
      <c r="K9351">
        <f>IF(EXACT(FamilySharedParametersCombinedReport[[#This Row],[parameterName]],"Depth_Bvn"),1,0)</f>
        <v>0</v>
      </c>
    </row>
    <row r="9352" spans="1:11" hidden="1" x14ac:dyDescent="0.25">
      <c r="A9352" s="1" t="s">
        <v>16859</v>
      </c>
      <c r="B9352" s="1" t="s">
        <v>1756</v>
      </c>
      <c r="C9352" s="1" t="s">
        <v>12641</v>
      </c>
      <c r="D9352" s="1" t="s">
        <v>12642</v>
      </c>
      <c r="E9352" s="1" t="s">
        <v>26063</v>
      </c>
      <c r="F9352" s="1" t="s">
        <v>26064</v>
      </c>
      <c r="G9352">
        <v>2800844</v>
      </c>
      <c r="H9352">
        <v>1</v>
      </c>
      <c r="I9352" s="1" t="s">
        <v>59726</v>
      </c>
      <c r="J9352" s="1" t="b">
        <f>EXACT(FamilySharedParametersCombinedReport[[#This Row],[parameterName]],"Detailedcategory")</f>
        <v>0</v>
      </c>
      <c r="K9352">
        <f>IF(EXACT(FamilySharedParametersCombinedReport[[#This Row],[parameterName]],"Depth_Bvn"),1,0)</f>
        <v>0</v>
      </c>
    </row>
    <row r="9353" spans="1:11" hidden="1" x14ac:dyDescent="0.25">
      <c r="A9353" s="1" t="s">
        <v>16859</v>
      </c>
      <c r="B9353" s="1" t="s">
        <v>1756</v>
      </c>
      <c r="C9353" s="1" t="s">
        <v>12641</v>
      </c>
      <c r="D9353" s="1" t="s">
        <v>12642</v>
      </c>
      <c r="E9353" s="1" t="s">
        <v>26067</v>
      </c>
      <c r="F9353" s="1" t="s">
        <v>26068</v>
      </c>
      <c r="G9353">
        <v>2800845</v>
      </c>
      <c r="H9353">
        <v>1</v>
      </c>
      <c r="I9353" s="1" t="s">
        <v>59727</v>
      </c>
      <c r="J9353" s="1" t="b">
        <f>EXACT(FamilySharedParametersCombinedReport[[#This Row],[parameterName]],"Detailedcategory")</f>
        <v>0</v>
      </c>
      <c r="K9353">
        <f>IF(EXACT(FamilySharedParametersCombinedReport[[#This Row],[parameterName]],"Depth_Bvn"),1,0)</f>
        <v>0</v>
      </c>
    </row>
    <row r="9354" spans="1:11" hidden="1" x14ac:dyDescent="0.25">
      <c r="A9354" s="1" t="s">
        <v>16859</v>
      </c>
      <c r="B9354" s="1" t="s">
        <v>1756</v>
      </c>
      <c r="C9354" s="1" t="s">
        <v>12641</v>
      </c>
      <c r="D9354" s="1" t="s">
        <v>12642</v>
      </c>
      <c r="E9354" s="1" t="s">
        <v>26069</v>
      </c>
      <c r="F9354" s="1" t="s">
        <v>26070</v>
      </c>
      <c r="G9354">
        <v>2800846</v>
      </c>
      <c r="H9354">
        <v>1</v>
      </c>
      <c r="I9354" s="1" t="s">
        <v>59728</v>
      </c>
      <c r="J9354" s="1" t="b">
        <f>EXACT(FamilySharedParametersCombinedReport[[#This Row],[parameterName]],"Detailedcategory")</f>
        <v>0</v>
      </c>
      <c r="K9354">
        <f>IF(EXACT(FamilySharedParametersCombinedReport[[#This Row],[parameterName]],"Depth_Bvn"),1,0)</f>
        <v>0</v>
      </c>
    </row>
    <row r="9355" spans="1:11" hidden="1" x14ac:dyDescent="0.25">
      <c r="A9355" s="1" t="s">
        <v>16859</v>
      </c>
      <c r="B9355" s="1" t="s">
        <v>1756</v>
      </c>
      <c r="C9355" s="1" t="s">
        <v>12641</v>
      </c>
      <c r="D9355" s="1" t="s">
        <v>12642</v>
      </c>
      <c r="E9355" s="1" t="s">
        <v>26131</v>
      </c>
      <c r="F9355" s="1" t="s">
        <v>26132</v>
      </c>
      <c r="G9355">
        <v>9559227</v>
      </c>
      <c r="H9355">
        <v>1</v>
      </c>
      <c r="I9355" s="1" t="s">
        <v>59730</v>
      </c>
      <c r="J9355" s="1" t="b">
        <f>EXACT(FamilySharedParametersCombinedReport[[#This Row],[parameterName]],"Detailedcategory")</f>
        <v>0</v>
      </c>
      <c r="K9355">
        <f>IF(EXACT(FamilySharedParametersCombinedReport[[#This Row],[parameterName]],"Depth_Bvn"),1,0)</f>
        <v>0</v>
      </c>
    </row>
    <row r="9356" spans="1:11" hidden="1" x14ac:dyDescent="0.25">
      <c r="A9356" s="1" t="s">
        <v>16866</v>
      </c>
      <c r="B9356" s="1" t="s">
        <v>127</v>
      </c>
      <c r="C9356" s="1" t="s">
        <v>16866</v>
      </c>
      <c r="D9356" s="1" t="s">
        <v>16867</v>
      </c>
      <c r="E9356" s="1" t="s">
        <v>25973</v>
      </c>
      <c r="F9356" s="1" t="s">
        <v>25974</v>
      </c>
      <c r="G9356">
        <v>23375829</v>
      </c>
      <c r="H9356">
        <v>1</v>
      </c>
      <c r="I9356" s="1" t="s">
        <v>59755</v>
      </c>
      <c r="J9356" s="1" t="b">
        <f>EXACT(FamilySharedParametersCombinedReport[[#This Row],[parameterName]],"Detailedcategory")</f>
        <v>0</v>
      </c>
      <c r="K9356">
        <f>IF(EXACT(FamilySharedParametersCombinedReport[[#This Row],[parameterName]],"Depth_Bvn"),1,0)</f>
        <v>0</v>
      </c>
    </row>
    <row r="9357" spans="1:11" hidden="1" x14ac:dyDescent="0.25">
      <c r="A9357" s="1" t="s">
        <v>16866</v>
      </c>
      <c r="B9357" s="1" t="s">
        <v>127</v>
      </c>
      <c r="C9357" s="1" t="s">
        <v>16866</v>
      </c>
      <c r="D9357" s="1" t="s">
        <v>16867</v>
      </c>
      <c r="E9357" s="1" t="s">
        <v>25977</v>
      </c>
      <c r="F9357" s="1" t="s">
        <v>25978</v>
      </c>
      <c r="G9357">
        <v>1667736</v>
      </c>
      <c r="H9357">
        <v>1</v>
      </c>
      <c r="I9357" s="1" t="s">
        <v>59743</v>
      </c>
      <c r="J9357" s="1" t="b">
        <f>EXACT(FamilySharedParametersCombinedReport[[#This Row],[parameterName]],"Detailedcategory")</f>
        <v>0</v>
      </c>
      <c r="K9357">
        <f>IF(EXACT(FamilySharedParametersCombinedReport[[#This Row],[parameterName]],"Depth_Bvn"),1,0)</f>
        <v>0</v>
      </c>
    </row>
    <row r="9358" spans="1:11" hidden="1" x14ac:dyDescent="0.25">
      <c r="A9358" s="1" t="s">
        <v>16866</v>
      </c>
      <c r="B9358" s="1" t="s">
        <v>127</v>
      </c>
      <c r="C9358" s="1" t="s">
        <v>16866</v>
      </c>
      <c r="D9358" s="1" t="s">
        <v>16867</v>
      </c>
      <c r="E9358" s="1" t="s">
        <v>25983</v>
      </c>
      <c r="F9358" s="1" t="s">
        <v>25984</v>
      </c>
      <c r="G9358">
        <v>23375830</v>
      </c>
      <c r="H9358">
        <v>1</v>
      </c>
      <c r="I9358" s="1" t="s">
        <v>59756</v>
      </c>
      <c r="J9358" s="1" t="b">
        <f>EXACT(FamilySharedParametersCombinedReport[[#This Row],[parameterName]],"Detailedcategory")</f>
        <v>0</v>
      </c>
      <c r="K9358">
        <f>IF(EXACT(FamilySharedParametersCombinedReport[[#This Row],[parameterName]],"Depth_Bvn"),1,0)</f>
        <v>0</v>
      </c>
    </row>
    <row r="9359" spans="1:11" hidden="1" x14ac:dyDescent="0.25">
      <c r="A9359" s="1" t="s">
        <v>16866</v>
      </c>
      <c r="B9359" s="1" t="s">
        <v>127</v>
      </c>
      <c r="C9359" s="1" t="s">
        <v>16866</v>
      </c>
      <c r="D9359" s="1" t="s">
        <v>16867</v>
      </c>
      <c r="E9359" s="1" t="s">
        <v>26004</v>
      </c>
      <c r="F9359" s="1" t="s">
        <v>26005</v>
      </c>
      <c r="G9359">
        <v>1667738</v>
      </c>
      <c r="H9359">
        <v>1</v>
      </c>
      <c r="I9359" s="1" t="s">
        <v>59744</v>
      </c>
      <c r="J9359" s="1" t="b">
        <f>EXACT(FamilySharedParametersCombinedReport[[#This Row],[parameterName]],"Detailedcategory")</f>
        <v>0</v>
      </c>
      <c r="K9359">
        <f>IF(EXACT(FamilySharedParametersCombinedReport[[#This Row],[parameterName]],"Depth_Bvn"),1,0)</f>
        <v>0</v>
      </c>
    </row>
    <row r="9360" spans="1:11" hidden="1" x14ac:dyDescent="0.25">
      <c r="A9360" s="1" t="s">
        <v>16866</v>
      </c>
      <c r="B9360" s="1" t="s">
        <v>127</v>
      </c>
      <c r="C9360" s="1" t="s">
        <v>16866</v>
      </c>
      <c r="D9360" s="1" t="s">
        <v>16867</v>
      </c>
      <c r="E9360" s="1" t="s">
        <v>26012</v>
      </c>
      <c r="F9360" s="1" t="s">
        <v>26013</v>
      </c>
      <c r="G9360">
        <v>6054588</v>
      </c>
      <c r="H9360">
        <v>4</v>
      </c>
      <c r="I9360" s="1" t="s">
        <v>59752</v>
      </c>
      <c r="J9360" s="1" t="b">
        <f>EXACT(FamilySharedParametersCombinedReport[[#This Row],[parameterName]],"Detailedcategory")</f>
        <v>0</v>
      </c>
      <c r="K9360">
        <f>IF(EXACT(FamilySharedParametersCombinedReport[[#This Row],[parameterName]],"Depth_Bvn"),1,0)</f>
        <v>0</v>
      </c>
    </row>
    <row r="9361" spans="1:11" hidden="1" x14ac:dyDescent="0.25">
      <c r="A9361" s="1" t="s">
        <v>16866</v>
      </c>
      <c r="B9361" s="1" t="s">
        <v>127</v>
      </c>
      <c r="C9361" s="1" t="s">
        <v>16866</v>
      </c>
      <c r="D9361" s="1" t="s">
        <v>16867</v>
      </c>
      <c r="E9361" s="1" t="s">
        <v>26018</v>
      </c>
      <c r="F9361" s="1" t="s">
        <v>26019</v>
      </c>
      <c r="G9361">
        <v>2340723</v>
      </c>
      <c r="H9361">
        <v>4</v>
      </c>
      <c r="I9361" s="1" t="s">
        <v>59748</v>
      </c>
      <c r="J9361" s="1" t="b">
        <f>EXACT(FamilySharedParametersCombinedReport[[#This Row],[parameterName]],"Detailedcategory")</f>
        <v>0</v>
      </c>
      <c r="K9361">
        <f>IF(EXACT(FamilySharedParametersCombinedReport[[#This Row],[parameterName]],"Depth_Bvn"),1,0)</f>
        <v>0</v>
      </c>
    </row>
    <row r="9362" spans="1:11" hidden="1" x14ac:dyDescent="0.25">
      <c r="A9362" s="1" t="s">
        <v>16866</v>
      </c>
      <c r="B9362" s="1" t="s">
        <v>127</v>
      </c>
      <c r="C9362" s="1" t="s">
        <v>16866</v>
      </c>
      <c r="D9362" s="1" t="s">
        <v>16867</v>
      </c>
      <c r="E9362" s="1" t="s">
        <v>26034</v>
      </c>
      <c r="F9362" s="1" t="s">
        <v>26035</v>
      </c>
      <c r="G9362">
        <v>23379438</v>
      </c>
      <c r="H9362">
        <v>1</v>
      </c>
      <c r="I9362" s="1" t="s">
        <v>59758</v>
      </c>
      <c r="J9362" s="1" t="b">
        <f>EXACT(FamilySharedParametersCombinedReport[[#This Row],[parameterName]],"Detailedcategory")</f>
        <v>0</v>
      </c>
      <c r="K9362">
        <f>IF(EXACT(FamilySharedParametersCombinedReport[[#This Row],[parameterName]],"Depth_Bvn"),1,0)</f>
        <v>0</v>
      </c>
    </row>
    <row r="9363" spans="1:11" hidden="1" x14ac:dyDescent="0.25">
      <c r="A9363" s="1" t="s">
        <v>16866</v>
      </c>
      <c r="B9363" s="1" t="s">
        <v>127</v>
      </c>
      <c r="C9363" s="1" t="s">
        <v>16866</v>
      </c>
      <c r="D9363" s="1" t="s">
        <v>16867</v>
      </c>
      <c r="E9363" s="1" t="s">
        <v>26039</v>
      </c>
      <c r="F9363" s="1" t="s">
        <v>26040</v>
      </c>
      <c r="G9363">
        <v>6054582</v>
      </c>
      <c r="H9363">
        <v>4</v>
      </c>
      <c r="I9363" s="1" t="s">
        <v>59751</v>
      </c>
      <c r="J9363" s="1" t="b">
        <f>EXACT(FamilySharedParametersCombinedReport[[#This Row],[parameterName]],"Detailedcategory")</f>
        <v>0</v>
      </c>
      <c r="K9363">
        <f>IF(EXACT(FamilySharedParametersCombinedReport[[#This Row],[parameterName]],"Depth_Bvn"),1,0)</f>
        <v>0</v>
      </c>
    </row>
    <row r="9364" spans="1:11" hidden="1" x14ac:dyDescent="0.25">
      <c r="A9364" s="1" t="s">
        <v>16866</v>
      </c>
      <c r="B9364" s="1" t="s">
        <v>127</v>
      </c>
      <c r="C9364" s="1" t="s">
        <v>16866</v>
      </c>
      <c r="D9364" s="1" t="s">
        <v>16867</v>
      </c>
      <c r="E9364" s="1" t="s">
        <v>26047</v>
      </c>
      <c r="F9364" s="1" t="s">
        <v>26048</v>
      </c>
      <c r="G9364">
        <v>2340683</v>
      </c>
      <c r="H9364">
        <v>6</v>
      </c>
      <c r="I9364" s="1" t="s">
        <v>59745</v>
      </c>
      <c r="J9364" s="1" t="b">
        <f>EXACT(FamilySharedParametersCombinedReport[[#This Row],[parameterName]],"Detailedcategory")</f>
        <v>0</v>
      </c>
      <c r="K9364">
        <f>IF(EXACT(FamilySharedParametersCombinedReport[[#This Row],[parameterName]],"Depth_Bvn"),1,0)</f>
        <v>0</v>
      </c>
    </row>
    <row r="9365" spans="1:11" hidden="1" x14ac:dyDescent="0.25">
      <c r="A9365" s="1" t="s">
        <v>16866</v>
      </c>
      <c r="B9365" s="1" t="s">
        <v>127</v>
      </c>
      <c r="C9365" s="1" t="s">
        <v>16866</v>
      </c>
      <c r="D9365" s="1" t="s">
        <v>16867</v>
      </c>
      <c r="E9365" s="1" t="s">
        <v>26049</v>
      </c>
      <c r="F9365" s="1" t="s">
        <v>26050</v>
      </c>
      <c r="G9365">
        <v>2340684</v>
      </c>
      <c r="H9365">
        <v>4</v>
      </c>
      <c r="I9365" s="1" t="s">
        <v>59746</v>
      </c>
      <c r="J9365" s="1" t="b">
        <f>EXACT(FamilySharedParametersCombinedReport[[#This Row],[parameterName]],"Detailedcategory")</f>
        <v>0</v>
      </c>
      <c r="K9365">
        <f>IF(EXACT(FamilySharedParametersCombinedReport[[#This Row],[parameterName]],"Depth_Bvn"),1,0)</f>
        <v>0</v>
      </c>
    </row>
    <row r="9366" spans="1:11" hidden="1" x14ac:dyDescent="0.25">
      <c r="A9366" s="1" t="s">
        <v>16866</v>
      </c>
      <c r="B9366" s="1" t="s">
        <v>127</v>
      </c>
      <c r="C9366" s="1" t="s">
        <v>16866</v>
      </c>
      <c r="D9366" s="1" t="s">
        <v>16867</v>
      </c>
      <c r="E9366" s="1" t="s">
        <v>26051</v>
      </c>
      <c r="F9366" s="1" t="s">
        <v>26052</v>
      </c>
      <c r="G9366">
        <v>2340707</v>
      </c>
      <c r="H9366">
        <v>4</v>
      </c>
      <c r="I9366" s="1" t="s">
        <v>59747</v>
      </c>
      <c r="J9366" s="1" t="b">
        <f>EXACT(FamilySharedParametersCombinedReport[[#This Row],[parameterName]],"Detailedcategory")</f>
        <v>0</v>
      </c>
      <c r="K9366">
        <f>IF(EXACT(FamilySharedParametersCombinedReport[[#This Row],[parameterName]],"Depth_Bvn"),1,0)</f>
        <v>0</v>
      </c>
    </row>
    <row r="9367" spans="1:11" hidden="1" x14ac:dyDescent="0.25">
      <c r="A9367" s="1" t="s">
        <v>16866</v>
      </c>
      <c r="B9367" s="1" t="s">
        <v>127</v>
      </c>
      <c r="C9367" s="1" t="s">
        <v>16866</v>
      </c>
      <c r="D9367" s="1" t="s">
        <v>16867</v>
      </c>
      <c r="E9367" s="1" t="s">
        <v>26063</v>
      </c>
      <c r="F9367" s="1" t="s">
        <v>26064</v>
      </c>
      <c r="G9367">
        <v>12253070</v>
      </c>
      <c r="H9367">
        <v>4</v>
      </c>
      <c r="I9367" s="1" t="s">
        <v>59753</v>
      </c>
      <c r="J9367" s="1" t="b">
        <f>EXACT(FamilySharedParametersCombinedReport[[#This Row],[parameterName]],"Detailedcategory")</f>
        <v>0</v>
      </c>
      <c r="K9367">
        <f>IF(EXACT(FamilySharedParametersCombinedReport[[#This Row],[parameterName]],"Depth_Bvn"),1,0)</f>
        <v>0</v>
      </c>
    </row>
    <row r="9368" spans="1:11" hidden="1" x14ac:dyDescent="0.25">
      <c r="A9368" s="1" t="s">
        <v>16866</v>
      </c>
      <c r="B9368" s="1" t="s">
        <v>127</v>
      </c>
      <c r="C9368" s="1" t="s">
        <v>16866</v>
      </c>
      <c r="D9368" s="1" t="s">
        <v>16867</v>
      </c>
      <c r="E9368" s="1" t="s">
        <v>26067</v>
      </c>
      <c r="F9368" s="1" t="s">
        <v>26068</v>
      </c>
      <c r="G9368">
        <v>12781061</v>
      </c>
      <c r="H9368">
        <v>4</v>
      </c>
      <c r="I9368" s="1" t="s">
        <v>59754</v>
      </c>
      <c r="J9368" s="1" t="b">
        <f>EXACT(FamilySharedParametersCombinedReport[[#This Row],[parameterName]],"Detailedcategory")</f>
        <v>0</v>
      </c>
      <c r="K9368">
        <f>IF(EXACT(FamilySharedParametersCombinedReport[[#This Row],[parameterName]],"Depth_Bvn"),1,0)</f>
        <v>0</v>
      </c>
    </row>
    <row r="9369" spans="1:11" hidden="1" x14ac:dyDescent="0.25">
      <c r="A9369" s="1" t="s">
        <v>16866</v>
      </c>
      <c r="B9369" s="1" t="s">
        <v>127</v>
      </c>
      <c r="C9369" s="1" t="s">
        <v>16866</v>
      </c>
      <c r="D9369" s="1" t="s">
        <v>16867</v>
      </c>
      <c r="E9369" s="1" t="s">
        <v>26069</v>
      </c>
      <c r="F9369" s="1" t="s">
        <v>26070</v>
      </c>
      <c r="G9369">
        <v>2686744</v>
      </c>
      <c r="H9369">
        <v>4</v>
      </c>
      <c r="I9369" s="1" t="s">
        <v>59749</v>
      </c>
      <c r="J9369" s="1" t="b">
        <f>EXACT(FamilySharedParametersCombinedReport[[#This Row],[parameterName]],"Detailedcategory")</f>
        <v>0</v>
      </c>
      <c r="K9369">
        <f>IF(EXACT(FamilySharedParametersCombinedReport[[#This Row],[parameterName]],"Depth_Bvn"),1,0)</f>
        <v>0</v>
      </c>
    </row>
    <row r="9370" spans="1:11" hidden="1" x14ac:dyDescent="0.25">
      <c r="A9370" s="1" t="s">
        <v>16866</v>
      </c>
      <c r="B9370" s="1" t="s">
        <v>127</v>
      </c>
      <c r="C9370" s="1" t="s">
        <v>16866</v>
      </c>
      <c r="D9370" s="1" t="s">
        <v>16867</v>
      </c>
      <c r="E9370" s="1" t="s">
        <v>26079</v>
      </c>
      <c r="F9370" s="1" t="s">
        <v>26080</v>
      </c>
      <c r="G9370">
        <v>2686745</v>
      </c>
      <c r="H9370">
        <v>1</v>
      </c>
      <c r="I9370" s="1" t="s">
        <v>59750</v>
      </c>
      <c r="J9370" s="1" t="b">
        <f>EXACT(FamilySharedParametersCombinedReport[[#This Row],[parameterName]],"Detailedcategory")</f>
        <v>0</v>
      </c>
      <c r="K9370">
        <f>IF(EXACT(FamilySharedParametersCombinedReport[[#This Row],[parameterName]],"Depth_Bvn"),1,0)</f>
        <v>0</v>
      </c>
    </row>
    <row r="9371" spans="1:11" hidden="1" x14ac:dyDescent="0.25">
      <c r="A9371" s="1" t="s">
        <v>16866</v>
      </c>
      <c r="B9371" s="1" t="s">
        <v>127</v>
      </c>
      <c r="C9371" s="1" t="s">
        <v>16866</v>
      </c>
      <c r="D9371" s="1" t="s">
        <v>16867</v>
      </c>
      <c r="E9371" s="1" t="s">
        <v>26103</v>
      </c>
      <c r="F9371" s="1" t="s">
        <v>26104</v>
      </c>
      <c r="G9371">
        <v>23375831</v>
      </c>
      <c r="H9371">
        <v>1</v>
      </c>
      <c r="I9371" s="1" t="s">
        <v>59757</v>
      </c>
      <c r="J9371" s="1" t="b">
        <f>EXACT(FamilySharedParametersCombinedReport[[#This Row],[parameterName]],"Detailedcategory")</f>
        <v>0</v>
      </c>
      <c r="K9371">
        <f>IF(EXACT(FamilySharedParametersCombinedReport[[#This Row],[parameterName]],"Depth_Bvn"),1,0)</f>
        <v>0</v>
      </c>
    </row>
    <row r="9372" spans="1:11" hidden="1" x14ac:dyDescent="0.25">
      <c r="A9372" s="1" t="s">
        <v>16866</v>
      </c>
      <c r="B9372" s="1" t="s">
        <v>127</v>
      </c>
      <c r="C9372" s="1" t="s">
        <v>16866</v>
      </c>
      <c r="D9372" s="1" t="s">
        <v>16867</v>
      </c>
      <c r="E9372" s="1" t="s">
        <v>26127</v>
      </c>
      <c r="F9372" s="1" t="s">
        <v>26128</v>
      </c>
      <c r="G9372">
        <v>40715764</v>
      </c>
      <c r="H9372">
        <v>1</v>
      </c>
      <c r="I9372" s="1" t="s">
        <v>59760</v>
      </c>
      <c r="J9372" s="1" t="b">
        <f>EXACT(FamilySharedParametersCombinedReport[[#This Row],[parameterName]],"Detailedcategory")</f>
        <v>0</v>
      </c>
      <c r="K9372">
        <f>IF(EXACT(FamilySharedParametersCombinedReport[[#This Row],[parameterName]],"Depth_Bvn"),1,0)</f>
        <v>0</v>
      </c>
    </row>
    <row r="9373" spans="1:11" hidden="1" x14ac:dyDescent="0.25">
      <c r="A9373" s="1" t="s">
        <v>16866</v>
      </c>
      <c r="B9373" s="1" t="s">
        <v>127</v>
      </c>
      <c r="C9373" s="1" t="s">
        <v>16866</v>
      </c>
      <c r="D9373" s="1" t="s">
        <v>16867</v>
      </c>
      <c r="E9373" s="1" t="s">
        <v>26131</v>
      </c>
      <c r="F9373" s="1" t="s">
        <v>26132</v>
      </c>
      <c r="G9373">
        <v>40707419</v>
      </c>
      <c r="H9373">
        <v>3</v>
      </c>
      <c r="I9373" s="1" t="s">
        <v>59759</v>
      </c>
      <c r="J9373" s="1" t="b">
        <f>EXACT(FamilySharedParametersCombinedReport[[#This Row],[parameterName]],"Detailedcategory")</f>
        <v>0</v>
      </c>
      <c r="K9373">
        <f>IF(EXACT(FamilySharedParametersCombinedReport[[#This Row],[parameterName]],"Depth_Bvn"),1,0)</f>
        <v>0</v>
      </c>
    </row>
    <row r="9374" spans="1:11" hidden="1" x14ac:dyDescent="0.25">
      <c r="A9374" s="1" t="s">
        <v>16883</v>
      </c>
      <c r="B9374" s="1" t="s">
        <v>1778</v>
      </c>
      <c r="C9374" s="1" t="s">
        <v>12291</v>
      </c>
      <c r="D9374" s="1" t="s">
        <v>12292</v>
      </c>
      <c r="E9374" s="1" t="s">
        <v>26047</v>
      </c>
      <c r="F9374" s="1" t="s">
        <v>26048</v>
      </c>
      <c r="G9374">
        <v>2322</v>
      </c>
      <c r="H9374">
        <v>1</v>
      </c>
      <c r="I9374" s="1" t="s">
        <v>59791</v>
      </c>
      <c r="J9374" s="1" t="b">
        <f>EXACT(FamilySharedParametersCombinedReport[[#This Row],[parameterName]],"Detailedcategory")</f>
        <v>0</v>
      </c>
      <c r="K9374">
        <f>IF(EXACT(FamilySharedParametersCombinedReport[[#This Row],[parameterName]],"Depth_Bvn"),1,0)</f>
        <v>0</v>
      </c>
    </row>
    <row r="9375" spans="1:11" hidden="1" x14ac:dyDescent="0.25">
      <c r="A9375" s="1" t="s">
        <v>16885</v>
      </c>
      <c r="B9375" s="1" t="s">
        <v>12295</v>
      </c>
      <c r="C9375" s="1" t="s">
        <v>12296</v>
      </c>
      <c r="D9375" s="1" t="s">
        <v>12297</v>
      </c>
      <c r="E9375" s="1" t="s">
        <v>26047</v>
      </c>
      <c r="F9375" s="1" t="s">
        <v>26048</v>
      </c>
      <c r="G9375">
        <v>2322</v>
      </c>
      <c r="H9375">
        <v>1</v>
      </c>
      <c r="I9375" s="1" t="s">
        <v>59792</v>
      </c>
      <c r="J9375" s="1" t="b">
        <f>EXACT(FamilySharedParametersCombinedReport[[#This Row],[parameterName]],"Detailedcategory")</f>
        <v>0</v>
      </c>
      <c r="K9375">
        <f>IF(EXACT(FamilySharedParametersCombinedReport[[#This Row],[parameterName]],"Depth_Bvn"),1,0)</f>
        <v>0</v>
      </c>
    </row>
    <row r="9376" spans="1:11" hidden="1" x14ac:dyDescent="0.25">
      <c r="A9376" s="1" t="s">
        <v>16877</v>
      </c>
      <c r="B9376" s="1" t="s">
        <v>1756</v>
      </c>
      <c r="C9376" s="1" t="s">
        <v>12637</v>
      </c>
      <c r="D9376" s="1" t="s">
        <v>12638</v>
      </c>
      <c r="E9376" s="1" t="s">
        <v>26012</v>
      </c>
      <c r="F9376" s="1" t="s">
        <v>26013</v>
      </c>
      <c r="G9376">
        <v>6054588</v>
      </c>
      <c r="H9376">
        <v>1</v>
      </c>
      <c r="I9376" s="1" t="s">
        <v>59769</v>
      </c>
      <c r="J9376" s="1" t="b">
        <f>EXACT(FamilySharedParametersCombinedReport[[#This Row],[parameterName]],"Detailedcategory")</f>
        <v>0</v>
      </c>
      <c r="K9376">
        <f>IF(EXACT(FamilySharedParametersCombinedReport[[#This Row],[parameterName]],"Depth_Bvn"),1,0)</f>
        <v>0</v>
      </c>
    </row>
    <row r="9377" spans="1:11" hidden="1" x14ac:dyDescent="0.25">
      <c r="A9377" s="1" t="s">
        <v>16877</v>
      </c>
      <c r="B9377" s="1" t="s">
        <v>1756</v>
      </c>
      <c r="C9377" s="1" t="s">
        <v>12637</v>
      </c>
      <c r="D9377" s="1" t="s">
        <v>12638</v>
      </c>
      <c r="E9377" s="1" t="s">
        <v>26018</v>
      </c>
      <c r="F9377" s="1" t="s">
        <v>26019</v>
      </c>
      <c r="G9377">
        <v>2340723</v>
      </c>
      <c r="H9377">
        <v>1</v>
      </c>
      <c r="I9377" s="1" t="s">
        <v>59764</v>
      </c>
      <c r="J9377" s="1" t="b">
        <f>EXACT(FamilySharedParametersCombinedReport[[#This Row],[parameterName]],"Detailedcategory")</f>
        <v>0</v>
      </c>
      <c r="K9377">
        <f>IF(EXACT(FamilySharedParametersCombinedReport[[#This Row],[parameterName]],"Depth_Bvn"),1,0)</f>
        <v>0</v>
      </c>
    </row>
    <row r="9378" spans="1:11" hidden="1" x14ac:dyDescent="0.25">
      <c r="A9378" s="1" t="s">
        <v>16877</v>
      </c>
      <c r="B9378" s="1" t="s">
        <v>1756</v>
      </c>
      <c r="C9378" s="1" t="s">
        <v>12637</v>
      </c>
      <c r="D9378" s="1" t="s">
        <v>12638</v>
      </c>
      <c r="E9378" s="1" t="s">
        <v>26039</v>
      </c>
      <c r="F9378" s="1" t="s">
        <v>26040</v>
      </c>
      <c r="G9378">
        <v>6054582</v>
      </c>
      <c r="H9378">
        <v>1</v>
      </c>
      <c r="I9378" s="1" t="s">
        <v>59765</v>
      </c>
      <c r="J9378" s="1" t="b">
        <f>EXACT(FamilySharedParametersCombinedReport[[#This Row],[parameterName]],"Detailedcategory")</f>
        <v>0</v>
      </c>
      <c r="K9378">
        <f>IF(EXACT(FamilySharedParametersCombinedReport[[#This Row],[parameterName]],"Depth_Bvn"),1,0)</f>
        <v>0</v>
      </c>
    </row>
    <row r="9379" spans="1:11" hidden="1" x14ac:dyDescent="0.25">
      <c r="A9379" s="1" t="s">
        <v>16877</v>
      </c>
      <c r="B9379" s="1" t="s">
        <v>1756</v>
      </c>
      <c r="C9379" s="1" t="s">
        <v>12637</v>
      </c>
      <c r="D9379" s="1" t="s">
        <v>12638</v>
      </c>
      <c r="E9379" s="1" t="s">
        <v>26047</v>
      </c>
      <c r="F9379" s="1" t="s">
        <v>26048</v>
      </c>
      <c r="G9379">
        <v>2340683</v>
      </c>
      <c r="H9379">
        <v>1</v>
      </c>
      <c r="I9379" s="1" t="s">
        <v>59761</v>
      </c>
      <c r="J9379" s="1" t="b">
        <f>EXACT(FamilySharedParametersCombinedReport[[#This Row],[parameterName]],"Detailedcategory")</f>
        <v>0</v>
      </c>
      <c r="K9379">
        <f>IF(EXACT(FamilySharedParametersCombinedReport[[#This Row],[parameterName]],"Depth_Bvn"),1,0)</f>
        <v>0</v>
      </c>
    </row>
    <row r="9380" spans="1:11" hidden="1" x14ac:dyDescent="0.25">
      <c r="A9380" s="1" t="s">
        <v>16877</v>
      </c>
      <c r="B9380" s="1" t="s">
        <v>1756</v>
      </c>
      <c r="C9380" s="1" t="s">
        <v>12637</v>
      </c>
      <c r="D9380" s="1" t="s">
        <v>12638</v>
      </c>
      <c r="E9380" s="1" t="s">
        <v>26049</v>
      </c>
      <c r="F9380" s="1" t="s">
        <v>26050</v>
      </c>
      <c r="G9380">
        <v>2340684</v>
      </c>
      <c r="H9380">
        <v>1</v>
      </c>
      <c r="I9380" s="1" t="s">
        <v>59762</v>
      </c>
      <c r="J9380" s="1" t="b">
        <f>EXACT(FamilySharedParametersCombinedReport[[#This Row],[parameterName]],"Detailedcategory")</f>
        <v>0</v>
      </c>
      <c r="K9380">
        <f>IF(EXACT(FamilySharedParametersCombinedReport[[#This Row],[parameterName]],"Depth_Bvn"),1,0)</f>
        <v>0</v>
      </c>
    </row>
    <row r="9381" spans="1:11" hidden="1" x14ac:dyDescent="0.25">
      <c r="A9381" s="1" t="s">
        <v>16877</v>
      </c>
      <c r="B9381" s="1" t="s">
        <v>1756</v>
      </c>
      <c r="C9381" s="1" t="s">
        <v>12637</v>
      </c>
      <c r="D9381" s="1" t="s">
        <v>12638</v>
      </c>
      <c r="E9381" s="1" t="s">
        <v>26051</v>
      </c>
      <c r="F9381" s="1" t="s">
        <v>26052</v>
      </c>
      <c r="G9381">
        <v>2340707</v>
      </c>
      <c r="H9381">
        <v>1</v>
      </c>
      <c r="I9381" s="1" t="s">
        <v>59763</v>
      </c>
      <c r="J9381" s="1" t="b">
        <f>EXACT(FamilySharedParametersCombinedReport[[#This Row],[parameterName]],"Detailedcategory")</f>
        <v>0</v>
      </c>
      <c r="K9381">
        <f>IF(EXACT(FamilySharedParametersCombinedReport[[#This Row],[parameterName]],"Depth_Bvn"),1,0)</f>
        <v>0</v>
      </c>
    </row>
    <row r="9382" spans="1:11" hidden="1" x14ac:dyDescent="0.25">
      <c r="A9382" s="1" t="s">
        <v>16877</v>
      </c>
      <c r="B9382" s="1" t="s">
        <v>1756</v>
      </c>
      <c r="C9382" s="1" t="s">
        <v>12637</v>
      </c>
      <c r="D9382" s="1" t="s">
        <v>12638</v>
      </c>
      <c r="E9382" s="1" t="s">
        <v>26063</v>
      </c>
      <c r="F9382" s="1" t="s">
        <v>26064</v>
      </c>
      <c r="G9382">
        <v>12253070</v>
      </c>
      <c r="H9382">
        <v>1</v>
      </c>
      <c r="I9382" s="1" t="s">
        <v>59766</v>
      </c>
      <c r="J9382" s="1" t="b">
        <f>EXACT(FamilySharedParametersCombinedReport[[#This Row],[parameterName]],"Detailedcategory")</f>
        <v>0</v>
      </c>
      <c r="K9382">
        <f>IF(EXACT(FamilySharedParametersCombinedReport[[#This Row],[parameterName]],"Depth_Bvn"),1,0)</f>
        <v>0</v>
      </c>
    </row>
    <row r="9383" spans="1:11" hidden="1" x14ac:dyDescent="0.25">
      <c r="A9383" s="1" t="s">
        <v>16877</v>
      </c>
      <c r="B9383" s="1" t="s">
        <v>1756</v>
      </c>
      <c r="C9383" s="1" t="s">
        <v>12637</v>
      </c>
      <c r="D9383" s="1" t="s">
        <v>12638</v>
      </c>
      <c r="E9383" s="1" t="s">
        <v>26067</v>
      </c>
      <c r="F9383" s="1" t="s">
        <v>26068</v>
      </c>
      <c r="G9383">
        <v>12781061</v>
      </c>
      <c r="H9383">
        <v>1</v>
      </c>
      <c r="I9383" s="1" t="s">
        <v>59767</v>
      </c>
      <c r="J9383" s="1" t="b">
        <f>EXACT(FamilySharedParametersCombinedReport[[#This Row],[parameterName]],"Detailedcategory")</f>
        <v>0</v>
      </c>
      <c r="K9383">
        <f>IF(EXACT(FamilySharedParametersCombinedReport[[#This Row],[parameterName]],"Depth_Bvn"),1,0)</f>
        <v>0</v>
      </c>
    </row>
    <row r="9384" spans="1:11" hidden="1" x14ac:dyDescent="0.25">
      <c r="A9384" s="1" t="s">
        <v>16877</v>
      </c>
      <c r="B9384" s="1" t="s">
        <v>1756</v>
      </c>
      <c r="C9384" s="1" t="s">
        <v>12637</v>
      </c>
      <c r="D9384" s="1" t="s">
        <v>12638</v>
      </c>
      <c r="E9384" s="1" t="s">
        <v>26069</v>
      </c>
      <c r="F9384" s="1" t="s">
        <v>26070</v>
      </c>
      <c r="G9384">
        <v>2686744</v>
      </c>
      <c r="H9384">
        <v>1</v>
      </c>
      <c r="I9384" s="1" t="s">
        <v>59768</v>
      </c>
      <c r="J9384" s="1" t="b">
        <f>EXACT(FamilySharedParametersCombinedReport[[#This Row],[parameterName]],"Detailedcategory")</f>
        <v>0</v>
      </c>
      <c r="K9384">
        <f>IF(EXACT(FamilySharedParametersCombinedReport[[#This Row],[parameterName]],"Depth_Bvn"),1,0)</f>
        <v>0</v>
      </c>
    </row>
    <row r="9385" spans="1:11" hidden="1" x14ac:dyDescent="0.25">
      <c r="A9385" s="1" t="s">
        <v>16877</v>
      </c>
      <c r="B9385" s="1" t="s">
        <v>1756</v>
      </c>
      <c r="C9385" s="1" t="s">
        <v>12637</v>
      </c>
      <c r="D9385" s="3" t="s">
        <v>12638</v>
      </c>
      <c r="E9385" s="1" t="s">
        <v>26131</v>
      </c>
      <c r="F9385" s="1" t="s">
        <v>26132</v>
      </c>
      <c r="G9385">
        <v>40707419</v>
      </c>
      <c r="H9385">
        <v>1</v>
      </c>
      <c r="I9385" s="1" t="s">
        <v>59770</v>
      </c>
      <c r="J9385" s="1" t="b">
        <f>EXACT(FamilySharedParametersCombinedReport[[#This Row],[parameterName]],"Detailedcategory")</f>
        <v>0</v>
      </c>
      <c r="K9385">
        <f>IF(EXACT(FamilySharedParametersCombinedReport[[#This Row],[parameterName]],"Depth_Bvn"),1,0)</f>
        <v>0</v>
      </c>
    </row>
    <row r="9386" spans="1:11" hidden="1" x14ac:dyDescent="0.25">
      <c r="A9386" s="1" t="s">
        <v>16881</v>
      </c>
      <c r="B9386" s="1" t="s">
        <v>1756</v>
      </c>
      <c r="C9386" s="1" t="s">
        <v>12645</v>
      </c>
      <c r="D9386" s="1" t="s">
        <v>12646</v>
      </c>
      <c r="E9386" s="1" t="s">
        <v>26012</v>
      </c>
      <c r="F9386" s="1" t="s">
        <v>26013</v>
      </c>
      <c r="G9386">
        <v>6054588</v>
      </c>
      <c r="H9386">
        <v>1</v>
      </c>
      <c r="I9386" s="1" t="s">
        <v>59789</v>
      </c>
      <c r="J9386" s="1" t="b">
        <f>EXACT(FamilySharedParametersCombinedReport[[#This Row],[parameterName]],"Detailedcategory")</f>
        <v>0</v>
      </c>
      <c r="K9386">
        <f>IF(EXACT(FamilySharedParametersCombinedReport[[#This Row],[parameterName]],"Depth_Bvn"),1,0)</f>
        <v>0</v>
      </c>
    </row>
    <row r="9387" spans="1:11" hidden="1" x14ac:dyDescent="0.25">
      <c r="A9387" s="1" t="s">
        <v>16881</v>
      </c>
      <c r="B9387" s="1" t="s">
        <v>1756</v>
      </c>
      <c r="C9387" s="1" t="s">
        <v>12645</v>
      </c>
      <c r="D9387" s="1" t="s">
        <v>12646</v>
      </c>
      <c r="E9387" s="1" t="s">
        <v>26018</v>
      </c>
      <c r="F9387" s="1" t="s">
        <v>26019</v>
      </c>
      <c r="G9387">
        <v>2340723</v>
      </c>
      <c r="H9387">
        <v>1</v>
      </c>
      <c r="I9387" s="1" t="s">
        <v>59784</v>
      </c>
      <c r="J9387" s="1" t="b">
        <f>EXACT(FamilySharedParametersCombinedReport[[#This Row],[parameterName]],"Detailedcategory")</f>
        <v>0</v>
      </c>
      <c r="K9387">
        <f>IF(EXACT(FamilySharedParametersCombinedReport[[#This Row],[parameterName]],"Depth_Bvn"),1,0)</f>
        <v>0</v>
      </c>
    </row>
    <row r="9388" spans="1:11" hidden="1" x14ac:dyDescent="0.25">
      <c r="A9388" s="1" t="s">
        <v>16881</v>
      </c>
      <c r="B9388" s="1" t="s">
        <v>1756</v>
      </c>
      <c r="C9388" s="1" t="s">
        <v>12645</v>
      </c>
      <c r="D9388" s="1" t="s">
        <v>12646</v>
      </c>
      <c r="E9388" s="1" t="s">
        <v>26039</v>
      </c>
      <c r="F9388" s="1" t="s">
        <v>26040</v>
      </c>
      <c r="G9388">
        <v>6054582</v>
      </c>
      <c r="H9388">
        <v>1</v>
      </c>
      <c r="I9388" s="1" t="s">
        <v>59785</v>
      </c>
      <c r="J9388" s="1" t="b">
        <f>EXACT(FamilySharedParametersCombinedReport[[#This Row],[parameterName]],"Detailedcategory")</f>
        <v>0</v>
      </c>
      <c r="K9388">
        <f>IF(EXACT(FamilySharedParametersCombinedReport[[#This Row],[parameterName]],"Depth_Bvn"),1,0)</f>
        <v>0</v>
      </c>
    </row>
    <row r="9389" spans="1:11" hidden="1" x14ac:dyDescent="0.25">
      <c r="A9389" s="1" t="s">
        <v>16881</v>
      </c>
      <c r="B9389" s="1" t="s">
        <v>1756</v>
      </c>
      <c r="C9389" s="1" t="s">
        <v>12645</v>
      </c>
      <c r="D9389" s="1" t="s">
        <v>12646</v>
      </c>
      <c r="E9389" s="1" t="s">
        <v>26047</v>
      </c>
      <c r="F9389" s="1" t="s">
        <v>26048</v>
      </c>
      <c r="G9389">
        <v>2340683</v>
      </c>
      <c r="H9389">
        <v>1</v>
      </c>
      <c r="I9389" s="1" t="s">
        <v>59781</v>
      </c>
      <c r="J9389" s="1" t="b">
        <f>EXACT(FamilySharedParametersCombinedReport[[#This Row],[parameterName]],"Detailedcategory")</f>
        <v>0</v>
      </c>
      <c r="K9389">
        <f>IF(EXACT(FamilySharedParametersCombinedReport[[#This Row],[parameterName]],"Depth_Bvn"),1,0)</f>
        <v>0</v>
      </c>
    </row>
    <row r="9390" spans="1:11" hidden="1" x14ac:dyDescent="0.25">
      <c r="A9390" s="1" t="s">
        <v>16881</v>
      </c>
      <c r="B9390" s="1" t="s">
        <v>1756</v>
      </c>
      <c r="C9390" s="1" t="s">
        <v>12645</v>
      </c>
      <c r="D9390" s="1" t="s">
        <v>12646</v>
      </c>
      <c r="E9390" s="1" t="s">
        <v>26049</v>
      </c>
      <c r="F9390" s="1" t="s">
        <v>26050</v>
      </c>
      <c r="G9390">
        <v>2340684</v>
      </c>
      <c r="H9390">
        <v>1</v>
      </c>
      <c r="I9390" s="1" t="s">
        <v>59782</v>
      </c>
      <c r="J9390" s="1" t="b">
        <f>EXACT(FamilySharedParametersCombinedReport[[#This Row],[parameterName]],"Detailedcategory")</f>
        <v>0</v>
      </c>
      <c r="K9390">
        <f>IF(EXACT(FamilySharedParametersCombinedReport[[#This Row],[parameterName]],"Depth_Bvn"),1,0)</f>
        <v>0</v>
      </c>
    </row>
    <row r="9391" spans="1:11" hidden="1" x14ac:dyDescent="0.25">
      <c r="A9391" s="1" t="s">
        <v>16881</v>
      </c>
      <c r="B9391" s="1" t="s">
        <v>1756</v>
      </c>
      <c r="C9391" s="1" t="s">
        <v>12645</v>
      </c>
      <c r="D9391" s="1" t="s">
        <v>12646</v>
      </c>
      <c r="E9391" s="1" t="s">
        <v>26051</v>
      </c>
      <c r="F9391" s="1" t="s">
        <v>26052</v>
      </c>
      <c r="G9391">
        <v>2340707</v>
      </c>
      <c r="H9391">
        <v>1</v>
      </c>
      <c r="I9391" s="1" t="s">
        <v>59783</v>
      </c>
      <c r="J9391" s="1" t="b">
        <f>EXACT(FamilySharedParametersCombinedReport[[#This Row],[parameterName]],"Detailedcategory")</f>
        <v>0</v>
      </c>
      <c r="K9391">
        <f>IF(EXACT(FamilySharedParametersCombinedReport[[#This Row],[parameterName]],"Depth_Bvn"),1,0)</f>
        <v>0</v>
      </c>
    </row>
    <row r="9392" spans="1:11" hidden="1" x14ac:dyDescent="0.25">
      <c r="A9392" s="1" t="s">
        <v>16881</v>
      </c>
      <c r="B9392" s="1" t="s">
        <v>1756</v>
      </c>
      <c r="C9392" s="1" t="s">
        <v>12645</v>
      </c>
      <c r="D9392" s="1" t="s">
        <v>12646</v>
      </c>
      <c r="E9392" s="1" t="s">
        <v>26063</v>
      </c>
      <c r="F9392" s="1" t="s">
        <v>26064</v>
      </c>
      <c r="G9392">
        <v>12253070</v>
      </c>
      <c r="H9392">
        <v>1</v>
      </c>
      <c r="I9392" s="1" t="s">
        <v>59786</v>
      </c>
      <c r="J9392" s="1" t="b">
        <f>EXACT(FamilySharedParametersCombinedReport[[#This Row],[parameterName]],"Detailedcategory")</f>
        <v>0</v>
      </c>
      <c r="K9392">
        <f>IF(EXACT(FamilySharedParametersCombinedReport[[#This Row],[parameterName]],"Depth_Bvn"),1,0)</f>
        <v>0</v>
      </c>
    </row>
    <row r="9393" spans="1:11" hidden="1" x14ac:dyDescent="0.25">
      <c r="A9393" s="1" t="s">
        <v>16881</v>
      </c>
      <c r="B9393" s="1" t="s">
        <v>1756</v>
      </c>
      <c r="C9393" s="1" t="s">
        <v>12645</v>
      </c>
      <c r="D9393" s="1" t="s">
        <v>12646</v>
      </c>
      <c r="E9393" s="1" t="s">
        <v>26067</v>
      </c>
      <c r="F9393" s="1" t="s">
        <v>26068</v>
      </c>
      <c r="G9393">
        <v>12781061</v>
      </c>
      <c r="H9393">
        <v>1</v>
      </c>
      <c r="I9393" s="1" t="s">
        <v>59787</v>
      </c>
      <c r="J9393" s="1" t="b">
        <f>EXACT(FamilySharedParametersCombinedReport[[#This Row],[parameterName]],"Detailedcategory")</f>
        <v>0</v>
      </c>
      <c r="K9393">
        <f>IF(EXACT(FamilySharedParametersCombinedReport[[#This Row],[parameterName]],"Depth_Bvn"),1,0)</f>
        <v>0</v>
      </c>
    </row>
    <row r="9394" spans="1:11" hidden="1" x14ac:dyDescent="0.25">
      <c r="A9394" s="1" t="s">
        <v>16881</v>
      </c>
      <c r="B9394" s="1" t="s">
        <v>1756</v>
      </c>
      <c r="C9394" s="1" t="s">
        <v>12645</v>
      </c>
      <c r="D9394" s="1" t="s">
        <v>12646</v>
      </c>
      <c r="E9394" s="1" t="s">
        <v>26069</v>
      </c>
      <c r="F9394" s="1" t="s">
        <v>26070</v>
      </c>
      <c r="G9394">
        <v>2686744</v>
      </c>
      <c r="H9394">
        <v>1</v>
      </c>
      <c r="I9394" s="1" t="s">
        <v>59788</v>
      </c>
      <c r="J9394" s="1" t="b">
        <f>EXACT(FamilySharedParametersCombinedReport[[#This Row],[parameterName]],"Detailedcategory")</f>
        <v>0</v>
      </c>
      <c r="K9394">
        <f>IF(EXACT(FamilySharedParametersCombinedReport[[#This Row],[parameterName]],"Depth_Bvn"),1,0)</f>
        <v>0</v>
      </c>
    </row>
    <row r="9395" spans="1:11" hidden="1" x14ac:dyDescent="0.25">
      <c r="A9395" s="1" t="s">
        <v>16881</v>
      </c>
      <c r="B9395" s="1" t="s">
        <v>1756</v>
      </c>
      <c r="C9395" s="1" t="s">
        <v>12645</v>
      </c>
      <c r="D9395" s="1" t="s">
        <v>12646</v>
      </c>
      <c r="E9395" s="1" t="s">
        <v>26131</v>
      </c>
      <c r="F9395" s="1" t="s">
        <v>26132</v>
      </c>
      <c r="G9395">
        <v>40707419</v>
      </c>
      <c r="H9395">
        <v>1</v>
      </c>
      <c r="I9395" s="1" t="s">
        <v>59790</v>
      </c>
      <c r="J9395" s="1" t="b">
        <f>EXACT(FamilySharedParametersCombinedReport[[#This Row],[parameterName]],"Detailedcategory")</f>
        <v>0</v>
      </c>
      <c r="K9395">
        <f>IF(EXACT(FamilySharedParametersCombinedReport[[#This Row],[parameterName]],"Depth_Bvn"),1,0)</f>
        <v>0</v>
      </c>
    </row>
    <row r="9396" spans="1:11" hidden="1" x14ac:dyDescent="0.25">
      <c r="A9396" s="1" t="s">
        <v>16879</v>
      </c>
      <c r="B9396" s="1" t="s">
        <v>1756</v>
      </c>
      <c r="C9396" s="1" t="s">
        <v>12641</v>
      </c>
      <c r="D9396" s="1" t="s">
        <v>12642</v>
      </c>
      <c r="E9396" s="1" t="s">
        <v>26012</v>
      </c>
      <c r="F9396" s="1" t="s">
        <v>26013</v>
      </c>
      <c r="G9396">
        <v>6054588</v>
      </c>
      <c r="H9396">
        <v>1</v>
      </c>
      <c r="I9396" s="1" t="s">
        <v>59779</v>
      </c>
      <c r="J9396" s="1" t="b">
        <f>EXACT(FamilySharedParametersCombinedReport[[#This Row],[parameterName]],"Detailedcategory")</f>
        <v>0</v>
      </c>
      <c r="K9396">
        <f>IF(EXACT(FamilySharedParametersCombinedReport[[#This Row],[parameterName]],"Depth_Bvn"),1,0)</f>
        <v>0</v>
      </c>
    </row>
    <row r="9397" spans="1:11" hidden="1" x14ac:dyDescent="0.25">
      <c r="A9397" s="1" t="s">
        <v>16879</v>
      </c>
      <c r="B9397" s="1" t="s">
        <v>1756</v>
      </c>
      <c r="C9397" s="1" t="s">
        <v>12641</v>
      </c>
      <c r="D9397" s="1" t="s">
        <v>12642</v>
      </c>
      <c r="E9397" s="1" t="s">
        <v>26018</v>
      </c>
      <c r="F9397" s="1" t="s">
        <v>26019</v>
      </c>
      <c r="G9397">
        <v>2340723</v>
      </c>
      <c r="H9397">
        <v>1</v>
      </c>
      <c r="I9397" s="1" t="s">
        <v>59774</v>
      </c>
      <c r="J9397" s="1" t="b">
        <f>EXACT(FamilySharedParametersCombinedReport[[#This Row],[parameterName]],"Detailedcategory")</f>
        <v>0</v>
      </c>
      <c r="K9397">
        <f>IF(EXACT(FamilySharedParametersCombinedReport[[#This Row],[parameterName]],"Depth_Bvn"),1,0)</f>
        <v>0</v>
      </c>
    </row>
    <row r="9398" spans="1:11" hidden="1" x14ac:dyDescent="0.25">
      <c r="A9398" s="1" t="s">
        <v>16879</v>
      </c>
      <c r="B9398" s="1" t="s">
        <v>1756</v>
      </c>
      <c r="C9398" s="1" t="s">
        <v>12641</v>
      </c>
      <c r="D9398" s="1" t="s">
        <v>12642</v>
      </c>
      <c r="E9398" s="1" t="s">
        <v>26039</v>
      </c>
      <c r="F9398" s="1" t="s">
        <v>26040</v>
      </c>
      <c r="G9398">
        <v>6054582</v>
      </c>
      <c r="H9398">
        <v>1</v>
      </c>
      <c r="I9398" s="1" t="s">
        <v>59775</v>
      </c>
      <c r="J9398" s="1" t="b">
        <f>EXACT(FamilySharedParametersCombinedReport[[#This Row],[parameterName]],"Detailedcategory")</f>
        <v>0</v>
      </c>
      <c r="K9398">
        <f>IF(EXACT(FamilySharedParametersCombinedReport[[#This Row],[parameterName]],"Depth_Bvn"),1,0)</f>
        <v>0</v>
      </c>
    </row>
    <row r="9399" spans="1:11" hidden="1" x14ac:dyDescent="0.25">
      <c r="A9399" s="1" t="s">
        <v>16879</v>
      </c>
      <c r="B9399" s="1" t="s">
        <v>1756</v>
      </c>
      <c r="C9399" s="1" t="s">
        <v>12641</v>
      </c>
      <c r="D9399" s="1" t="s">
        <v>12642</v>
      </c>
      <c r="E9399" s="1" t="s">
        <v>26047</v>
      </c>
      <c r="F9399" s="1" t="s">
        <v>26048</v>
      </c>
      <c r="G9399">
        <v>2340683</v>
      </c>
      <c r="H9399">
        <v>1</v>
      </c>
      <c r="I9399" s="1" t="s">
        <v>59771</v>
      </c>
      <c r="J9399" s="1" t="b">
        <f>EXACT(FamilySharedParametersCombinedReport[[#This Row],[parameterName]],"Detailedcategory")</f>
        <v>0</v>
      </c>
      <c r="K9399">
        <f>IF(EXACT(FamilySharedParametersCombinedReport[[#This Row],[parameterName]],"Depth_Bvn"),1,0)</f>
        <v>0</v>
      </c>
    </row>
    <row r="9400" spans="1:11" hidden="1" x14ac:dyDescent="0.25">
      <c r="A9400" s="1" t="s">
        <v>16879</v>
      </c>
      <c r="B9400" s="1" t="s">
        <v>1756</v>
      </c>
      <c r="C9400" s="1" t="s">
        <v>12641</v>
      </c>
      <c r="D9400" s="1" t="s">
        <v>12642</v>
      </c>
      <c r="E9400" s="1" t="s">
        <v>26049</v>
      </c>
      <c r="F9400" s="1" t="s">
        <v>26050</v>
      </c>
      <c r="G9400">
        <v>2340684</v>
      </c>
      <c r="H9400">
        <v>1</v>
      </c>
      <c r="I9400" s="1" t="s">
        <v>59772</v>
      </c>
      <c r="J9400" s="1" t="b">
        <f>EXACT(FamilySharedParametersCombinedReport[[#This Row],[parameterName]],"Detailedcategory")</f>
        <v>0</v>
      </c>
      <c r="K9400">
        <f>IF(EXACT(FamilySharedParametersCombinedReport[[#This Row],[parameterName]],"Depth_Bvn"),1,0)</f>
        <v>0</v>
      </c>
    </row>
    <row r="9401" spans="1:11" hidden="1" x14ac:dyDescent="0.25">
      <c r="A9401" s="1" t="s">
        <v>16879</v>
      </c>
      <c r="B9401" s="1" t="s">
        <v>1756</v>
      </c>
      <c r="C9401" s="1" t="s">
        <v>12641</v>
      </c>
      <c r="D9401" s="1" t="s">
        <v>12642</v>
      </c>
      <c r="E9401" s="1" t="s">
        <v>26051</v>
      </c>
      <c r="F9401" s="1" t="s">
        <v>26052</v>
      </c>
      <c r="G9401">
        <v>2340707</v>
      </c>
      <c r="H9401">
        <v>1</v>
      </c>
      <c r="I9401" s="1" t="s">
        <v>59773</v>
      </c>
      <c r="J9401" s="1" t="b">
        <f>EXACT(FamilySharedParametersCombinedReport[[#This Row],[parameterName]],"Detailedcategory")</f>
        <v>0</v>
      </c>
      <c r="K9401">
        <f>IF(EXACT(FamilySharedParametersCombinedReport[[#This Row],[parameterName]],"Depth_Bvn"),1,0)</f>
        <v>0</v>
      </c>
    </row>
    <row r="9402" spans="1:11" hidden="1" x14ac:dyDescent="0.25">
      <c r="A9402" s="1" t="s">
        <v>16879</v>
      </c>
      <c r="B9402" s="1" t="s">
        <v>1756</v>
      </c>
      <c r="C9402" s="1" t="s">
        <v>12641</v>
      </c>
      <c r="D9402" s="1" t="s">
        <v>12642</v>
      </c>
      <c r="E9402" s="1" t="s">
        <v>26063</v>
      </c>
      <c r="F9402" s="1" t="s">
        <v>26064</v>
      </c>
      <c r="G9402">
        <v>12253070</v>
      </c>
      <c r="H9402">
        <v>1</v>
      </c>
      <c r="I9402" s="1" t="s">
        <v>59776</v>
      </c>
      <c r="J9402" s="1" t="b">
        <f>EXACT(FamilySharedParametersCombinedReport[[#This Row],[parameterName]],"Detailedcategory")</f>
        <v>0</v>
      </c>
      <c r="K9402">
        <f>IF(EXACT(FamilySharedParametersCombinedReport[[#This Row],[parameterName]],"Depth_Bvn"),1,0)</f>
        <v>0</v>
      </c>
    </row>
    <row r="9403" spans="1:11" hidden="1" x14ac:dyDescent="0.25">
      <c r="A9403" s="1" t="s">
        <v>16879</v>
      </c>
      <c r="B9403" s="1" t="s">
        <v>1756</v>
      </c>
      <c r="C9403" s="1" t="s">
        <v>12641</v>
      </c>
      <c r="D9403" s="1" t="s">
        <v>12642</v>
      </c>
      <c r="E9403" s="1" t="s">
        <v>26067</v>
      </c>
      <c r="F9403" s="1" t="s">
        <v>26068</v>
      </c>
      <c r="G9403">
        <v>12781061</v>
      </c>
      <c r="H9403">
        <v>1</v>
      </c>
      <c r="I9403" s="1" t="s">
        <v>59777</v>
      </c>
      <c r="J9403" s="1" t="b">
        <f>EXACT(FamilySharedParametersCombinedReport[[#This Row],[parameterName]],"Detailedcategory")</f>
        <v>0</v>
      </c>
      <c r="K9403">
        <f>IF(EXACT(FamilySharedParametersCombinedReport[[#This Row],[parameterName]],"Depth_Bvn"),1,0)</f>
        <v>0</v>
      </c>
    </row>
    <row r="9404" spans="1:11" hidden="1" x14ac:dyDescent="0.25">
      <c r="A9404" s="1" t="s">
        <v>16879</v>
      </c>
      <c r="B9404" s="1" t="s">
        <v>1756</v>
      </c>
      <c r="C9404" s="1" t="s">
        <v>12641</v>
      </c>
      <c r="D9404" s="1" t="s">
        <v>12642</v>
      </c>
      <c r="E9404" s="1" t="s">
        <v>26069</v>
      </c>
      <c r="F9404" s="1" t="s">
        <v>26070</v>
      </c>
      <c r="G9404">
        <v>2686744</v>
      </c>
      <c r="H9404">
        <v>1</v>
      </c>
      <c r="I9404" s="1" t="s">
        <v>59778</v>
      </c>
      <c r="J9404" s="1" t="b">
        <f>EXACT(FamilySharedParametersCombinedReport[[#This Row],[parameterName]],"Detailedcategory")</f>
        <v>0</v>
      </c>
      <c r="K9404">
        <f>IF(EXACT(FamilySharedParametersCombinedReport[[#This Row],[parameterName]],"Depth_Bvn"),1,0)</f>
        <v>0</v>
      </c>
    </row>
    <row r="9405" spans="1:11" hidden="1" x14ac:dyDescent="0.25">
      <c r="A9405" s="1" t="s">
        <v>16879</v>
      </c>
      <c r="B9405" s="1" t="s">
        <v>1756</v>
      </c>
      <c r="C9405" s="1" t="s">
        <v>12641</v>
      </c>
      <c r="D9405" s="1" t="s">
        <v>12642</v>
      </c>
      <c r="E9405" s="1" t="s">
        <v>26131</v>
      </c>
      <c r="F9405" s="1" t="s">
        <v>26132</v>
      </c>
      <c r="G9405">
        <v>40707419</v>
      </c>
      <c r="H9405">
        <v>1</v>
      </c>
      <c r="I9405" s="1" t="s">
        <v>59780</v>
      </c>
      <c r="J9405" s="1" t="b">
        <f>EXACT(FamilySharedParametersCombinedReport[[#This Row],[parameterName]],"Detailedcategory")</f>
        <v>0</v>
      </c>
      <c r="K9405">
        <f>IF(EXACT(FamilySharedParametersCombinedReport[[#This Row],[parameterName]],"Depth_Bvn"),1,0)</f>
        <v>0</v>
      </c>
    </row>
    <row r="9406" spans="1:11" hidden="1" x14ac:dyDescent="0.25">
      <c r="A9406" s="1" t="s">
        <v>12578</v>
      </c>
      <c r="B9406" s="1" t="s">
        <v>127</v>
      </c>
      <c r="C9406" s="1" t="s">
        <v>12578</v>
      </c>
      <c r="D9406" s="1" t="s">
        <v>12579</v>
      </c>
      <c r="E9406" s="1" t="s">
        <v>25973</v>
      </c>
      <c r="F9406" s="1" t="s">
        <v>25974</v>
      </c>
      <c r="G9406">
        <v>6727590</v>
      </c>
      <c r="H9406">
        <v>1</v>
      </c>
      <c r="I9406" s="1" t="s">
        <v>34782</v>
      </c>
      <c r="J9406" s="1" t="b">
        <f>EXACT(FamilySharedParametersCombinedReport[[#This Row],[parameterName]],"Detailedcategory")</f>
        <v>0</v>
      </c>
      <c r="K9406">
        <f>IF(EXACT(FamilySharedParametersCombinedReport[[#This Row],[parameterName]],"Depth_Bvn"),1,0)</f>
        <v>0</v>
      </c>
    </row>
    <row r="9407" spans="1:11" hidden="1" x14ac:dyDescent="0.25">
      <c r="A9407" s="1" t="s">
        <v>12578</v>
      </c>
      <c r="B9407" s="1" t="s">
        <v>127</v>
      </c>
      <c r="C9407" s="1" t="s">
        <v>12578</v>
      </c>
      <c r="D9407" s="1" t="s">
        <v>12579</v>
      </c>
      <c r="E9407" s="1" t="s">
        <v>25977</v>
      </c>
      <c r="F9407" s="1" t="s">
        <v>25978</v>
      </c>
      <c r="G9407">
        <v>1667736</v>
      </c>
      <c r="H9407">
        <v>1</v>
      </c>
      <c r="I9407" s="1" t="s">
        <v>34770</v>
      </c>
      <c r="J9407" s="1" t="b">
        <f>EXACT(FamilySharedParametersCombinedReport[[#This Row],[parameterName]],"Detailedcategory")</f>
        <v>0</v>
      </c>
      <c r="K9407">
        <f>IF(EXACT(FamilySharedParametersCombinedReport[[#This Row],[parameterName]],"Depth_Bvn"),1,0)</f>
        <v>0</v>
      </c>
    </row>
    <row r="9408" spans="1:11" hidden="1" x14ac:dyDescent="0.25">
      <c r="A9408" s="1" t="s">
        <v>12578</v>
      </c>
      <c r="B9408" s="1" t="s">
        <v>127</v>
      </c>
      <c r="C9408" s="1" t="s">
        <v>12578</v>
      </c>
      <c r="D9408" s="1" t="s">
        <v>12579</v>
      </c>
      <c r="E9408" s="1" t="s">
        <v>25983</v>
      </c>
      <c r="F9408" s="1" t="s">
        <v>25984</v>
      </c>
      <c r="G9408">
        <v>6727595</v>
      </c>
      <c r="H9408">
        <v>1</v>
      </c>
      <c r="I9408" s="1" t="s">
        <v>34783</v>
      </c>
      <c r="J9408" s="1" t="b">
        <f>EXACT(FamilySharedParametersCombinedReport[[#This Row],[parameterName]],"Detailedcategory")</f>
        <v>0</v>
      </c>
      <c r="K9408">
        <f>IF(EXACT(FamilySharedParametersCombinedReport[[#This Row],[parameterName]],"Depth_Bvn"),1,0)</f>
        <v>0</v>
      </c>
    </row>
    <row r="9409" spans="1:11" hidden="1" x14ac:dyDescent="0.25">
      <c r="A9409" s="1" t="s">
        <v>12578</v>
      </c>
      <c r="B9409" s="1" t="s">
        <v>127</v>
      </c>
      <c r="C9409" s="1" t="s">
        <v>12578</v>
      </c>
      <c r="D9409" s="1" t="s">
        <v>12579</v>
      </c>
      <c r="E9409" s="1" t="s">
        <v>26004</v>
      </c>
      <c r="F9409" s="1" t="s">
        <v>26005</v>
      </c>
      <c r="G9409">
        <v>1667738</v>
      </c>
      <c r="H9409">
        <v>1</v>
      </c>
      <c r="I9409" s="1" t="s">
        <v>34771</v>
      </c>
      <c r="J9409" s="1" t="b">
        <f>EXACT(FamilySharedParametersCombinedReport[[#This Row],[parameterName]],"Detailedcategory")</f>
        <v>0</v>
      </c>
      <c r="K9409">
        <f>IF(EXACT(FamilySharedParametersCombinedReport[[#This Row],[parameterName]],"Depth_Bvn"),1,0)</f>
        <v>0</v>
      </c>
    </row>
    <row r="9410" spans="1:11" hidden="1" x14ac:dyDescent="0.25">
      <c r="A9410" s="1" t="s">
        <v>12578</v>
      </c>
      <c r="B9410" s="1" t="s">
        <v>127</v>
      </c>
      <c r="C9410" s="1" t="s">
        <v>12578</v>
      </c>
      <c r="D9410" s="1" t="s">
        <v>12579</v>
      </c>
      <c r="E9410" s="1" t="s">
        <v>26012</v>
      </c>
      <c r="F9410" s="1" t="s">
        <v>26013</v>
      </c>
      <c r="G9410">
        <v>2807918</v>
      </c>
      <c r="H9410">
        <v>1</v>
      </c>
      <c r="I9410" s="1" t="s">
        <v>34780</v>
      </c>
      <c r="J9410" s="1" t="b">
        <f>EXACT(FamilySharedParametersCombinedReport[[#This Row],[parameterName]],"Detailedcategory")</f>
        <v>0</v>
      </c>
      <c r="K9410">
        <f>IF(EXACT(FamilySharedParametersCombinedReport[[#This Row],[parameterName]],"Depth_Bvn"),1,0)</f>
        <v>0</v>
      </c>
    </row>
    <row r="9411" spans="1:11" hidden="1" x14ac:dyDescent="0.25">
      <c r="A9411" s="1" t="s">
        <v>12578</v>
      </c>
      <c r="B9411" s="1" t="s">
        <v>127</v>
      </c>
      <c r="C9411" s="1" t="s">
        <v>12578</v>
      </c>
      <c r="D9411" s="1" t="s">
        <v>12579</v>
      </c>
      <c r="E9411" s="1" t="s">
        <v>26018</v>
      </c>
      <c r="F9411" s="1" t="s">
        <v>26019</v>
      </c>
      <c r="G9411">
        <v>2340723</v>
      </c>
      <c r="H9411">
        <v>1</v>
      </c>
      <c r="I9411" s="1" t="s">
        <v>34775</v>
      </c>
      <c r="J9411" s="1" t="b">
        <f>EXACT(FamilySharedParametersCombinedReport[[#This Row],[parameterName]],"Detailedcategory")</f>
        <v>0</v>
      </c>
      <c r="K9411">
        <f>IF(EXACT(FamilySharedParametersCombinedReport[[#This Row],[parameterName]],"Depth_Bvn"),1,0)</f>
        <v>0</v>
      </c>
    </row>
    <row r="9412" spans="1:11" hidden="1" x14ac:dyDescent="0.25">
      <c r="A9412" s="1" t="s">
        <v>12578</v>
      </c>
      <c r="B9412" s="1" t="s">
        <v>127</v>
      </c>
      <c r="C9412" s="1" t="s">
        <v>12578</v>
      </c>
      <c r="D9412" s="1" t="s">
        <v>12579</v>
      </c>
      <c r="E9412" s="1" t="s">
        <v>26034</v>
      </c>
      <c r="F9412" s="1" t="s">
        <v>26035</v>
      </c>
      <c r="G9412">
        <v>6727606</v>
      </c>
      <c r="H9412">
        <v>1</v>
      </c>
      <c r="I9412" s="1" t="s">
        <v>34785</v>
      </c>
      <c r="J9412" s="1" t="b">
        <f>EXACT(FamilySharedParametersCombinedReport[[#This Row],[parameterName]],"Detailedcategory")</f>
        <v>0</v>
      </c>
      <c r="K9412">
        <f>IF(EXACT(FamilySharedParametersCombinedReport[[#This Row],[parameterName]],"Depth_Bvn"),1,0)</f>
        <v>0</v>
      </c>
    </row>
    <row r="9413" spans="1:11" hidden="1" x14ac:dyDescent="0.25">
      <c r="A9413" s="1" t="s">
        <v>12578</v>
      </c>
      <c r="B9413" s="1" t="s">
        <v>127</v>
      </c>
      <c r="C9413" s="1" t="s">
        <v>12578</v>
      </c>
      <c r="D9413" s="1" t="s">
        <v>12579</v>
      </c>
      <c r="E9413" s="1" t="s">
        <v>26039</v>
      </c>
      <c r="F9413" s="1" t="s">
        <v>26040</v>
      </c>
      <c r="G9413">
        <v>2800843</v>
      </c>
      <c r="H9413">
        <v>1</v>
      </c>
      <c r="I9413" s="1" t="s">
        <v>34776</v>
      </c>
      <c r="J9413" s="1" t="b">
        <f>EXACT(FamilySharedParametersCombinedReport[[#This Row],[parameterName]],"Detailedcategory")</f>
        <v>0</v>
      </c>
      <c r="K9413">
        <f>IF(EXACT(FamilySharedParametersCombinedReport[[#This Row],[parameterName]],"Depth_Bvn"),1,0)</f>
        <v>0</v>
      </c>
    </row>
    <row r="9414" spans="1:11" hidden="1" x14ac:dyDescent="0.25">
      <c r="A9414" s="1" t="s">
        <v>12578</v>
      </c>
      <c r="B9414" s="1" t="s">
        <v>127</v>
      </c>
      <c r="C9414" s="1" t="s">
        <v>12578</v>
      </c>
      <c r="D9414" s="1" t="s">
        <v>12579</v>
      </c>
      <c r="E9414" s="1" t="s">
        <v>26047</v>
      </c>
      <c r="F9414" s="1" t="s">
        <v>26048</v>
      </c>
      <c r="G9414">
        <v>2340683</v>
      </c>
      <c r="H9414">
        <v>3</v>
      </c>
      <c r="I9414" s="1" t="s">
        <v>34772</v>
      </c>
      <c r="J9414" s="1" t="b">
        <f>EXACT(FamilySharedParametersCombinedReport[[#This Row],[parameterName]],"Detailedcategory")</f>
        <v>0</v>
      </c>
      <c r="K9414">
        <f>IF(EXACT(FamilySharedParametersCombinedReport[[#This Row],[parameterName]],"Depth_Bvn"),1,0)</f>
        <v>0</v>
      </c>
    </row>
    <row r="9415" spans="1:11" hidden="1" x14ac:dyDescent="0.25">
      <c r="A9415" s="1" t="s">
        <v>12578</v>
      </c>
      <c r="B9415" s="1" t="s">
        <v>127</v>
      </c>
      <c r="C9415" s="1" t="s">
        <v>12578</v>
      </c>
      <c r="D9415" s="1" t="s">
        <v>12579</v>
      </c>
      <c r="E9415" s="1" t="s">
        <v>26049</v>
      </c>
      <c r="F9415" s="1" t="s">
        <v>26050</v>
      </c>
      <c r="G9415">
        <v>2340684</v>
      </c>
      <c r="H9415">
        <v>1</v>
      </c>
      <c r="I9415" s="1" t="s">
        <v>34773</v>
      </c>
      <c r="J9415" s="1" t="b">
        <f>EXACT(FamilySharedParametersCombinedReport[[#This Row],[parameterName]],"Detailedcategory")</f>
        <v>0</v>
      </c>
      <c r="K9415">
        <f>IF(EXACT(FamilySharedParametersCombinedReport[[#This Row],[parameterName]],"Depth_Bvn"),1,0)</f>
        <v>0</v>
      </c>
    </row>
    <row r="9416" spans="1:11" hidden="1" x14ac:dyDescent="0.25">
      <c r="A9416" s="1" t="s">
        <v>12578</v>
      </c>
      <c r="B9416" s="1" t="s">
        <v>127</v>
      </c>
      <c r="C9416" s="1" t="s">
        <v>12578</v>
      </c>
      <c r="D9416" s="1" t="s">
        <v>12579</v>
      </c>
      <c r="E9416" s="1" t="s">
        <v>26051</v>
      </c>
      <c r="F9416" s="1" t="s">
        <v>26052</v>
      </c>
      <c r="G9416">
        <v>2340707</v>
      </c>
      <c r="H9416">
        <v>1</v>
      </c>
      <c r="I9416" s="1" t="s">
        <v>34774</v>
      </c>
      <c r="J9416" s="1" t="b">
        <f>EXACT(FamilySharedParametersCombinedReport[[#This Row],[parameterName]],"Detailedcategory")</f>
        <v>0</v>
      </c>
      <c r="K9416">
        <f>IF(EXACT(FamilySharedParametersCombinedReport[[#This Row],[parameterName]],"Depth_Bvn"),1,0)</f>
        <v>0</v>
      </c>
    </row>
    <row r="9417" spans="1:11" hidden="1" x14ac:dyDescent="0.25">
      <c r="A9417" s="1" t="s">
        <v>12578</v>
      </c>
      <c r="B9417" s="1" t="s">
        <v>127</v>
      </c>
      <c r="C9417" s="1" t="s">
        <v>12578</v>
      </c>
      <c r="D9417" s="1" t="s">
        <v>12579</v>
      </c>
      <c r="E9417" s="1" t="s">
        <v>26063</v>
      </c>
      <c r="F9417" s="1" t="s">
        <v>26064</v>
      </c>
      <c r="G9417">
        <v>2800844</v>
      </c>
      <c r="H9417">
        <v>1</v>
      </c>
      <c r="I9417" s="1" t="s">
        <v>34777</v>
      </c>
      <c r="J9417" s="1" t="b">
        <f>EXACT(FamilySharedParametersCombinedReport[[#This Row],[parameterName]],"Detailedcategory")</f>
        <v>0</v>
      </c>
      <c r="K9417">
        <f>IF(EXACT(FamilySharedParametersCombinedReport[[#This Row],[parameterName]],"Depth_Bvn"),1,0)</f>
        <v>0</v>
      </c>
    </row>
    <row r="9418" spans="1:11" hidden="1" x14ac:dyDescent="0.25">
      <c r="A9418" s="1" t="s">
        <v>12578</v>
      </c>
      <c r="B9418" s="1" t="s">
        <v>127</v>
      </c>
      <c r="C9418" s="1" t="s">
        <v>12578</v>
      </c>
      <c r="D9418" s="1" t="s">
        <v>12579</v>
      </c>
      <c r="E9418" s="1" t="s">
        <v>26067</v>
      </c>
      <c r="F9418" s="1" t="s">
        <v>26068</v>
      </c>
      <c r="G9418">
        <v>2800845</v>
      </c>
      <c r="H9418">
        <v>1</v>
      </c>
      <c r="I9418" s="1" t="s">
        <v>34778</v>
      </c>
      <c r="J9418" s="1" t="b">
        <f>EXACT(FamilySharedParametersCombinedReport[[#This Row],[parameterName]],"Detailedcategory")</f>
        <v>0</v>
      </c>
      <c r="K9418">
        <f>IF(EXACT(FamilySharedParametersCombinedReport[[#This Row],[parameterName]],"Depth_Bvn"),1,0)</f>
        <v>0</v>
      </c>
    </row>
    <row r="9419" spans="1:11" hidden="1" x14ac:dyDescent="0.25">
      <c r="A9419" s="1" t="s">
        <v>12578</v>
      </c>
      <c r="B9419" s="1" t="s">
        <v>127</v>
      </c>
      <c r="C9419" s="1" t="s">
        <v>12578</v>
      </c>
      <c r="D9419" s="1" t="s">
        <v>12579</v>
      </c>
      <c r="E9419" s="1" t="s">
        <v>26069</v>
      </c>
      <c r="F9419" s="1" t="s">
        <v>26070</v>
      </c>
      <c r="G9419">
        <v>2800846</v>
      </c>
      <c r="H9419">
        <v>1</v>
      </c>
      <c r="I9419" s="1" t="s">
        <v>34779</v>
      </c>
      <c r="J9419" s="1" t="b">
        <f>EXACT(FamilySharedParametersCombinedReport[[#This Row],[parameterName]],"Detailedcategory")</f>
        <v>0</v>
      </c>
      <c r="K9419">
        <f>IF(EXACT(FamilySharedParametersCombinedReport[[#This Row],[parameterName]],"Depth_Bvn"),1,0)</f>
        <v>0</v>
      </c>
    </row>
    <row r="9420" spans="1:11" hidden="1" x14ac:dyDescent="0.25">
      <c r="A9420" s="1" t="s">
        <v>12578</v>
      </c>
      <c r="B9420" s="1" t="s">
        <v>127</v>
      </c>
      <c r="C9420" s="1" t="s">
        <v>12578</v>
      </c>
      <c r="D9420" s="1" t="s">
        <v>12579</v>
      </c>
      <c r="E9420" s="1" t="s">
        <v>26079</v>
      </c>
      <c r="F9420" s="1" t="s">
        <v>26080</v>
      </c>
      <c r="G9420">
        <v>3039229</v>
      </c>
      <c r="H9420">
        <v>1</v>
      </c>
      <c r="I9420" s="1" t="s">
        <v>34781</v>
      </c>
      <c r="J9420" s="1" t="b">
        <f>EXACT(FamilySharedParametersCombinedReport[[#This Row],[parameterName]],"Detailedcategory")</f>
        <v>0</v>
      </c>
      <c r="K9420">
        <f>IF(EXACT(FamilySharedParametersCombinedReport[[#This Row],[parameterName]],"Depth_Bvn"),1,0)</f>
        <v>0</v>
      </c>
    </row>
    <row r="9421" spans="1:11" hidden="1" x14ac:dyDescent="0.25">
      <c r="A9421" s="1" t="s">
        <v>12578</v>
      </c>
      <c r="B9421" s="1" t="s">
        <v>127</v>
      </c>
      <c r="C9421" s="1" t="s">
        <v>12578</v>
      </c>
      <c r="D9421" s="1" t="s">
        <v>12579</v>
      </c>
      <c r="E9421" s="1" t="s">
        <v>26103</v>
      </c>
      <c r="F9421" s="1" t="s">
        <v>26104</v>
      </c>
      <c r="G9421">
        <v>6727596</v>
      </c>
      <c r="H9421">
        <v>1</v>
      </c>
      <c r="I9421" s="1" t="s">
        <v>34784</v>
      </c>
      <c r="J9421" s="1" t="b">
        <f>EXACT(FamilySharedParametersCombinedReport[[#This Row],[parameterName]],"Detailedcategory")</f>
        <v>0</v>
      </c>
      <c r="K9421">
        <f>IF(EXACT(FamilySharedParametersCombinedReport[[#This Row],[parameterName]],"Depth_Bvn"),1,0)</f>
        <v>0</v>
      </c>
    </row>
    <row r="9422" spans="1:11" hidden="1" x14ac:dyDescent="0.25">
      <c r="A9422" s="1" t="s">
        <v>12578</v>
      </c>
      <c r="B9422" s="1" t="s">
        <v>127</v>
      </c>
      <c r="C9422" s="1" t="s">
        <v>12578</v>
      </c>
      <c r="D9422" s="1" t="s">
        <v>12579</v>
      </c>
      <c r="E9422" s="1" t="s">
        <v>26127</v>
      </c>
      <c r="F9422" s="1" t="s">
        <v>26128</v>
      </c>
      <c r="G9422">
        <v>9550084</v>
      </c>
      <c r="H9422">
        <v>1</v>
      </c>
      <c r="I9422" s="1" t="s">
        <v>34786</v>
      </c>
      <c r="J9422" s="1" t="b">
        <f>EXACT(FamilySharedParametersCombinedReport[[#This Row],[parameterName]],"Detailedcategory")</f>
        <v>0</v>
      </c>
      <c r="K9422">
        <f>IF(EXACT(FamilySharedParametersCombinedReport[[#This Row],[parameterName]],"Depth_Bvn"),1,0)</f>
        <v>0</v>
      </c>
    </row>
    <row r="9423" spans="1:11" hidden="1" x14ac:dyDescent="0.25">
      <c r="A9423" s="1" t="s">
        <v>12590</v>
      </c>
      <c r="B9423" s="1" t="s">
        <v>1778</v>
      </c>
      <c r="C9423" s="1" t="s">
        <v>12291</v>
      </c>
      <c r="D9423" s="1" t="s">
        <v>12292</v>
      </c>
      <c r="E9423" s="1" t="s">
        <v>26047</v>
      </c>
      <c r="F9423" s="1" t="s">
        <v>26048</v>
      </c>
      <c r="G9423">
        <v>2840</v>
      </c>
      <c r="H9423">
        <v>1</v>
      </c>
      <c r="I9423" s="1" t="s">
        <v>34787</v>
      </c>
      <c r="J9423" s="1" t="b">
        <f>EXACT(FamilySharedParametersCombinedReport[[#This Row],[parameterName]],"Detailedcategory")</f>
        <v>0</v>
      </c>
      <c r="K9423">
        <f>IF(EXACT(FamilySharedParametersCombinedReport[[#This Row],[parameterName]],"Depth_Bvn"),1,0)</f>
        <v>0</v>
      </c>
    </row>
    <row r="9424" spans="1:11" hidden="1" x14ac:dyDescent="0.25">
      <c r="A9424" s="1" t="s">
        <v>12592</v>
      </c>
      <c r="B9424" s="1" t="s">
        <v>12295</v>
      </c>
      <c r="C9424" s="1" t="s">
        <v>12296</v>
      </c>
      <c r="D9424" s="1" t="s">
        <v>12297</v>
      </c>
      <c r="E9424" s="1" t="s">
        <v>26047</v>
      </c>
      <c r="F9424" s="1" t="s">
        <v>26048</v>
      </c>
      <c r="G9424">
        <v>2840</v>
      </c>
      <c r="H9424">
        <v>1</v>
      </c>
      <c r="I9424" s="1" t="s">
        <v>34788</v>
      </c>
      <c r="J9424" s="1" t="b">
        <f>EXACT(FamilySharedParametersCombinedReport[[#This Row],[parameterName]],"Detailedcategory")</f>
        <v>0</v>
      </c>
      <c r="K9424">
        <f>IF(EXACT(FamilySharedParametersCombinedReport[[#This Row],[parameterName]],"Depth_Bvn"),1,0)</f>
        <v>0</v>
      </c>
    </row>
    <row r="9425" spans="1:11" hidden="1" x14ac:dyDescent="0.25">
      <c r="A9425" s="1" t="s">
        <v>12605</v>
      </c>
      <c r="B9425" s="1" t="s">
        <v>127</v>
      </c>
      <c r="C9425" s="1" t="s">
        <v>12605</v>
      </c>
      <c r="D9425" s="1" t="s">
        <v>12606</v>
      </c>
      <c r="E9425" s="1" t="s">
        <v>25973</v>
      </c>
      <c r="F9425" s="1" t="s">
        <v>25974</v>
      </c>
      <c r="G9425">
        <v>6727590</v>
      </c>
      <c r="H9425">
        <v>1</v>
      </c>
      <c r="I9425" s="1" t="s">
        <v>34825</v>
      </c>
      <c r="J9425" s="1" t="b">
        <f>EXACT(FamilySharedParametersCombinedReport[[#This Row],[parameterName]],"Detailedcategory")</f>
        <v>0</v>
      </c>
      <c r="K9425">
        <f>IF(EXACT(FamilySharedParametersCombinedReport[[#This Row],[parameterName]],"Depth_Bvn"),1,0)</f>
        <v>0</v>
      </c>
    </row>
    <row r="9426" spans="1:11" hidden="1" x14ac:dyDescent="0.25">
      <c r="A9426" s="1" t="s">
        <v>12605</v>
      </c>
      <c r="B9426" s="1" t="s">
        <v>127</v>
      </c>
      <c r="C9426" s="1" t="s">
        <v>12605</v>
      </c>
      <c r="D9426" s="1" t="s">
        <v>12606</v>
      </c>
      <c r="E9426" s="1" t="s">
        <v>25977</v>
      </c>
      <c r="F9426" s="1" t="s">
        <v>25978</v>
      </c>
      <c r="G9426">
        <v>1667736</v>
      </c>
      <c r="H9426">
        <v>1</v>
      </c>
      <c r="I9426" s="1" t="s">
        <v>34813</v>
      </c>
      <c r="J9426" s="1" t="b">
        <f>EXACT(FamilySharedParametersCombinedReport[[#This Row],[parameterName]],"Detailedcategory")</f>
        <v>0</v>
      </c>
      <c r="K9426">
        <f>IF(EXACT(FamilySharedParametersCombinedReport[[#This Row],[parameterName]],"Depth_Bvn"),1,0)</f>
        <v>0</v>
      </c>
    </row>
    <row r="9427" spans="1:11" hidden="1" x14ac:dyDescent="0.25">
      <c r="A9427" s="1" t="s">
        <v>12605</v>
      </c>
      <c r="B9427" s="1" t="s">
        <v>127</v>
      </c>
      <c r="C9427" s="1" t="s">
        <v>12605</v>
      </c>
      <c r="D9427" s="1" t="s">
        <v>12606</v>
      </c>
      <c r="E9427" s="1" t="s">
        <v>25983</v>
      </c>
      <c r="F9427" s="1" t="s">
        <v>25984</v>
      </c>
      <c r="G9427">
        <v>6727595</v>
      </c>
      <c r="H9427">
        <v>1</v>
      </c>
      <c r="I9427" s="1" t="s">
        <v>34826</v>
      </c>
      <c r="J9427" s="1" t="b">
        <f>EXACT(FamilySharedParametersCombinedReport[[#This Row],[parameterName]],"Detailedcategory")</f>
        <v>0</v>
      </c>
      <c r="K9427">
        <f>IF(EXACT(FamilySharedParametersCombinedReport[[#This Row],[parameterName]],"Depth_Bvn"),1,0)</f>
        <v>0</v>
      </c>
    </row>
    <row r="9428" spans="1:11" hidden="1" x14ac:dyDescent="0.25">
      <c r="A9428" s="1" t="s">
        <v>12605</v>
      </c>
      <c r="B9428" s="1" t="s">
        <v>127</v>
      </c>
      <c r="C9428" s="1" t="s">
        <v>12605</v>
      </c>
      <c r="D9428" s="1" t="s">
        <v>12606</v>
      </c>
      <c r="E9428" s="1" t="s">
        <v>26004</v>
      </c>
      <c r="F9428" s="1" t="s">
        <v>26005</v>
      </c>
      <c r="G9428">
        <v>1667738</v>
      </c>
      <c r="H9428">
        <v>1</v>
      </c>
      <c r="I9428" s="1" t="s">
        <v>34814</v>
      </c>
      <c r="J9428" s="1" t="b">
        <f>EXACT(FamilySharedParametersCombinedReport[[#This Row],[parameterName]],"Detailedcategory")</f>
        <v>0</v>
      </c>
      <c r="K9428">
        <f>IF(EXACT(FamilySharedParametersCombinedReport[[#This Row],[parameterName]],"Depth_Bvn"),1,0)</f>
        <v>0</v>
      </c>
    </row>
    <row r="9429" spans="1:11" hidden="1" x14ac:dyDescent="0.25">
      <c r="A9429" s="1" t="s">
        <v>12605</v>
      </c>
      <c r="B9429" s="1" t="s">
        <v>127</v>
      </c>
      <c r="C9429" s="1" t="s">
        <v>12605</v>
      </c>
      <c r="D9429" s="1" t="s">
        <v>12606</v>
      </c>
      <c r="E9429" s="1" t="s">
        <v>26012</v>
      </c>
      <c r="F9429" s="1" t="s">
        <v>26013</v>
      </c>
      <c r="G9429">
        <v>2807918</v>
      </c>
      <c r="H9429">
        <v>1</v>
      </c>
      <c r="I9429" s="1" t="s">
        <v>34823</v>
      </c>
      <c r="J9429" s="1" t="b">
        <f>EXACT(FamilySharedParametersCombinedReport[[#This Row],[parameterName]],"Detailedcategory")</f>
        <v>0</v>
      </c>
      <c r="K9429">
        <f>IF(EXACT(FamilySharedParametersCombinedReport[[#This Row],[parameterName]],"Depth_Bvn"),1,0)</f>
        <v>0</v>
      </c>
    </row>
    <row r="9430" spans="1:11" hidden="1" x14ac:dyDescent="0.25">
      <c r="A9430" s="1" t="s">
        <v>12605</v>
      </c>
      <c r="B9430" s="1" t="s">
        <v>127</v>
      </c>
      <c r="C9430" s="1" t="s">
        <v>12605</v>
      </c>
      <c r="D9430" s="1" t="s">
        <v>12606</v>
      </c>
      <c r="E9430" s="1" t="s">
        <v>26018</v>
      </c>
      <c r="F9430" s="1" t="s">
        <v>26019</v>
      </c>
      <c r="G9430">
        <v>2340723</v>
      </c>
      <c r="H9430">
        <v>1</v>
      </c>
      <c r="I9430" s="1" t="s">
        <v>34818</v>
      </c>
      <c r="J9430" s="1" t="b">
        <f>EXACT(FamilySharedParametersCombinedReport[[#This Row],[parameterName]],"Detailedcategory")</f>
        <v>0</v>
      </c>
      <c r="K9430">
        <f>IF(EXACT(FamilySharedParametersCombinedReport[[#This Row],[parameterName]],"Depth_Bvn"),1,0)</f>
        <v>0</v>
      </c>
    </row>
    <row r="9431" spans="1:11" hidden="1" x14ac:dyDescent="0.25">
      <c r="A9431" s="1" t="s">
        <v>12605</v>
      </c>
      <c r="B9431" s="1" t="s">
        <v>127</v>
      </c>
      <c r="C9431" s="1" t="s">
        <v>12605</v>
      </c>
      <c r="D9431" s="1" t="s">
        <v>12606</v>
      </c>
      <c r="E9431" s="1" t="s">
        <v>26034</v>
      </c>
      <c r="F9431" s="1" t="s">
        <v>26035</v>
      </c>
      <c r="G9431">
        <v>6727606</v>
      </c>
      <c r="H9431">
        <v>1</v>
      </c>
      <c r="I9431" s="1" t="s">
        <v>34828</v>
      </c>
      <c r="J9431" s="1" t="b">
        <f>EXACT(FamilySharedParametersCombinedReport[[#This Row],[parameterName]],"Detailedcategory")</f>
        <v>0</v>
      </c>
      <c r="K9431">
        <f>IF(EXACT(FamilySharedParametersCombinedReport[[#This Row],[parameterName]],"Depth_Bvn"),1,0)</f>
        <v>0</v>
      </c>
    </row>
    <row r="9432" spans="1:11" hidden="1" x14ac:dyDescent="0.25">
      <c r="A9432" s="1" t="s">
        <v>12605</v>
      </c>
      <c r="B9432" s="1" t="s">
        <v>127</v>
      </c>
      <c r="C9432" s="1" t="s">
        <v>12605</v>
      </c>
      <c r="D9432" s="1" t="s">
        <v>12606</v>
      </c>
      <c r="E9432" s="1" t="s">
        <v>26039</v>
      </c>
      <c r="F9432" s="1" t="s">
        <v>26040</v>
      </c>
      <c r="G9432">
        <v>2800843</v>
      </c>
      <c r="H9432">
        <v>1</v>
      </c>
      <c r="I9432" s="1" t="s">
        <v>34819</v>
      </c>
      <c r="J9432" s="1" t="b">
        <f>EXACT(FamilySharedParametersCombinedReport[[#This Row],[parameterName]],"Detailedcategory")</f>
        <v>0</v>
      </c>
      <c r="K9432">
        <f>IF(EXACT(FamilySharedParametersCombinedReport[[#This Row],[parameterName]],"Depth_Bvn"),1,0)</f>
        <v>0</v>
      </c>
    </row>
    <row r="9433" spans="1:11" hidden="1" x14ac:dyDescent="0.25">
      <c r="A9433" s="1" t="s">
        <v>12605</v>
      </c>
      <c r="B9433" s="1" t="s">
        <v>127</v>
      </c>
      <c r="C9433" s="1" t="s">
        <v>12605</v>
      </c>
      <c r="D9433" s="1" t="s">
        <v>12606</v>
      </c>
      <c r="E9433" s="1" t="s">
        <v>26047</v>
      </c>
      <c r="F9433" s="1" t="s">
        <v>26048</v>
      </c>
      <c r="G9433">
        <v>2340683</v>
      </c>
      <c r="H9433">
        <v>3</v>
      </c>
      <c r="I9433" s="1" t="s">
        <v>34815</v>
      </c>
      <c r="J9433" s="1" t="b">
        <f>EXACT(FamilySharedParametersCombinedReport[[#This Row],[parameterName]],"Detailedcategory")</f>
        <v>0</v>
      </c>
      <c r="K9433">
        <f>IF(EXACT(FamilySharedParametersCombinedReport[[#This Row],[parameterName]],"Depth_Bvn"),1,0)</f>
        <v>0</v>
      </c>
    </row>
    <row r="9434" spans="1:11" hidden="1" x14ac:dyDescent="0.25">
      <c r="A9434" s="1" t="s">
        <v>12605</v>
      </c>
      <c r="B9434" s="1" t="s">
        <v>127</v>
      </c>
      <c r="C9434" s="1" t="s">
        <v>12605</v>
      </c>
      <c r="D9434" s="1" t="s">
        <v>12606</v>
      </c>
      <c r="E9434" s="1" t="s">
        <v>26049</v>
      </c>
      <c r="F9434" s="1" t="s">
        <v>26050</v>
      </c>
      <c r="G9434">
        <v>2340684</v>
      </c>
      <c r="H9434">
        <v>1</v>
      </c>
      <c r="I9434" s="1" t="s">
        <v>34816</v>
      </c>
      <c r="J9434" s="1" t="b">
        <f>EXACT(FamilySharedParametersCombinedReport[[#This Row],[parameterName]],"Detailedcategory")</f>
        <v>0</v>
      </c>
      <c r="K9434">
        <f>IF(EXACT(FamilySharedParametersCombinedReport[[#This Row],[parameterName]],"Depth_Bvn"),1,0)</f>
        <v>0</v>
      </c>
    </row>
    <row r="9435" spans="1:11" hidden="1" x14ac:dyDescent="0.25">
      <c r="A9435" s="1" t="s">
        <v>12605</v>
      </c>
      <c r="B9435" s="1" t="s">
        <v>127</v>
      </c>
      <c r="C9435" s="1" t="s">
        <v>12605</v>
      </c>
      <c r="D9435" s="1" t="s">
        <v>12606</v>
      </c>
      <c r="E9435" s="1" t="s">
        <v>26051</v>
      </c>
      <c r="F9435" s="1" t="s">
        <v>26052</v>
      </c>
      <c r="G9435">
        <v>2340707</v>
      </c>
      <c r="H9435">
        <v>1</v>
      </c>
      <c r="I9435" s="1" t="s">
        <v>34817</v>
      </c>
      <c r="J9435" s="1" t="b">
        <f>EXACT(FamilySharedParametersCombinedReport[[#This Row],[parameterName]],"Detailedcategory")</f>
        <v>0</v>
      </c>
      <c r="K9435">
        <f>IF(EXACT(FamilySharedParametersCombinedReport[[#This Row],[parameterName]],"Depth_Bvn"),1,0)</f>
        <v>0</v>
      </c>
    </row>
    <row r="9436" spans="1:11" hidden="1" x14ac:dyDescent="0.25">
      <c r="A9436" s="1" t="s">
        <v>12605</v>
      </c>
      <c r="B9436" s="1" t="s">
        <v>127</v>
      </c>
      <c r="C9436" s="1" t="s">
        <v>12605</v>
      </c>
      <c r="D9436" s="1" t="s">
        <v>12606</v>
      </c>
      <c r="E9436" s="1" t="s">
        <v>26063</v>
      </c>
      <c r="F9436" s="1" t="s">
        <v>26064</v>
      </c>
      <c r="G9436">
        <v>2800844</v>
      </c>
      <c r="H9436">
        <v>1</v>
      </c>
      <c r="I9436" s="1" t="s">
        <v>34820</v>
      </c>
      <c r="J9436" s="1" t="b">
        <f>EXACT(FamilySharedParametersCombinedReport[[#This Row],[parameterName]],"Detailedcategory")</f>
        <v>0</v>
      </c>
      <c r="K9436">
        <f>IF(EXACT(FamilySharedParametersCombinedReport[[#This Row],[parameterName]],"Depth_Bvn"),1,0)</f>
        <v>0</v>
      </c>
    </row>
    <row r="9437" spans="1:11" hidden="1" x14ac:dyDescent="0.25">
      <c r="A9437" s="1" t="s">
        <v>12605</v>
      </c>
      <c r="B9437" s="1" t="s">
        <v>127</v>
      </c>
      <c r="C9437" s="1" t="s">
        <v>12605</v>
      </c>
      <c r="D9437" s="1" t="s">
        <v>12606</v>
      </c>
      <c r="E9437" s="1" t="s">
        <v>26067</v>
      </c>
      <c r="F9437" s="1" t="s">
        <v>26068</v>
      </c>
      <c r="G9437">
        <v>2800845</v>
      </c>
      <c r="H9437">
        <v>1</v>
      </c>
      <c r="I9437" s="1" t="s">
        <v>34821</v>
      </c>
      <c r="J9437" s="1" t="b">
        <f>EXACT(FamilySharedParametersCombinedReport[[#This Row],[parameterName]],"Detailedcategory")</f>
        <v>0</v>
      </c>
      <c r="K9437">
        <f>IF(EXACT(FamilySharedParametersCombinedReport[[#This Row],[parameterName]],"Depth_Bvn"),1,0)</f>
        <v>0</v>
      </c>
    </row>
    <row r="9438" spans="1:11" hidden="1" x14ac:dyDescent="0.25">
      <c r="A9438" s="1" t="s">
        <v>12605</v>
      </c>
      <c r="B9438" s="1" t="s">
        <v>127</v>
      </c>
      <c r="C9438" s="1" t="s">
        <v>12605</v>
      </c>
      <c r="D9438" s="1" t="s">
        <v>12606</v>
      </c>
      <c r="E9438" s="1" t="s">
        <v>26069</v>
      </c>
      <c r="F9438" s="1" t="s">
        <v>26070</v>
      </c>
      <c r="G9438">
        <v>2800846</v>
      </c>
      <c r="H9438">
        <v>1</v>
      </c>
      <c r="I9438" s="1" t="s">
        <v>34822</v>
      </c>
      <c r="J9438" s="1" t="b">
        <f>EXACT(FamilySharedParametersCombinedReport[[#This Row],[parameterName]],"Detailedcategory")</f>
        <v>0</v>
      </c>
      <c r="K9438">
        <f>IF(EXACT(FamilySharedParametersCombinedReport[[#This Row],[parameterName]],"Depth_Bvn"),1,0)</f>
        <v>0</v>
      </c>
    </row>
    <row r="9439" spans="1:11" hidden="1" x14ac:dyDescent="0.25">
      <c r="A9439" s="1" t="s">
        <v>12605</v>
      </c>
      <c r="B9439" s="1" t="s">
        <v>127</v>
      </c>
      <c r="C9439" s="1" t="s">
        <v>12605</v>
      </c>
      <c r="D9439" s="1" t="s">
        <v>12606</v>
      </c>
      <c r="E9439" s="1" t="s">
        <v>26079</v>
      </c>
      <c r="F9439" s="1" t="s">
        <v>26080</v>
      </c>
      <c r="G9439">
        <v>3039229</v>
      </c>
      <c r="H9439">
        <v>1</v>
      </c>
      <c r="I9439" s="1" t="s">
        <v>34824</v>
      </c>
      <c r="J9439" s="1" t="b">
        <f>EXACT(FamilySharedParametersCombinedReport[[#This Row],[parameterName]],"Detailedcategory")</f>
        <v>0</v>
      </c>
      <c r="K9439">
        <f>IF(EXACT(FamilySharedParametersCombinedReport[[#This Row],[parameterName]],"Depth_Bvn"),1,0)</f>
        <v>0</v>
      </c>
    </row>
    <row r="9440" spans="1:11" hidden="1" x14ac:dyDescent="0.25">
      <c r="A9440" s="1" t="s">
        <v>12605</v>
      </c>
      <c r="B9440" s="1" t="s">
        <v>127</v>
      </c>
      <c r="C9440" s="1" t="s">
        <v>12605</v>
      </c>
      <c r="D9440" s="1" t="s">
        <v>12606</v>
      </c>
      <c r="E9440" s="1" t="s">
        <v>26103</v>
      </c>
      <c r="F9440" s="1" t="s">
        <v>26104</v>
      </c>
      <c r="G9440">
        <v>6727596</v>
      </c>
      <c r="H9440">
        <v>1</v>
      </c>
      <c r="I9440" s="1" t="s">
        <v>34827</v>
      </c>
      <c r="J9440" s="1" t="b">
        <f>EXACT(FamilySharedParametersCombinedReport[[#This Row],[parameterName]],"Detailedcategory")</f>
        <v>0</v>
      </c>
      <c r="K9440">
        <f>IF(EXACT(FamilySharedParametersCombinedReport[[#This Row],[parameterName]],"Depth_Bvn"),1,0)</f>
        <v>0</v>
      </c>
    </row>
    <row r="9441" spans="1:11" hidden="1" x14ac:dyDescent="0.25">
      <c r="A9441" s="1" t="s">
        <v>12605</v>
      </c>
      <c r="B9441" s="1" t="s">
        <v>127</v>
      </c>
      <c r="C9441" s="1" t="s">
        <v>12605</v>
      </c>
      <c r="D9441" s="1" t="s">
        <v>12606</v>
      </c>
      <c r="E9441" s="1" t="s">
        <v>26127</v>
      </c>
      <c r="F9441" s="1" t="s">
        <v>26128</v>
      </c>
      <c r="G9441">
        <v>9555760</v>
      </c>
      <c r="H9441">
        <v>1</v>
      </c>
      <c r="I9441" s="1" t="s">
        <v>34829</v>
      </c>
      <c r="J9441" s="1" t="b">
        <f>EXACT(FamilySharedParametersCombinedReport[[#This Row],[parameterName]],"Detailedcategory")</f>
        <v>0</v>
      </c>
      <c r="K9441">
        <f>IF(EXACT(FamilySharedParametersCombinedReport[[#This Row],[parameterName]],"Depth_Bvn"),1,0)</f>
        <v>0</v>
      </c>
    </row>
    <row r="9442" spans="1:11" hidden="1" x14ac:dyDescent="0.25">
      <c r="A9442" s="1" t="s">
        <v>12616</v>
      </c>
      <c r="B9442" s="1" t="s">
        <v>1778</v>
      </c>
      <c r="C9442" s="1" t="s">
        <v>12291</v>
      </c>
      <c r="D9442" s="1" t="s">
        <v>12292</v>
      </c>
      <c r="E9442" s="1" t="s">
        <v>26047</v>
      </c>
      <c r="F9442" s="1" t="s">
        <v>26048</v>
      </c>
      <c r="G9442">
        <v>2322</v>
      </c>
      <c r="H9442">
        <v>1</v>
      </c>
      <c r="I9442" s="1" t="s">
        <v>34830</v>
      </c>
      <c r="J9442" s="1" t="b">
        <f>EXACT(FamilySharedParametersCombinedReport[[#This Row],[parameterName]],"Detailedcategory")</f>
        <v>0</v>
      </c>
      <c r="K9442">
        <f>IF(EXACT(FamilySharedParametersCombinedReport[[#This Row],[parameterName]],"Depth_Bvn"),1,0)</f>
        <v>0</v>
      </c>
    </row>
    <row r="9443" spans="1:11" hidden="1" x14ac:dyDescent="0.25">
      <c r="A9443" s="1" t="s">
        <v>12618</v>
      </c>
      <c r="B9443" s="1" t="s">
        <v>12295</v>
      </c>
      <c r="C9443" s="1" t="s">
        <v>12296</v>
      </c>
      <c r="D9443" s="1" t="s">
        <v>12297</v>
      </c>
      <c r="E9443" s="1" t="s">
        <v>26047</v>
      </c>
      <c r="F9443" s="1" t="s">
        <v>26048</v>
      </c>
      <c r="G9443">
        <v>2322</v>
      </c>
      <c r="H9443">
        <v>1</v>
      </c>
      <c r="I9443" s="1" t="s">
        <v>34831</v>
      </c>
      <c r="J9443" s="1" t="b">
        <f>EXACT(FamilySharedParametersCombinedReport[[#This Row],[parameterName]],"Detailedcategory")</f>
        <v>0</v>
      </c>
      <c r="K9443">
        <f>IF(EXACT(FamilySharedParametersCombinedReport[[#This Row],[parameterName]],"Depth_Bvn"),1,0)</f>
        <v>0</v>
      </c>
    </row>
    <row r="9444" spans="1:11" hidden="1" x14ac:dyDescent="0.25">
      <c r="A9444" s="1" t="s">
        <v>16811</v>
      </c>
      <c r="B9444" s="1" t="s">
        <v>127</v>
      </c>
      <c r="C9444" s="1" t="s">
        <v>16811</v>
      </c>
      <c r="D9444" s="1" t="s">
        <v>16812</v>
      </c>
      <c r="E9444" s="1" t="s">
        <v>25973</v>
      </c>
      <c r="F9444" s="1" t="s">
        <v>25974</v>
      </c>
      <c r="G9444">
        <v>2976140</v>
      </c>
      <c r="H9444">
        <v>1</v>
      </c>
      <c r="I9444" s="1" t="s">
        <v>59541</v>
      </c>
      <c r="J9444" s="1" t="b">
        <f>EXACT(FamilySharedParametersCombinedReport[[#This Row],[parameterName]],"Detailedcategory")</f>
        <v>0</v>
      </c>
      <c r="K9444">
        <f>IF(EXACT(FamilySharedParametersCombinedReport[[#This Row],[parameterName]],"Depth_Bvn"),1,0)</f>
        <v>0</v>
      </c>
    </row>
    <row r="9445" spans="1:11" hidden="1" x14ac:dyDescent="0.25">
      <c r="A9445" s="1" t="s">
        <v>16811</v>
      </c>
      <c r="B9445" s="1" t="s">
        <v>127</v>
      </c>
      <c r="C9445" s="1" t="s">
        <v>16811</v>
      </c>
      <c r="D9445" s="1" t="s">
        <v>16812</v>
      </c>
      <c r="E9445" s="1" t="s">
        <v>25977</v>
      </c>
      <c r="F9445" s="1" t="s">
        <v>25978</v>
      </c>
      <c r="G9445">
        <v>147609</v>
      </c>
      <c r="H9445">
        <v>1</v>
      </c>
      <c r="I9445" s="1" t="s">
        <v>59528</v>
      </c>
      <c r="J9445" s="1" t="b">
        <f>EXACT(FamilySharedParametersCombinedReport[[#This Row],[parameterName]],"Detailedcategory")</f>
        <v>0</v>
      </c>
      <c r="K9445">
        <f>IF(EXACT(FamilySharedParametersCombinedReport[[#This Row],[parameterName]],"Depth_Bvn"),1,0)</f>
        <v>0</v>
      </c>
    </row>
    <row r="9446" spans="1:11" hidden="1" x14ac:dyDescent="0.25">
      <c r="A9446" s="1" t="s">
        <v>16811</v>
      </c>
      <c r="B9446" s="1" t="s">
        <v>127</v>
      </c>
      <c r="C9446" s="1" t="s">
        <v>16811</v>
      </c>
      <c r="D9446" s="1" t="s">
        <v>16812</v>
      </c>
      <c r="E9446" s="1" t="s">
        <v>25983</v>
      </c>
      <c r="F9446" s="1" t="s">
        <v>25984</v>
      </c>
      <c r="G9446">
        <v>2976141</v>
      </c>
      <c r="H9446">
        <v>1</v>
      </c>
      <c r="I9446" s="1" t="s">
        <v>59542</v>
      </c>
      <c r="J9446" s="1" t="b">
        <f>EXACT(FamilySharedParametersCombinedReport[[#This Row],[parameterName]],"Detailedcategory")</f>
        <v>0</v>
      </c>
      <c r="K9446">
        <f>IF(EXACT(FamilySharedParametersCombinedReport[[#This Row],[parameterName]],"Depth_Bvn"),1,0)</f>
        <v>0</v>
      </c>
    </row>
    <row r="9447" spans="1:11" hidden="1" x14ac:dyDescent="0.25">
      <c r="A9447" s="1" t="s">
        <v>16811</v>
      </c>
      <c r="B9447" s="1" t="s">
        <v>127</v>
      </c>
      <c r="C9447" s="1" t="s">
        <v>16811</v>
      </c>
      <c r="D9447" s="1" t="s">
        <v>16812</v>
      </c>
      <c r="E9447" s="1" t="s">
        <v>26004</v>
      </c>
      <c r="F9447" s="1" t="s">
        <v>26005</v>
      </c>
      <c r="G9447">
        <v>147610</v>
      </c>
      <c r="H9447">
        <v>1</v>
      </c>
      <c r="I9447" s="1" t="s">
        <v>59529</v>
      </c>
      <c r="J9447" s="1" t="b">
        <f>EXACT(FamilySharedParametersCombinedReport[[#This Row],[parameterName]],"Detailedcategory")</f>
        <v>0</v>
      </c>
      <c r="K9447">
        <f>IF(EXACT(FamilySharedParametersCombinedReport[[#This Row],[parameterName]],"Depth_Bvn"),1,0)</f>
        <v>0</v>
      </c>
    </row>
    <row r="9448" spans="1:11" hidden="1" x14ac:dyDescent="0.25">
      <c r="A9448" s="1" t="s">
        <v>16811</v>
      </c>
      <c r="B9448" s="1" t="s">
        <v>127</v>
      </c>
      <c r="C9448" s="1" t="s">
        <v>16811</v>
      </c>
      <c r="D9448" s="1" t="s">
        <v>16812</v>
      </c>
      <c r="E9448" s="1" t="s">
        <v>26012</v>
      </c>
      <c r="F9448" s="1" t="s">
        <v>26013</v>
      </c>
      <c r="G9448">
        <v>721434</v>
      </c>
      <c r="H9448">
        <v>1</v>
      </c>
      <c r="I9448" s="1" t="s">
        <v>59535</v>
      </c>
      <c r="J9448" s="1" t="b">
        <f>EXACT(FamilySharedParametersCombinedReport[[#This Row],[parameterName]],"Detailedcategory")</f>
        <v>0</v>
      </c>
      <c r="K9448">
        <f>IF(EXACT(FamilySharedParametersCombinedReport[[#This Row],[parameterName]],"Depth_Bvn"),1,0)</f>
        <v>0</v>
      </c>
    </row>
    <row r="9449" spans="1:11" hidden="1" x14ac:dyDescent="0.25">
      <c r="A9449" s="1" t="s">
        <v>16811</v>
      </c>
      <c r="B9449" s="1" t="s">
        <v>127</v>
      </c>
      <c r="C9449" s="1" t="s">
        <v>16811</v>
      </c>
      <c r="D9449" s="1" t="s">
        <v>16812</v>
      </c>
      <c r="E9449" s="1" t="s">
        <v>26018</v>
      </c>
      <c r="F9449" s="1" t="s">
        <v>26019</v>
      </c>
      <c r="G9449">
        <v>708472</v>
      </c>
      <c r="H9449">
        <v>1</v>
      </c>
      <c r="I9449" s="1" t="s">
        <v>59533</v>
      </c>
      <c r="J9449" s="1" t="b">
        <f>EXACT(FamilySharedParametersCombinedReport[[#This Row],[parameterName]],"Detailedcategory")</f>
        <v>0</v>
      </c>
      <c r="K9449">
        <f>IF(EXACT(FamilySharedParametersCombinedReport[[#This Row],[parameterName]],"Depth_Bvn"),1,0)</f>
        <v>0</v>
      </c>
    </row>
    <row r="9450" spans="1:11" hidden="1" x14ac:dyDescent="0.25">
      <c r="A9450" s="1" t="s">
        <v>16811</v>
      </c>
      <c r="B9450" s="1" t="s">
        <v>127</v>
      </c>
      <c r="C9450" s="1" t="s">
        <v>16811</v>
      </c>
      <c r="D9450" s="1" t="s">
        <v>16812</v>
      </c>
      <c r="E9450" s="1" t="s">
        <v>26034</v>
      </c>
      <c r="F9450" s="1" t="s">
        <v>26035</v>
      </c>
      <c r="G9450">
        <v>2976130</v>
      </c>
      <c r="H9450">
        <v>1</v>
      </c>
      <c r="I9450" s="1" t="s">
        <v>59540</v>
      </c>
      <c r="J9450" s="1" t="b">
        <f>EXACT(FamilySharedParametersCombinedReport[[#This Row],[parameterName]],"Detailedcategory")</f>
        <v>0</v>
      </c>
      <c r="K9450">
        <f>IF(EXACT(FamilySharedParametersCombinedReport[[#This Row],[parameterName]],"Depth_Bvn"),1,0)</f>
        <v>0</v>
      </c>
    </row>
    <row r="9451" spans="1:11" hidden="1" x14ac:dyDescent="0.25">
      <c r="A9451" s="1" t="s">
        <v>16811</v>
      </c>
      <c r="B9451" s="1" t="s">
        <v>127</v>
      </c>
      <c r="C9451" s="1" t="s">
        <v>16811</v>
      </c>
      <c r="D9451" s="1" t="s">
        <v>16812</v>
      </c>
      <c r="E9451" s="1" t="s">
        <v>26039</v>
      </c>
      <c r="F9451" s="1" t="s">
        <v>26040</v>
      </c>
      <c r="G9451">
        <v>721433</v>
      </c>
      <c r="H9451">
        <v>1</v>
      </c>
      <c r="I9451" s="1" t="s">
        <v>59534</v>
      </c>
      <c r="J9451" s="1" t="b">
        <f>EXACT(FamilySharedParametersCombinedReport[[#This Row],[parameterName]],"Detailedcategory")</f>
        <v>0</v>
      </c>
      <c r="K9451">
        <f>IF(EXACT(FamilySharedParametersCombinedReport[[#This Row],[parameterName]],"Depth_Bvn"),1,0)</f>
        <v>0</v>
      </c>
    </row>
    <row r="9452" spans="1:11" hidden="1" x14ac:dyDescent="0.25">
      <c r="A9452" s="1" t="s">
        <v>16811</v>
      </c>
      <c r="B9452" s="1" t="s">
        <v>127</v>
      </c>
      <c r="C9452" s="1" t="s">
        <v>16811</v>
      </c>
      <c r="D9452" s="1" t="s">
        <v>16812</v>
      </c>
      <c r="E9452" s="1" t="s">
        <v>26047</v>
      </c>
      <c r="F9452" s="1" t="s">
        <v>26048</v>
      </c>
      <c r="G9452">
        <v>675407</v>
      </c>
      <c r="H9452">
        <v>3</v>
      </c>
      <c r="I9452" s="1" t="s">
        <v>59532</v>
      </c>
      <c r="J9452" s="1" t="b">
        <f>EXACT(FamilySharedParametersCombinedReport[[#This Row],[parameterName]],"Detailedcategory")</f>
        <v>0</v>
      </c>
      <c r="K9452">
        <f>IF(EXACT(FamilySharedParametersCombinedReport[[#This Row],[parameterName]],"Depth_Bvn"),1,0)</f>
        <v>0</v>
      </c>
    </row>
    <row r="9453" spans="1:11" hidden="1" x14ac:dyDescent="0.25">
      <c r="A9453" s="1" t="s">
        <v>16811</v>
      </c>
      <c r="B9453" s="1" t="s">
        <v>127</v>
      </c>
      <c r="C9453" s="1" t="s">
        <v>16811</v>
      </c>
      <c r="D9453" s="1" t="s">
        <v>16812</v>
      </c>
      <c r="E9453" s="1" t="s">
        <v>26049</v>
      </c>
      <c r="F9453" s="1" t="s">
        <v>26050</v>
      </c>
      <c r="G9453">
        <v>618547</v>
      </c>
      <c r="H9453">
        <v>1</v>
      </c>
      <c r="I9453" s="1" t="s">
        <v>59530</v>
      </c>
      <c r="J9453" s="1" t="b">
        <f>EXACT(FamilySharedParametersCombinedReport[[#This Row],[parameterName]],"Detailedcategory")</f>
        <v>0</v>
      </c>
      <c r="K9453">
        <f>IF(EXACT(FamilySharedParametersCombinedReport[[#This Row],[parameterName]],"Depth_Bvn"),1,0)</f>
        <v>0</v>
      </c>
    </row>
    <row r="9454" spans="1:11" hidden="1" x14ac:dyDescent="0.25">
      <c r="A9454" s="1" t="s">
        <v>16811</v>
      </c>
      <c r="B9454" s="1" t="s">
        <v>127</v>
      </c>
      <c r="C9454" s="1" t="s">
        <v>16811</v>
      </c>
      <c r="D9454" s="1" t="s">
        <v>16812</v>
      </c>
      <c r="E9454" s="1" t="s">
        <v>26051</v>
      </c>
      <c r="F9454" s="1" t="s">
        <v>26052</v>
      </c>
      <c r="G9454">
        <v>618548</v>
      </c>
      <c r="H9454">
        <v>1</v>
      </c>
      <c r="I9454" s="1" t="s">
        <v>59531</v>
      </c>
      <c r="J9454" s="1" t="b">
        <f>EXACT(FamilySharedParametersCombinedReport[[#This Row],[parameterName]],"Detailedcategory")</f>
        <v>0</v>
      </c>
      <c r="K9454">
        <f>IF(EXACT(FamilySharedParametersCombinedReport[[#This Row],[parameterName]],"Depth_Bvn"),1,0)</f>
        <v>0</v>
      </c>
    </row>
    <row r="9455" spans="1:11" hidden="1" x14ac:dyDescent="0.25">
      <c r="A9455" s="1" t="s">
        <v>16811</v>
      </c>
      <c r="B9455" s="1" t="s">
        <v>127</v>
      </c>
      <c r="C9455" s="1" t="s">
        <v>16811</v>
      </c>
      <c r="D9455" s="1" t="s">
        <v>16812</v>
      </c>
      <c r="E9455" s="1" t="s">
        <v>26063</v>
      </c>
      <c r="F9455" s="1" t="s">
        <v>26064</v>
      </c>
      <c r="G9455">
        <v>721436</v>
      </c>
      <c r="H9455">
        <v>1</v>
      </c>
      <c r="I9455" s="1" t="s">
        <v>59536</v>
      </c>
      <c r="J9455" s="1" t="b">
        <f>EXACT(FamilySharedParametersCombinedReport[[#This Row],[parameterName]],"Detailedcategory")</f>
        <v>0</v>
      </c>
      <c r="K9455">
        <f>IF(EXACT(FamilySharedParametersCombinedReport[[#This Row],[parameterName]],"Depth_Bvn"),1,0)</f>
        <v>0</v>
      </c>
    </row>
    <row r="9456" spans="1:11" hidden="1" x14ac:dyDescent="0.25">
      <c r="A9456" s="1" t="s">
        <v>16811</v>
      </c>
      <c r="B9456" s="1" t="s">
        <v>127</v>
      </c>
      <c r="C9456" s="1" t="s">
        <v>16811</v>
      </c>
      <c r="D9456" s="1" t="s">
        <v>16812</v>
      </c>
      <c r="E9456" s="1" t="s">
        <v>26067</v>
      </c>
      <c r="F9456" s="1" t="s">
        <v>26068</v>
      </c>
      <c r="G9456">
        <v>721437</v>
      </c>
      <c r="H9456">
        <v>1</v>
      </c>
      <c r="I9456" s="1" t="s">
        <v>59537</v>
      </c>
      <c r="J9456" s="1" t="b">
        <f>EXACT(FamilySharedParametersCombinedReport[[#This Row],[parameterName]],"Detailedcategory")</f>
        <v>0</v>
      </c>
      <c r="K9456">
        <f>IF(EXACT(FamilySharedParametersCombinedReport[[#This Row],[parameterName]],"Depth_Bvn"),1,0)</f>
        <v>0</v>
      </c>
    </row>
    <row r="9457" spans="1:11" hidden="1" x14ac:dyDescent="0.25">
      <c r="A9457" s="1" t="s">
        <v>16811</v>
      </c>
      <c r="B9457" s="1" t="s">
        <v>127</v>
      </c>
      <c r="C9457" s="1" t="s">
        <v>16811</v>
      </c>
      <c r="D9457" s="1" t="s">
        <v>16812</v>
      </c>
      <c r="E9457" s="1" t="s">
        <v>26069</v>
      </c>
      <c r="F9457" s="1" t="s">
        <v>26070</v>
      </c>
      <c r="G9457">
        <v>721438</v>
      </c>
      <c r="H9457">
        <v>1</v>
      </c>
      <c r="I9457" s="1" t="s">
        <v>59538</v>
      </c>
      <c r="J9457" s="1" t="b">
        <f>EXACT(FamilySharedParametersCombinedReport[[#This Row],[parameterName]],"Detailedcategory")</f>
        <v>0</v>
      </c>
      <c r="K9457">
        <f>IF(EXACT(FamilySharedParametersCombinedReport[[#This Row],[parameterName]],"Depth_Bvn"),1,0)</f>
        <v>0</v>
      </c>
    </row>
    <row r="9458" spans="1:11" hidden="1" x14ac:dyDescent="0.25">
      <c r="A9458" s="1" t="s">
        <v>16811</v>
      </c>
      <c r="B9458" s="1" t="s">
        <v>127</v>
      </c>
      <c r="C9458" s="1" t="s">
        <v>16811</v>
      </c>
      <c r="D9458" s="1" t="s">
        <v>16812</v>
      </c>
      <c r="E9458" s="1" t="s">
        <v>26079</v>
      </c>
      <c r="F9458" s="1" t="s">
        <v>26080</v>
      </c>
      <c r="G9458">
        <v>147608</v>
      </c>
      <c r="H9458">
        <v>1</v>
      </c>
      <c r="I9458" s="1" t="s">
        <v>59527</v>
      </c>
      <c r="J9458" s="1" t="b">
        <f>EXACT(FamilySharedParametersCombinedReport[[#This Row],[parameterName]],"Detailedcategory")</f>
        <v>0</v>
      </c>
      <c r="K9458">
        <f>IF(EXACT(FamilySharedParametersCombinedReport[[#This Row],[parameterName]],"Depth_Bvn"),1,0)</f>
        <v>0</v>
      </c>
    </row>
    <row r="9459" spans="1:11" hidden="1" x14ac:dyDescent="0.25">
      <c r="A9459" s="1" t="s">
        <v>16811</v>
      </c>
      <c r="B9459" s="1" t="s">
        <v>127</v>
      </c>
      <c r="C9459" s="1" t="s">
        <v>16811</v>
      </c>
      <c r="D9459" s="1" t="s">
        <v>16812</v>
      </c>
      <c r="E9459" s="1" t="s">
        <v>26103</v>
      </c>
      <c r="F9459" s="1" t="s">
        <v>26104</v>
      </c>
      <c r="G9459">
        <v>2976123</v>
      </c>
      <c r="H9459">
        <v>1</v>
      </c>
      <c r="I9459" s="1" t="s">
        <v>59539</v>
      </c>
      <c r="J9459" s="1" t="b">
        <f>EXACT(FamilySharedParametersCombinedReport[[#This Row],[parameterName]],"Detailedcategory")</f>
        <v>0</v>
      </c>
      <c r="K9459">
        <f>IF(EXACT(FamilySharedParametersCombinedReport[[#This Row],[parameterName]],"Depth_Bvn"),1,0)</f>
        <v>0</v>
      </c>
    </row>
    <row r="9460" spans="1:11" hidden="1" x14ac:dyDescent="0.25">
      <c r="A9460" s="1" t="s">
        <v>16811</v>
      </c>
      <c r="B9460" s="1" t="s">
        <v>127</v>
      </c>
      <c r="C9460" s="1" t="s">
        <v>16811</v>
      </c>
      <c r="D9460" s="1" t="s">
        <v>16812</v>
      </c>
      <c r="E9460" s="1" t="s">
        <v>26127</v>
      </c>
      <c r="F9460" s="1" t="s">
        <v>26128</v>
      </c>
      <c r="G9460">
        <v>2995274</v>
      </c>
      <c r="H9460">
        <v>1</v>
      </c>
      <c r="I9460" s="1" t="s">
        <v>59543</v>
      </c>
      <c r="J9460" s="1" t="b">
        <f>EXACT(FamilySharedParametersCombinedReport[[#This Row],[parameterName]],"Detailedcategory")</f>
        <v>0</v>
      </c>
      <c r="K9460">
        <f>IF(EXACT(FamilySharedParametersCombinedReport[[#This Row],[parameterName]],"Depth_Bvn"),1,0)</f>
        <v>0</v>
      </c>
    </row>
    <row r="9461" spans="1:11" hidden="1" x14ac:dyDescent="0.25">
      <c r="A9461" s="1" t="s">
        <v>16822</v>
      </c>
      <c r="B9461" s="1" t="s">
        <v>1778</v>
      </c>
      <c r="C9461" s="1" t="s">
        <v>12291</v>
      </c>
      <c r="D9461" s="1" t="s">
        <v>12292</v>
      </c>
      <c r="E9461" s="1" t="s">
        <v>26047</v>
      </c>
      <c r="F9461" s="1" t="s">
        <v>26048</v>
      </c>
      <c r="G9461">
        <v>2322</v>
      </c>
      <c r="H9461">
        <v>1</v>
      </c>
      <c r="I9461" s="1" t="s">
        <v>59544</v>
      </c>
      <c r="J9461" s="1" t="b">
        <f>EXACT(FamilySharedParametersCombinedReport[[#This Row],[parameterName]],"Detailedcategory")</f>
        <v>0</v>
      </c>
      <c r="K9461">
        <f>IF(EXACT(FamilySharedParametersCombinedReport[[#This Row],[parameterName]],"Depth_Bvn"),1,0)</f>
        <v>0</v>
      </c>
    </row>
    <row r="9462" spans="1:11" hidden="1" x14ac:dyDescent="0.25">
      <c r="A9462" s="1" t="s">
        <v>16824</v>
      </c>
      <c r="B9462" s="1" t="s">
        <v>12295</v>
      </c>
      <c r="C9462" s="1" t="s">
        <v>12296</v>
      </c>
      <c r="D9462" s="1" t="s">
        <v>12297</v>
      </c>
      <c r="E9462" s="1" t="s">
        <v>26047</v>
      </c>
      <c r="F9462" s="1" t="s">
        <v>26048</v>
      </c>
      <c r="G9462">
        <v>2322</v>
      </c>
      <c r="H9462">
        <v>1</v>
      </c>
      <c r="I9462" s="1" t="s">
        <v>59545</v>
      </c>
      <c r="J9462" s="1" t="b">
        <f>EXACT(FamilySharedParametersCombinedReport[[#This Row],[parameterName]],"Detailedcategory")</f>
        <v>0</v>
      </c>
      <c r="K9462">
        <f>IF(EXACT(FamilySharedParametersCombinedReport[[#This Row],[parameterName]],"Depth_Bvn"),1,0)</f>
        <v>0</v>
      </c>
    </row>
    <row r="9463" spans="1:11" hidden="1" x14ac:dyDescent="0.25">
      <c r="A9463" s="1" t="s">
        <v>18952</v>
      </c>
      <c r="B9463" s="1" t="s">
        <v>127</v>
      </c>
      <c r="C9463" s="1" t="s">
        <v>18952</v>
      </c>
      <c r="D9463" s="1" t="s">
        <v>18953</v>
      </c>
      <c r="E9463" s="1" t="s">
        <v>25973</v>
      </c>
      <c r="F9463" s="1" t="s">
        <v>25974</v>
      </c>
      <c r="G9463">
        <v>2976140</v>
      </c>
      <c r="H9463">
        <v>1</v>
      </c>
      <c r="I9463" s="1" t="s">
        <v>72661</v>
      </c>
      <c r="J9463" s="1" t="b">
        <f>EXACT(FamilySharedParametersCombinedReport[[#This Row],[parameterName]],"Detailedcategory")</f>
        <v>0</v>
      </c>
      <c r="K9463">
        <f>IF(EXACT(FamilySharedParametersCombinedReport[[#This Row],[parameterName]],"Depth_Bvn"),1,0)</f>
        <v>0</v>
      </c>
    </row>
    <row r="9464" spans="1:11" hidden="1" x14ac:dyDescent="0.25">
      <c r="A9464" s="1" t="s">
        <v>18952</v>
      </c>
      <c r="B9464" s="1" t="s">
        <v>127</v>
      </c>
      <c r="C9464" s="1" t="s">
        <v>18952</v>
      </c>
      <c r="D9464" s="1" t="s">
        <v>18953</v>
      </c>
      <c r="E9464" s="1" t="s">
        <v>25977</v>
      </c>
      <c r="F9464" s="1" t="s">
        <v>25978</v>
      </c>
      <c r="G9464">
        <v>147609</v>
      </c>
      <c r="H9464">
        <v>1</v>
      </c>
      <c r="I9464" s="1" t="s">
        <v>72648</v>
      </c>
      <c r="J9464" s="1" t="b">
        <f>EXACT(FamilySharedParametersCombinedReport[[#This Row],[parameterName]],"Detailedcategory")</f>
        <v>0</v>
      </c>
      <c r="K9464">
        <f>IF(EXACT(FamilySharedParametersCombinedReport[[#This Row],[parameterName]],"Depth_Bvn"),1,0)</f>
        <v>0</v>
      </c>
    </row>
    <row r="9465" spans="1:11" hidden="1" x14ac:dyDescent="0.25">
      <c r="A9465" s="1" t="s">
        <v>18952</v>
      </c>
      <c r="B9465" s="1" t="s">
        <v>127</v>
      </c>
      <c r="C9465" s="1" t="s">
        <v>18952</v>
      </c>
      <c r="D9465" s="1" t="s">
        <v>18953</v>
      </c>
      <c r="E9465" s="1" t="s">
        <v>25983</v>
      </c>
      <c r="F9465" s="1" t="s">
        <v>25984</v>
      </c>
      <c r="G9465">
        <v>2976141</v>
      </c>
      <c r="H9465">
        <v>1</v>
      </c>
      <c r="I9465" s="1" t="s">
        <v>72662</v>
      </c>
      <c r="J9465" s="1" t="b">
        <f>EXACT(FamilySharedParametersCombinedReport[[#This Row],[parameterName]],"Detailedcategory")</f>
        <v>0</v>
      </c>
      <c r="K9465">
        <f>IF(EXACT(FamilySharedParametersCombinedReport[[#This Row],[parameterName]],"Depth_Bvn"),1,0)</f>
        <v>0</v>
      </c>
    </row>
    <row r="9466" spans="1:11" hidden="1" x14ac:dyDescent="0.25">
      <c r="A9466" s="1" t="s">
        <v>18952</v>
      </c>
      <c r="B9466" s="1" t="s">
        <v>127</v>
      </c>
      <c r="C9466" s="1" t="s">
        <v>18952</v>
      </c>
      <c r="D9466" s="1" t="s">
        <v>18953</v>
      </c>
      <c r="E9466" s="1" t="s">
        <v>26004</v>
      </c>
      <c r="F9466" s="1" t="s">
        <v>26005</v>
      </c>
      <c r="G9466">
        <v>147610</v>
      </c>
      <c r="H9466">
        <v>1</v>
      </c>
      <c r="I9466" s="1" t="s">
        <v>72649</v>
      </c>
      <c r="J9466" s="1" t="b">
        <f>EXACT(FamilySharedParametersCombinedReport[[#This Row],[parameterName]],"Detailedcategory")</f>
        <v>0</v>
      </c>
      <c r="K9466">
        <f>IF(EXACT(FamilySharedParametersCombinedReport[[#This Row],[parameterName]],"Depth_Bvn"),1,0)</f>
        <v>0</v>
      </c>
    </row>
    <row r="9467" spans="1:11" hidden="1" x14ac:dyDescent="0.25">
      <c r="A9467" s="1" t="s">
        <v>18952</v>
      </c>
      <c r="B9467" s="1" t="s">
        <v>127</v>
      </c>
      <c r="C9467" s="1" t="s">
        <v>18952</v>
      </c>
      <c r="D9467" s="1" t="s">
        <v>18953</v>
      </c>
      <c r="E9467" s="1" t="s">
        <v>26012</v>
      </c>
      <c r="F9467" s="1" t="s">
        <v>26013</v>
      </c>
      <c r="G9467">
        <v>721434</v>
      </c>
      <c r="H9467">
        <v>1</v>
      </c>
      <c r="I9467" s="1" t="s">
        <v>72655</v>
      </c>
      <c r="J9467" s="1" t="b">
        <f>EXACT(FamilySharedParametersCombinedReport[[#This Row],[parameterName]],"Detailedcategory")</f>
        <v>0</v>
      </c>
      <c r="K9467">
        <f>IF(EXACT(FamilySharedParametersCombinedReport[[#This Row],[parameterName]],"Depth_Bvn"),1,0)</f>
        <v>0</v>
      </c>
    </row>
    <row r="9468" spans="1:11" hidden="1" x14ac:dyDescent="0.25">
      <c r="A9468" s="1" t="s">
        <v>18952</v>
      </c>
      <c r="B9468" s="1" t="s">
        <v>127</v>
      </c>
      <c r="C9468" s="1" t="s">
        <v>18952</v>
      </c>
      <c r="D9468" s="1" t="s">
        <v>18953</v>
      </c>
      <c r="E9468" s="1" t="s">
        <v>26018</v>
      </c>
      <c r="F9468" s="1" t="s">
        <v>26019</v>
      </c>
      <c r="G9468">
        <v>708472</v>
      </c>
      <c r="H9468">
        <v>1</v>
      </c>
      <c r="I9468" s="1" t="s">
        <v>72653</v>
      </c>
      <c r="J9468" s="1" t="b">
        <f>EXACT(FamilySharedParametersCombinedReport[[#This Row],[parameterName]],"Detailedcategory")</f>
        <v>0</v>
      </c>
      <c r="K9468">
        <f>IF(EXACT(FamilySharedParametersCombinedReport[[#This Row],[parameterName]],"Depth_Bvn"),1,0)</f>
        <v>0</v>
      </c>
    </row>
    <row r="9469" spans="1:11" hidden="1" x14ac:dyDescent="0.25">
      <c r="A9469" s="1" t="s">
        <v>18952</v>
      </c>
      <c r="B9469" s="1" t="s">
        <v>127</v>
      </c>
      <c r="C9469" s="1" t="s">
        <v>18952</v>
      </c>
      <c r="D9469" s="1" t="s">
        <v>18953</v>
      </c>
      <c r="E9469" s="1" t="s">
        <v>26034</v>
      </c>
      <c r="F9469" s="1" t="s">
        <v>26035</v>
      </c>
      <c r="G9469">
        <v>2976130</v>
      </c>
      <c r="H9469">
        <v>1</v>
      </c>
      <c r="I9469" s="1" t="s">
        <v>72660</v>
      </c>
      <c r="J9469" s="1" t="b">
        <f>EXACT(FamilySharedParametersCombinedReport[[#This Row],[parameterName]],"Detailedcategory")</f>
        <v>0</v>
      </c>
      <c r="K9469">
        <f>IF(EXACT(FamilySharedParametersCombinedReport[[#This Row],[parameterName]],"Depth_Bvn"),1,0)</f>
        <v>0</v>
      </c>
    </row>
    <row r="9470" spans="1:11" hidden="1" x14ac:dyDescent="0.25">
      <c r="A9470" s="1" t="s">
        <v>18952</v>
      </c>
      <c r="B9470" s="1" t="s">
        <v>127</v>
      </c>
      <c r="C9470" s="1" t="s">
        <v>18952</v>
      </c>
      <c r="D9470" s="1" t="s">
        <v>18953</v>
      </c>
      <c r="E9470" s="1" t="s">
        <v>26039</v>
      </c>
      <c r="F9470" s="1" t="s">
        <v>26040</v>
      </c>
      <c r="G9470">
        <v>721433</v>
      </c>
      <c r="H9470">
        <v>1</v>
      </c>
      <c r="I9470" s="1" t="s">
        <v>72654</v>
      </c>
      <c r="J9470" s="1" t="b">
        <f>EXACT(FamilySharedParametersCombinedReport[[#This Row],[parameterName]],"Detailedcategory")</f>
        <v>0</v>
      </c>
      <c r="K9470">
        <f>IF(EXACT(FamilySharedParametersCombinedReport[[#This Row],[parameterName]],"Depth_Bvn"),1,0)</f>
        <v>0</v>
      </c>
    </row>
    <row r="9471" spans="1:11" hidden="1" x14ac:dyDescent="0.25">
      <c r="A9471" s="1" t="s">
        <v>18952</v>
      </c>
      <c r="B9471" s="1" t="s">
        <v>127</v>
      </c>
      <c r="C9471" s="1" t="s">
        <v>18952</v>
      </c>
      <c r="D9471" s="1" t="s">
        <v>18953</v>
      </c>
      <c r="E9471" s="1" t="s">
        <v>26047</v>
      </c>
      <c r="F9471" s="1" t="s">
        <v>26048</v>
      </c>
      <c r="G9471">
        <v>675407</v>
      </c>
      <c r="H9471">
        <v>3</v>
      </c>
      <c r="I9471" s="1" t="s">
        <v>72652</v>
      </c>
      <c r="J9471" s="1" t="b">
        <f>EXACT(FamilySharedParametersCombinedReport[[#This Row],[parameterName]],"Detailedcategory")</f>
        <v>0</v>
      </c>
      <c r="K9471">
        <f>IF(EXACT(FamilySharedParametersCombinedReport[[#This Row],[parameterName]],"Depth_Bvn"),1,0)</f>
        <v>0</v>
      </c>
    </row>
    <row r="9472" spans="1:11" hidden="1" x14ac:dyDescent="0.25">
      <c r="A9472" s="1" t="s">
        <v>18952</v>
      </c>
      <c r="B9472" s="1" t="s">
        <v>127</v>
      </c>
      <c r="C9472" s="1" t="s">
        <v>18952</v>
      </c>
      <c r="D9472" s="1" t="s">
        <v>18953</v>
      </c>
      <c r="E9472" s="1" t="s">
        <v>26049</v>
      </c>
      <c r="F9472" s="1" t="s">
        <v>26050</v>
      </c>
      <c r="G9472">
        <v>618547</v>
      </c>
      <c r="H9472">
        <v>1</v>
      </c>
      <c r="I9472" s="1" t="s">
        <v>72650</v>
      </c>
      <c r="J9472" s="1" t="b">
        <f>EXACT(FamilySharedParametersCombinedReport[[#This Row],[parameterName]],"Detailedcategory")</f>
        <v>0</v>
      </c>
      <c r="K9472">
        <f>IF(EXACT(FamilySharedParametersCombinedReport[[#This Row],[parameterName]],"Depth_Bvn"),1,0)</f>
        <v>0</v>
      </c>
    </row>
    <row r="9473" spans="1:11" hidden="1" x14ac:dyDescent="0.25">
      <c r="A9473" s="1" t="s">
        <v>18952</v>
      </c>
      <c r="B9473" s="1" t="s">
        <v>127</v>
      </c>
      <c r="C9473" s="1" t="s">
        <v>18952</v>
      </c>
      <c r="D9473" s="1" t="s">
        <v>18953</v>
      </c>
      <c r="E9473" s="1" t="s">
        <v>26051</v>
      </c>
      <c r="F9473" s="1" t="s">
        <v>26052</v>
      </c>
      <c r="G9473">
        <v>618548</v>
      </c>
      <c r="H9473">
        <v>1</v>
      </c>
      <c r="I9473" s="1" t="s">
        <v>72651</v>
      </c>
      <c r="J9473" s="1" t="b">
        <f>EXACT(FamilySharedParametersCombinedReport[[#This Row],[parameterName]],"Detailedcategory")</f>
        <v>0</v>
      </c>
      <c r="K9473">
        <f>IF(EXACT(FamilySharedParametersCombinedReport[[#This Row],[parameterName]],"Depth_Bvn"),1,0)</f>
        <v>0</v>
      </c>
    </row>
    <row r="9474" spans="1:11" hidden="1" x14ac:dyDescent="0.25">
      <c r="A9474" s="1" t="s">
        <v>18952</v>
      </c>
      <c r="B9474" s="1" t="s">
        <v>127</v>
      </c>
      <c r="C9474" s="1" t="s">
        <v>18952</v>
      </c>
      <c r="D9474" s="1" t="s">
        <v>18953</v>
      </c>
      <c r="E9474" s="1" t="s">
        <v>26063</v>
      </c>
      <c r="F9474" s="1" t="s">
        <v>26064</v>
      </c>
      <c r="G9474">
        <v>721436</v>
      </c>
      <c r="H9474">
        <v>1</v>
      </c>
      <c r="I9474" s="1" t="s">
        <v>72656</v>
      </c>
      <c r="J9474" s="1" t="b">
        <f>EXACT(FamilySharedParametersCombinedReport[[#This Row],[parameterName]],"Detailedcategory")</f>
        <v>0</v>
      </c>
      <c r="K9474">
        <f>IF(EXACT(FamilySharedParametersCombinedReport[[#This Row],[parameterName]],"Depth_Bvn"),1,0)</f>
        <v>0</v>
      </c>
    </row>
    <row r="9475" spans="1:11" hidden="1" x14ac:dyDescent="0.25">
      <c r="A9475" s="1" t="s">
        <v>18952</v>
      </c>
      <c r="B9475" s="1" t="s">
        <v>127</v>
      </c>
      <c r="C9475" s="1" t="s">
        <v>18952</v>
      </c>
      <c r="D9475" s="1" t="s">
        <v>18953</v>
      </c>
      <c r="E9475" s="1" t="s">
        <v>26067</v>
      </c>
      <c r="F9475" s="1" t="s">
        <v>26068</v>
      </c>
      <c r="G9475">
        <v>721437</v>
      </c>
      <c r="H9475">
        <v>1</v>
      </c>
      <c r="I9475" s="1" t="s">
        <v>72657</v>
      </c>
      <c r="J9475" s="1" t="b">
        <f>EXACT(FamilySharedParametersCombinedReport[[#This Row],[parameterName]],"Detailedcategory")</f>
        <v>0</v>
      </c>
      <c r="K9475">
        <f>IF(EXACT(FamilySharedParametersCombinedReport[[#This Row],[parameterName]],"Depth_Bvn"),1,0)</f>
        <v>0</v>
      </c>
    </row>
    <row r="9476" spans="1:11" hidden="1" x14ac:dyDescent="0.25">
      <c r="A9476" s="1" t="s">
        <v>18952</v>
      </c>
      <c r="B9476" s="1" t="s">
        <v>127</v>
      </c>
      <c r="C9476" s="1" t="s">
        <v>18952</v>
      </c>
      <c r="D9476" s="1" t="s">
        <v>18953</v>
      </c>
      <c r="E9476" s="1" t="s">
        <v>26069</v>
      </c>
      <c r="F9476" s="1" t="s">
        <v>26070</v>
      </c>
      <c r="G9476">
        <v>721438</v>
      </c>
      <c r="H9476">
        <v>1</v>
      </c>
      <c r="I9476" s="1" t="s">
        <v>72658</v>
      </c>
      <c r="J9476" s="1" t="b">
        <f>EXACT(FamilySharedParametersCombinedReport[[#This Row],[parameterName]],"Detailedcategory")</f>
        <v>0</v>
      </c>
      <c r="K9476">
        <f>IF(EXACT(FamilySharedParametersCombinedReport[[#This Row],[parameterName]],"Depth_Bvn"),1,0)</f>
        <v>0</v>
      </c>
    </row>
    <row r="9477" spans="1:11" hidden="1" x14ac:dyDescent="0.25">
      <c r="A9477" s="1" t="s">
        <v>18952</v>
      </c>
      <c r="B9477" s="1" t="s">
        <v>127</v>
      </c>
      <c r="C9477" s="1" t="s">
        <v>18952</v>
      </c>
      <c r="D9477" s="1" t="s">
        <v>18953</v>
      </c>
      <c r="E9477" s="1" t="s">
        <v>26079</v>
      </c>
      <c r="F9477" s="1" t="s">
        <v>26080</v>
      </c>
      <c r="G9477">
        <v>147608</v>
      </c>
      <c r="H9477">
        <v>1</v>
      </c>
      <c r="I9477" s="1" t="s">
        <v>72647</v>
      </c>
      <c r="J9477" s="1" t="b">
        <f>EXACT(FamilySharedParametersCombinedReport[[#This Row],[parameterName]],"Detailedcategory")</f>
        <v>0</v>
      </c>
      <c r="K9477">
        <f>IF(EXACT(FamilySharedParametersCombinedReport[[#This Row],[parameterName]],"Depth_Bvn"),1,0)</f>
        <v>0</v>
      </c>
    </row>
    <row r="9478" spans="1:11" hidden="1" x14ac:dyDescent="0.25">
      <c r="A9478" s="1" t="s">
        <v>18952</v>
      </c>
      <c r="B9478" s="1" t="s">
        <v>127</v>
      </c>
      <c r="C9478" s="1" t="s">
        <v>18952</v>
      </c>
      <c r="D9478" s="1" t="s">
        <v>18953</v>
      </c>
      <c r="E9478" s="1" t="s">
        <v>26103</v>
      </c>
      <c r="F9478" s="1" t="s">
        <v>26104</v>
      </c>
      <c r="G9478">
        <v>2976123</v>
      </c>
      <c r="H9478">
        <v>1</v>
      </c>
      <c r="I9478" s="1" t="s">
        <v>72659</v>
      </c>
      <c r="J9478" s="1" t="b">
        <f>EXACT(FamilySharedParametersCombinedReport[[#This Row],[parameterName]],"Detailedcategory")</f>
        <v>0</v>
      </c>
      <c r="K9478">
        <f>IF(EXACT(FamilySharedParametersCombinedReport[[#This Row],[parameterName]],"Depth_Bvn"),1,0)</f>
        <v>0</v>
      </c>
    </row>
    <row r="9479" spans="1:11" hidden="1" x14ac:dyDescent="0.25">
      <c r="A9479" s="1" t="s">
        <v>18952</v>
      </c>
      <c r="B9479" s="1" t="s">
        <v>127</v>
      </c>
      <c r="C9479" s="1" t="s">
        <v>18952</v>
      </c>
      <c r="D9479" s="1" t="s">
        <v>18953</v>
      </c>
      <c r="E9479" s="1" t="s">
        <v>26127</v>
      </c>
      <c r="F9479" s="1" t="s">
        <v>26128</v>
      </c>
      <c r="G9479">
        <v>2995386</v>
      </c>
      <c r="H9479">
        <v>1</v>
      </c>
      <c r="I9479" s="1" t="s">
        <v>72663</v>
      </c>
      <c r="J9479" s="1" t="b">
        <f>EXACT(FamilySharedParametersCombinedReport[[#This Row],[parameterName]],"Detailedcategory")</f>
        <v>0</v>
      </c>
      <c r="K9479">
        <f>IF(EXACT(FamilySharedParametersCombinedReport[[#This Row],[parameterName]],"Depth_Bvn"),1,0)</f>
        <v>0</v>
      </c>
    </row>
    <row r="9480" spans="1:11" hidden="1" x14ac:dyDescent="0.25">
      <c r="A9480" s="1" t="s">
        <v>18963</v>
      </c>
      <c r="B9480" s="1" t="s">
        <v>1778</v>
      </c>
      <c r="C9480" s="1" t="s">
        <v>12291</v>
      </c>
      <c r="D9480" s="1" t="s">
        <v>12292</v>
      </c>
      <c r="E9480" s="1" t="s">
        <v>26047</v>
      </c>
      <c r="F9480" s="1" t="s">
        <v>26048</v>
      </c>
      <c r="G9480">
        <v>118412</v>
      </c>
      <c r="H9480">
        <v>1</v>
      </c>
      <c r="I9480" s="1" t="s">
        <v>72664</v>
      </c>
      <c r="J9480" s="1" t="b">
        <f>EXACT(FamilySharedParametersCombinedReport[[#This Row],[parameterName]],"Detailedcategory")</f>
        <v>0</v>
      </c>
      <c r="K9480">
        <f>IF(EXACT(FamilySharedParametersCombinedReport[[#This Row],[parameterName]],"Depth_Bvn"),1,0)</f>
        <v>0</v>
      </c>
    </row>
    <row r="9481" spans="1:11" hidden="1" x14ac:dyDescent="0.25">
      <c r="A9481" s="1" t="s">
        <v>18965</v>
      </c>
      <c r="B9481" s="1" t="s">
        <v>12295</v>
      </c>
      <c r="C9481" s="1" t="s">
        <v>12296</v>
      </c>
      <c r="D9481" s="1" t="s">
        <v>12297</v>
      </c>
      <c r="E9481" s="1" t="s">
        <v>26047</v>
      </c>
      <c r="F9481" s="1" t="s">
        <v>26048</v>
      </c>
      <c r="G9481">
        <v>118412</v>
      </c>
      <c r="H9481">
        <v>1</v>
      </c>
      <c r="I9481" s="1" t="s">
        <v>72665</v>
      </c>
      <c r="J9481" s="1" t="b">
        <f>EXACT(FamilySharedParametersCombinedReport[[#This Row],[parameterName]],"Detailedcategory")</f>
        <v>0</v>
      </c>
      <c r="K9481">
        <f>IF(EXACT(FamilySharedParametersCombinedReport[[#This Row],[parameterName]],"Depth_Bvn"),1,0)</f>
        <v>0</v>
      </c>
    </row>
    <row r="9482" spans="1:11" hidden="1" x14ac:dyDescent="0.25">
      <c r="A9482" s="1" t="s">
        <v>203</v>
      </c>
      <c r="B9482" s="1" t="s">
        <v>127</v>
      </c>
      <c r="C9482" s="1" t="s">
        <v>203</v>
      </c>
      <c r="D9482" s="1" t="s">
        <v>16790</v>
      </c>
      <c r="E9482" s="1" t="s">
        <v>25973</v>
      </c>
      <c r="F9482" s="1" t="s">
        <v>25974</v>
      </c>
      <c r="G9482">
        <v>4148</v>
      </c>
      <c r="H9482">
        <v>1</v>
      </c>
      <c r="I9482" s="1" t="s">
        <v>59505</v>
      </c>
      <c r="J9482" s="1" t="b">
        <f>EXACT(FamilySharedParametersCombinedReport[[#This Row],[parameterName]],"Detailedcategory")</f>
        <v>0</v>
      </c>
      <c r="K9482">
        <f>IF(EXACT(FamilySharedParametersCombinedReport[[#This Row],[parameterName]],"Depth_Bvn"),1,0)</f>
        <v>0</v>
      </c>
    </row>
    <row r="9483" spans="1:11" hidden="1" x14ac:dyDescent="0.25">
      <c r="A9483" s="1" t="s">
        <v>203</v>
      </c>
      <c r="B9483" s="1" t="s">
        <v>127</v>
      </c>
      <c r="C9483" s="1" t="s">
        <v>203</v>
      </c>
      <c r="D9483" s="1" t="s">
        <v>16790</v>
      </c>
      <c r="E9483" s="1" t="s">
        <v>25977</v>
      </c>
      <c r="F9483" s="1" t="s">
        <v>25978</v>
      </c>
      <c r="G9483">
        <v>2372</v>
      </c>
      <c r="H9483">
        <v>1</v>
      </c>
      <c r="I9483" s="1" t="s">
        <v>59495</v>
      </c>
      <c r="J9483" s="1" t="b">
        <f>EXACT(FamilySharedParametersCombinedReport[[#This Row],[parameterName]],"Detailedcategory")</f>
        <v>0</v>
      </c>
      <c r="K9483">
        <f>IF(EXACT(FamilySharedParametersCombinedReport[[#This Row],[parameterName]],"Depth_Bvn"),1,0)</f>
        <v>0</v>
      </c>
    </row>
    <row r="9484" spans="1:11" hidden="1" x14ac:dyDescent="0.25">
      <c r="A9484" s="1" t="s">
        <v>203</v>
      </c>
      <c r="B9484" s="1" t="s">
        <v>127</v>
      </c>
      <c r="C9484" s="1" t="s">
        <v>203</v>
      </c>
      <c r="D9484" s="1" t="s">
        <v>16790</v>
      </c>
      <c r="E9484" s="1" t="s">
        <v>25983</v>
      </c>
      <c r="F9484" s="1" t="s">
        <v>25984</v>
      </c>
      <c r="G9484">
        <v>4144</v>
      </c>
      <c r="H9484">
        <v>1</v>
      </c>
      <c r="I9484" s="1" t="s">
        <v>59503</v>
      </c>
      <c r="J9484" s="1" t="b">
        <f>EXACT(FamilySharedParametersCombinedReport[[#This Row],[parameterName]],"Detailedcategory")</f>
        <v>0</v>
      </c>
      <c r="K9484">
        <f>IF(EXACT(FamilySharedParametersCombinedReport[[#This Row],[parameterName]],"Depth_Bvn"),1,0)</f>
        <v>0</v>
      </c>
    </row>
    <row r="9485" spans="1:11" hidden="1" x14ac:dyDescent="0.25">
      <c r="A9485" s="1" t="s">
        <v>203</v>
      </c>
      <c r="B9485" s="1" t="s">
        <v>127</v>
      </c>
      <c r="C9485" s="1" t="s">
        <v>203</v>
      </c>
      <c r="D9485" s="1" t="s">
        <v>16790</v>
      </c>
      <c r="E9485" s="1" t="s">
        <v>26004</v>
      </c>
      <c r="F9485" s="1" t="s">
        <v>26005</v>
      </c>
      <c r="G9485">
        <v>2373</v>
      </c>
      <c r="H9485">
        <v>1</v>
      </c>
      <c r="I9485" s="1" t="s">
        <v>59496</v>
      </c>
      <c r="J9485" s="1" t="b">
        <f>EXACT(FamilySharedParametersCombinedReport[[#This Row],[parameterName]],"Detailedcategory")</f>
        <v>0</v>
      </c>
      <c r="K9485">
        <f>IF(EXACT(FamilySharedParametersCombinedReport[[#This Row],[parameterName]],"Depth_Bvn"),1,0)</f>
        <v>0</v>
      </c>
    </row>
    <row r="9486" spans="1:11" hidden="1" x14ac:dyDescent="0.25">
      <c r="A9486" s="1" t="s">
        <v>203</v>
      </c>
      <c r="B9486" s="1" t="s">
        <v>127</v>
      </c>
      <c r="C9486" s="1" t="s">
        <v>203</v>
      </c>
      <c r="D9486" s="1" t="s">
        <v>16790</v>
      </c>
      <c r="E9486" s="1" t="s">
        <v>26018</v>
      </c>
      <c r="F9486" s="1" t="s">
        <v>26019</v>
      </c>
      <c r="G9486">
        <v>2378</v>
      </c>
      <c r="H9486">
        <v>1</v>
      </c>
      <c r="I9486" s="1" t="s">
        <v>59497</v>
      </c>
      <c r="J9486" s="1" t="b">
        <f>EXACT(FamilySharedParametersCombinedReport[[#This Row],[parameterName]],"Detailedcategory")</f>
        <v>0</v>
      </c>
      <c r="K9486">
        <f>IF(EXACT(FamilySharedParametersCombinedReport[[#This Row],[parameterName]],"Depth_Bvn"),1,0)</f>
        <v>0</v>
      </c>
    </row>
    <row r="9487" spans="1:11" hidden="1" x14ac:dyDescent="0.25">
      <c r="A9487" s="1" t="s">
        <v>203</v>
      </c>
      <c r="B9487" s="1" t="s">
        <v>127</v>
      </c>
      <c r="C9487" s="1" t="s">
        <v>203</v>
      </c>
      <c r="D9487" s="1" t="s">
        <v>16790</v>
      </c>
      <c r="E9487" s="1" t="s">
        <v>26047</v>
      </c>
      <c r="F9487" s="1" t="s">
        <v>26048</v>
      </c>
      <c r="G9487">
        <v>3297</v>
      </c>
      <c r="H9487">
        <v>3</v>
      </c>
      <c r="I9487" s="1" t="s">
        <v>59498</v>
      </c>
      <c r="J9487" s="1" t="b">
        <f>EXACT(FamilySharedParametersCombinedReport[[#This Row],[parameterName]],"Detailedcategory")</f>
        <v>0</v>
      </c>
      <c r="K9487">
        <f>IF(EXACT(FamilySharedParametersCombinedReport[[#This Row],[parameterName]],"Depth_Bvn"),1,0)</f>
        <v>0</v>
      </c>
    </row>
    <row r="9488" spans="1:11" hidden="1" x14ac:dyDescent="0.25">
      <c r="A9488" s="1" t="s">
        <v>203</v>
      </c>
      <c r="B9488" s="1" t="s">
        <v>127</v>
      </c>
      <c r="C9488" s="1" t="s">
        <v>203</v>
      </c>
      <c r="D9488" s="1" t="s">
        <v>16790</v>
      </c>
      <c r="E9488" s="1" t="s">
        <v>26049</v>
      </c>
      <c r="F9488" s="1" t="s">
        <v>26050</v>
      </c>
      <c r="G9488">
        <v>3298</v>
      </c>
      <c r="H9488">
        <v>1</v>
      </c>
      <c r="I9488" s="1" t="s">
        <v>59499</v>
      </c>
      <c r="J9488" s="1" t="b">
        <f>EXACT(FamilySharedParametersCombinedReport[[#This Row],[parameterName]],"Detailedcategory")</f>
        <v>0</v>
      </c>
      <c r="K9488">
        <f>IF(EXACT(FamilySharedParametersCombinedReport[[#This Row],[parameterName]],"Depth_Bvn"),1,0)</f>
        <v>0</v>
      </c>
    </row>
    <row r="9489" spans="1:11" hidden="1" x14ac:dyDescent="0.25">
      <c r="A9489" s="1" t="s">
        <v>203</v>
      </c>
      <c r="B9489" s="1" t="s">
        <v>127</v>
      </c>
      <c r="C9489" s="1" t="s">
        <v>203</v>
      </c>
      <c r="D9489" s="1" t="s">
        <v>16790</v>
      </c>
      <c r="E9489" s="1" t="s">
        <v>26051</v>
      </c>
      <c r="F9489" s="1" t="s">
        <v>26052</v>
      </c>
      <c r="G9489">
        <v>3299</v>
      </c>
      <c r="H9489">
        <v>1</v>
      </c>
      <c r="I9489" s="1" t="s">
        <v>59500</v>
      </c>
      <c r="J9489" s="1" t="b">
        <f>EXACT(FamilySharedParametersCombinedReport[[#This Row],[parameterName]],"Detailedcategory")</f>
        <v>0</v>
      </c>
      <c r="K9489">
        <f>IF(EXACT(FamilySharedParametersCombinedReport[[#This Row],[parameterName]],"Depth_Bvn"),1,0)</f>
        <v>0</v>
      </c>
    </row>
    <row r="9490" spans="1:11" hidden="1" x14ac:dyDescent="0.25">
      <c r="A9490" s="1" t="s">
        <v>203</v>
      </c>
      <c r="B9490" s="1" t="s">
        <v>127</v>
      </c>
      <c r="C9490" s="1" t="s">
        <v>203</v>
      </c>
      <c r="D9490" s="1" t="s">
        <v>16790</v>
      </c>
      <c r="E9490" s="1" t="s">
        <v>26079</v>
      </c>
      <c r="F9490" s="1" t="s">
        <v>26080</v>
      </c>
      <c r="G9490">
        <v>2371</v>
      </c>
      <c r="H9490">
        <v>1</v>
      </c>
      <c r="I9490" s="1" t="s">
        <v>59494</v>
      </c>
      <c r="J9490" s="1" t="b">
        <f>EXACT(FamilySharedParametersCombinedReport[[#This Row],[parameterName]],"Detailedcategory")</f>
        <v>0</v>
      </c>
      <c r="K9490">
        <f>IF(EXACT(FamilySharedParametersCombinedReport[[#This Row],[parameterName]],"Depth_Bvn"),1,0)</f>
        <v>0</v>
      </c>
    </row>
    <row r="9491" spans="1:11" hidden="1" x14ac:dyDescent="0.25">
      <c r="A9491" s="1" t="s">
        <v>203</v>
      </c>
      <c r="B9491" s="1" t="s">
        <v>127</v>
      </c>
      <c r="C9491" s="1" t="s">
        <v>203</v>
      </c>
      <c r="D9491" s="1" t="s">
        <v>16790</v>
      </c>
      <c r="E9491" s="1" t="s">
        <v>26093</v>
      </c>
      <c r="F9491" s="1" t="s">
        <v>26094</v>
      </c>
      <c r="G9491">
        <v>3303</v>
      </c>
      <c r="H9491">
        <v>1</v>
      </c>
      <c r="I9491" s="1" t="s">
        <v>59501</v>
      </c>
      <c r="J9491" s="1" t="b">
        <f>EXACT(FamilySharedParametersCombinedReport[[#This Row],[parameterName]],"Detailedcategory")</f>
        <v>0</v>
      </c>
      <c r="K9491">
        <f>IF(EXACT(FamilySharedParametersCombinedReport[[#This Row],[parameterName]],"Depth_Bvn"),1,0)</f>
        <v>0</v>
      </c>
    </row>
    <row r="9492" spans="1:11" hidden="1" x14ac:dyDescent="0.25">
      <c r="A9492" s="1" t="s">
        <v>203</v>
      </c>
      <c r="B9492" s="1" t="s">
        <v>127</v>
      </c>
      <c r="C9492" s="1" t="s">
        <v>203</v>
      </c>
      <c r="D9492" s="1" t="s">
        <v>16790</v>
      </c>
      <c r="E9492" s="1" t="s">
        <v>26101</v>
      </c>
      <c r="F9492" s="1" t="s">
        <v>26102</v>
      </c>
      <c r="G9492">
        <v>4149</v>
      </c>
      <c r="H9492">
        <v>1</v>
      </c>
      <c r="I9492" s="1" t="s">
        <v>59506</v>
      </c>
      <c r="J9492" s="1" t="b">
        <f>EXACT(FamilySharedParametersCombinedReport[[#This Row],[parameterName]],"Detailedcategory")</f>
        <v>0</v>
      </c>
      <c r="K9492">
        <f>IF(EXACT(FamilySharedParametersCombinedReport[[#This Row],[parameterName]],"Depth_Bvn"),1,0)</f>
        <v>0</v>
      </c>
    </row>
    <row r="9493" spans="1:11" hidden="1" x14ac:dyDescent="0.25">
      <c r="A9493" s="1" t="s">
        <v>203</v>
      </c>
      <c r="B9493" s="1" t="s">
        <v>127</v>
      </c>
      <c r="C9493" s="1" t="s">
        <v>203</v>
      </c>
      <c r="D9493" s="1" t="s">
        <v>16790</v>
      </c>
      <c r="E9493" s="1" t="s">
        <v>26103</v>
      </c>
      <c r="F9493" s="1" t="s">
        <v>26104</v>
      </c>
      <c r="G9493">
        <v>4145</v>
      </c>
      <c r="H9493">
        <v>1</v>
      </c>
      <c r="I9493" s="1" t="s">
        <v>59504</v>
      </c>
      <c r="J9493" s="1" t="b">
        <f>EXACT(FamilySharedParametersCombinedReport[[#This Row],[parameterName]],"Detailedcategory")</f>
        <v>0</v>
      </c>
      <c r="K9493">
        <f>IF(EXACT(FamilySharedParametersCombinedReport[[#This Row],[parameterName]],"Depth_Bvn"),1,0)</f>
        <v>0</v>
      </c>
    </row>
    <row r="9494" spans="1:11" hidden="1" x14ac:dyDescent="0.25">
      <c r="A9494" s="1" t="s">
        <v>203</v>
      </c>
      <c r="B9494" s="1" t="s">
        <v>127</v>
      </c>
      <c r="C9494" s="1" t="s">
        <v>203</v>
      </c>
      <c r="D9494" s="1" t="s">
        <v>16790</v>
      </c>
      <c r="E9494" s="1" t="s">
        <v>26123</v>
      </c>
      <c r="F9494" s="1" t="s">
        <v>26124</v>
      </c>
      <c r="G9494">
        <v>3304</v>
      </c>
      <c r="H9494">
        <v>1</v>
      </c>
      <c r="I9494" s="1" t="s">
        <v>59502</v>
      </c>
      <c r="J9494" s="1" t="b">
        <f>EXACT(FamilySharedParametersCombinedReport[[#This Row],[parameterName]],"Detailedcategory")</f>
        <v>0</v>
      </c>
      <c r="K9494">
        <f>IF(EXACT(FamilySharedParametersCombinedReport[[#This Row],[parameterName]],"Depth_Bvn"),1,0)</f>
        <v>0</v>
      </c>
    </row>
    <row r="9495" spans="1:11" hidden="1" x14ac:dyDescent="0.25">
      <c r="A9495" s="1" t="s">
        <v>203</v>
      </c>
      <c r="B9495" s="1" t="s">
        <v>127</v>
      </c>
      <c r="C9495" s="1" t="s">
        <v>203</v>
      </c>
      <c r="D9495" s="1" t="s">
        <v>16790</v>
      </c>
      <c r="E9495" s="1" t="s">
        <v>26127</v>
      </c>
      <c r="F9495" s="1" t="s">
        <v>26128</v>
      </c>
      <c r="G9495">
        <v>8246</v>
      </c>
      <c r="H9495">
        <v>1</v>
      </c>
      <c r="I9495" s="1" t="s">
        <v>59507</v>
      </c>
      <c r="J9495" s="1" t="b">
        <f>EXACT(FamilySharedParametersCombinedReport[[#This Row],[parameterName]],"Detailedcategory")</f>
        <v>0</v>
      </c>
      <c r="K9495">
        <f>IF(EXACT(FamilySharedParametersCombinedReport[[#This Row],[parameterName]],"Depth_Bvn"),1,0)</f>
        <v>0</v>
      </c>
    </row>
    <row r="9496" spans="1:11" hidden="1" x14ac:dyDescent="0.25">
      <c r="A9496" s="1" t="s">
        <v>16795</v>
      </c>
      <c r="B9496" s="1" t="s">
        <v>1778</v>
      </c>
      <c r="C9496" s="1" t="s">
        <v>12291</v>
      </c>
      <c r="D9496" s="1" t="s">
        <v>12292</v>
      </c>
      <c r="E9496" s="1" t="s">
        <v>26047</v>
      </c>
      <c r="F9496" s="1" t="s">
        <v>26048</v>
      </c>
      <c r="G9496">
        <v>2322</v>
      </c>
      <c r="H9496">
        <v>1</v>
      </c>
      <c r="I9496" s="1" t="s">
        <v>59508</v>
      </c>
      <c r="J9496" s="1" t="b">
        <f>EXACT(FamilySharedParametersCombinedReport[[#This Row],[parameterName]],"Detailedcategory")</f>
        <v>0</v>
      </c>
      <c r="K9496">
        <f>IF(EXACT(FamilySharedParametersCombinedReport[[#This Row],[parameterName]],"Depth_Bvn"),1,0)</f>
        <v>0</v>
      </c>
    </row>
    <row r="9497" spans="1:11" hidden="1" x14ac:dyDescent="0.25">
      <c r="A9497" s="1" t="s">
        <v>16797</v>
      </c>
      <c r="B9497" s="1" t="s">
        <v>12295</v>
      </c>
      <c r="C9497" s="1" t="s">
        <v>12296</v>
      </c>
      <c r="D9497" s="1" t="s">
        <v>12297</v>
      </c>
      <c r="E9497" s="1" t="s">
        <v>26047</v>
      </c>
      <c r="F9497" s="1" t="s">
        <v>26048</v>
      </c>
      <c r="G9497">
        <v>2322</v>
      </c>
      <c r="H9497">
        <v>1</v>
      </c>
      <c r="I9497" s="1" t="s">
        <v>59509</v>
      </c>
      <c r="J9497" s="1" t="b">
        <f>EXACT(FamilySharedParametersCombinedReport[[#This Row],[parameterName]],"Detailedcategory")</f>
        <v>0</v>
      </c>
      <c r="K9497">
        <f>IF(EXACT(FamilySharedParametersCombinedReport[[#This Row],[parameterName]],"Depth_Bvn"),1,0)</f>
        <v>0</v>
      </c>
    </row>
    <row r="9498" spans="1:11" hidden="1" x14ac:dyDescent="0.25">
      <c r="A9498" s="1" t="s">
        <v>16798</v>
      </c>
      <c r="B9498" s="1" t="s">
        <v>127</v>
      </c>
      <c r="C9498" s="1" t="s">
        <v>16798</v>
      </c>
      <c r="D9498" s="1" t="s">
        <v>16799</v>
      </c>
      <c r="E9498" s="1" t="s">
        <v>25973</v>
      </c>
      <c r="F9498" s="1" t="s">
        <v>25974</v>
      </c>
      <c r="G9498">
        <v>11829</v>
      </c>
      <c r="H9498">
        <v>1</v>
      </c>
      <c r="I9498" s="1" t="s">
        <v>59510</v>
      </c>
      <c r="J9498" s="1" t="b">
        <f>EXACT(FamilySharedParametersCombinedReport[[#This Row],[parameterName]],"Detailedcategory")</f>
        <v>0</v>
      </c>
      <c r="K9498">
        <f>IF(EXACT(FamilySharedParametersCombinedReport[[#This Row],[parameterName]],"Depth_Bvn"),1,0)</f>
        <v>0</v>
      </c>
    </row>
    <row r="9499" spans="1:11" hidden="1" x14ac:dyDescent="0.25">
      <c r="A9499" s="1" t="s">
        <v>16798</v>
      </c>
      <c r="B9499" s="1" t="s">
        <v>127</v>
      </c>
      <c r="C9499" s="1" t="s">
        <v>16798</v>
      </c>
      <c r="D9499" s="1" t="s">
        <v>16799</v>
      </c>
      <c r="E9499" s="1" t="s">
        <v>25983</v>
      </c>
      <c r="F9499" s="1" t="s">
        <v>25984</v>
      </c>
      <c r="G9499">
        <v>11830</v>
      </c>
      <c r="H9499">
        <v>1</v>
      </c>
      <c r="I9499" s="1" t="s">
        <v>59511</v>
      </c>
      <c r="J9499" s="1" t="b">
        <f>EXACT(FamilySharedParametersCombinedReport[[#This Row],[parameterName]],"Detailedcategory")</f>
        <v>0</v>
      </c>
      <c r="K9499">
        <f>IF(EXACT(FamilySharedParametersCombinedReport[[#This Row],[parameterName]],"Depth_Bvn"),1,0)</f>
        <v>0</v>
      </c>
    </row>
    <row r="9500" spans="1:11" hidden="1" x14ac:dyDescent="0.25">
      <c r="A9500" s="1" t="s">
        <v>16798</v>
      </c>
      <c r="B9500" s="1" t="s">
        <v>127</v>
      </c>
      <c r="C9500" s="1" t="s">
        <v>16798</v>
      </c>
      <c r="D9500" s="1" t="s">
        <v>16799</v>
      </c>
      <c r="E9500" s="1" t="s">
        <v>26012</v>
      </c>
      <c r="F9500" s="1" t="s">
        <v>26013</v>
      </c>
      <c r="G9500">
        <v>13274</v>
      </c>
      <c r="H9500">
        <v>1</v>
      </c>
      <c r="I9500" s="1" t="s">
        <v>59518</v>
      </c>
      <c r="J9500" s="1" t="b">
        <f>EXACT(FamilySharedParametersCombinedReport[[#This Row],[parameterName]],"Detailedcategory")</f>
        <v>0</v>
      </c>
      <c r="K9500">
        <f>IF(EXACT(FamilySharedParametersCombinedReport[[#This Row],[parameterName]],"Depth_Bvn"),1,0)</f>
        <v>0</v>
      </c>
    </row>
    <row r="9501" spans="1:11" hidden="1" x14ac:dyDescent="0.25">
      <c r="A9501" s="1" t="s">
        <v>16798</v>
      </c>
      <c r="B9501" s="1" t="s">
        <v>127</v>
      </c>
      <c r="C9501" s="1" t="s">
        <v>16798</v>
      </c>
      <c r="D9501" s="1" t="s">
        <v>16799</v>
      </c>
      <c r="E9501" s="1" t="s">
        <v>26018</v>
      </c>
      <c r="F9501" s="1" t="s">
        <v>26019</v>
      </c>
      <c r="G9501">
        <v>15119</v>
      </c>
      <c r="H9501">
        <v>1</v>
      </c>
      <c r="I9501" s="1" t="s">
        <v>59523</v>
      </c>
      <c r="J9501" s="1" t="b">
        <f>EXACT(FamilySharedParametersCombinedReport[[#This Row],[parameterName]],"Detailedcategory")</f>
        <v>0</v>
      </c>
      <c r="K9501">
        <f>IF(EXACT(FamilySharedParametersCombinedReport[[#This Row],[parameterName]],"Depth_Bvn"),1,0)</f>
        <v>0</v>
      </c>
    </row>
    <row r="9502" spans="1:11" hidden="1" x14ac:dyDescent="0.25">
      <c r="A9502" s="1" t="s">
        <v>16798</v>
      </c>
      <c r="B9502" s="1" t="s">
        <v>127</v>
      </c>
      <c r="C9502" s="1" t="s">
        <v>16798</v>
      </c>
      <c r="D9502" s="1" t="s">
        <v>16799</v>
      </c>
      <c r="E9502" s="1" t="s">
        <v>26039</v>
      </c>
      <c r="F9502" s="1" t="s">
        <v>26040</v>
      </c>
      <c r="G9502">
        <v>13277</v>
      </c>
      <c r="H9502">
        <v>1</v>
      </c>
      <c r="I9502" s="1" t="s">
        <v>59521</v>
      </c>
      <c r="J9502" s="1" t="b">
        <f>EXACT(FamilySharedParametersCombinedReport[[#This Row],[parameterName]],"Detailedcategory")</f>
        <v>0</v>
      </c>
      <c r="K9502">
        <f>IF(EXACT(FamilySharedParametersCombinedReport[[#This Row],[parameterName]],"Depth_Bvn"),1,0)</f>
        <v>0</v>
      </c>
    </row>
    <row r="9503" spans="1:11" hidden="1" x14ac:dyDescent="0.25">
      <c r="A9503" s="1" t="s">
        <v>16798</v>
      </c>
      <c r="B9503" s="1" t="s">
        <v>127</v>
      </c>
      <c r="C9503" s="1" t="s">
        <v>16798</v>
      </c>
      <c r="D9503" s="1" t="s">
        <v>16799</v>
      </c>
      <c r="E9503" s="1" t="s">
        <v>26047</v>
      </c>
      <c r="F9503" s="1" t="s">
        <v>26048</v>
      </c>
      <c r="G9503">
        <v>13273</v>
      </c>
      <c r="H9503">
        <v>3</v>
      </c>
      <c r="I9503" s="1" t="s">
        <v>59517</v>
      </c>
      <c r="J9503" s="1" t="b">
        <f>EXACT(FamilySharedParametersCombinedReport[[#This Row],[parameterName]],"Detailedcategory")</f>
        <v>0</v>
      </c>
      <c r="K9503">
        <f>IF(EXACT(FamilySharedParametersCombinedReport[[#This Row],[parameterName]],"Depth_Bvn"),1,0)</f>
        <v>0</v>
      </c>
    </row>
    <row r="9504" spans="1:11" hidden="1" x14ac:dyDescent="0.25">
      <c r="A9504" s="1" t="s">
        <v>16798</v>
      </c>
      <c r="B9504" s="1" t="s">
        <v>127</v>
      </c>
      <c r="C9504" s="1" t="s">
        <v>16798</v>
      </c>
      <c r="D9504" s="1" t="s">
        <v>16799</v>
      </c>
      <c r="E9504" s="1" t="s">
        <v>26049</v>
      </c>
      <c r="F9504" s="1" t="s">
        <v>26050</v>
      </c>
      <c r="G9504">
        <v>13271</v>
      </c>
      <c r="H9504">
        <v>1</v>
      </c>
      <c r="I9504" s="1" t="s">
        <v>59515</v>
      </c>
      <c r="J9504" s="1" t="b">
        <f>EXACT(FamilySharedParametersCombinedReport[[#This Row],[parameterName]],"Detailedcategory")</f>
        <v>0</v>
      </c>
      <c r="K9504">
        <f>IF(EXACT(FamilySharedParametersCombinedReport[[#This Row],[parameterName]],"Depth_Bvn"),1,0)</f>
        <v>0</v>
      </c>
    </row>
    <row r="9505" spans="1:11" hidden="1" x14ac:dyDescent="0.25">
      <c r="A9505" s="1" t="s">
        <v>16798</v>
      </c>
      <c r="B9505" s="1" t="s">
        <v>127</v>
      </c>
      <c r="C9505" s="1" t="s">
        <v>16798</v>
      </c>
      <c r="D9505" s="1" t="s">
        <v>16799</v>
      </c>
      <c r="E9505" s="1" t="s">
        <v>26051</v>
      </c>
      <c r="F9505" s="1" t="s">
        <v>26052</v>
      </c>
      <c r="G9505">
        <v>13270</v>
      </c>
      <c r="H9505">
        <v>1</v>
      </c>
      <c r="I9505" s="1" t="s">
        <v>59514</v>
      </c>
      <c r="J9505" s="1" t="b">
        <f>EXACT(FamilySharedParametersCombinedReport[[#This Row],[parameterName]],"Detailedcategory")</f>
        <v>0</v>
      </c>
      <c r="K9505">
        <f>IF(EXACT(FamilySharedParametersCombinedReport[[#This Row],[parameterName]],"Depth_Bvn"),1,0)</f>
        <v>0</v>
      </c>
    </row>
    <row r="9506" spans="1:11" hidden="1" x14ac:dyDescent="0.25">
      <c r="A9506" s="1" t="s">
        <v>16798</v>
      </c>
      <c r="B9506" s="1" t="s">
        <v>127</v>
      </c>
      <c r="C9506" s="1" t="s">
        <v>16798</v>
      </c>
      <c r="D9506" s="1" t="s">
        <v>16799</v>
      </c>
      <c r="E9506" s="1" t="s">
        <v>26063</v>
      </c>
      <c r="F9506" s="1" t="s">
        <v>26064</v>
      </c>
      <c r="G9506">
        <v>13278</v>
      </c>
      <c r="H9506">
        <v>1</v>
      </c>
      <c r="I9506" s="1" t="s">
        <v>59522</v>
      </c>
      <c r="J9506" s="1" t="b">
        <f>EXACT(FamilySharedParametersCombinedReport[[#This Row],[parameterName]],"Detailedcategory")</f>
        <v>0</v>
      </c>
      <c r="K9506">
        <f>IF(EXACT(FamilySharedParametersCombinedReport[[#This Row],[parameterName]],"Depth_Bvn"),1,0)</f>
        <v>0</v>
      </c>
    </row>
    <row r="9507" spans="1:11" hidden="1" x14ac:dyDescent="0.25">
      <c r="A9507" s="1" t="s">
        <v>16798</v>
      </c>
      <c r="B9507" s="1" t="s">
        <v>127</v>
      </c>
      <c r="C9507" s="1" t="s">
        <v>16798</v>
      </c>
      <c r="D9507" s="1" t="s">
        <v>16799</v>
      </c>
      <c r="E9507" s="1" t="s">
        <v>26067</v>
      </c>
      <c r="F9507" s="1" t="s">
        <v>26068</v>
      </c>
      <c r="G9507">
        <v>13272</v>
      </c>
      <c r="H9507">
        <v>1</v>
      </c>
      <c r="I9507" s="1" t="s">
        <v>59516</v>
      </c>
      <c r="J9507" s="1" t="b">
        <f>EXACT(FamilySharedParametersCombinedReport[[#This Row],[parameterName]],"Detailedcategory")</f>
        <v>0</v>
      </c>
      <c r="K9507">
        <f>IF(EXACT(FamilySharedParametersCombinedReport[[#This Row],[parameterName]],"Depth_Bvn"),1,0)</f>
        <v>0</v>
      </c>
    </row>
    <row r="9508" spans="1:11" hidden="1" x14ac:dyDescent="0.25">
      <c r="A9508" s="1" t="s">
        <v>16798</v>
      </c>
      <c r="B9508" s="1" t="s">
        <v>127</v>
      </c>
      <c r="C9508" s="1" t="s">
        <v>16798</v>
      </c>
      <c r="D9508" s="1" t="s">
        <v>16799</v>
      </c>
      <c r="E9508" s="1" t="s">
        <v>26069</v>
      </c>
      <c r="F9508" s="1" t="s">
        <v>26070</v>
      </c>
      <c r="G9508">
        <v>13276</v>
      </c>
      <c r="H9508">
        <v>1</v>
      </c>
      <c r="I9508" s="1" t="s">
        <v>59520</v>
      </c>
      <c r="J9508" s="1" t="b">
        <f>EXACT(FamilySharedParametersCombinedReport[[#This Row],[parameterName]],"Detailedcategory")</f>
        <v>0</v>
      </c>
      <c r="K9508">
        <f>IF(EXACT(FamilySharedParametersCombinedReport[[#This Row],[parameterName]],"Depth_Bvn"),1,0)</f>
        <v>0</v>
      </c>
    </row>
    <row r="9509" spans="1:11" hidden="1" x14ac:dyDescent="0.25">
      <c r="A9509" s="1" t="s">
        <v>16798</v>
      </c>
      <c r="B9509" s="1" t="s">
        <v>127</v>
      </c>
      <c r="C9509" s="1" t="s">
        <v>16798</v>
      </c>
      <c r="D9509" s="1" t="s">
        <v>16799</v>
      </c>
      <c r="E9509" s="1" t="s">
        <v>26101</v>
      </c>
      <c r="F9509" s="1" t="s">
        <v>26102</v>
      </c>
      <c r="G9509">
        <v>11845</v>
      </c>
      <c r="H9509">
        <v>1</v>
      </c>
      <c r="I9509" s="1" t="s">
        <v>59513</v>
      </c>
      <c r="J9509" s="1" t="b">
        <f>EXACT(FamilySharedParametersCombinedReport[[#This Row],[parameterName]],"Detailedcategory")</f>
        <v>0</v>
      </c>
      <c r="K9509">
        <f>IF(EXACT(FamilySharedParametersCombinedReport[[#This Row],[parameterName]],"Depth_Bvn"),1,0)</f>
        <v>0</v>
      </c>
    </row>
    <row r="9510" spans="1:11" hidden="1" x14ac:dyDescent="0.25">
      <c r="A9510" s="1" t="s">
        <v>16798</v>
      </c>
      <c r="B9510" s="1" t="s">
        <v>127</v>
      </c>
      <c r="C9510" s="1" t="s">
        <v>16798</v>
      </c>
      <c r="D9510" s="1" t="s">
        <v>16799</v>
      </c>
      <c r="E9510" s="1" t="s">
        <v>26103</v>
      </c>
      <c r="F9510" s="1" t="s">
        <v>26104</v>
      </c>
      <c r="G9510">
        <v>11832</v>
      </c>
      <c r="H9510">
        <v>1</v>
      </c>
      <c r="I9510" s="1" t="s">
        <v>59512</v>
      </c>
      <c r="J9510" s="1" t="b">
        <f>EXACT(FamilySharedParametersCombinedReport[[#This Row],[parameterName]],"Detailedcategory")</f>
        <v>0</v>
      </c>
      <c r="K9510">
        <f>IF(EXACT(FamilySharedParametersCombinedReport[[#This Row],[parameterName]],"Depth_Bvn"),1,0)</f>
        <v>0</v>
      </c>
    </row>
    <row r="9511" spans="1:11" hidden="1" x14ac:dyDescent="0.25">
      <c r="A9511" s="1" t="s">
        <v>16798</v>
      </c>
      <c r="B9511" s="1" t="s">
        <v>127</v>
      </c>
      <c r="C9511" s="1" t="s">
        <v>16798</v>
      </c>
      <c r="D9511" s="1" t="s">
        <v>16799</v>
      </c>
      <c r="E9511" s="1" t="s">
        <v>26127</v>
      </c>
      <c r="F9511" s="1" t="s">
        <v>26128</v>
      </c>
      <c r="G9511">
        <v>15144</v>
      </c>
      <c r="H9511">
        <v>1</v>
      </c>
      <c r="I9511" s="1" t="s">
        <v>59524</v>
      </c>
      <c r="J9511" s="1" t="b">
        <f>EXACT(FamilySharedParametersCombinedReport[[#This Row],[parameterName]],"Detailedcategory")</f>
        <v>0</v>
      </c>
      <c r="K9511">
        <f>IF(EXACT(FamilySharedParametersCombinedReport[[#This Row],[parameterName]],"Depth_Bvn"),1,0)</f>
        <v>0</v>
      </c>
    </row>
    <row r="9512" spans="1:11" hidden="1" x14ac:dyDescent="0.25">
      <c r="A9512" s="1" t="s">
        <v>16798</v>
      </c>
      <c r="B9512" s="1" t="s">
        <v>127</v>
      </c>
      <c r="C9512" s="1" t="s">
        <v>16798</v>
      </c>
      <c r="D9512" s="1" t="s">
        <v>16799</v>
      </c>
      <c r="E9512" s="1" t="s">
        <v>26131</v>
      </c>
      <c r="F9512" s="1" t="s">
        <v>26132</v>
      </c>
      <c r="G9512">
        <v>13275</v>
      </c>
      <c r="H9512">
        <v>1</v>
      </c>
      <c r="I9512" s="1" t="s">
        <v>59519</v>
      </c>
      <c r="J9512" s="1" t="b">
        <f>EXACT(FamilySharedParametersCombinedReport[[#This Row],[parameterName]],"Detailedcategory")</f>
        <v>0</v>
      </c>
      <c r="K9512">
        <f>IF(EXACT(FamilySharedParametersCombinedReport[[#This Row],[parameterName]],"Depth_Bvn"),1,0)</f>
        <v>0</v>
      </c>
    </row>
    <row r="9513" spans="1:11" hidden="1" x14ac:dyDescent="0.25">
      <c r="A9513" s="1" t="s">
        <v>16805</v>
      </c>
      <c r="B9513" s="1" t="s">
        <v>1778</v>
      </c>
      <c r="C9513" s="1" t="s">
        <v>12291</v>
      </c>
      <c r="D9513" s="1" t="s">
        <v>12292</v>
      </c>
      <c r="E9513" s="1" t="s">
        <v>26047</v>
      </c>
      <c r="F9513" s="1" t="s">
        <v>26048</v>
      </c>
      <c r="G9513">
        <v>118412</v>
      </c>
      <c r="H9513">
        <v>1</v>
      </c>
      <c r="I9513" s="1" t="s">
        <v>59525</v>
      </c>
      <c r="J9513" s="1" t="b">
        <f>EXACT(FamilySharedParametersCombinedReport[[#This Row],[parameterName]],"Detailedcategory")</f>
        <v>0</v>
      </c>
      <c r="K9513">
        <f>IF(EXACT(FamilySharedParametersCombinedReport[[#This Row],[parameterName]],"Depth_Bvn"),1,0)</f>
        <v>0</v>
      </c>
    </row>
    <row r="9514" spans="1:11" hidden="1" x14ac:dyDescent="0.25">
      <c r="A9514" s="1" t="s">
        <v>16807</v>
      </c>
      <c r="B9514" s="1" t="s">
        <v>12295</v>
      </c>
      <c r="C9514" s="1" t="s">
        <v>12296</v>
      </c>
      <c r="D9514" s="1" t="s">
        <v>12297</v>
      </c>
      <c r="E9514" s="1" t="s">
        <v>26047</v>
      </c>
      <c r="F9514" s="1" t="s">
        <v>26048</v>
      </c>
      <c r="G9514">
        <v>118412</v>
      </c>
      <c r="H9514">
        <v>1</v>
      </c>
      <c r="I9514" s="1" t="s">
        <v>59526</v>
      </c>
      <c r="J9514" s="1" t="b">
        <f>EXACT(FamilySharedParametersCombinedReport[[#This Row],[parameterName]],"Detailedcategory")</f>
        <v>0</v>
      </c>
      <c r="K9514">
        <f>IF(EXACT(FamilySharedParametersCombinedReport[[#This Row],[parameterName]],"Depth_Bvn"),1,0)</f>
        <v>0</v>
      </c>
    </row>
    <row r="9515" spans="1:11" hidden="1" x14ac:dyDescent="0.25">
      <c r="A9515" s="1" t="s">
        <v>18919</v>
      </c>
      <c r="B9515" s="1" t="s">
        <v>127</v>
      </c>
      <c r="C9515" s="1" t="s">
        <v>18919</v>
      </c>
      <c r="D9515" s="1" t="s">
        <v>18920</v>
      </c>
      <c r="E9515" s="1" t="s">
        <v>25973</v>
      </c>
      <c r="F9515" s="1" t="s">
        <v>25974</v>
      </c>
      <c r="G9515">
        <v>22802700</v>
      </c>
      <c r="H9515">
        <v>1</v>
      </c>
      <c r="I9515" s="1" t="s">
        <v>72418</v>
      </c>
      <c r="J9515" s="1" t="b">
        <f>EXACT(FamilySharedParametersCombinedReport[[#This Row],[parameterName]],"Detailedcategory")</f>
        <v>0</v>
      </c>
      <c r="K9515">
        <f>IF(EXACT(FamilySharedParametersCombinedReport[[#This Row],[parameterName]],"Depth_Bvn"),1,0)</f>
        <v>0</v>
      </c>
    </row>
    <row r="9516" spans="1:11" hidden="1" x14ac:dyDescent="0.25">
      <c r="A9516" s="1" t="s">
        <v>18919</v>
      </c>
      <c r="B9516" s="1" t="s">
        <v>127</v>
      </c>
      <c r="C9516" s="1" t="s">
        <v>18919</v>
      </c>
      <c r="D9516" s="1" t="s">
        <v>18920</v>
      </c>
      <c r="E9516" s="1" t="s">
        <v>25983</v>
      </c>
      <c r="F9516" s="1" t="s">
        <v>25984</v>
      </c>
      <c r="G9516">
        <v>22802696</v>
      </c>
      <c r="H9516">
        <v>1</v>
      </c>
      <c r="I9516" s="1" t="s">
        <v>72416</v>
      </c>
      <c r="J9516" s="1" t="b">
        <f>EXACT(FamilySharedParametersCombinedReport[[#This Row],[parameterName]],"Detailedcategory")</f>
        <v>0</v>
      </c>
      <c r="K9516">
        <f>IF(EXACT(FamilySharedParametersCombinedReport[[#This Row],[parameterName]],"Depth_Bvn"),1,0)</f>
        <v>0</v>
      </c>
    </row>
    <row r="9517" spans="1:11" hidden="1" x14ac:dyDescent="0.25">
      <c r="A9517" s="1" t="s">
        <v>18919</v>
      </c>
      <c r="B9517" s="1" t="s">
        <v>127</v>
      </c>
      <c r="C9517" s="1" t="s">
        <v>18919</v>
      </c>
      <c r="D9517" s="1" t="s">
        <v>18920</v>
      </c>
      <c r="E9517" s="1" t="s">
        <v>26012</v>
      </c>
      <c r="F9517" s="1" t="s">
        <v>26013</v>
      </c>
      <c r="G9517">
        <v>6054588</v>
      </c>
      <c r="H9517">
        <v>1</v>
      </c>
      <c r="I9517" s="1" t="s">
        <v>72414</v>
      </c>
      <c r="J9517" s="1" t="b">
        <f>EXACT(FamilySharedParametersCombinedReport[[#This Row],[parameterName]],"Detailedcategory")</f>
        <v>0</v>
      </c>
      <c r="K9517">
        <f>IF(EXACT(FamilySharedParametersCombinedReport[[#This Row],[parameterName]],"Depth_Bvn"),1,0)</f>
        <v>0</v>
      </c>
    </row>
    <row r="9518" spans="1:11" hidden="1" x14ac:dyDescent="0.25">
      <c r="A9518" s="1" t="s">
        <v>18919</v>
      </c>
      <c r="B9518" s="1" t="s">
        <v>127</v>
      </c>
      <c r="C9518" s="1" t="s">
        <v>18919</v>
      </c>
      <c r="D9518" s="1" t="s">
        <v>18920</v>
      </c>
      <c r="E9518" s="1" t="s">
        <v>26016</v>
      </c>
      <c r="F9518" s="1" t="s">
        <v>26017</v>
      </c>
      <c r="G9518">
        <v>26746724</v>
      </c>
      <c r="H9518">
        <v>1</v>
      </c>
      <c r="I9518" s="1" t="s">
        <v>72420</v>
      </c>
      <c r="J9518" s="1" t="b">
        <f>EXACT(FamilySharedParametersCombinedReport[[#This Row],[parameterName]],"Detailedcategory")</f>
        <v>0</v>
      </c>
      <c r="K9518">
        <f>IF(EXACT(FamilySharedParametersCombinedReport[[#This Row],[parameterName]],"Depth_Bvn"),1,0)</f>
        <v>0</v>
      </c>
    </row>
    <row r="9519" spans="1:11" hidden="1" x14ac:dyDescent="0.25">
      <c r="A9519" s="1" t="s">
        <v>18919</v>
      </c>
      <c r="B9519" s="1" t="s">
        <v>127</v>
      </c>
      <c r="C9519" s="1" t="s">
        <v>18919</v>
      </c>
      <c r="D9519" s="1" t="s">
        <v>18920</v>
      </c>
      <c r="E9519" s="1" t="s">
        <v>26039</v>
      </c>
      <c r="F9519" s="1" t="s">
        <v>26040</v>
      </c>
      <c r="G9519">
        <v>6054582</v>
      </c>
      <c r="H9519">
        <v>1</v>
      </c>
      <c r="I9519" s="1" t="s">
        <v>72412</v>
      </c>
      <c r="J9519" s="1" t="b">
        <f>EXACT(FamilySharedParametersCombinedReport[[#This Row],[parameterName]],"Detailedcategory")</f>
        <v>0</v>
      </c>
      <c r="K9519">
        <f>IF(EXACT(FamilySharedParametersCombinedReport[[#This Row],[parameterName]],"Depth_Bvn"),1,0)</f>
        <v>0</v>
      </c>
    </row>
    <row r="9520" spans="1:11" hidden="1" x14ac:dyDescent="0.25">
      <c r="A9520" s="1" t="s">
        <v>18919</v>
      </c>
      <c r="B9520" s="1" t="s">
        <v>127</v>
      </c>
      <c r="C9520" s="1" t="s">
        <v>18919</v>
      </c>
      <c r="D9520" s="3" t="s">
        <v>18920</v>
      </c>
      <c r="E9520" s="1" t="s">
        <v>26043</v>
      </c>
      <c r="F9520" s="1" t="s">
        <v>26044</v>
      </c>
      <c r="G9520">
        <v>27785523</v>
      </c>
      <c r="H9520">
        <v>1</v>
      </c>
      <c r="I9520" s="1" t="s">
        <v>72421</v>
      </c>
      <c r="J9520" s="1" t="b">
        <f>EXACT(FamilySharedParametersCombinedReport[[#This Row],[parameterName]],"Detailedcategory")</f>
        <v>0</v>
      </c>
      <c r="K9520">
        <f>IF(EXACT(FamilySharedParametersCombinedReport[[#This Row],[parameterName]],"Depth_Bvn"),1,0)</f>
        <v>0</v>
      </c>
    </row>
    <row r="9521" spans="1:11" hidden="1" x14ac:dyDescent="0.25">
      <c r="A9521" s="1" t="s">
        <v>18919</v>
      </c>
      <c r="B9521" s="1" t="s">
        <v>127</v>
      </c>
      <c r="C9521" s="1" t="s">
        <v>18919</v>
      </c>
      <c r="D9521" s="1" t="s">
        <v>18920</v>
      </c>
      <c r="E9521" s="1" t="s">
        <v>26047</v>
      </c>
      <c r="F9521" s="1" t="s">
        <v>26048</v>
      </c>
      <c r="G9521">
        <v>2340683</v>
      </c>
      <c r="H9521">
        <v>3</v>
      </c>
      <c r="I9521" s="1" t="s">
        <v>72409</v>
      </c>
      <c r="J9521" s="1" t="b">
        <f>EXACT(FamilySharedParametersCombinedReport[[#This Row],[parameterName]],"Detailedcategory")</f>
        <v>0</v>
      </c>
      <c r="K9521">
        <f>IF(EXACT(FamilySharedParametersCombinedReport[[#This Row],[parameterName]],"Depth_Bvn"),1,0)</f>
        <v>0</v>
      </c>
    </row>
    <row r="9522" spans="1:11" hidden="1" x14ac:dyDescent="0.25">
      <c r="A9522" s="1" t="s">
        <v>18919</v>
      </c>
      <c r="B9522" s="1" t="s">
        <v>127</v>
      </c>
      <c r="C9522" s="1" t="s">
        <v>18919</v>
      </c>
      <c r="D9522" s="1" t="s">
        <v>18920</v>
      </c>
      <c r="E9522" s="1" t="s">
        <v>26049</v>
      </c>
      <c r="F9522" s="1" t="s">
        <v>26050</v>
      </c>
      <c r="G9522">
        <v>2340684</v>
      </c>
      <c r="H9522">
        <v>1</v>
      </c>
      <c r="I9522" s="1" t="s">
        <v>72410</v>
      </c>
      <c r="J9522" s="1" t="b">
        <f>EXACT(FamilySharedParametersCombinedReport[[#This Row],[parameterName]],"Detailedcategory")</f>
        <v>0</v>
      </c>
      <c r="K9522">
        <f>IF(EXACT(FamilySharedParametersCombinedReport[[#This Row],[parameterName]],"Depth_Bvn"),1,0)</f>
        <v>0</v>
      </c>
    </row>
    <row r="9523" spans="1:11" hidden="1" x14ac:dyDescent="0.25">
      <c r="A9523" s="1" t="s">
        <v>18919</v>
      </c>
      <c r="B9523" s="1" t="s">
        <v>127</v>
      </c>
      <c r="C9523" s="1" t="s">
        <v>18919</v>
      </c>
      <c r="D9523" s="1" t="s">
        <v>18920</v>
      </c>
      <c r="E9523" s="1" t="s">
        <v>26051</v>
      </c>
      <c r="F9523" s="1" t="s">
        <v>26052</v>
      </c>
      <c r="G9523">
        <v>2340707</v>
      </c>
      <c r="H9523">
        <v>1</v>
      </c>
      <c r="I9523" s="1" t="s">
        <v>72411</v>
      </c>
      <c r="J9523" s="1" t="b">
        <f>EXACT(FamilySharedParametersCombinedReport[[#This Row],[parameterName]],"Detailedcategory")</f>
        <v>0</v>
      </c>
      <c r="K9523">
        <f>IF(EXACT(FamilySharedParametersCombinedReport[[#This Row],[parameterName]],"Depth_Bvn"),1,0)</f>
        <v>0</v>
      </c>
    </row>
    <row r="9524" spans="1:11" hidden="1" x14ac:dyDescent="0.25">
      <c r="A9524" s="1" t="s">
        <v>18919</v>
      </c>
      <c r="B9524" s="1" t="s">
        <v>127</v>
      </c>
      <c r="C9524" s="1" t="s">
        <v>18919</v>
      </c>
      <c r="D9524" s="1" t="s">
        <v>18920</v>
      </c>
      <c r="E9524" s="1" t="s">
        <v>26067</v>
      </c>
      <c r="F9524" s="1" t="s">
        <v>26068</v>
      </c>
      <c r="G9524">
        <v>12781061</v>
      </c>
      <c r="H9524">
        <v>1</v>
      </c>
      <c r="I9524" s="1" t="s">
        <v>72415</v>
      </c>
      <c r="J9524" s="1" t="b">
        <f>EXACT(FamilySharedParametersCombinedReport[[#This Row],[parameterName]],"Detailedcategory")</f>
        <v>0</v>
      </c>
      <c r="K9524">
        <f>IF(EXACT(FamilySharedParametersCombinedReport[[#This Row],[parameterName]],"Depth_Bvn"),1,0)</f>
        <v>0</v>
      </c>
    </row>
    <row r="9525" spans="1:11" hidden="1" x14ac:dyDescent="0.25">
      <c r="A9525" s="1" t="s">
        <v>18919</v>
      </c>
      <c r="B9525" s="1" t="s">
        <v>127</v>
      </c>
      <c r="C9525" s="1" t="s">
        <v>18919</v>
      </c>
      <c r="D9525" s="1" t="s">
        <v>18920</v>
      </c>
      <c r="E9525" s="1" t="s">
        <v>26101</v>
      </c>
      <c r="F9525" s="1" t="s">
        <v>26102</v>
      </c>
      <c r="G9525">
        <v>22802701</v>
      </c>
      <c r="H9525">
        <v>1</v>
      </c>
      <c r="I9525" s="1" t="s">
        <v>72419</v>
      </c>
      <c r="J9525" s="1" t="b">
        <f>EXACT(FamilySharedParametersCombinedReport[[#This Row],[parameterName]],"Detailedcategory")</f>
        <v>0</v>
      </c>
      <c r="K9525">
        <f>IF(EXACT(FamilySharedParametersCombinedReport[[#This Row],[parameterName]],"Depth_Bvn"),1,0)</f>
        <v>0</v>
      </c>
    </row>
    <row r="9526" spans="1:11" hidden="1" x14ac:dyDescent="0.25">
      <c r="A9526" s="1" t="s">
        <v>18919</v>
      </c>
      <c r="B9526" s="1" t="s">
        <v>127</v>
      </c>
      <c r="C9526" s="1" t="s">
        <v>18919</v>
      </c>
      <c r="D9526" s="1" t="s">
        <v>18920</v>
      </c>
      <c r="E9526" s="1" t="s">
        <v>26103</v>
      </c>
      <c r="F9526" s="1" t="s">
        <v>26104</v>
      </c>
      <c r="G9526">
        <v>22802697</v>
      </c>
      <c r="H9526">
        <v>1</v>
      </c>
      <c r="I9526" s="1" t="s">
        <v>72417</v>
      </c>
      <c r="J9526" s="1" t="b">
        <f>EXACT(FamilySharedParametersCombinedReport[[#This Row],[parameterName]],"Detailedcategory")</f>
        <v>0</v>
      </c>
      <c r="K9526">
        <f>IF(EXACT(FamilySharedParametersCombinedReport[[#This Row],[parameterName]],"Depth_Bvn"),1,0)</f>
        <v>0</v>
      </c>
    </row>
    <row r="9527" spans="1:11" hidden="1" x14ac:dyDescent="0.25">
      <c r="A9527" s="1" t="s">
        <v>18919</v>
      </c>
      <c r="B9527" s="1" t="s">
        <v>127</v>
      </c>
      <c r="C9527" s="1" t="s">
        <v>18919</v>
      </c>
      <c r="D9527" s="1" t="s">
        <v>18920</v>
      </c>
      <c r="E9527" s="1" t="s">
        <v>26127</v>
      </c>
      <c r="F9527" s="1" t="s">
        <v>26128</v>
      </c>
      <c r="G9527">
        <v>31112314</v>
      </c>
      <c r="H9527">
        <v>1</v>
      </c>
      <c r="I9527" s="1" t="s">
        <v>72422</v>
      </c>
      <c r="J9527" s="1" t="b">
        <f>EXACT(FamilySharedParametersCombinedReport[[#This Row],[parameterName]],"Detailedcategory")</f>
        <v>0</v>
      </c>
      <c r="K9527">
        <f>IF(EXACT(FamilySharedParametersCombinedReport[[#This Row],[parameterName]],"Depth_Bvn"),1,0)</f>
        <v>0</v>
      </c>
    </row>
    <row r="9528" spans="1:11" hidden="1" x14ac:dyDescent="0.25">
      <c r="A9528" s="1" t="s">
        <v>18919</v>
      </c>
      <c r="B9528" s="1" t="s">
        <v>127</v>
      </c>
      <c r="C9528" s="1" t="s">
        <v>18919</v>
      </c>
      <c r="D9528" s="1" t="s">
        <v>18920</v>
      </c>
      <c r="E9528" s="1" t="s">
        <v>26131</v>
      </c>
      <c r="F9528" s="1" t="s">
        <v>26132</v>
      </c>
      <c r="G9528">
        <v>6054585</v>
      </c>
      <c r="H9528">
        <v>1</v>
      </c>
      <c r="I9528" s="1" t="s">
        <v>72413</v>
      </c>
      <c r="J9528" s="1" t="b">
        <f>EXACT(FamilySharedParametersCombinedReport[[#This Row],[parameterName]],"Detailedcategory")</f>
        <v>0</v>
      </c>
      <c r="K9528">
        <f>IF(EXACT(FamilySharedParametersCombinedReport[[#This Row],[parameterName]],"Depth_Bvn"),1,0)</f>
        <v>0</v>
      </c>
    </row>
    <row r="9529" spans="1:11" hidden="1" x14ac:dyDescent="0.25">
      <c r="A9529" s="1" t="s">
        <v>18922</v>
      </c>
      <c r="B9529" s="1" t="s">
        <v>1778</v>
      </c>
      <c r="C9529" s="1" t="s">
        <v>12291</v>
      </c>
      <c r="D9529" s="1" t="s">
        <v>12292</v>
      </c>
      <c r="E9529" s="1" t="s">
        <v>26047</v>
      </c>
      <c r="F9529" s="1" t="s">
        <v>26048</v>
      </c>
      <c r="G9529">
        <v>2322</v>
      </c>
      <c r="H9529">
        <v>1</v>
      </c>
      <c r="I9529" s="1" t="s">
        <v>72423</v>
      </c>
      <c r="J9529" s="1" t="b">
        <f>EXACT(FamilySharedParametersCombinedReport[[#This Row],[parameterName]],"Detailedcategory")</f>
        <v>0</v>
      </c>
      <c r="K9529">
        <f>IF(EXACT(FamilySharedParametersCombinedReport[[#This Row],[parameterName]],"Depth_Bvn"),1,0)</f>
        <v>0</v>
      </c>
    </row>
    <row r="9530" spans="1:11" hidden="1" x14ac:dyDescent="0.25">
      <c r="A9530" s="1" t="s">
        <v>18924</v>
      </c>
      <c r="B9530" s="1" t="s">
        <v>12295</v>
      </c>
      <c r="C9530" s="1" t="s">
        <v>12296</v>
      </c>
      <c r="D9530" s="1" t="s">
        <v>12297</v>
      </c>
      <c r="E9530" s="1" t="s">
        <v>26047</v>
      </c>
      <c r="F9530" s="1" t="s">
        <v>26048</v>
      </c>
      <c r="G9530">
        <v>2322</v>
      </c>
      <c r="H9530">
        <v>1</v>
      </c>
      <c r="I9530" s="1" t="s">
        <v>72424</v>
      </c>
      <c r="J9530" s="1" t="b">
        <f>EXACT(FamilySharedParametersCombinedReport[[#This Row],[parameterName]],"Detailedcategory")</f>
        <v>0</v>
      </c>
      <c r="K9530">
        <f>IF(EXACT(FamilySharedParametersCombinedReport[[#This Row],[parameterName]],"Depth_Bvn"),1,0)</f>
        <v>0</v>
      </c>
    </row>
    <row r="9531" spans="1:11" hidden="1" x14ac:dyDescent="0.25">
      <c r="A9531" s="1" t="s">
        <v>192</v>
      </c>
      <c r="B9531" s="1" t="s">
        <v>127</v>
      </c>
      <c r="C9531" s="1" t="s">
        <v>192</v>
      </c>
      <c r="D9531" s="1" t="s">
        <v>16540</v>
      </c>
      <c r="E9531" s="1" t="s">
        <v>25977</v>
      </c>
      <c r="F9531" s="1" t="s">
        <v>25978</v>
      </c>
      <c r="G9531">
        <v>1738040</v>
      </c>
      <c r="H9531">
        <v>1</v>
      </c>
      <c r="I9531" s="1" t="s">
        <v>58017</v>
      </c>
      <c r="J9531" s="1" t="b">
        <f>EXACT(FamilySharedParametersCombinedReport[[#This Row],[parameterName]],"Detailedcategory")</f>
        <v>0</v>
      </c>
      <c r="K9531">
        <f>IF(EXACT(FamilySharedParametersCombinedReport[[#This Row],[parameterName]],"Depth_Bvn"),1,0)</f>
        <v>0</v>
      </c>
    </row>
    <row r="9532" spans="1:11" hidden="1" x14ac:dyDescent="0.25">
      <c r="A9532" s="1" t="s">
        <v>192</v>
      </c>
      <c r="B9532" s="1" t="s">
        <v>127</v>
      </c>
      <c r="C9532" s="1" t="s">
        <v>192</v>
      </c>
      <c r="D9532" s="1" t="s">
        <v>16540</v>
      </c>
      <c r="E9532" s="1" t="s">
        <v>26004</v>
      </c>
      <c r="F9532" s="1" t="s">
        <v>26005</v>
      </c>
      <c r="G9532">
        <v>1738041</v>
      </c>
      <c r="H9532">
        <v>1</v>
      </c>
      <c r="I9532" s="1" t="s">
        <v>58018</v>
      </c>
      <c r="J9532" s="1" t="b">
        <f>EXACT(FamilySharedParametersCombinedReport[[#This Row],[parameterName]],"Detailedcategory")</f>
        <v>0</v>
      </c>
      <c r="K9532">
        <f>IF(EXACT(FamilySharedParametersCombinedReport[[#This Row],[parameterName]],"Depth_Bvn"),1,0)</f>
        <v>0</v>
      </c>
    </row>
    <row r="9533" spans="1:11" hidden="1" x14ac:dyDescent="0.25">
      <c r="A9533" s="1" t="s">
        <v>192</v>
      </c>
      <c r="B9533" s="1" t="s">
        <v>127</v>
      </c>
      <c r="C9533" s="1" t="s">
        <v>192</v>
      </c>
      <c r="D9533" s="1" t="s">
        <v>16540</v>
      </c>
      <c r="E9533" s="1" t="s">
        <v>26012</v>
      </c>
      <c r="F9533" s="1" t="s">
        <v>26013</v>
      </c>
      <c r="G9533">
        <v>1730911</v>
      </c>
      <c r="H9533">
        <v>1</v>
      </c>
      <c r="I9533" s="1" t="s">
        <v>58015</v>
      </c>
      <c r="J9533" s="1" t="b">
        <f>EXACT(FamilySharedParametersCombinedReport[[#This Row],[parameterName]],"Detailedcategory")</f>
        <v>0</v>
      </c>
      <c r="K9533">
        <f>IF(EXACT(FamilySharedParametersCombinedReport[[#This Row],[parameterName]],"Depth_Bvn"),1,0)</f>
        <v>0</v>
      </c>
    </row>
    <row r="9534" spans="1:11" hidden="1" x14ac:dyDescent="0.25">
      <c r="A9534" s="1" t="s">
        <v>192</v>
      </c>
      <c r="B9534" s="1" t="s">
        <v>127</v>
      </c>
      <c r="C9534" s="1" t="s">
        <v>192</v>
      </c>
      <c r="D9534" s="1" t="s">
        <v>16540</v>
      </c>
      <c r="E9534" s="1" t="s">
        <v>26018</v>
      </c>
      <c r="F9534" s="1" t="s">
        <v>26019</v>
      </c>
      <c r="G9534">
        <v>1977527</v>
      </c>
      <c r="H9534">
        <v>1</v>
      </c>
      <c r="I9534" s="1" t="s">
        <v>58020</v>
      </c>
      <c r="J9534" s="1" t="b">
        <f>EXACT(FamilySharedParametersCombinedReport[[#This Row],[parameterName]],"Detailedcategory")</f>
        <v>0</v>
      </c>
      <c r="K9534">
        <f>IF(EXACT(FamilySharedParametersCombinedReport[[#This Row],[parameterName]],"Depth_Bvn"),1,0)</f>
        <v>0</v>
      </c>
    </row>
    <row r="9535" spans="1:11" hidden="1" x14ac:dyDescent="0.25">
      <c r="A9535" s="1" t="s">
        <v>192</v>
      </c>
      <c r="B9535" s="1" t="s">
        <v>127</v>
      </c>
      <c r="C9535" s="1" t="s">
        <v>192</v>
      </c>
      <c r="D9535" s="1" t="s">
        <v>16540</v>
      </c>
      <c r="E9535" s="1" t="s">
        <v>26039</v>
      </c>
      <c r="F9535" s="1" t="s">
        <v>26040</v>
      </c>
      <c r="G9535">
        <v>1730910</v>
      </c>
      <c r="H9535">
        <v>1</v>
      </c>
      <c r="I9535" s="1" t="s">
        <v>58014</v>
      </c>
      <c r="J9535" s="1" t="b">
        <f>EXACT(FamilySharedParametersCombinedReport[[#This Row],[parameterName]],"Detailedcategory")</f>
        <v>0</v>
      </c>
      <c r="K9535">
        <f>IF(EXACT(FamilySharedParametersCombinedReport[[#This Row],[parameterName]],"Depth_Bvn"),1,0)</f>
        <v>0</v>
      </c>
    </row>
    <row r="9536" spans="1:11" hidden="1" x14ac:dyDescent="0.25">
      <c r="A9536" s="1" t="s">
        <v>192</v>
      </c>
      <c r="B9536" s="1" t="s">
        <v>127</v>
      </c>
      <c r="C9536" s="1" t="s">
        <v>192</v>
      </c>
      <c r="D9536" s="1" t="s">
        <v>16540</v>
      </c>
      <c r="E9536" s="1" t="s">
        <v>26047</v>
      </c>
      <c r="F9536" s="1" t="s">
        <v>26048</v>
      </c>
      <c r="G9536">
        <v>1686899</v>
      </c>
      <c r="H9536">
        <v>1</v>
      </c>
      <c r="I9536" s="1" t="s">
        <v>58011</v>
      </c>
      <c r="J9536" s="1" t="b">
        <f>EXACT(FamilySharedParametersCombinedReport[[#This Row],[parameterName]],"Detailedcategory")</f>
        <v>0</v>
      </c>
      <c r="K9536">
        <f>IF(EXACT(FamilySharedParametersCombinedReport[[#This Row],[parameterName]],"Depth_Bvn"),1,0)</f>
        <v>0</v>
      </c>
    </row>
    <row r="9537" spans="1:11" hidden="1" x14ac:dyDescent="0.25">
      <c r="A9537" s="1" t="s">
        <v>192</v>
      </c>
      <c r="B9537" s="1" t="s">
        <v>127</v>
      </c>
      <c r="C9537" s="1" t="s">
        <v>192</v>
      </c>
      <c r="D9537" s="1" t="s">
        <v>16540</v>
      </c>
      <c r="E9537" s="1" t="s">
        <v>26049</v>
      </c>
      <c r="F9537" s="1" t="s">
        <v>26050</v>
      </c>
      <c r="G9537">
        <v>1686900</v>
      </c>
      <c r="H9537">
        <v>1</v>
      </c>
      <c r="I9537" s="1" t="s">
        <v>58012</v>
      </c>
      <c r="J9537" s="1" t="b">
        <f>EXACT(FamilySharedParametersCombinedReport[[#This Row],[parameterName]],"Detailedcategory")</f>
        <v>0</v>
      </c>
      <c r="K9537">
        <f>IF(EXACT(FamilySharedParametersCombinedReport[[#This Row],[parameterName]],"Depth_Bvn"),1,0)</f>
        <v>0</v>
      </c>
    </row>
    <row r="9538" spans="1:11" hidden="1" x14ac:dyDescent="0.25">
      <c r="A9538" s="1" t="s">
        <v>192</v>
      </c>
      <c r="B9538" s="1" t="s">
        <v>127</v>
      </c>
      <c r="C9538" s="1" t="s">
        <v>192</v>
      </c>
      <c r="D9538" s="1" t="s">
        <v>16540</v>
      </c>
      <c r="E9538" s="1" t="s">
        <v>26051</v>
      </c>
      <c r="F9538" s="1" t="s">
        <v>26052</v>
      </c>
      <c r="G9538">
        <v>1686951</v>
      </c>
      <c r="H9538">
        <v>1</v>
      </c>
      <c r="I9538" s="1" t="s">
        <v>58013</v>
      </c>
      <c r="J9538" s="1" t="b">
        <f>EXACT(FamilySharedParametersCombinedReport[[#This Row],[parameterName]],"Detailedcategory")</f>
        <v>0</v>
      </c>
      <c r="K9538">
        <f>IF(EXACT(FamilySharedParametersCombinedReport[[#This Row],[parameterName]],"Depth_Bvn"),1,0)</f>
        <v>0</v>
      </c>
    </row>
    <row r="9539" spans="1:11" hidden="1" x14ac:dyDescent="0.25">
      <c r="A9539" s="1" t="s">
        <v>192</v>
      </c>
      <c r="B9539" s="1" t="s">
        <v>127</v>
      </c>
      <c r="C9539" s="1" t="s">
        <v>192</v>
      </c>
      <c r="D9539" s="1" t="s">
        <v>16540</v>
      </c>
      <c r="E9539" s="1" t="s">
        <v>26063</v>
      </c>
      <c r="F9539" s="1" t="s">
        <v>26064</v>
      </c>
      <c r="G9539">
        <v>1980145</v>
      </c>
      <c r="H9539">
        <v>1</v>
      </c>
      <c r="I9539" s="1" t="s">
        <v>58022</v>
      </c>
      <c r="J9539" s="1" t="b">
        <f>EXACT(FamilySharedParametersCombinedReport[[#This Row],[parameterName]],"Detailedcategory")</f>
        <v>0</v>
      </c>
      <c r="K9539">
        <f>IF(EXACT(FamilySharedParametersCombinedReport[[#This Row],[parameterName]],"Depth_Bvn"),1,0)</f>
        <v>0</v>
      </c>
    </row>
    <row r="9540" spans="1:11" hidden="1" x14ac:dyDescent="0.25">
      <c r="A9540" s="1" t="s">
        <v>192</v>
      </c>
      <c r="B9540" s="1" t="s">
        <v>127</v>
      </c>
      <c r="C9540" s="1" t="s">
        <v>192</v>
      </c>
      <c r="D9540" s="1" t="s">
        <v>16540</v>
      </c>
      <c r="E9540" s="1" t="s">
        <v>26067</v>
      </c>
      <c r="F9540" s="1" t="s">
        <v>26068</v>
      </c>
      <c r="G9540">
        <v>1850448</v>
      </c>
      <c r="H9540">
        <v>1</v>
      </c>
      <c r="I9540" s="1" t="s">
        <v>58019</v>
      </c>
      <c r="J9540" s="1" t="b">
        <f>EXACT(FamilySharedParametersCombinedReport[[#This Row],[parameterName]],"Detailedcategory")</f>
        <v>0</v>
      </c>
      <c r="K9540">
        <f>IF(EXACT(FamilySharedParametersCombinedReport[[#This Row],[parameterName]],"Depth_Bvn"),1,0)</f>
        <v>0</v>
      </c>
    </row>
    <row r="9541" spans="1:11" hidden="1" x14ac:dyDescent="0.25">
      <c r="A9541" s="1" t="s">
        <v>192</v>
      </c>
      <c r="B9541" s="1" t="s">
        <v>127</v>
      </c>
      <c r="C9541" s="1" t="s">
        <v>192</v>
      </c>
      <c r="D9541" s="1" t="s">
        <v>16540</v>
      </c>
      <c r="E9541" s="1" t="s">
        <v>26069</v>
      </c>
      <c r="F9541" s="1" t="s">
        <v>26070</v>
      </c>
      <c r="G9541">
        <v>1980148</v>
      </c>
      <c r="H9541">
        <v>1</v>
      </c>
      <c r="I9541" s="1" t="s">
        <v>58025</v>
      </c>
      <c r="J9541" s="1" t="b">
        <f>EXACT(FamilySharedParametersCombinedReport[[#This Row],[parameterName]],"Detailedcategory")</f>
        <v>0</v>
      </c>
      <c r="K9541">
        <f>IF(EXACT(FamilySharedParametersCombinedReport[[#This Row],[parameterName]],"Depth_Bvn"),1,0)</f>
        <v>0</v>
      </c>
    </row>
    <row r="9542" spans="1:11" hidden="1" x14ac:dyDescent="0.25">
      <c r="A9542" s="1" t="s">
        <v>192</v>
      </c>
      <c r="B9542" s="1" t="s">
        <v>127</v>
      </c>
      <c r="C9542" s="1" t="s">
        <v>192</v>
      </c>
      <c r="D9542" s="1" t="s">
        <v>16540</v>
      </c>
      <c r="E9542" s="1" t="s">
        <v>26079</v>
      </c>
      <c r="F9542" s="1" t="s">
        <v>26080</v>
      </c>
      <c r="G9542">
        <v>1980144</v>
      </c>
      <c r="H9542">
        <v>1</v>
      </c>
      <c r="I9542" s="1" t="s">
        <v>58021</v>
      </c>
      <c r="J9542" s="1" t="b">
        <f>EXACT(FamilySharedParametersCombinedReport[[#This Row],[parameterName]],"Detailedcategory")</f>
        <v>0</v>
      </c>
      <c r="K9542">
        <f>IF(EXACT(FamilySharedParametersCombinedReport[[#This Row],[parameterName]],"Depth_Bvn"),1,0)</f>
        <v>0</v>
      </c>
    </row>
    <row r="9543" spans="1:11" hidden="1" x14ac:dyDescent="0.25">
      <c r="A9543" s="1" t="s">
        <v>192</v>
      </c>
      <c r="B9543" s="1" t="s">
        <v>127</v>
      </c>
      <c r="C9543" s="1" t="s">
        <v>192</v>
      </c>
      <c r="D9543" s="1" t="s">
        <v>16540</v>
      </c>
      <c r="E9543" s="1" t="s">
        <v>26093</v>
      </c>
      <c r="F9543" s="1" t="s">
        <v>26094</v>
      </c>
      <c r="G9543">
        <v>1980146</v>
      </c>
      <c r="H9543">
        <v>1</v>
      </c>
      <c r="I9543" s="1" t="s">
        <v>58023</v>
      </c>
      <c r="J9543" s="1" t="b">
        <f>EXACT(FamilySharedParametersCombinedReport[[#This Row],[parameterName]],"Detailedcategory")</f>
        <v>0</v>
      </c>
      <c r="K9543">
        <f>IF(EXACT(FamilySharedParametersCombinedReport[[#This Row],[parameterName]],"Depth_Bvn"),1,0)</f>
        <v>0</v>
      </c>
    </row>
    <row r="9544" spans="1:11" hidden="1" x14ac:dyDescent="0.25">
      <c r="A9544" s="1" t="s">
        <v>192</v>
      </c>
      <c r="B9544" s="1" t="s">
        <v>127</v>
      </c>
      <c r="C9544" s="1" t="s">
        <v>192</v>
      </c>
      <c r="D9544" s="1" t="s">
        <v>16540</v>
      </c>
      <c r="E9544" s="1" t="s">
        <v>26123</v>
      </c>
      <c r="F9544" s="1" t="s">
        <v>26124</v>
      </c>
      <c r="G9544">
        <v>1980147</v>
      </c>
      <c r="H9544">
        <v>1</v>
      </c>
      <c r="I9544" s="1" t="s">
        <v>58024</v>
      </c>
      <c r="J9544" s="1" t="b">
        <f>EXACT(FamilySharedParametersCombinedReport[[#This Row],[parameterName]],"Detailedcategory")</f>
        <v>0</v>
      </c>
      <c r="K9544">
        <f>IF(EXACT(FamilySharedParametersCombinedReport[[#This Row],[parameterName]],"Depth_Bvn"),1,0)</f>
        <v>0</v>
      </c>
    </row>
    <row r="9545" spans="1:11" hidden="1" x14ac:dyDescent="0.25">
      <c r="A9545" s="1" t="s">
        <v>192</v>
      </c>
      <c r="B9545" s="1" t="s">
        <v>127</v>
      </c>
      <c r="C9545" s="1" t="s">
        <v>192</v>
      </c>
      <c r="D9545" s="1" t="s">
        <v>16540</v>
      </c>
      <c r="E9545" s="1" t="s">
        <v>26131</v>
      </c>
      <c r="F9545" s="1" t="s">
        <v>26132</v>
      </c>
      <c r="G9545">
        <v>1730912</v>
      </c>
      <c r="H9545">
        <v>1</v>
      </c>
      <c r="I9545" s="1" t="s">
        <v>58016</v>
      </c>
      <c r="J9545" s="1" t="b">
        <f>EXACT(FamilySharedParametersCombinedReport[[#This Row],[parameterName]],"Detailedcategory")</f>
        <v>0</v>
      </c>
      <c r="K9545">
        <f>IF(EXACT(FamilySharedParametersCombinedReport[[#This Row],[parameterName]],"Depth_Bvn"),1,0)</f>
        <v>0</v>
      </c>
    </row>
    <row r="9546" spans="1:11" hidden="1" x14ac:dyDescent="0.25">
      <c r="A9546" s="1" t="s">
        <v>12193</v>
      </c>
      <c r="B9546" s="1" t="s">
        <v>127</v>
      </c>
      <c r="C9546" s="1" t="s">
        <v>12193</v>
      </c>
      <c r="D9546" s="1" t="s">
        <v>12194</v>
      </c>
      <c r="E9546" s="1" t="s">
        <v>25977</v>
      </c>
      <c r="F9546" s="1" t="s">
        <v>25978</v>
      </c>
      <c r="G9546">
        <v>1667736</v>
      </c>
      <c r="H9546">
        <v>1</v>
      </c>
      <c r="I9546" s="1" t="s">
        <v>32921</v>
      </c>
      <c r="J9546" s="1" t="b">
        <f>EXACT(FamilySharedParametersCombinedReport[[#This Row],[parameterName]],"Detailedcategory")</f>
        <v>0</v>
      </c>
      <c r="K9546">
        <f>IF(EXACT(FamilySharedParametersCombinedReport[[#This Row],[parameterName]],"Depth_Bvn"),1,0)</f>
        <v>0</v>
      </c>
    </row>
    <row r="9547" spans="1:11" hidden="1" x14ac:dyDescent="0.25">
      <c r="A9547" s="1" t="s">
        <v>12193</v>
      </c>
      <c r="B9547" s="1" t="s">
        <v>127</v>
      </c>
      <c r="C9547" s="1" t="s">
        <v>12193</v>
      </c>
      <c r="D9547" s="1" t="s">
        <v>12194</v>
      </c>
      <c r="E9547" s="1" t="s">
        <v>26004</v>
      </c>
      <c r="F9547" s="1" t="s">
        <v>26005</v>
      </c>
      <c r="G9547">
        <v>1667738</v>
      </c>
      <c r="H9547">
        <v>1</v>
      </c>
      <c r="I9547" s="1" t="s">
        <v>32922</v>
      </c>
      <c r="J9547" s="1" t="b">
        <f>EXACT(FamilySharedParametersCombinedReport[[#This Row],[parameterName]],"Detailedcategory")</f>
        <v>0</v>
      </c>
      <c r="K9547">
        <f>IF(EXACT(FamilySharedParametersCombinedReport[[#This Row],[parameterName]],"Depth_Bvn"),1,0)</f>
        <v>0</v>
      </c>
    </row>
    <row r="9548" spans="1:11" hidden="1" x14ac:dyDescent="0.25">
      <c r="A9548" s="1" t="s">
        <v>12193</v>
      </c>
      <c r="B9548" s="1" t="s">
        <v>127</v>
      </c>
      <c r="C9548" s="1" t="s">
        <v>12193</v>
      </c>
      <c r="D9548" s="1" t="s">
        <v>12194</v>
      </c>
      <c r="E9548" s="1" t="s">
        <v>26012</v>
      </c>
      <c r="F9548" s="1" t="s">
        <v>26013</v>
      </c>
      <c r="G9548">
        <v>6054588</v>
      </c>
      <c r="H9548">
        <v>1</v>
      </c>
      <c r="I9548" s="1" t="s">
        <v>32933</v>
      </c>
      <c r="J9548" s="1" t="b">
        <f>EXACT(FamilySharedParametersCombinedReport[[#This Row],[parameterName]],"Detailedcategory")</f>
        <v>0</v>
      </c>
      <c r="K9548">
        <f>IF(EXACT(FamilySharedParametersCombinedReport[[#This Row],[parameterName]],"Depth_Bvn"),1,0)</f>
        <v>0</v>
      </c>
    </row>
    <row r="9549" spans="1:11" hidden="1" x14ac:dyDescent="0.25">
      <c r="A9549" s="1" t="s">
        <v>12193</v>
      </c>
      <c r="B9549" s="1" t="s">
        <v>127</v>
      </c>
      <c r="C9549" s="1" t="s">
        <v>12193</v>
      </c>
      <c r="D9549" s="1" t="s">
        <v>12194</v>
      </c>
      <c r="E9549" s="1" t="s">
        <v>26018</v>
      </c>
      <c r="F9549" s="1" t="s">
        <v>26019</v>
      </c>
      <c r="G9549">
        <v>2340723</v>
      </c>
      <c r="H9549">
        <v>1</v>
      </c>
      <c r="I9549" s="1" t="s">
        <v>32926</v>
      </c>
      <c r="J9549" s="1" t="b">
        <f>EXACT(FamilySharedParametersCombinedReport[[#This Row],[parameterName]],"Detailedcategory")</f>
        <v>0</v>
      </c>
      <c r="K9549">
        <f>IF(EXACT(FamilySharedParametersCombinedReport[[#This Row],[parameterName]],"Depth_Bvn"),1,0)</f>
        <v>0</v>
      </c>
    </row>
    <row r="9550" spans="1:11" hidden="1" x14ac:dyDescent="0.25">
      <c r="A9550" s="1" t="s">
        <v>12193</v>
      </c>
      <c r="B9550" s="1" t="s">
        <v>127</v>
      </c>
      <c r="C9550" s="1" t="s">
        <v>12193</v>
      </c>
      <c r="D9550" s="1" t="s">
        <v>12194</v>
      </c>
      <c r="E9550" s="1" t="s">
        <v>26039</v>
      </c>
      <c r="F9550" s="1" t="s">
        <v>26040</v>
      </c>
      <c r="G9550">
        <v>6054582</v>
      </c>
      <c r="H9550">
        <v>1</v>
      </c>
      <c r="I9550" s="1" t="s">
        <v>32931</v>
      </c>
      <c r="J9550" s="1" t="b">
        <f>EXACT(FamilySharedParametersCombinedReport[[#This Row],[parameterName]],"Detailedcategory")</f>
        <v>0</v>
      </c>
      <c r="K9550">
        <f>IF(EXACT(FamilySharedParametersCombinedReport[[#This Row],[parameterName]],"Depth_Bvn"),1,0)</f>
        <v>0</v>
      </c>
    </row>
    <row r="9551" spans="1:11" hidden="1" x14ac:dyDescent="0.25">
      <c r="A9551" s="1" t="s">
        <v>12193</v>
      </c>
      <c r="B9551" s="1" t="s">
        <v>127</v>
      </c>
      <c r="C9551" s="1" t="s">
        <v>12193</v>
      </c>
      <c r="D9551" s="1" t="s">
        <v>12194</v>
      </c>
      <c r="E9551" s="1" t="s">
        <v>26047</v>
      </c>
      <c r="F9551" s="1" t="s">
        <v>26048</v>
      </c>
      <c r="G9551">
        <v>2340683</v>
      </c>
      <c r="H9551">
        <v>1</v>
      </c>
      <c r="I9551" s="1" t="s">
        <v>32923</v>
      </c>
      <c r="J9551" s="1" t="b">
        <f>EXACT(FamilySharedParametersCombinedReport[[#This Row],[parameterName]],"Detailedcategory")</f>
        <v>0</v>
      </c>
      <c r="K9551">
        <f>IF(EXACT(FamilySharedParametersCombinedReport[[#This Row],[parameterName]],"Depth_Bvn"),1,0)</f>
        <v>0</v>
      </c>
    </row>
    <row r="9552" spans="1:11" hidden="1" x14ac:dyDescent="0.25">
      <c r="A9552" s="1" t="s">
        <v>12193</v>
      </c>
      <c r="B9552" s="1" t="s">
        <v>127</v>
      </c>
      <c r="C9552" s="1" t="s">
        <v>12193</v>
      </c>
      <c r="D9552" s="1" t="s">
        <v>12194</v>
      </c>
      <c r="E9552" s="1" t="s">
        <v>26049</v>
      </c>
      <c r="F9552" s="1" t="s">
        <v>26050</v>
      </c>
      <c r="G9552">
        <v>2340684</v>
      </c>
      <c r="H9552">
        <v>1</v>
      </c>
      <c r="I9552" s="1" t="s">
        <v>32924</v>
      </c>
      <c r="J9552" s="1" t="b">
        <f>EXACT(FamilySharedParametersCombinedReport[[#This Row],[parameterName]],"Detailedcategory")</f>
        <v>0</v>
      </c>
      <c r="K9552">
        <f>IF(EXACT(FamilySharedParametersCombinedReport[[#This Row],[parameterName]],"Depth_Bvn"),1,0)</f>
        <v>0</v>
      </c>
    </row>
    <row r="9553" spans="1:11" hidden="1" x14ac:dyDescent="0.25">
      <c r="A9553" s="1" t="s">
        <v>12193</v>
      </c>
      <c r="B9553" s="1" t="s">
        <v>127</v>
      </c>
      <c r="C9553" s="1" t="s">
        <v>12193</v>
      </c>
      <c r="D9553" s="1" t="s">
        <v>12194</v>
      </c>
      <c r="E9553" s="1" t="s">
        <v>26051</v>
      </c>
      <c r="F9553" s="1" t="s">
        <v>26052</v>
      </c>
      <c r="G9553">
        <v>2340707</v>
      </c>
      <c r="H9553">
        <v>1</v>
      </c>
      <c r="I9553" s="1" t="s">
        <v>32925</v>
      </c>
      <c r="J9553" s="1" t="b">
        <f>EXACT(FamilySharedParametersCombinedReport[[#This Row],[parameterName]],"Detailedcategory")</f>
        <v>0</v>
      </c>
      <c r="K9553">
        <f>IF(EXACT(FamilySharedParametersCombinedReport[[#This Row],[parameterName]],"Depth_Bvn"),1,0)</f>
        <v>0</v>
      </c>
    </row>
    <row r="9554" spans="1:11" hidden="1" x14ac:dyDescent="0.25">
      <c r="A9554" s="1" t="s">
        <v>12193</v>
      </c>
      <c r="B9554" s="1" t="s">
        <v>127</v>
      </c>
      <c r="C9554" s="1" t="s">
        <v>12193</v>
      </c>
      <c r="D9554" s="1" t="s">
        <v>12194</v>
      </c>
      <c r="E9554" s="1" t="s">
        <v>26067</v>
      </c>
      <c r="F9554" s="1" t="s">
        <v>26068</v>
      </c>
      <c r="G9554">
        <v>12452124</v>
      </c>
      <c r="H9554">
        <v>1</v>
      </c>
      <c r="I9554" s="1" t="s">
        <v>32934</v>
      </c>
      <c r="J9554" s="1" t="b">
        <f>EXACT(FamilySharedParametersCombinedReport[[#This Row],[parameterName]],"Detailedcategory")</f>
        <v>0</v>
      </c>
      <c r="K9554">
        <f>IF(EXACT(FamilySharedParametersCombinedReport[[#This Row],[parameterName]],"Depth_Bvn"),1,0)</f>
        <v>0</v>
      </c>
    </row>
    <row r="9555" spans="1:11" hidden="1" x14ac:dyDescent="0.25">
      <c r="A9555" s="1" t="s">
        <v>12193</v>
      </c>
      <c r="B9555" s="1" t="s">
        <v>127</v>
      </c>
      <c r="C9555" s="1" t="s">
        <v>12193</v>
      </c>
      <c r="D9555" s="1" t="s">
        <v>12194</v>
      </c>
      <c r="E9555" s="1" t="s">
        <v>26069</v>
      </c>
      <c r="F9555" s="1" t="s">
        <v>26070</v>
      </c>
      <c r="G9555">
        <v>2686744</v>
      </c>
      <c r="H9555">
        <v>1</v>
      </c>
      <c r="I9555" s="1" t="s">
        <v>32927</v>
      </c>
      <c r="J9555" s="1" t="b">
        <f>EXACT(FamilySharedParametersCombinedReport[[#This Row],[parameterName]],"Detailedcategory")</f>
        <v>0</v>
      </c>
      <c r="K9555">
        <f>IF(EXACT(FamilySharedParametersCombinedReport[[#This Row],[parameterName]],"Depth_Bvn"),1,0)</f>
        <v>0</v>
      </c>
    </row>
    <row r="9556" spans="1:11" hidden="1" x14ac:dyDescent="0.25">
      <c r="A9556" s="1" t="s">
        <v>12193</v>
      </c>
      <c r="B9556" s="1" t="s">
        <v>127</v>
      </c>
      <c r="C9556" s="1" t="s">
        <v>12193</v>
      </c>
      <c r="D9556" s="1" t="s">
        <v>12194</v>
      </c>
      <c r="E9556" s="1" t="s">
        <v>26079</v>
      </c>
      <c r="F9556" s="1" t="s">
        <v>26080</v>
      </c>
      <c r="G9556">
        <v>2686745</v>
      </c>
      <c r="H9556">
        <v>1</v>
      </c>
      <c r="I9556" s="1" t="s">
        <v>32928</v>
      </c>
      <c r="J9556" s="1" t="b">
        <f>EXACT(FamilySharedParametersCombinedReport[[#This Row],[parameterName]],"Detailedcategory")</f>
        <v>0</v>
      </c>
      <c r="K9556">
        <f>IF(EXACT(FamilySharedParametersCombinedReport[[#This Row],[parameterName]],"Depth_Bvn"),1,0)</f>
        <v>0</v>
      </c>
    </row>
    <row r="9557" spans="1:11" hidden="1" x14ac:dyDescent="0.25">
      <c r="A9557" s="1" t="s">
        <v>12193</v>
      </c>
      <c r="B9557" s="1" t="s">
        <v>127</v>
      </c>
      <c r="C9557" s="1" t="s">
        <v>12193</v>
      </c>
      <c r="D9557" s="1" t="s">
        <v>12194</v>
      </c>
      <c r="E9557" s="1" t="s">
        <v>26093</v>
      </c>
      <c r="F9557" s="1" t="s">
        <v>26094</v>
      </c>
      <c r="G9557">
        <v>2686751</v>
      </c>
      <c r="H9557">
        <v>1</v>
      </c>
      <c r="I9557" s="1" t="s">
        <v>32929</v>
      </c>
      <c r="J9557" s="1" t="b">
        <f>EXACT(FamilySharedParametersCombinedReport[[#This Row],[parameterName]],"Detailedcategory")</f>
        <v>0</v>
      </c>
      <c r="K9557">
        <f>IF(EXACT(FamilySharedParametersCombinedReport[[#This Row],[parameterName]],"Depth_Bvn"),1,0)</f>
        <v>0</v>
      </c>
    </row>
    <row r="9558" spans="1:11" hidden="1" x14ac:dyDescent="0.25">
      <c r="A9558" s="1" t="s">
        <v>12193</v>
      </c>
      <c r="B9558" s="1" t="s">
        <v>127</v>
      </c>
      <c r="C9558" s="1" t="s">
        <v>12193</v>
      </c>
      <c r="D9558" s="1" t="s">
        <v>12194</v>
      </c>
      <c r="E9558" s="1" t="s">
        <v>26123</v>
      </c>
      <c r="F9558" s="1" t="s">
        <v>26124</v>
      </c>
      <c r="G9558">
        <v>2686752</v>
      </c>
      <c r="H9558">
        <v>1</v>
      </c>
      <c r="I9558" s="1" t="s">
        <v>32930</v>
      </c>
      <c r="J9558" s="1" t="b">
        <f>EXACT(FamilySharedParametersCombinedReport[[#This Row],[parameterName]],"Detailedcategory")</f>
        <v>0</v>
      </c>
      <c r="K9558">
        <f>IF(EXACT(FamilySharedParametersCombinedReport[[#This Row],[parameterName]],"Depth_Bvn"),1,0)</f>
        <v>0</v>
      </c>
    </row>
    <row r="9559" spans="1:11" hidden="1" x14ac:dyDescent="0.25">
      <c r="A9559" s="1" t="s">
        <v>12193</v>
      </c>
      <c r="B9559" s="1" t="s">
        <v>127</v>
      </c>
      <c r="C9559" s="1" t="s">
        <v>12193</v>
      </c>
      <c r="D9559" s="1" t="s">
        <v>12194</v>
      </c>
      <c r="E9559" s="1" t="s">
        <v>26131</v>
      </c>
      <c r="F9559" s="1" t="s">
        <v>26132</v>
      </c>
      <c r="G9559">
        <v>6054585</v>
      </c>
      <c r="H9559">
        <v>1</v>
      </c>
      <c r="I9559" s="1" t="s">
        <v>32932</v>
      </c>
      <c r="J9559" s="1" t="b">
        <f>EXACT(FamilySharedParametersCombinedReport[[#This Row],[parameterName]],"Detailedcategory")</f>
        <v>0</v>
      </c>
      <c r="K9559">
        <f>IF(EXACT(FamilySharedParametersCombinedReport[[#This Row],[parameterName]],"Depth_Bvn"),1,0)</f>
        <v>0</v>
      </c>
    </row>
    <row r="9560" spans="1:11" hidden="1" x14ac:dyDescent="0.25">
      <c r="A9560" s="1" t="s">
        <v>1233</v>
      </c>
      <c r="B9560" s="1" t="s">
        <v>127</v>
      </c>
      <c r="C9560" s="1" t="s">
        <v>1233</v>
      </c>
      <c r="D9560" s="1" t="s">
        <v>12274</v>
      </c>
      <c r="E9560" s="1" t="s">
        <v>25977</v>
      </c>
      <c r="F9560" s="1" t="s">
        <v>25978</v>
      </c>
      <c r="G9560">
        <v>2310</v>
      </c>
      <c r="H9560">
        <v>1</v>
      </c>
      <c r="I9560" s="1" t="s">
        <v>33516</v>
      </c>
      <c r="J9560" s="1" t="b">
        <f>EXACT(FamilySharedParametersCombinedReport[[#This Row],[parameterName]],"Detailedcategory")</f>
        <v>0</v>
      </c>
      <c r="K9560">
        <f>IF(EXACT(FamilySharedParametersCombinedReport[[#This Row],[parameterName]],"Depth_Bvn"),1,0)</f>
        <v>0</v>
      </c>
    </row>
    <row r="9561" spans="1:11" hidden="1" x14ac:dyDescent="0.25">
      <c r="A9561" s="1" t="s">
        <v>1233</v>
      </c>
      <c r="B9561" s="1" t="s">
        <v>127</v>
      </c>
      <c r="C9561" s="1" t="s">
        <v>1233</v>
      </c>
      <c r="D9561" s="1" t="s">
        <v>12274</v>
      </c>
      <c r="E9561" s="1" t="s">
        <v>26004</v>
      </c>
      <c r="F9561" s="1" t="s">
        <v>26005</v>
      </c>
      <c r="G9561">
        <v>2311</v>
      </c>
      <c r="H9561">
        <v>1</v>
      </c>
      <c r="I9561" s="1" t="s">
        <v>33517</v>
      </c>
      <c r="J9561" s="1" t="b">
        <f>EXACT(FamilySharedParametersCombinedReport[[#This Row],[parameterName]],"Detailedcategory")</f>
        <v>0</v>
      </c>
      <c r="K9561">
        <f>IF(EXACT(FamilySharedParametersCombinedReport[[#This Row],[parameterName]],"Depth_Bvn"),1,0)</f>
        <v>0</v>
      </c>
    </row>
    <row r="9562" spans="1:11" hidden="1" x14ac:dyDescent="0.25">
      <c r="A9562" s="1" t="s">
        <v>1233</v>
      </c>
      <c r="B9562" s="1" t="s">
        <v>127</v>
      </c>
      <c r="C9562" s="1" t="s">
        <v>1233</v>
      </c>
      <c r="D9562" s="1" t="s">
        <v>12274</v>
      </c>
      <c r="E9562" s="1" t="s">
        <v>26012</v>
      </c>
      <c r="F9562" s="1" t="s">
        <v>26013</v>
      </c>
      <c r="G9562">
        <v>2325</v>
      </c>
      <c r="H9562">
        <v>2</v>
      </c>
      <c r="I9562" s="1" t="s">
        <v>33523</v>
      </c>
      <c r="J9562" s="1" t="b">
        <f>EXACT(FamilySharedParametersCombinedReport[[#This Row],[parameterName]],"Detailedcategory")</f>
        <v>0</v>
      </c>
      <c r="K9562">
        <f>IF(EXACT(FamilySharedParametersCombinedReport[[#This Row],[parameterName]],"Depth_Bvn"),1,0)</f>
        <v>0</v>
      </c>
    </row>
    <row r="9563" spans="1:11" hidden="1" x14ac:dyDescent="0.25">
      <c r="A9563" s="1" t="s">
        <v>1233</v>
      </c>
      <c r="B9563" s="1" t="s">
        <v>127</v>
      </c>
      <c r="C9563" s="1" t="s">
        <v>1233</v>
      </c>
      <c r="D9563" s="1" t="s">
        <v>12274</v>
      </c>
      <c r="E9563" s="1" t="s">
        <v>26018</v>
      </c>
      <c r="F9563" s="1" t="s">
        <v>26019</v>
      </c>
      <c r="G9563">
        <v>2312</v>
      </c>
      <c r="H9563">
        <v>1</v>
      </c>
      <c r="I9563" s="1" t="s">
        <v>33518</v>
      </c>
      <c r="J9563" s="1" t="b">
        <f>EXACT(FamilySharedParametersCombinedReport[[#This Row],[parameterName]],"Detailedcategory")</f>
        <v>0</v>
      </c>
      <c r="K9563">
        <f>IF(EXACT(FamilySharedParametersCombinedReport[[#This Row],[parameterName]],"Depth_Bvn"),1,0)</f>
        <v>0</v>
      </c>
    </row>
    <row r="9564" spans="1:11" hidden="1" x14ac:dyDescent="0.25">
      <c r="A9564" s="1" t="s">
        <v>1233</v>
      </c>
      <c r="B9564" s="1" t="s">
        <v>127</v>
      </c>
      <c r="C9564" s="1" t="s">
        <v>1233</v>
      </c>
      <c r="D9564" s="1" t="s">
        <v>12274</v>
      </c>
      <c r="E9564" s="1" t="s">
        <v>26039</v>
      </c>
      <c r="F9564" s="1" t="s">
        <v>26040</v>
      </c>
      <c r="G9564">
        <v>2326</v>
      </c>
      <c r="H9564">
        <v>2</v>
      </c>
      <c r="I9564" s="1" t="s">
        <v>33524</v>
      </c>
      <c r="J9564" s="1" t="b">
        <f>EXACT(FamilySharedParametersCombinedReport[[#This Row],[parameterName]],"Detailedcategory")</f>
        <v>0</v>
      </c>
      <c r="K9564">
        <f>IF(EXACT(FamilySharedParametersCombinedReport[[#This Row],[parameterName]],"Depth_Bvn"),1,0)</f>
        <v>0</v>
      </c>
    </row>
    <row r="9565" spans="1:11" hidden="1" x14ac:dyDescent="0.25">
      <c r="A9565" s="1" t="s">
        <v>1233</v>
      </c>
      <c r="B9565" s="1" t="s">
        <v>127</v>
      </c>
      <c r="C9565" s="1" t="s">
        <v>1233</v>
      </c>
      <c r="D9565" s="1" t="s">
        <v>12274</v>
      </c>
      <c r="E9565" s="1" t="s">
        <v>26047</v>
      </c>
      <c r="F9565" s="1" t="s">
        <v>26048</v>
      </c>
      <c r="G9565">
        <v>2322</v>
      </c>
      <c r="H9565">
        <v>1</v>
      </c>
      <c r="I9565" s="1" t="s">
        <v>33520</v>
      </c>
      <c r="J9565" s="1" t="b">
        <f>EXACT(FamilySharedParametersCombinedReport[[#This Row],[parameterName]],"Detailedcategory")</f>
        <v>0</v>
      </c>
      <c r="K9565">
        <f>IF(EXACT(FamilySharedParametersCombinedReport[[#This Row],[parameterName]],"Depth_Bvn"),1,0)</f>
        <v>0</v>
      </c>
    </row>
    <row r="9566" spans="1:11" hidden="1" x14ac:dyDescent="0.25">
      <c r="A9566" s="1" t="s">
        <v>1233</v>
      </c>
      <c r="B9566" s="1" t="s">
        <v>127</v>
      </c>
      <c r="C9566" s="1" t="s">
        <v>1233</v>
      </c>
      <c r="D9566" s="1" t="s">
        <v>12274</v>
      </c>
      <c r="E9566" s="1" t="s">
        <v>26049</v>
      </c>
      <c r="F9566" s="1" t="s">
        <v>26050</v>
      </c>
      <c r="G9566">
        <v>2323</v>
      </c>
      <c r="H9566">
        <v>1</v>
      </c>
      <c r="I9566" s="1" t="s">
        <v>33521</v>
      </c>
      <c r="J9566" s="1" t="b">
        <f>EXACT(FamilySharedParametersCombinedReport[[#This Row],[parameterName]],"Detailedcategory")</f>
        <v>0</v>
      </c>
      <c r="K9566">
        <f>IF(EXACT(FamilySharedParametersCombinedReport[[#This Row],[parameterName]],"Depth_Bvn"),1,0)</f>
        <v>0</v>
      </c>
    </row>
    <row r="9567" spans="1:11" hidden="1" x14ac:dyDescent="0.25">
      <c r="A9567" s="1" t="s">
        <v>1233</v>
      </c>
      <c r="B9567" s="1" t="s">
        <v>127</v>
      </c>
      <c r="C9567" s="1" t="s">
        <v>1233</v>
      </c>
      <c r="D9567" s="1" t="s">
        <v>12274</v>
      </c>
      <c r="E9567" s="1" t="s">
        <v>26051</v>
      </c>
      <c r="F9567" s="1" t="s">
        <v>26052</v>
      </c>
      <c r="G9567">
        <v>2324</v>
      </c>
      <c r="H9567">
        <v>1</v>
      </c>
      <c r="I9567" s="1" t="s">
        <v>33522</v>
      </c>
      <c r="J9567" s="1" t="b">
        <f>EXACT(FamilySharedParametersCombinedReport[[#This Row],[parameterName]],"Detailedcategory")</f>
        <v>0</v>
      </c>
      <c r="K9567">
        <f>IF(EXACT(FamilySharedParametersCombinedReport[[#This Row],[parameterName]],"Depth_Bvn"),1,0)</f>
        <v>0</v>
      </c>
    </row>
    <row r="9568" spans="1:11" hidden="1" x14ac:dyDescent="0.25">
      <c r="A9568" s="1" t="s">
        <v>1233</v>
      </c>
      <c r="B9568" s="1" t="s">
        <v>127</v>
      </c>
      <c r="C9568" s="1" t="s">
        <v>1233</v>
      </c>
      <c r="D9568" s="1" t="s">
        <v>12274</v>
      </c>
      <c r="E9568" s="1" t="s">
        <v>26063</v>
      </c>
      <c r="F9568" s="1" t="s">
        <v>26064</v>
      </c>
      <c r="G9568">
        <v>2327</v>
      </c>
      <c r="H9568">
        <v>1</v>
      </c>
      <c r="I9568" s="1" t="s">
        <v>33525</v>
      </c>
      <c r="J9568" s="1" t="b">
        <f>EXACT(FamilySharedParametersCombinedReport[[#This Row],[parameterName]],"Detailedcategory")</f>
        <v>0</v>
      </c>
      <c r="K9568">
        <f>IF(EXACT(FamilySharedParametersCombinedReport[[#This Row],[parameterName]],"Depth_Bvn"),1,0)</f>
        <v>0</v>
      </c>
    </row>
    <row r="9569" spans="1:11" hidden="1" x14ac:dyDescent="0.25">
      <c r="A9569" s="1" t="s">
        <v>1233</v>
      </c>
      <c r="B9569" s="1" t="s">
        <v>127</v>
      </c>
      <c r="C9569" s="1" t="s">
        <v>1233</v>
      </c>
      <c r="D9569" s="1" t="s">
        <v>12274</v>
      </c>
      <c r="E9569" s="1" t="s">
        <v>26067</v>
      </c>
      <c r="F9569" s="1" t="s">
        <v>26068</v>
      </c>
      <c r="G9569">
        <v>2328</v>
      </c>
      <c r="H9569">
        <v>2</v>
      </c>
      <c r="I9569" s="1" t="s">
        <v>33526</v>
      </c>
      <c r="J9569" s="1" t="b">
        <f>EXACT(FamilySharedParametersCombinedReport[[#This Row],[parameterName]],"Detailedcategory")</f>
        <v>0</v>
      </c>
      <c r="K9569">
        <f>IF(EXACT(FamilySharedParametersCombinedReport[[#This Row],[parameterName]],"Depth_Bvn"),1,0)</f>
        <v>0</v>
      </c>
    </row>
    <row r="9570" spans="1:11" hidden="1" x14ac:dyDescent="0.25">
      <c r="A9570" s="1" t="s">
        <v>1233</v>
      </c>
      <c r="B9570" s="1" t="s">
        <v>127</v>
      </c>
      <c r="C9570" s="1" t="s">
        <v>1233</v>
      </c>
      <c r="D9570" s="1" t="s">
        <v>12274</v>
      </c>
      <c r="E9570" s="1" t="s">
        <v>26069</v>
      </c>
      <c r="F9570" s="1" t="s">
        <v>26070</v>
      </c>
      <c r="G9570">
        <v>2329</v>
      </c>
      <c r="H9570">
        <v>1</v>
      </c>
      <c r="I9570" s="1" t="s">
        <v>33527</v>
      </c>
      <c r="J9570" s="1" t="b">
        <f>EXACT(FamilySharedParametersCombinedReport[[#This Row],[parameterName]],"Detailedcategory")</f>
        <v>0</v>
      </c>
      <c r="K9570">
        <f>IF(EXACT(FamilySharedParametersCombinedReport[[#This Row],[parameterName]],"Depth_Bvn"),1,0)</f>
        <v>0</v>
      </c>
    </row>
    <row r="9571" spans="1:11" hidden="1" x14ac:dyDescent="0.25">
      <c r="A9571" s="1" t="s">
        <v>1233</v>
      </c>
      <c r="B9571" s="1" t="s">
        <v>127</v>
      </c>
      <c r="C9571" s="1" t="s">
        <v>1233</v>
      </c>
      <c r="D9571" s="1" t="s">
        <v>12274</v>
      </c>
      <c r="E9571" s="1" t="s">
        <v>26079</v>
      </c>
      <c r="F9571" s="1" t="s">
        <v>26080</v>
      </c>
      <c r="G9571">
        <v>2313</v>
      </c>
      <c r="H9571">
        <v>1</v>
      </c>
      <c r="I9571" s="1" t="s">
        <v>33519</v>
      </c>
      <c r="J9571" s="1" t="b">
        <f>EXACT(FamilySharedParametersCombinedReport[[#This Row],[parameterName]],"Detailedcategory")</f>
        <v>0</v>
      </c>
      <c r="K9571">
        <f>IF(EXACT(FamilySharedParametersCombinedReport[[#This Row],[parameterName]],"Depth_Bvn"),1,0)</f>
        <v>0</v>
      </c>
    </row>
    <row r="9572" spans="1:11" hidden="1" x14ac:dyDescent="0.25">
      <c r="A9572" s="1" t="s">
        <v>1233</v>
      </c>
      <c r="B9572" s="1" t="s">
        <v>127</v>
      </c>
      <c r="C9572" s="1" t="s">
        <v>1233</v>
      </c>
      <c r="D9572" s="1" t="s">
        <v>12274</v>
      </c>
      <c r="E9572" s="1" t="s">
        <v>26093</v>
      </c>
      <c r="F9572" s="1" t="s">
        <v>26094</v>
      </c>
      <c r="G9572">
        <v>2331</v>
      </c>
      <c r="H9572">
        <v>1</v>
      </c>
      <c r="I9572" s="1" t="s">
        <v>33529</v>
      </c>
      <c r="J9572" s="1" t="b">
        <f>EXACT(FamilySharedParametersCombinedReport[[#This Row],[parameterName]],"Detailedcategory")</f>
        <v>0</v>
      </c>
      <c r="K9572">
        <f>IF(EXACT(FamilySharedParametersCombinedReport[[#This Row],[parameterName]],"Depth_Bvn"),1,0)</f>
        <v>0</v>
      </c>
    </row>
    <row r="9573" spans="1:11" hidden="1" x14ac:dyDescent="0.25">
      <c r="A9573" s="1" t="s">
        <v>1233</v>
      </c>
      <c r="B9573" s="1" t="s">
        <v>127</v>
      </c>
      <c r="C9573" s="1" t="s">
        <v>1233</v>
      </c>
      <c r="D9573" s="1" t="s">
        <v>12274</v>
      </c>
      <c r="E9573" s="1" t="s">
        <v>26123</v>
      </c>
      <c r="F9573" s="1" t="s">
        <v>26124</v>
      </c>
      <c r="G9573">
        <v>2332</v>
      </c>
      <c r="H9573">
        <v>1</v>
      </c>
      <c r="I9573" s="1" t="s">
        <v>33530</v>
      </c>
      <c r="J9573" s="1" t="b">
        <f>EXACT(FamilySharedParametersCombinedReport[[#This Row],[parameterName]],"Detailedcategory")</f>
        <v>0</v>
      </c>
      <c r="K9573">
        <f>IF(EXACT(FamilySharedParametersCombinedReport[[#This Row],[parameterName]],"Depth_Bvn"),1,0)</f>
        <v>0</v>
      </c>
    </row>
    <row r="9574" spans="1:11" hidden="1" x14ac:dyDescent="0.25">
      <c r="A9574" s="1" t="s">
        <v>1233</v>
      </c>
      <c r="B9574" s="1" t="s">
        <v>127</v>
      </c>
      <c r="C9574" s="1" t="s">
        <v>1233</v>
      </c>
      <c r="D9574" s="1" t="s">
        <v>12274</v>
      </c>
      <c r="E9574" s="1" t="s">
        <v>26131</v>
      </c>
      <c r="F9574" s="1" t="s">
        <v>26132</v>
      </c>
      <c r="G9574">
        <v>2330</v>
      </c>
      <c r="H9574">
        <v>2</v>
      </c>
      <c r="I9574" s="1" t="s">
        <v>33528</v>
      </c>
      <c r="J9574" s="1" t="b">
        <f>EXACT(FamilySharedParametersCombinedReport[[#This Row],[parameterName]],"Detailedcategory")</f>
        <v>0</v>
      </c>
      <c r="K9574">
        <f>IF(EXACT(FamilySharedParametersCombinedReport[[#This Row],[parameterName]],"Depth_Bvn"),1,0)</f>
        <v>0</v>
      </c>
    </row>
    <row r="9575" spans="1:11" hidden="1" x14ac:dyDescent="0.25">
      <c r="A9575" s="1" t="s">
        <v>12275</v>
      </c>
      <c r="B9575" s="1" t="s">
        <v>1775</v>
      </c>
      <c r="C9575" s="1" t="s">
        <v>12276</v>
      </c>
      <c r="D9575" s="1" t="s">
        <v>1437</v>
      </c>
      <c r="E9575" s="1" t="s">
        <v>26012</v>
      </c>
      <c r="F9575" s="1" t="s">
        <v>26013</v>
      </c>
      <c r="G9575">
        <v>2325</v>
      </c>
      <c r="H9575">
        <v>1</v>
      </c>
      <c r="I9575" s="1" t="s">
        <v>33531</v>
      </c>
      <c r="J9575" s="1" t="b">
        <f>EXACT(FamilySharedParametersCombinedReport[[#This Row],[parameterName]],"Detailedcategory")</f>
        <v>0</v>
      </c>
      <c r="K9575">
        <f>IF(EXACT(FamilySharedParametersCombinedReport[[#This Row],[parameterName]],"Depth_Bvn"),1,0)</f>
        <v>0</v>
      </c>
    </row>
    <row r="9576" spans="1:11" hidden="1" x14ac:dyDescent="0.25">
      <c r="A9576" s="1" t="s">
        <v>12275</v>
      </c>
      <c r="B9576" s="1" t="s">
        <v>1775</v>
      </c>
      <c r="C9576" s="1" t="s">
        <v>12276</v>
      </c>
      <c r="D9576" s="1" t="s">
        <v>1437</v>
      </c>
      <c r="E9576" s="1" t="s">
        <v>26039</v>
      </c>
      <c r="F9576" s="1" t="s">
        <v>26040</v>
      </c>
      <c r="G9576">
        <v>2326</v>
      </c>
      <c r="H9576">
        <v>1</v>
      </c>
      <c r="I9576" s="1" t="s">
        <v>33532</v>
      </c>
      <c r="J9576" s="1" t="b">
        <f>EXACT(FamilySharedParametersCombinedReport[[#This Row],[parameterName]],"Detailedcategory")</f>
        <v>0</v>
      </c>
      <c r="K9576">
        <f>IF(EXACT(FamilySharedParametersCombinedReport[[#This Row],[parameterName]],"Depth_Bvn"),1,0)</f>
        <v>0</v>
      </c>
    </row>
    <row r="9577" spans="1:11" hidden="1" x14ac:dyDescent="0.25">
      <c r="A9577" s="1" t="s">
        <v>12275</v>
      </c>
      <c r="B9577" s="1" t="s">
        <v>1775</v>
      </c>
      <c r="C9577" s="1" t="s">
        <v>12276</v>
      </c>
      <c r="D9577" s="1" t="s">
        <v>1437</v>
      </c>
      <c r="E9577" s="1" t="s">
        <v>26067</v>
      </c>
      <c r="F9577" s="1" t="s">
        <v>26068</v>
      </c>
      <c r="G9577">
        <v>2328</v>
      </c>
      <c r="H9577">
        <v>1</v>
      </c>
      <c r="I9577" s="1" t="s">
        <v>33533</v>
      </c>
      <c r="J9577" s="1" t="b">
        <f>EXACT(FamilySharedParametersCombinedReport[[#This Row],[parameterName]],"Detailedcategory")</f>
        <v>0</v>
      </c>
      <c r="K9577">
        <f>IF(EXACT(FamilySharedParametersCombinedReport[[#This Row],[parameterName]],"Depth_Bvn"),1,0)</f>
        <v>0</v>
      </c>
    </row>
    <row r="9578" spans="1:11" hidden="1" x14ac:dyDescent="0.25">
      <c r="A9578" s="1" t="s">
        <v>12275</v>
      </c>
      <c r="B9578" s="1" t="s">
        <v>1775</v>
      </c>
      <c r="C9578" s="1" t="s">
        <v>12276</v>
      </c>
      <c r="D9578" s="1" t="s">
        <v>1437</v>
      </c>
      <c r="E9578" s="1" t="s">
        <v>26131</v>
      </c>
      <c r="F9578" s="1" t="s">
        <v>26132</v>
      </c>
      <c r="G9578">
        <v>2330</v>
      </c>
      <c r="H9578">
        <v>1</v>
      </c>
      <c r="I9578" s="1" t="s">
        <v>33534</v>
      </c>
      <c r="J9578" s="1" t="b">
        <f>EXACT(FamilySharedParametersCombinedReport[[#This Row],[parameterName]],"Detailedcategory")</f>
        <v>0</v>
      </c>
      <c r="K9578">
        <f>IF(EXACT(FamilySharedParametersCombinedReport[[#This Row],[parameterName]],"Depth_Bvn"),1,0)</f>
        <v>0</v>
      </c>
    </row>
    <row r="9579" spans="1:11" hidden="1" x14ac:dyDescent="0.25">
      <c r="A9579" s="1" t="s">
        <v>11857</v>
      </c>
      <c r="B9579" s="1" t="s">
        <v>91</v>
      </c>
      <c r="C9579" s="1" t="s">
        <v>11857</v>
      </c>
      <c r="D9579" s="1" t="s">
        <v>11858</v>
      </c>
      <c r="E9579" s="1" t="s">
        <v>26012</v>
      </c>
      <c r="F9579" s="1" t="s">
        <v>26013</v>
      </c>
      <c r="G9579">
        <v>4641</v>
      </c>
      <c r="H9579">
        <v>1</v>
      </c>
      <c r="I9579" s="1" t="s">
        <v>30873</v>
      </c>
      <c r="J9579" s="1" t="b">
        <f>EXACT(FamilySharedParametersCombinedReport[[#This Row],[parameterName]],"Detailedcategory")</f>
        <v>0</v>
      </c>
      <c r="K9579">
        <f>IF(EXACT(FamilySharedParametersCombinedReport[[#This Row],[parameterName]],"Depth_Bvn"),1,0)</f>
        <v>0</v>
      </c>
    </row>
    <row r="9580" spans="1:11" hidden="1" x14ac:dyDescent="0.25">
      <c r="A9580" s="1" t="s">
        <v>11857</v>
      </c>
      <c r="B9580" s="1" t="s">
        <v>91</v>
      </c>
      <c r="C9580" s="1" t="s">
        <v>11857</v>
      </c>
      <c r="D9580" s="1" t="s">
        <v>11858</v>
      </c>
      <c r="E9580" s="1" t="s">
        <v>26018</v>
      </c>
      <c r="F9580" s="1" t="s">
        <v>26019</v>
      </c>
      <c r="G9580">
        <v>4637</v>
      </c>
      <c r="H9580">
        <v>1</v>
      </c>
      <c r="I9580" s="1" t="s">
        <v>30869</v>
      </c>
      <c r="J9580" s="1" t="b">
        <f>EXACT(FamilySharedParametersCombinedReport[[#This Row],[parameterName]],"Detailedcategory")</f>
        <v>0</v>
      </c>
      <c r="K9580">
        <f>IF(EXACT(FamilySharedParametersCombinedReport[[#This Row],[parameterName]],"Depth_Bvn"),1,0)</f>
        <v>0</v>
      </c>
    </row>
    <row r="9581" spans="1:11" hidden="1" x14ac:dyDescent="0.25">
      <c r="A9581" s="1" t="s">
        <v>11857</v>
      </c>
      <c r="B9581" s="1" t="s">
        <v>91</v>
      </c>
      <c r="C9581" s="1" t="s">
        <v>11857</v>
      </c>
      <c r="D9581" s="1" t="s">
        <v>11858</v>
      </c>
      <c r="E9581" s="1" t="s">
        <v>26039</v>
      </c>
      <c r="F9581" s="1" t="s">
        <v>26040</v>
      </c>
      <c r="G9581">
        <v>4636</v>
      </c>
      <c r="H9581">
        <v>1</v>
      </c>
      <c r="I9581" s="1" t="s">
        <v>30868</v>
      </c>
      <c r="J9581" s="1" t="b">
        <f>EXACT(FamilySharedParametersCombinedReport[[#This Row],[parameterName]],"Detailedcategory")</f>
        <v>0</v>
      </c>
      <c r="K9581">
        <f>IF(EXACT(FamilySharedParametersCombinedReport[[#This Row],[parameterName]],"Depth_Bvn"),1,0)</f>
        <v>0</v>
      </c>
    </row>
    <row r="9582" spans="1:11" hidden="1" x14ac:dyDescent="0.25">
      <c r="A9582" s="1" t="s">
        <v>11857</v>
      </c>
      <c r="B9582" s="1" t="s">
        <v>91</v>
      </c>
      <c r="C9582" s="1" t="s">
        <v>11857</v>
      </c>
      <c r="D9582" s="1" t="s">
        <v>11858</v>
      </c>
      <c r="E9582" s="1" t="s">
        <v>26047</v>
      </c>
      <c r="F9582" s="1" t="s">
        <v>26048</v>
      </c>
      <c r="G9582">
        <v>4634</v>
      </c>
      <c r="H9582">
        <v>1</v>
      </c>
      <c r="I9582" s="1" t="s">
        <v>30866</v>
      </c>
      <c r="J9582" s="1" t="b">
        <f>EXACT(FamilySharedParametersCombinedReport[[#This Row],[parameterName]],"Detailedcategory")</f>
        <v>0</v>
      </c>
      <c r="K9582">
        <f>IF(EXACT(FamilySharedParametersCombinedReport[[#This Row],[parameterName]],"Depth_Bvn"),1,0)</f>
        <v>0</v>
      </c>
    </row>
    <row r="9583" spans="1:11" hidden="1" x14ac:dyDescent="0.25">
      <c r="A9583" s="1" t="s">
        <v>11857</v>
      </c>
      <c r="B9583" s="1" t="s">
        <v>91</v>
      </c>
      <c r="C9583" s="1" t="s">
        <v>11857</v>
      </c>
      <c r="D9583" s="1" t="s">
        <v>11858</v>
      </c>
      <c r="E9583" s="1" t="s">
        <v>26049</v>
      </c>
      <c r="F9583" s="1" t="s">
        <v>26050</v>
      </c>
      <c r="G9583">
        <v>4633</v>
      </c>
      <c r="H9583">
        <v>1</v>
      </c>
      <c r="I9583" s="1" t="s">
        <v>30865</v>
      </c>
      <c r="J9583" s="1" t="b">
        <f>EXACT(FamilySharedParametersCombinedReport[[#This Row],[parameterName]],"Detailedcategory")</f>
        <v>0</v>
      </c>
      <c r="K9583">
        <f>IF(EXACT(FamilySharedParametersCombinedReport[[#This Row],[parameterName]],"Depth_Bvn"),1,0)</f>
        <v>0</v>
      </c>
    </row>
    <row r="9584" spans="1:11" hidden="1" x14ac:dyDescent="0.25">
      <c r="A9584" s="1" t="s">
        <v>11857</v>
      </c>
      <c r="B9584" s="1" t="s">
        <v>91</v>
      </c>
      <c r="C9584" s="1" t="s">
        <v>11857</v>
      </c>
      <c r="D9584" s="1" t="s">
        <v>11858</v>
      </c>
      <c r="E9584" s="1" t="s">
        <v>26051</v>
      </c>
      <c r="F9584" s="1" t="s">
        <v>26052</v>
      </c>
      <c r="G9584">
        <v>4631</v>
      </c>
      <c r="H9584">
        <v>1</v>
      </c>
      <c r="I9584" s="1" t="s">
        <v>30864</v>
      </c>
      <c r="J9584" s="1" t="b">
        <f>EXACT(FamilySharedParametersCombinedReport[[#This Row],[parameterName]],"Detailedcategory")</f>
        <v>0</v>
      </c>
      <c r="K9584">
        <f>IF(EXACT(FamilySharedParametersCombinedReport[[#This Row],[parameterName]],"Depth_Bvn"),1,0)</f>
        <v>0</v>
      </c>
    </row>
    <row r="9585" spans="1:11" hidden="1" x14ac:dyDescent="0.25">
      <c r="A9585" s="1" t="s">
        <v>11857</v>
      </c>
      <c r="B9585" s="1" t="s">
        <v>91</v>
      </c>
      <c r="C9585" s="1" t="s">
        <v>11857</v>
      </c>
      <c r="D9585" s="1" t="s">
        <v>11858</v>
      </c>
      <c r="E9585" s="1" t="s">
        <v>26053</v>
      </c>
      <c r="F9585" s="1" t="s">
        <v>26054</v>
      </c>
      <c r="G9585">
        <v>4632</v>
      </c>
      <c r="H9585">
        <v>0</v>
      </c>
      <c r="I9585" s="1" t="s">
        <v>26317</v>
      </c>
      <c r="J9585" s="1" t="b">
        <f>EXACT(FamilySharedParametersCombinedReport[[#This Row],[parameterName]],"Detailedcategory")</f>
        <v>0</v>
      </c>
      <c r="K9585">
        <f>IF(EXACT(FamilySharedParametersCombinedReport[[#This Row],[parameterName]],"Depth_Bvn"),1,0)</f>
        <v>0</v>
      </c>
    </row>
    <row r="9586" spans="1:11" hidden="1" x14ac:dyDescent="0.25">
      <c r="A9586" s="1" t="s">
        <v>11857</v>
      </c>
      <c r="B9586" s="1" t="s">
        <v>91</v>
      </c>
      <c r="C9586" s="1" t="s">
        <v>11857</v>
      </c>
      <c r="D9586" s="1" t="s">
        <v>11858</v>
      </c>
      <c r="E9586" s="1" t="s">
        <v>26063</v>
      </c>
      <c r="F9586" s="1" t="s">
        <v>26064</v>
      </c>
      <c r="G9586">
        <v>4638</v>
      </c>
      <c r="H9586">
        <v>1</v>
      </c>
      <c r="I9586" s="1" t="s">
        <v>30870</v>
      </c>
      <c r="J9586" s="1" t="b">
        <f>EXACT(FamilySharedParametersCombinedReport[[#This Row],[parameterName]],"Detailedcategory")</f>
        <v>0</v>
      </c>
      <c r="K9586">
        <f>IF(EXACT(FamilySharedParametersCombinedReport[[#This Row],[parameterName]],"Depth_Bvn"),1,0)</f>
        <v>0</v>
      </c>
    </row>
    <row r="9587" spans="1:11" hidden="1" x14ac:dyDescent="0.25">
      <c r="A9587" s="1" t="s">
        <v>11857</v>
      </c>
      <c r="B9587" s="1" t="s">
        <v>91</v>
      </c>
      <c r="C9587" s="1" t="s">
        <v>11857</v>
      </c>
      <c r="D9587" s="1" t="s">
        <v>11858</v>
      </c>
      <c r="E9587" s="1" t="s">
        <v>26067</v>
      </c>
      <c r="F9587" s="1" t="s">
        <v>26068</v>
      </c>
      <c r="G9587">
        <v>4639</v>
      </c>
      <c r="H9587">
        <v>1</v>
      </c>
      <c r="I9587" s="1" t="s">
        <v>30871</v>
      </c>
      <c r="J9587" s="1" t="b">
        <f>EXACT(FamilySharedParametersCombinedReport[[#This Row],[parameterName]],"Detailedcategory")</f>
        <v>0</v>
      </c>
      <c r="K9587">
        <f>IF(EXACT(FamilySharedParametersCombinedReport[[#This Row],[parameterName]],"Depth_Bvn"),1,0)</f>
        <v>0</v>
      </c>
    </row>
    <row r="9588" spans="1:11" hidden="1" x14ac:dyDescent="0.25">
      <c r="A9588" s="1" t="s">
        <v>11857</v>
      </c>
      <c r="B9588" s="1" t="s">
        <v>91</v>
      </c>
      <c r="C9588" s="1" t="s">
        <v>11857</v>
      </c>
      <c r="D9588" s="1" t="s">
        <v>11858</v>
      </c>
      <c r="E9588" s="1" t="s">
        <v>26069</v>
      </c>
      <c r="F9588" s="1" t="s">
        <v>26070</v>
      </c>
      <c r="G9588">
        <v>4640</v>
      </c>
      <c r="H9588">
        <v>1</v>
      </c>
      <c r="I9588" s="1" t="s">
        <v>30872</v>
      </c>
      <c r="J9588" s="1" t="b">
        <f>EXACT(FamilySharedParametersCombinedReport[[#This Row],[parameterName]],"Detailedcategory")</f>
        <v>0</v>
      </c>
      <c r="K9588">
        <f>IF(EXACT(FamilySharedParametersCombinedReport[[#This Row],[parameterName]],"Depth_Bvn"),1,0)</f>
        <v>0</v>
      </c>
    </row>
    <row r="9589" spans="1:11" hidden="1" x14ac:dyDescent="0.25">
      <c r="A9589" s="1" t="s">
        <v>11857</v>
      </c>
      <c r="B9589" s="1" t="s">
        <v>91</v>
      </c>
      <c r="C9589" s="1" t="s">
        <v>11857</v>
      </c>
      <c r="D9589" s="1" t="s">
        <v>11858</v>
      </c>
      <c r="E9589" s="1" t="s">
        <v>26131</v>
      </c>
      <c r="F9589" s="1" t="s">
        <v>26132</v>
      </c>
      <c r="G9589">
        <v>4635</v>
      </c>
      <c r="H9589">
        <v>1</v>
      </c>
      <c r="I9589" s="1" t="s">
        <v>30867</v>
      </c>
      <c r="J9589" s="1" t="b">
        <f>EXACT(FamilySharedParametersCombinedReport[[#This Row],[parameterName]],"Detailedcategory")</f>
        <v>0</v>
      </c>
      <c r="K9589">
        <f>IF(EXACT(FamilySharedParametersCombinedReport[[#This Row],[parameterName]],"Depth_Bvn"),1,0)</f>
        <v>0</v>
      </c>
    </row>
    <row r="9590" spans="1:11" hidden="1" x14ac:dyDescent="0.25">
      <c r="A9590" s="1" t="s">
        <v>15893</v>
      </c>
      <c r="B9590" s="1" t="s">
        <v>48</v>
      </c>
      <c r="C9590" s="1" t="s">
        <v>15893</v>
      </c>
      <c r="D9590" s="1" t="s">
        <v>15894</v>
      </c>
      <c r="E9590" s="1" t="s">
        <v>26012</v>
      </c>
      <c r="F9590" s="1" t="s">
        <v>26013</v>
      </c>
      <c r="G9590">
        <v>4555</v>
      </c>
      <c r="H9590">
        <v>2</v>
      </c>
      <c r="I9590" s="1" t="s">
        <v>53667</v>
      </c>
      <c r="J9590" s="1" t="b">
        <f>EXACT(FamilySharedParametersCombinedReport[[#This Row],[parameterName]],"Detailedcategory")</f>
        <v>0</v>
      </c>
      <c r="K9590">
        <f>IF(EXACT(FamilySharedParametersCombinedReport[[#This Row],[parameterName]],"Depth_Bvn"),1,0)</f>
        <v>0</v>
      </c>
    </row>
    <row r="9591" spans="1:11" hidden="1" x14ac:dyDescent="0.25">
      <c r="A9591" s="1" t="s">
        <v>15893</v>
      </c>
      <c r="B9591" s="1" t="s">
        <v>48</v>
      </c>
      <c r="C9591" s="1" t="s">
        <v>15893</v>
      </c>
      <c r="D9591" s="1" t="s">
        <v>15894</v>
      </c>
      <c r="E9591" s="1" t="s">
        <v>26018</v>
      </c>
      <c r="F9591" s="1" t="s">
        <v>26019</v>
      </c>
      <c r="G9591">
        <v>4551</v>
      </c>
      <c r="H9591">
        <v>2</v>
      </c>
      <c r="I9591" s="1" t="s">
        <v>53663</v>
      </c>
      <c r="J9591" s="1" t="b">
        <f>EXACT(FamilySharedParametersCombinedReport[[#This Row],[parameterName]],"Detailedcategory")</f>
        <v>0</v>
      </c>
      <c r="K9591">
        <f>IF(EXACT(FamilySharedParametersCombinedReport[[#This Row],[parameterName]],"Depth_Bvn"),1,0)</f>
        <v>0</v>
      </c>
    </row>
    <row r="9592" spans="1:11" hidden="1" x14ac:dyDescent="0.25">
      <c r="A9592" s="1" t="s">
        <v>15893</v>
      </c>
      <c r="B9592" s="1" t="s">
        <v>48</v>
      </c>
      <c r="C9592" s="1" t="s">
        <v>15893</v>
      </c>
      <c r="D9592" s="1" t="s">
        <v>15894</v>
      </c>
      <c r="E9592" s="1" t="s">
        <v>26039</v>
      </c>
      <c r="F9592" s="1" t="s">
        <v>26040</v>
      </c>
      <c r="G9592">
        <v>4550</v>
      </c>
      <c r="H9592">
        <v>2</v>
      </c>
      <c r="I9592" s="1" t="s">
        <v>53662</v>
      </c>
      <c r="J9592" s="1" t="b">
        <f>EXACT(FamilySharedParametersCombinedReport[[#This Row],[parameterName]],"Detailedcategory")</f>
        <v>0</v>
      </c>
      <c r="K9592">
        <f>IF(EXACT(FamilySharedParametersCombinedReport[[#This Row],[parameterName]],"Depth_Bvn"),1,0)</f>
        <v>0</v>
      </c>
    </row>
    <row r="9593" spans="1:11" hidden="1" x14ac:dyDescent="0.25">
      <c r="A9593" s="1" t="s">
        <v>15893</v>
      </c>
      <c r="B9593" s="1" t="s">
        <v>48</v>
      </c>
      <c r="C9593" s="1" t="s">
        <v>15893</v>
      </c>
      <c r="D9593" s="1" t="s">
        <v>15894</v>
      </c>
      <c r="E9593" s="1" t="s">
        <v>26047</v>
      </c>
      <c r="F9593" s="1" t="s">
        <v>26048</v>
      </c>
      <c r="G9593">
        <v>4548</v>
      </c>
      <c r="H9593">
        <v>2</v>
      </c>
      <c r="I9593" s="1" t="s">
        <v>53660</v>
      </c>
      <c r="J9593" s="1" t="b">
        <f>EXACT(FamilySharedParametersCombinedReport[[#This Row],[parameterName]],"Detailedcategory")</f>
        <v>0</v>
      </c>
      <c r="K9593">
        <f>IF(EXACT(FamilySharedParametersCombinedReport[[#This Row],[parameterName]],"Depth_Bvn"),1,0)</f>
        <v>0</v>
      </c>
    </row>
    <row r="9594" spans="1:11" hidden="1" x14ac:dyDescent="0.25">
      <c r="A9594" s="1" t="s">
        <v>15893</v>
      </c>
      <c r="B9594" s="1" t="s">
        <v>48</v>
      </c>
      <c r="C9594" s="1" t="s">
        <v>15893</v>
      </c>
      <c r="D9594" s="1" t="s">
        <v>15894</v>
      </c>
      <c r="E9594" s="1" t="s">
        <v>26049</v>
      </c>
      <c r="F9594" s="1" t="s">
        <v>26050</v>
      </c>
      <c r="G9594">
        <v>4547</v>
      </c>
      <c r="H9594">
        <v>2</v>
      </c>
      <c r="I9594" s="1" t="s">
        <v>53659</v>
      </c>
      <c r="J9594" s="1" t="b">
        <f>EXACT(FamilySharedParametersCombinedReport[[#This Row],[parameterName]],"Detailedcategory")</f>
        <v>0</v>
      </c>
      <c r="K9594">
        <f>IF(EXACT(FamilySharedParametersCombinedReport[[#This Row],[parameterName]],"Depth_Bvn"),1,0)</f>
        <v>0</v>
      </c>
    </row>
    <row r="9595" spans="1:11" hidden="1" x14ac:dyDescent="0.25">
      <c r="A9595" s="1" t="s">
        <v>15893</v>
      </c>
      <c r="B9595" s="1" t="s">
        <v>48</v>
      </c>
      <c r="C9595" s="1" t="s">
        <v>15893</v>
      </c>
      <c r="D9595" s="1" t="s">
        <v>15894</v>
      </c>
      <c r="E9595" s="1" t="s">
        <v>26051</v>
      </c>
      <c r="F9595" s="1" t="s">
        <v>26052</v>
      </c>
      <c r="G9595">
        <v>4545</v>
      </c>
      <c r="H9595">
        <v>2</v>
      </c>
      <c r="I9595" s="1" t="s">
        <v>53658</v>
      </c>
      <c r="J9595" s="1" t="b">
        <f>EXACT(FamilySharedParametersCombinedReport[[#This Row],[parameterName]],"Detailedcategory")</f>
        <v>0</v>
      </c>
      <c r="K9595">
        <f>IF(EXACT(FamilySharedParametersCombinedReport[[#This Row],[parameterName]],"Depth_Bvn"),1,0)</f>
        <v>0</v>
      </c>
    </row>
    <row r="9596" spans="1:11" hidden="1" x14ac:dyDescent="0.25">
      <c r="A9596" s="1" t="s">
        <v>15893</v>
      </c>
      <c r="B9596" s="1" t="s">
        <v>48</v>
      </c>
      <c r="C9596" s="1" t="s">
        <v>15893</v>
      </c>
      <c r="D9596" s="1" t="s">
        <v>15894</v>
      </c>
      <c r="E9596" s="1" t="s">
        <v>26053</v>
      </c>
      <c r="F9596" s="1" t="s">
        <v>26054</v>
      </c>
      <c r="G9596">
        <v>4546</v>
      </c>
      <c r="H9596">
        <v>0</v>
      </c>
      <c r="I9596" s="1" t="s">
        <v>26317</v>
      </c>
      <c r="J9596" s="1" t="b">
        <f>EXACT(FamilySharedParametersCombinedReport[[#This Row],[parameterName]],"Detailedcategory")</f>
        <v>0</v>
      </c>
      <c r="K9596">
        <f>IF(EXACT(FamilySharedParametersCombinedReport[[#This Row],[parameterName]],"Depth_Bvn"),1,0)</f>
        <v>0</v>
      </c>
    </row>
    <row r="9597" spans="1:11" hidden="1" x14ac:dyDescent="0.25">
      <c r="A9597" s="1" t="s">
        <v>15893</v>
      </c>
      <c r="B9597" s="1" t="s">
        <v>48</v>
      </c>
      <c r="C9597" s="1" t="s">
        <v>15893</v>
      </c>
      <c r="D9597" s="1" t="s">
        <v>15894</v>
      </c>
      <c r="E9597" s="1" t="s">
        <v>26063</v>
      </c>
      <c r="F9597" s="1" t="s">
        <v>26064</v>
      </c>
      <c r="G9597">
        <v>4552</v>
      </c>
      <c r="H9597">
        <v>2</v>
      </c>
      <c r="I9597" s="1" t="s">
        <v>53664</v>
      </c>
      <c r="J9597" s="1" t="b">
        <f>EXACT(FamilySharedParametersCombinedReport[[#This Row],[parameterName]],"Detailedcategory")</f>
        <v>0</v>
      </c>
      <c r="K9597">
        <f>IF(EXACT(FamilySharedParametersCombinedReport[[#This Row],[parameterName]],"Depth_Bvn"),1,0)</f>
        <v>0</v>
      </c>
    </row>
    <row r="9598" spans="1:11" hidden="1" x14ac:dyDescent="0.25">
      <c r="A9598" s="1" t="s">
        <v>15893</v>
      </c>
      <c r="B9598" s="1" t="s">
        <v>48</v>
      </c>
      <c r="C9598" s="1" t="s">
        <v>15893</v>
      </c>
      <c r="D9598" s="1" t="s">
        <v>15894</v>
      </c>
      <c r="E9598" s="1" t="s">
        <v>26067</v>
      </c>
      <c r="F9598" s="1" t="s">
        <v>26068</v>
      </c>
      <c r="G9598">
        <v>4553</v>
      </c>
      <c r="H9598">
        <v>2</v>
      </c>
      <c r="I9598" s="1" t="s">
        <v>53665</v>
      </c>
      <c r="J9598" s="1" t="b">
        <f>EXACT(FamilySharedParametersCombinedReport[[#This Row],[parameterName]],"Detailedcategory")</f>
        <v>0</v>
      </c>
      <c r="K9598">
        <f>IF(EXACT(FamilySharedParametersCombinedReport[[#This Row],[parameterName]],"Depth_Bvn"),1,0)</f>
        <v>0</v>
      </c>
    </row>
    <row r="9599" spans="1:11" hidden="1" x14ac:dyDescent="0.25">
      <c r="A9599" s="1" t="s">
        <v>15893</v>
      </c>
      <c r="B9599" s="1" t="s">
        <v>48</v>
      </c>
      <c r="C9599" s="1" t="s">
        <v>15893</v>
      </c>
      <c r="D9599" s="1" t="s">
        <v>15894</v>
      </c>
      <c r="E9599" s="1" t="s">
        <v>26069</v>
      </c>
      <c r="F9599" s="1" t="s">
        <v>26070</v>
      </c>
      <c r="G9599">
        <v>4554</v>
      </c>
      <c r="H9599">
        <v>2</v>
      </c>
      <c r="I9599" s="1" t="s">
        <v>53666</v>
      </c>
      <c r="J9599" s="1" t="b">
        <f>EXACT(FamilySharedParametersCombinedReport[[#This Row],[parameterName]],"Detailedcategory")</f>
        <v>0</v>
      </c>
      <c r="K9599">
        <f>IF(EXACT(FamilySharedParametersCombinedReport[[#This Row],[parameterName]],"Depth_Bvn"),1,0)</f>
        <v>0</v>
      </c>
    </row>
    <row r="9600" spans="1:11" hidden="1" x14ac:dyDescent="0.25">
      <c r="A9600" s="1" t="s">
        <v>15893</v>
      </c>
      <c r="B9600" s="1" t="s">
        <v>48</v>
      </c>
      <c r="C9600" s="1" t="s">
        <v>15893</v>
      </c>
      <c r="D9600" s="1" t="s">
        <v>15894</v>
      </c>
      <c r="E9600" s="1" t="s">
        <v>26131</v>
      </c>
      <c r="F9600" s="1" t="s">
        <v>26132</v>
      </c>
      <c r="G9600">
        <v>4549</v>
      </c>
      <c r="H9600">
        <v>2</v>
      </c>
      <c r="I9600" s="1" t="s">
        <v>53661</v>
      </c>
      <c r="J9600" s="1" t="b">
        <f>EXACT(FamilySharedParametersCombinedReport[[#This Row],[parameterName]],"Detailedcategory")</f>
        <v>0</v>
      </c>
      <c r="K9600">
        <f>IF(EXACT(FamilySharedParametersCombinedReport[[#This Row],[parameterName]],"Depth_Bvn"),1,0)</f>
        <v>0</v>
      </c>
    </row>
    <row r="9601" spans="1:11" hidden="1" x14ac:dyDescent="0.25">
      <c r="A9601" s="1" t="s">
        <v>15896</v>
      </c>
      <c r="B9601" s="1" t="s">
        <v>1518</v>
      </c>
      <c r="C9601" s="1" t="s">
        <v>15865</v>
      </c>
      <c r="D9601" s="1" t="s">
        <v>1437</v>
      </c>
      <c r="E9601" s="1" t="s">
        <v>26012</v>
      </c>
      <c r="F9601" s="1" t="s">
        <v>26013</v>
      </c>
      <c r="G9601">
        <v>4555</v>
      </c>
      <c r="H9601">
        <v>1</v>
      </c>
      <c r="I9601" s="1" t="s">
        <v>53677</v>
      </c>
      <c r="J9601" s="1" t="b">
        <f>EXACT(FamilySharedParametersCombinedReport[[#This Row],[parameterName]],"Detailedcategory")</f>
        <v>0</v>
      </c>
      <c r="K9601">
        <f>IF(EXACT(FamilySharedParametersCombinedReport[[#This Row],[parameterName]],"Depth_Bvn"),1,0)</f>
        <v>0</v>
      </c>
    </row>
    <row r="9602" spans="1:11" hidden="1" x14ac:dyDescent="0.25">
      <c r="A9602" s="1" t="s">
        <v>15896</v>
      </c>
      <c r="B9602" s="1" t="s">
        <v>1518</v>
      </c>
      <c r="C9602" s="1" t="s">
        <v>15865</v>
      </c>
      <c r="D9602" s="1" t="s">
        <v>1437</v>
      </c>
      <c r="E9602" s="1" t="s">
        <v>26018</v>
      </c>
      <c r="F9602" s="1" t="s">
        <v>26019</v>
      </c>
      <c r="G9602">
        <v>4551</v>
      </c>
      <c r="H9602">
        <v>1</v>
      </c>
      <c r="I9602" s="1" t="s">
        <v>53673</v>
      </c>
      <c r="J9602" s="1" t="b">
        <f>EXACT(FamilySharedParametersCombinedReport[[#This Row],[parameterName]],"Detailedcategory")</f>
        <v>0</v>
      </c>
      <c r="K9602">
        <f>IF(EXACT(FamilySharedParametersCombinedReport[[#This Row],[parameterName]],"Depth_Bvn"),1,0)</f>
        <v>0</v>
      </c>
    </row>
    <row r="9603" spans="1:11" hidden="1" x14ac:dyDescent="0.25">
      <c r="A9603" s="1" t="s">
        <v>15896</v>
      </c>
      <c r="B9603" s="1" t="s">
        <v>1518</v>
      </c>
      <c r="C9603" s="1" t="s">
        <v>15865</v>
      </c>
      <c r="D9603" s="1" t="s">
        <v>1437</v>
      </c>
      <c r="E9603" s="1" t="s">
        <v>26039</v>
      </c>
      <c r="F9603" s="1" t="s">
        <v>26040</v>
      </c>
      <c r="G9603">
        <v>4550</v>
      </c>
      <c r="H9603">
        <v>1</v>
      </c>
      <c r="I9603" s="1" t="s">
        <v>53672</v>
      </c>
      <c r="J9603" s="1" t="b">
        <f>EXACT(FamilySharedParametersCombinedReport[[#This Row],[parameterName]],"Detailedcategory")</f>
        <v>0</v>
      </c>
      <c r="K9603">
        <f>IF(EXACT(FamilySharedParametersCombinedReport[[#This Row],[parameterName]],"Depth_Bvn"),1,0)</f>
        <v>0</v>
      </c>
    </row>
    <row r="9604" spans="1:11" hidden="1" x14ac:dyDescent="0.25">
      <c r="A9604" s="1" t="s">
        <v>15896</v>
      </c>
      <c r="B9604" s="1" t="s">
        <v>1518</v>
      </c>
      <c r="C9604" s="1" t="s">
        <v>15865</v>
      </c>
      <c r="D9604" s="1" t="s">
        <v>1437</v>
      </c>
      <c r="E9604" s="1" t="s">
        <v>26047</v>
      </c>
      <c r="F9604" s="1" t="s">
        <v>26048</v>
      </c>
      <c r="G9604">
        <v>4548</v>
      </c>
      <c r="H9604">
        <v>1</v>
      </c>
      <c r="I9604" s="1" t="s">
        <v>53670</v>
      </c>
      <c r="J9604" s="1" t="b">
        <f>EXACT(FamilySharedParametersCombinedReport[[#This Row],[parameterName]],"Detailedcategory")</f>
        <v>0</v>
      </c>
      <c r="K9604">
        <f>IF(EXACT(FamilySharedParametersCombinedReport[[#This Row],[parameterName]],"Depth_Bvn"),1,0)</f>
        <v>0</v>
      </c>
    </row>
    <row r="9605" spans="1:11" hidden="1" x14ac:dyDescent="0.25">
      <c r="A9605" s="1" t="s">
        <v>15896</v>
      </c>
      <c r="B9605" s="1" t="s">
        <v>1518</v>
      </c>
      <c r="C9605" s="1" t="s">
        <v>15865</v>
      </c>
      <c r="D9605" s="1" t="s">
        <v>1437</v>
      </c>
      <c r="E9605" s="1" t="s">
        <v>26049</v>
      </c>
      <c r="F9605" s="1" t="s">
        <v>26050</v>
      </c>
      <c r="G9605">
        <v>4547</v>
      </c>
      <c r="H9605">
        <v>1</v>
      </c>
      <c r="I9605" s="1" t="s">
        <v>53669</v>
      </c>
      <c r="J9605" s="1" t="b">
        <f>EXACT(FamilySharedParametersCombinedReport[[#This Row],[parameterName]],"Detailedcategory")</f>
        <v>0</v>
      </c>
      <c r="K9605">
        <f>IF(EXACT(FamilySharedParametersCombinedReport[[#This Row],[parameterName]],"Depth_Bvn"),1,0)</f>
        <v>0</v>
      </c>
    </row>
    <row r="9606" spans="1:11" hidden="1" x14ac:dyDescent="0.25">
      <c r="A9606" s="1" t="s">
        <v>15896</v>
      </c>
      <c r="B9606" s="1" t="s">
        <v>1518</v>
      </c>
      <c r="C9606" s="1" t="s">
        <v>15865</v>
      </c>
      <c r="D9606" s="1" t="s">
        <v>1437</v>
      </c>
      <c r="E9606" s="1" t="s">
        <v>26051</v>
      </c>
      <c r="F9606" s="1" t="s">
        <v>26052</v>
      </c>
      <c r="G9606">
        <v>4545</v>
      </c>
      <c r="H9606">
        <v>1</v>
      </c>
      <c r="I9606" s="1" t="s">
        <v>53668</v>
      </c>
      <c r="J9606" s="1" t="b">
        <f>EXACT(FamilySharedParametersCombinedReport[[#This Row],[parameterName]],"Detailedcategory")</f>
        <v>0</v>
      </c>
      <c r="K9606">
        <f>IF(EXACT(FamilySharedParametersCombinedReport[[#This Row],[parameterName]],"Depth_Bvn"),1,0)</f>
        <v>0</v>
      </c>
    </row>
    <row r="9607" spans="1:11" hidden="1" x14ac:dyDescent="0.25">
      <c r="A9607" s="1" t="s">
        <v>15896</v>
      </c>
      <c r="B9607" s="1" t="s">
        <v>1518</v>
      </c>
      <c r="C9607" s="1" t="s">
        <v>15865</v>
      </c>
      <c r="D9607" s="1" t="s">
        <v>1437</v>
      </c>
      <c r="E9607" s="1" t="s">
        <v>26063</v>
      </c>
      <c r="F9607" s="1" t="s">
        <v>26064</v>
      </c>
      <c r="G9607">
        <v>4552</v>
      </c>
      <c r="H9607">
        <v>1</v>
      </c>
      <c r="I9607" s="1" t="s">
        <v>53674</v>
      </c>
      <c r="J9607" s="1" t="b">
        <f>EXACT(FamilySharedParametersCombinedReport[[#This Row],[parameterName]],"Detailedcategory")</f>
        <v>0</v>
      </c>
      <c r="K9607">
        <f>IF(EXACT(FamilySharedParametersCombinedReport[[#This Row],[parameterName]],"Depth_Bvn"),1,0)</f>
        <v>0</v>
      </c>
    </row>
    <row r="9608" spans="1:11" hidden="1" x14ac:dyDescent="0.25">
      <c r="A9608" s="1" t="s">
        <v>15896</v>
      </c>
      <c r="B9608" s="1" t="s">
        <v>1518</v>
      </c>
      <c r="C9608" s="1" t="s">
        <v>15865</v>
      </c>
      <c r="D9608" s="1" t="s">
        <v>1437</v>
      </c>
      <c r="E9608" s="1" t="s">
        <v>26067</v>
      </c>
      <c r="F9608" s="1" t="s">
        <v>26068</v>
      </c>
      <c r="G9608">
        <v>4553</v>
      </c>
      <c r="H9608">
        <v>1</v>
      </c>
      <c r="I9608" s="1" t="s">
        <v>53675</v>
      </c>
      <c r="J9608" s="1" t="b">
        <f>EXACT(FamilySharedParametersCombinedReport[[#This Row],[parameterName]],"Detailedcategory")</f>
        <v>0</v>
      </c>
      <c r="K9608">
        <f>IF(EXACT(FamilySharedParametersCombinedReport[[#This Row],[parameterName]],"Depth_Bvn"),1,0)</f>
        <v>0</v>
      </c>
    </row>
    <row r="9609" spans="1:11" hidden="1" x14ac:dyDescent="0.25">
      <c r="A9609" s="1" t="s">
        <v>15896</v>
      </c>
      <c r="B9609" s="1" t="s">
        <v>1518</v>
      </c>
      <c r="C9609" s="1" t="s">
        <v>15865</v>
      </c>
      <c r="D9609" s="1" t="s">
        <v>1437</v>
      </c>
      <c r="E9609" s="1" t="s">
        <v>26069</v>
      </c>
      <c r="F9609" s="1" t="s">
        <v>26070</v>
      </c>
      <c r="G9609">
        <v>4554</v>
      </c>
      <c r="H9609">
        <v>1</v>
      </c>
      <c r="I9609" s="1" t="s">
        <v>53676</v>
      </c>
      <c r="J9609" s="1" t="b">
        <f>EXACT(FamilySharedParametersCombinedReport[[#This Row],[parameterName]],"Detailedcategory")</f>
        <v>0</v>
      </c>
      <c r="K9609">
        <f>IF(EXACT(FamilySharedParametersCombinedReport[[#This Row],[parameterName]],"Depth_Bvn"),1,0)</f>
        <v>0</v>
      </c>
    </row>
    <row r="9610" spans="1:11" hidden="1" x14ac:dyDescent="0.25">
      <c r="A9610" s="1" t="s">
        <v>15896</v>
      </c>
      <c r="B9610" s="1" t="s">
        <v>1518</v>
      </c>
      <c r="C9610" s="1" t="s">
        <v>15865</v>
      </c>
      <c r="D9610" s="1" t="s">
        <v>1437</v>
      </c>
      <c r="E9610" s="1" t="s">
        <v>26131</v>
      </c>
      <c r="F9610" s="1" t="s">
        <v>26132</v>
      </c>
      <c r="G9610">
        <v>4549</v>
      </c>
      <c r="H9610">
        <v>1</v>
      </c>
      <c r="I9610" s="1" t="s">
        <v>53671</v>
      </c>
      <c r="J9610" s="1" t="b">
        <f>EXACT(FamilySharedParametersCombinedReport[[#This Row],[parameterName]],"Detailedcategory")</f>
        <v>0</v>
      </c>
      <c r="K9610">
        <f>IF(EXACT(FamilySharedParametersCombinedReport[[#This Row],[parameterName]],"Depth_Bvn"),1,0)</f>
        <v>0</v>
      </c>
    </row>
    <row r="9611" spans="1:11" hidden="1" x14ac:dyDescent="0.25">
      <c r="A9611" s="1" t="s">
        <v>15865</v>
      </c>
      <c r="B9611" s="1" t="s">
        <v>48</v>
      </c>
      <c r="C9611" s="1" t="s">
        <v>15865</v>
      </c>
      <c r="D9611" s="1" t="s">
        <v>15866</v>
      </c>
      <c r="E9611" s="1" t="s">
        <v>26012</v>
      </c>
      <c r="F9611" s="1" t="s">
        <v>26013</v>
      </c>
      <c r="G9611">
        <v>4555</v>
      </c>
      <c r="H9611">
        <v>1</v>
      </c>
      <c r="I9611" s="1" t="s">
        <v>53372</v>
      </c>
      <c r="J9611" s="1" t="b">
        <f>EXACT(FamilySharedParametersCombinedReport[[#This Row],[parameterName]],"Detailedcategory")</f>
        <v>0</v>
      </c>
      <c r="K9611">
        <f>IF(EXACT(FamilySharedParametersCombinedReport[[#This Row],[parameterName]],"Depth_Bvn"),1,0)</f>
        <v>0</v>
      </c>
    </row>
    <row r="9612" spans="1:11" hidden="1" x14ac:dyDescent="0.25">
      <c r="A9612" s="1" t="s">
        <v>15865</v>
      </c>
      <c r="B9612" s="1" t="s">
        <v>48</v>
      </c>
      <c r="C9612" s="1" t="s">
        <v>15865</v>
      </c>
      <c r="D9612" s="1" t="s">
        <v>15866</v>
      </c>
      <c r="E9612" s="1" t="s">
        <v>26018</v>
      </c>
      <c r="F9612" s="1" t="s">
        <v>26019</v>
      </c>
      <c r="G9612">
        <v>4551</v>
      </c>
      <c r="H9612">
        <v>1</v>
      </c>
      <c r="I9612" s="1" t="s">
        <v>53368</v>
      </c>
      <c r="J9612" s="1" t="b">
        <f>EXACT(FamilySharedParametersCombinedReport[[#This Row],[parameterName]],"Detailedcategory")</f>
        <v>0</v>
      </c>
      <c r="K9612">
        <f>IF(EXACT(FamilySharedParametersCombinedReport[[#This Row],[parameterName]],"Depth_Bvn"),1,0)</f>
        <v>0</v>
      </c>
    </row>
    <row r="9613" spans="1:11" hidden="1" x14ac:dyDescent="0.25">
      <c r="A9613" s="1" t="s">
        <v>15865</v>
      </c>
      <c r="B9613" s="1" t="s">
        <v>48</v>
      </c>
      <c r="C9613" s="1" t="s">
        <v>15865</v>
      </c>
      <c r="D9613" s="1" t="s">
        <v>15866</v>
      </c>
      <c r="E9613" s="1" t="s">
        <v>26039</v>
      </c>
      <c r="F9613" s="1" t="s">
        <v>26040</v>
      </c>
      <c r="G9613">
        <v>4550</v>
      </c>
      <c r="H9613">
        <v>1</v>
      </c>
      <c r="I9613" s="1" t="s">
        <v>53367</v>
      </c>
      <c r="J9613" s="1" t="b">
        <f>EXACT(FamilySharedParametersCombinedReport[[#This Row],[parameterName]],"Detailedcategory")</f>
        <v>0</v>
      </c>
      <c r="K9613">
        <f>IF(EXACT(FamilySharedParametersCombinedReport[[#This Row],[parameterName]],"Depth_Bvn"),1,0)</f>
        <v>0</v>
      </c>
    </row>
    <row r="9614" spans="1:11" hidden="1" x14ac:dyDescent="0.25">
      <c r="A9614" s="1" t="s">
        <v>15865</v>
      </c>
      <c r="B9614" s="1" t="s">
        <v>48</v>
      </c>
      <c r="C9614" s="1" t="s">
        <v>15865</v>
      </c>
      <c r="D9614" s="1" t="s">
        <v>15866</v>
      </c>
      <c r="E9614" s="1" t="s">
        <v>26047</v>
      </c>
      <c r="F9614" s="1" t="s">
        <v>26048</v>
      </c>
      <c r="G9614">
        <v>4548</v>
      </c>
      <c r="H9614">
        <v>1</v>
      </c>
      <c r="I9614" s="1" t="s">
        <v>53365</v>
      </c>
      <c r="J9614" s="1" t="b">
        <f>EXACT(FamilySharedParametersCombinedReport[[#This Row],[parameterName]],"Detailedcategory")</f>
        <v>0</v>
      </c>
      <c r="K9614">
        <f>IF(EXACT(FamilySharedParametersCombinedReport[[#This Row],[parameterName]],"Depth_Bvn"),1,0)</f>
        <v>0</v>
      </c>
    </row>
    <row r="9615" spans="1:11" hidden="1" x14ac:dyDescent="0.25">
      <c r="A9615" s="1" t="s">
        <v>15865</v>
      </c>
      <c r="B9615" s="1" t="s">
        <v>48</v>
      </c>
      <c r="C9615" s="1" t="s">
        <v>15865</v>
      </c>
      <c r="D9615" s="1" t="s">
        <v>15866</v>
      </c>
      <c r="E9615" s="1" t="s">
        <v>26049</v>
      </c>
      <c r="F9615" s="1" t="s">
        <v>26050</v>
      </c>
      <c r="G9615">
        <v>4547</v>
      </c>
      <c r="H9615">
        <v>1</v>
      </c>
      <c r="I9615" s="1" t="s">
        <v>53364</v>
      </c>
      <c r="J9615" s="1" t="b">
        <f>EXACT(FamilySharedParametersCombinedReport[[#This Row],[parameterName]],"Detailedcategory")</f>
        <v>0</v>
      </c>
      <c r="K9615">
        <f>IF(EXACT(FamilySharedParametersCombinedReport[[#This Row],[parameterName]],"Depth_Bvn"),1,0)</f>
        <v>0</v>
      </c>
    </row>
    <row r="9616" spans="1:11" hidden="1" x14ac:dyDescent="0.25">
      <c r="A9616" s="1" t="s">
        <v>15865</v>
      </c>
      <c r="B9616" s="1" t="s">
        <v>48</v>
      </c>
      <c r="C9616" s="1" t="s">
        <v>15865</v>
      </c>
      <c r="D9616" s="1" t="s">
        <v>15866</v>
      </c>
      <c r="E9616" s="1" t="s">
        <v>26051</v>
      </c>
      <c r="F9616" s="1" t="s">
        <v>26052</v>
      </c>
      <c r="G9616">
        <v>4545</v>
      </c>
      <c r="H9616">
        <v>1</v>
      </c>
      <c r="I9616" s="1" t="s">
        <v>53363</v>
      </c>
      <c r="J9616" s="1" t="b">
        <f>EXACT(FamilySharedParametersCombinedReport[[#This Row],[parameterName]],"Detailedcategory")</f>
        <v>0</v>
      </c>
      <c r="K9616">
        <f>IF(EXACT(FamilySharedParametersCombinedReport[[#This Row],[parameterName]],"Depth_Bvn"),1,0)</f>
        <v>0</v>
      </c>
    </row>
    <row r="9617" spans="1:11" hidden="1" x14ac:dyDescent="0.25">
      <c r="A9617" s="1" t="s">
        <v>15865</v>
      </c>
      <c r="B9617" s="1" t="s">
        <v>48</v>
      </c>
      <c r="C9617" s="1" t="s">
        <v>15865</v>
      </c>
      <c r="D9617" s="1" t="s">
        <v>15866</v>
      </c>
      <c r="E9617" s="1" t="s">
        <v>26063</v>
      </c>
      <c r="F9617" s="1" t="s">
        <v>26064</v>
      </c>
      <c r="G9617">
        <v>4552</v>
      </c>
      <c r="H9617">
        <v>1</v>
      </c>
      <c r="I9617" s="1" t="s">
        <v>53369</v>
      </c>
      <c r="J9617" s="1" t="b">
        <f>EXACT(FamilySharedParametersCombinedReport[[#This Row],[parameterName]],"Detailedcategory")</f>
        <v>0</v>
      </c>
      <c r="K9617">
        <f>IF(EXACT(FamilySharedParametersCombinedReport[[#This Row],[parameterName]],"Depth_Bvn"),1,0)</f>
        <v>0</v>
      </c>
    </row>
    <row r="9618" spans="1:11" hidden="1" x14ac:dyDescent="0.25">
      <c r="A9618" s="1" t="s">
        <v>15865</v>
      </c>
      <c r="B9618" s="1" t="s">
        <v>48</v>
      </c>
      <c r="C9618" s="1" t="s">
        <v>15865</v>
      </c>
      <c r="D9618" s="1" t="s">
        <v>15866</v>
      </c>
      <c r="E9618" s="1" t="s">
        <v>26067</v>
      </c>
      <c r="F9618" s="1" t="s">
        <v>26068</v>
      </c>
      <c r="G9618">
        <v>4553</v>
      </c>
      <c r="H9618">
        <v>1</v>
      </c>
      <c r="I9618" s="1" t="s">
        <v>53370</v>
      </c>
      <c r="J9618" s="1" t="b">
        <f>EXACT(FamilySharedParametersCombinedReport[[#This Row],[parameterName]],"Detailedcategory")</f>
        <v>0</v>
      </c>
      <c r="K9618">
        <f>IF(EXACT(FamilySharedParametersCombinedReport[[#This Row],[parameterName]],"Depth_Bvn"),1,0)</f>
        <v>0</v>
      </c>
    </row>
    <row r="9619" spans="1:11" hidden="1" x14ac:dyDescent="0.25">
      <c r="A9619" s="1" t="s">
        <v>15865</v>
      </c>
      <c r="B9619" s="1" t="s">
        <v>48</v>
      </c>
      <c r="C9619" s="1" t="s">
        <v>15865</v>
      </c>
      <c r="D9619" s="1" t="s">
        <v>15866</v>
      </c>
      <c r="E9619" s="1" t="s">
        <v>26069</v>
      </c>
      <c r="F9619" s="1" t="s">
        <v>26070</v>
      </c>
      <c r="G9619">
        <v>4554</v>
      </c>
      <c r="H9619">
        <v>1</v>
      </c>
      <c r="I9619" s="1" t="s">
        <v>53371</v>
      </c>
      <c r="J9619" s="1" t="b">
        <f>EXACT(FamilySharedParametersCombinedReport[[#This Row],[parameterName]],"Detailedcategory")</f>
        <v>0</v>
      </c>
      <c r="K9619">
        <f>IF(EXACT(FamilySharedParametersCombinedReport[[#This Row],[parameterName]],"Depth_Bvn"),1,0)</f>
        <v>0</v>
      </c>
    </row>
    <row r="9620" spans="1:11" hidden="1" x14ac:dyDescent="0.25">
      <c r="A9620" s="1" t="s">
        <v>15865</v>
      </c>
      <c r="B9620" s="1" t="s">
        <v>48</v>
      </c>
      <c r="C9620" s="1" t="s">
        <v>15865</v>
      </c>
      <c r="D9620" s="1" t="s">
        <v>15866</v>
      </c>
      <c r="E9620" s="1" t="s">
        <v>26131</v>
      </c>
      <c r="F9620" s="1" t="s">
        <v>26132</v>
      </c>
      <c r="G9620">
        <v>4549</v>
      </c>
      <c r="H9620">
        <v>1</v>
      </c>
      <c r="I9620" s="1" t="s">
        <v>53366</v>
      </c>
      <c r="J9620" s="1" t="b">
        <f>EXACT(FamilySharedParametersCombinedReport[[#This Row],[parameterName]],"Detailedcategory")</f>
        <v>0</v>
      </c>
      <c r="K9620">
        <f>IF(EXACT(FamilySharedParametersCombinedReport[[#This Row],[parameterName]],"Depth_Bvn"),1,0)</f>
        <v>0</v>
      </c>
    </row>
    <row r="9621" spans="1:11" hidden="1" x14ac:dyDescent="0.25">
      <c r="A9621" s="1" t="s">
        <v>15836</v>
      </c>
      <c r="B9621" s="1" t="s">
        <v>48</v>
      </c>
      <c r="C9621" s="1" t="s">
        <v>15836</v>
      </c>
      <c r="D9621" s="1" t="s">
        <v>15837</v>
      </c>
      <c r="E9621" s="1" t="s">
        <v>26012</v>
      </c>
      <c r="F9621" s="1" t="s">
        <v>26013</v>
      </c>
      <c r="G9621">
        <v>4555</v>
      </c>
      <c r="H9621">
        <v>1</v>
      </c>
      <c r="I9621" s="1" t="s">
        <v>53218</v>
      </c>
      <c r="J9621" s="1" t="b">
        <f>EXACT(FamilySharedParametersCombinedReport[[#This Row],[parameterName]],"Detailedcategory")</f>
        <v>0</v>
      </c>
      <c r="K9621">
        <f>IF(EXACT(FamilySharedParametersCombinedReport[[#This Row],[parameterName]],"Depth_Bvn"),1,0)</f>
        <v>0</v>
      </c>
    </row>
    <row r="9622" spans="1:11" hidden="1" x14ac:dyDescent="0.25">
      <c r="A9622" s="1" t="s">
        <v>15836</v>
      </c>
      <c r="B9622" s="1" t="s">
        <v>48</v>
      </c>
      <c r="C9622" s="1" t="s">
        <v>15836</v>
      </c>
      <c r="D9622" s="1" t="s">
        <v>15837</v>
      </c>
      <c r="E9622" s="1" t="s">
        <v>26018</v>
      </c>
      <c r="F9622" s="1" t="s">
        <v>26019</v>
      </c>
      <c r="G9622">
        <v>4551</v>
      </c>
      <c r="H9622">
        <v>1</v>
      </c>
      <c r="I9622" s="1" t="s">
        <v>53214</v>
      </c>
      <c r="J9622" s="1" t="b">
        <f>EXACT(FamilySharedParametersCombinedReport[[#This Row],[parameterName]],"Detailedcategory")</f>
        <v>0</v>
      </c>
      <c r="K9622">
        <f>IF(EXACT(FamilySharedParametersCombinedReport[[#This Row],[parameterName]],"Depth_Bvn"),1,0)</f>
        <v>0</v>
      </c>
    </row>
    <row r="9623" spans="1:11" hidden="1" x14ac:dyDescent="0.25">
      <c r="A9623" s="1" t="s">
        <v>15836</v>
      </c>
      <c r="B9623" s="1" t="s">
        <v>48</v>
      </c>
      <c r="C9623" s="1" t="s">
        <v>15836</v>
      </c>
      <c r="D9623" s="1" t="s">
        <v>15837</v>
      </c>
      <c r="E9623" s="1" t="s">
        <v>26039</v>
      </c>
      <c r="F9623" s="1" t="s">
        <v>26040</v>
      </c>
      <c r="G9623">
        <v>4550</v>
      </c>
      <c r="H9623">
        <v>1</v>
      </c>
      <c r="I9623" s="1" t="s">
        <v>53213</v>
      </c>
      <c r="J9623" s="1" t="b">
        <f>EXACT(FamilySharedParametersCombinedReport[[#This Row],[parameterName]],"Detailedcategory")</f>
        <v>0</v>
      </c>
      <c r="K9623">
        <f>IF(EXACT(FamilySharedParametersCombinedReport[[#This Row],[parameterName]],"Depth_Bvn"),1,0)</f>
        <v>0</v>
      </c>
    </row>
    <row r="9624" spans="1:11" hidden="1" x14ac:dyDescent="0.25">
      <c r="A9624" s="1" t="s">
        <v>15836</v>
      </c>
      <c r="B9624" s="1" t="s">
        <v>48</v>
      </c>
      <c r="C9624" s="1" t="s">
        <v>15836</v>
      </c>
      <c r="D9624" s="1" t="s">
        <v>15837</v>
      </c>
      <c r="E9624" s="1" t="s">
        <v>26047</v>
      </c>
      <c r="F9624" s="1" t="s">
        <v>26048</v>
      </c>
      <c r="G9624">
        <v>4548</v>
      </c>
      <c r="H9624">
        <v>1</v>
      </c>
      <c r="I9624" s="1" t="s">
        <v>53211</v>
      </c>
      <c r="J9624" s="1" t="b">
        <f>EXACT(FamilySharedParametersCombinedReport[[#This Row],[parameterName]],"Detailedcategory")</f>
        <v>0</v>
      </c>
      <c r="K9624">
        <f>IF(EXACT(FamilySharedParametersCombinedReport[[#This Row],[parameterName]],"Depth_Bvn"),1,0)</f>
        <v>0</v>
      </c>
    </row>
    <row r="9625" spans="1:11" hidden="1" x14ac:dyDescent="0.25">
      <c r="A9625" s="1" t="s">
        <v>15836</v>
      </c>
      <c r="B9625" s="1" t="s">
        <v>48</v>
      </c>
      <c r="C9625" s="1" t="s">
        <v>15836</v>
      </c>
      <c r="D9625" s="1" t="s">
        <v>15837</v>
      </c>
      <c r="E9625" s="1" t="s">
        <v>26049</v>
      </c>
      <c r="F9625" s="1" t="s">
        <v>26050</v>
      </c>
      <c r="G9625">
        <v>4547</v>
      </c>
      <c r="H9625">
        <v>1</v>
      </c>
      <c r="I9625" s="1" t="s">
        <v>53210</v>
      </c>
      <c r="J9625" s="1" t="b">
        <f>EXACT(FamilySharedParametersCombinedReport[[#This Row],[parameterName]],"Detailedcategory")</f>
        <v>0</v>
      </c>
      <c r="K9625">
        <f>IF(EXACT(FamilySharedParametersCombinedReport[[#This Row],[parameterName]],"Depth_Bvn"),1,0)</f>
        <v>0</v>
      </c>
    </row>
    <row r="9626" spans="1:11" hidden="1" x14ac:dyDescent="0.25">
      <c r="A9626" s="1" t="s">
        <v>15836</v>
      </c>
      <c r="B9626" s="1" t="s">
        <v>48</v>
      </c>
      <c r="C9626" s="1" t="s">
        <v>15836</v>
      </c>
      <c r="D9626" s="1" t="s">
        <v>15837</v>
      </c>
      <c r="E9626" s="1" t="s">
        <v>26051</v>
      </c>
      <c r="F9626" s="1" t="s">
        <v>26052</v>
      </c>
      <c r="G9626">
        <v>4545</v>
      </c>
      <c r="H9626">
        <v>1</v>
      </c>
      <c r="I9626" s="1" t="s">
        <v>53209</v>
      </c>
      <c r="J9626" s="1" t="b">
        <f>EXACT(FamilySharedParametersCombinedReport[[#This Row],[parameterName]],"Detailedcategory")</f>
        <v>0</v>
      </c>
      <c r="K9626">
        <f>IF(EXACT(FamilySharedParametersCombinedReport[[#This Row],[parameterName]],"Depth_Bvn"),1,0)</f>
        <v>0</v>
      </c>
    </row>
    <row r="9627" spans="1:11" hidden="1" x14ac:dyDescent="0.25">
      <c r="A9627" s="1" t="s">
        <v>15836</v>
      </c>
      <c r="B9627" s="1" t="s">
        <v>48</v>
      </c>
      <c r="C9627" s="1" t="s">
        <v>15836</v>
      </c>
      <c r="D9627" s="1" t="s">
        <v>15837</v>
      </c>
      <c r="E9627" s="1" t="s">
        <v>26063</v>
      </c>
      <c r="F9627" s="1" t="s">
        <v>26064</v>
      </c>
      <c r="G9627">
        <v>4552</v>
      </c>
      <c r="H9627">
        <v>1</v>
      </c>
      <c r="I9627" s="1" t="s">
        <v>53215</v>
      </c>
      <c r="J9627" s="1" t="b">
        <f>EXACT(FamilySharedParametersCombinedReport[[#This Row],[parameterName]],"Detailedcategory")</f>
        <v>0</v>
      </c>
      <c r="K9627">
        <f>IF(EXACT(FamilySharedParametersCombinedReport[[#This Row],[parameterName]],"Depth_Bvn"),1,0)</f>
        <v>0</v>
      </c>
    </row>
    <row r="9628" spans="1:11" hidden="1" x14ac:dyDescent="0.25">
      <c r="A9628" s="1" t="s">
        <v>15836</v>
      </c>
      <c r="B9628" s="1" t="s">
        <v>48</v>
      </c>
      <c r="C9628" s="1" t="s">
        <v>15836</v>
      </c>
      <c r="D9628" s="1" t="s">
        <v>15837</v>
      </c>
      <c r="E9628" s="1" t="s">
        <v>26067</v>
      </c>
      <c r="F9628" s="1" t="s">
        <v>26068</v>
      </c>
      <c r="G9628">
        <v>4553</v>
      </c>
      <c r="H9628">
        <v>1</v>
      </c>
      <c r="I9628" s="1" t="s">
        <v>53216</v>
      </c>
      <c r="J9628" s="1" t="b">
        <f>EXACT(FamilySharedParametersCombinedReport[[#This Row],[parameterName]],"Detailedcategory")</f>
        <v>0</v>
      </c>
      <c r="K9628">
        <f>IF(EXACT(FamilySharedParametersCombinedReport[[#This Row],[parameterName]],"Depth_Bvn"),1,0)</f>
        <v>0</v>
      </c>
    </row>
    <row r="9629" spans="1:11" hidden="1" x14ac:dyDescent="0.25">
      <c r="A9629" s="1" t="s">
        <v>15836</v>
      </c>
      <c r="B9629" s="1" t="s">
        <v>48</v>
      </c>
      <c r="C9629" s="1" t="s">
        <v>15836</v>
      </c>
      <c r="D9629" s="1" t="s">
        <v>15837</v>
      </c>
      <c r="E9629" s="1" t="s">
        <v>26069</v>
      </c>
      <c r="F9629" s="1" t="s">
        <v>26070</v>
      </c>
      <c r="G9629">
        <v>4554</v>
      </c>
      <c r="H9629">
        <v>1</v>
      </c>
      <c r="I9629" s="1" t="s">
        <v>53217</v>
      </c>
      <c r="J9629" s="1" t="b">
        <f>EXACT(FamilySharedParametersCombinedReport[[#This Row],[parameterName]],"Detailedcategory")</f>
        <v>0</v>
      </c>
      <c r="K9629">
        <f>IF(EXACT(FamilySharedParametersCombinedReport[[#This Row],[parameterName]],"Depth_Bvn"),1,0)</f>
        <v>0</v>
      </c>
    </row>
    <row r="9630" spans="1:11" hidden="1" x14ac:dyDescent="0.25">
      <c r="A9630" s="1" t="s">
        <v>15836</v>
      </c>
      <c r="B9630" s="1" t="s">
        <v>48</v>
      </c>
      <c r="C9630" s="1" t="s">
        <v>15836</v>
      </c>
      <c r="D9630" s="1" t="s">
        <v>15837</v>
      </c>
      <c r="E9630" s="1" t="s">
        <v>26131</v>
      </c>
      <c r="F9630" s="1" t="s">
        <v>26132</v>
      </c>
      <c r="G9630">
        <v>4549</v>
      </c>
      <c r="H9630">
        <v>1</v>
      </c>
      <c r="I9630" s="1" t="s">
        <v>53212</v>
      </c>
      <c r="J9630" s="1" t="b">
        <f>EXACT(FamilySharedParametersCombinedReport[[#This Row],[parameterName]],"Detailedcategory")</f>
        <v>0</v>
      </c>
      <c r="K9630">
        <f>IF(EXACT(FamilySharedParametersCombinedReport[[#This Row],[parameterName]],"Depth_Bvn"),1,0)</f>
        <v>0</v>
      </c>
    </row>
    <row r="9631" spans="1:11" hidden="1" x14ac:dyDescent="0.25">
      <c r="A9631" s="1" t="s">
        <v>15898</v>
      </c>
      <c r="B9631" s="1" t="s">
        <v>48</v>
      </c>
      <c r="C9631" s="1" t="s">
        <v>15898</v>
      </c>
      <c r="D9631" s="1" t="s">
        <v>15899</v>
      </c>
      <c r="E9631" s="1" t="s">
        <v>25977</v>
      </c>
      <c r="F9631" s="1" t="s">
        <v>25978</v>
      </c>
      <c r="G9631">
        <v>9492</v>
      </c>
      <c r="H9631">
        <v>1</v>
      </c>
      <c r="I9631" s="1" t="s">
        <v>53689</v>
      </c>
      <c r="J9631" s="1" t="b">
        <f>EXACT(FamilySharedParametersCombinedReport[[#This Row],[parameterName]],"Detailedcategory")</f>
        <v>0</v>
      </c>
      <c r="K9631">
        <f>IF(EXACT(FamilySharedParametersCombinedReport[[#This Row],[parameterName]],"Depth_Bvn"),1,0)</f>
        <v>0</v>
      </c>
    </row>
    <row r="9632" spans="1:11" hidden="1" x14ac:dyDescent="0.25">
      <c r="A9632" s="1" t="s">
        <v>15898</v>
      </c>
      <c r="B9632" s="1" t="s">
        <v>48</v>
      </c>
      <c r="C9632" s="1" t="s">
        <v>15898</v>
      </c>
      <c r="D9632" s="1" t="s">
        <v>15899</v>
      </c>
      <c r="E9632" s="1" t="s">
        <v>26004</v>
      </c>
      <c r="F9632" s="1" t="s">
        <v>26005</v>
      </c>
      <c r="G9632">
        <v>9501</v>
      </c>
      <c r="H9632">
        <v>1</v>
      </c>
      <c r="I9632" s="1" t="s">
        <v>53690</v>
      </c>
      <c r="J9632" s="1" t="b">
        <f>EXACT(FamilySharedParametersCombinedReport[[#This Row],[parameterName]],"Detailedcategory")</f>
        <v>0</v>
      </c>
      <c r="K9632">
        <f>IF(EXACT(FamilySharedParametersCombinedReport[[#This Row],[parameterName]],"Depth_Bvn"),1,0)</f>
        <v>0</v>
      </c>
    </row>
    <row r="9633" spans="1:11" hidden="1" x14ac:dyDescent="0.25">
      <c r="A9633" s="1" t="s">
        <v>15898</v>
      </c>
      <c r="B9633" s="1" t="s">
        <v>48</v>
      </c>
      <c r="C9633" s="1" t="s">
        <v>15898</v>
      </c>
      <c r="D9633" s="1" t="s">
        <v>15899</v>
      </c>
      <c r="E9633" s="1" t="s">
        <v>26012</v>
      </c>
      <c r="F9633" s="1" t="s">
        <v>26013</v>
      </c>
      <c r="G9633">
        <v>4555</v>
      </c>
      <c r="H9633">
        <v>3</v>
      </c>
      <c r="I9633" s="1" t="s">
        <v>53688</v>
      </c>
      <c r="J9633" s="1" t="b">
        <f>EXACT(FamilySharedParametersCombinedReport[[#This Row],[parameterName]],"Detailedcategory")</f>
        <v>0</v>
      </c>
      <c r="K9633">
        <f>IF(EXACT(FamilySharedParametersCombinedReport[[#This Row],[parameterName]],"Depth_Bvn"),1,0)</f>
        <v>0</v>
      </c>
    </row>
    <row r="9634" spans="1:11" hidden="1" x14ac:dyDescent="0.25">
      <c r="A9634" s="1" t="s">
        <v>15898</v>
      </c>
      <c r="B9634" s="1" t="s">
        <v>48</v>
      </c>
      <c r="C9634" s="1" t="s">
        <v>15898</v>
      </c>
      <c r="D9634" s="1" t="s">
        <v>15899</v>
      </c>
      <c r="E9634" s="1" t="s">
        <v>26018</v>
      </c>
      <c r="F9634" s="1" t="s">
        <v>26019</v>
      </c>
      <c r="G9634">
        <v>4551</v>
      </c>
      <c r="H9634">
        <v>3</v>
      </c>
      <c r="I9634" s="1" t="s">
        <v>53684</v>
      </c>
      <c r="J9634" s="1" t="b">
        <f>EXACT(FamilySharedParametersCombinedReport[[#This Row],[parameterName]],"Detailedcategory")</f>
        <v>0</v>
      </c>
      <c r="K9634">
        <f>IF(EXACT(FamilySharedParametersCombinedReport[[#This Row],[parameterName]],"Depth_Bvn"),1,0)</f>
        <v>0</v>
      </c>
    </row>
    <row r="9635" spans="1:11" hidden="1" x14ac:dyDescent="0.25">
      <c r="A9635" s="1" t="s">
        <v>15898</v>
      </c>
      <c r="B9635" s="1" t="s">
        <v>48</v>
      </c>
      <c r="C9635" s="1" t="s">
        <v>15898</v>
      </c>
      <c r="D9635" s="1" t="s">
        <v>15899</v>
      </c>
      <c r="E9635" s="1" t="s">
        <v>26039</v>
      </c>
      <c r="F9635" s="1" t="s">
        <v>26040</v>
      </c>
      <c r="G9635">
        <v>4550</v>
      </c>
      <c r="H9635">
        <v>3</v>
      </c>
      <c r="I9635" s="1" t="s">
        <v>53683</v>
      </c>
      <c r="J9635" s="1" t="b">
        <f>EXACT(FamilySharedParametersCombinedReport[[#This Row],[parameterName]],"Detailedcategory")</f>
        <v>0</v>
      </c>
      <c r="K9635">
        <f>IF(EXACT(FamilySharedParametersCombinedReport[[#This Row],[parameterName]],"Depth_Bvn"),1,0)</f>
        <v>0</v>
      </c>
    </row>
    <row r="9636" spans="1:11" hidden="1" x14ac:dyDescent="0.25">
      <c r="A9636" s="1" t="s">
        <v>15898</v>
      </c>
      <c r="B9636" s="1" t="s">
        <v>48</v>
      </c>
      <c r="C9636" s="1" t="s">
        <v>15898</v>
      </c>
      <c r="D9636" s="1" t="s">
        <v>15899</v>
      </c>
      <c r="E9636" s="1" t="s">
        <v>26045</v>
      </c>
      <c r="F9636" s="1" t="s">
        <v>26046</v>
      </c>
      <c r="G9636">
        <v>9505</v>
      </c>
      <c r="H9636">
        <v>1</v>
      </c>
      <c r="I9636" s="1" t="s">
        <v>53694</v>
      </c>
      <c r="J9636" s="1" t="b">
        <f>EXACT(FamilySharedParametersCombinedReport[[#This Row],[parameterName]],"Detailedcategory")</f>
        <v>0</v>
      </c>
      <c r="K9636">
        <f>IF(EXACT(FamilySharedParametersCombinedReport[[#This Row],[parameterName]],"Depth_Bvn"),1,0)</f>
        <v>0</v>
      </c>
    </row>
    <row r="9637" spans="1:11" hidden="1" x14ac:dyDescent="0.25">
      <c r="A9637" s="1" t="s">
        <v>15898</v>
      </c>
      <c r="B9637" s="1" t="s">
        <v>48</v>
      </c>
      <c r="C9637" s="1" t="s">
        <v>15898</v>
      </c>
      <c r="D9637" s="1" t="s">
        <v>15899</v>
      </c>
      <c r="E9637" s="1" t="s">
        <v>26047</v>
      </c>
      <c r="F9637" s="1" t="s">
        <v>26048</v>
      </c>
      <c r="G9637">
        <v>4548</v>
      </c>
      <c r="H9637">
        <v>3</v>
      </c>
      <c r="I9637" s="1" t="s">
        <v>53681</v>
      </c>
      <c r="J9637" s="1" t="b">
        <f>EXACT(FamilySharedParametersCombinedReport[[#This Row],[parameterName]],"Detailedcategory")</f>
        <v>0</v>
      </c>
      <c r="K9637">
        <f>IF(EXACT(FamilySharedParametersCombinedReport[[#This Row],[parameterName]],"Depth_Bvn"),1,0)</f>
        <v>0</v>
      </c>
    </row>
    <row r="9638" spans="1:11" hidden="1" x14ac:dyDescent="0.25">
      <c r="A9638" s="1" t="s">
        <v>15898</v>
      </c>
      <c r="B9638" s="1" t="s">
        <v>48</v>
      </c>
      <c r="C9638" s="1" t="s">
        <v>15898</v>
      </c>
      <c r="D9638" s="1" t="s">
        <v>15899</v>
      </c>
      <c r="E9638" s="1" t="s">
        <v>26049</v>
      </c>
      <c r="F9638" s="1" t="s">
        <v>26050</v>
      </c>
      <c r="G9638">
        <v>4547</v>
      </c>
      <c r="H9638">
        <v>3</v>
      </c>
      <c r="I9638" s="1" t="s">
        <v>53680</v>
      </c>
      <c r="J9638" s="1" t="b">
        <f>EXACT(FamilySharedParametersCombinedReport[[#This Row],[parameterName]],"Detailedcategory")</f>
        <v>0</v>
      </c>
      <c r="K9638">
        <f>IF(EXACT(FamilySharedParametersCombinedReport[[#This Row],[parameterName]],"Depth_Bvn"),1,0)</f>
        <v>0</v>
      </c>
    </row>
    <row r="9639" spans="1:11" hidden="1" x14ac:dyDescent="0.25">
      <c r="A9639" s="1" t="s">
        <v>15898</v>
      </c>
      <c r="B9639" s="1" t="s">
        <v>48</v>
      </c>
      <c r="C9639" s="1" t="s">
        <v>15898</v>
      </c>
      <c r="D9639" s="1" t="s">
        <v>15899</v>
      </c>
      <c r="E9639" s="1" t="s">
        <v>26051</v>
      </c>
      <c r="F9639" s="1" t="s">
        <v>26052</v>
      </c>
      <c r="G9639">
        <v>4545</v>
      </c>
      <c r="H9639">
        <v>3</v>
      </c>
      <c r="I9639" s="1" t="s">
        <v>53678</v>
      </c>
      <c r="J9639" s="1" t="b">
        <f>EXACT(FamilySharedParametersCombinedReport[[#This Row],[parameterName]],"Detailedcategory")</f>
        <v>0</v>
      </c>
      <c r="K9639">
        <f>IF(EXACT(FamilySharedParametersCombinedReport[[#This Row],[parameterName]],"Depth_Bvn"),1,0)</f>
        <v>0</v>
      </c>
    </row>
    <row r="9640" spans="1:11" hidden="1" x14ac:dyDescent="0.25">
      <c r="A9640" s="1" t="s">
        <v>15898</v>
      </c>
      <c r="B9640" s="1" t="s">
        <v>48</v>
      </c>
      <c r="C9640" s="1" t="s">
        <v>15898</v>
      </c>
      <c r="D9640" s="1" t="s">
        <v>15899</v>
      </c>
      <c r="E9640" s="1" t="s">
        <v>26053</v>
      </c>
      <c r="F9640" s="1" t="s">
        <v>26054</v>
      </c>
      <c r="G9640">
        <v>4546</v>
      </c>
      <c r="H9640">
        <v>1</v>
      </c>
      <c r="I9640" s="1" t="s">
        <v>53679</v>
      </c>
      <c r="J9640" s="1" t="b">
        <f>EXACT(FamilySharedParametersCombinedReport[[#This Row],[parameterName]],"Detailedcategory")</f>
        <v>0</v>
      </c>
      <c r="K9640">
        <f>IF(EXACT(FamilySharedParametersCombinedReport[[#This Row],[parameterName]],"Depth_Bvn"),1,0)</f>
        <v>0</v>
      </c>
    </row>
    <row r="9641" spans="1:11" hidden="1" x14ac:dyDescent="0.25">
      <c r="A9641" s="1" t="s">
        <v>15898</v>
      </c>
      <c r="B9641" s="1" t="s">
        <v>48</v>
      </c>
      <c r="C9641" s="1" t="s">
        <v>15898</v>
      </c>
      <c r="D9641" s="1" t="s">
        <v>15899</v>
      </c>
      <c r="E9641" s="1" t="s">
        <v>26061</v>
      </c>
      <c r="F9641" s="1" t="s">
        <v>26062</v>
      </c>
      <c r="G9641">
        <v>9516</v>
      </c>
      <c r="H9641">
        <v>1</v>
      </c>
      <c r="I9641" s="1" t="s">
        <v>53695</v>
      </c>
      <c r="J9641" s="1" t="b">
        <f>EXACT(FamilySharedParametersCombinedReport[[#This Row],[parameterName]],"Detailedcategory")</f>
        <v>0</v>
      </c>
      <c r="K9641">
        <f>IF(EXACT(FamilySharedParametersCombinedReport[[#This Row],[parameterName]],"Depth_Bvn"),1,0)</f>
        <v>0</v>
      </c>
    </row>
    <row r="9642" spans="1:11" hidden="1" x14ac:dyDescent="0.25">
      <c r="A9642" s="1" t="s">
        <v>15898</v>
      </c>
      <c r="B9642" s="1" t="s">
        <v>48</v>
      </c>
      <c r="C9642" s="1" t="s">
        <v>15898</v>
      </c>
      <c r="D9642" s="1" t="s">
        <v>15899</v>
      </c>
      <c r="E9642" s="1" t="s">
        <v>26063</v>
      </c>
      <c r="F9642" s="1" t="s">
        <v>26064</v>
      </c>
      <c r="G9642">
        <v>4552</v>
      </c>
      <c r="H9642">
        <v>3</v>
      </c>
      <c r="I9642" s="1" t="s">
        <v>53685</v>
      </c>
      <c r="J9642" s="1" t="b">
        <f>EXACT(FamilySharedParametersCombinedReport[[#This Row],[parameterName]],"Detailedcategory")</f>
        <v>0</v>
      </c>
      <c r="K9642">
        <f>IF(EXACT(FamilySharedParametersCombinedReport[[#This Row],[parameterName]],"Depth_Bvn"),1,0)</f>
        <v>0</v>
      </c>
    </row>
    <row r="9643" spans="1:11" hidden="1" x14ac:dyDescent="0.25">
      <c r="A9643" s="1" t="s">
        <v>15898</v>
      </c>
      <c r="B9643" s="1" t="s">
        <v>48</v>
      </c>
      <c r="C9643" s="1" t="s">
        <v>15898</v>
      </c>
      <c r="D9643" s="1" t="s">
        <v>15899</v>
      </c>
      <c r="E9643" s="1" t="s">
        <v>26065</v>
      </c>
      <c r="F9643" s="1" t="s">
        <v>26066</v>
      </c>
      <c r="G9643">
        <v>9517</v>
      </c>
      <c r="H9643">
        <v>1</v>
      </c>
      <c r="I9643" s="1" t="s">
        <v>53696</v>
      </c>
      <c r="J9643" s="1" t="b">
        <f>EXACT(FamilySharedParametersCombinedReport[[#This Row],[parameterName]],"Detailedcategory")</f>
        <v>0</v>
      </c>
      <c r="K9643">
        <f>IF(EXACT(FamilySharedParametersCombinedReport[[#This Row],[parameterName]],"Depth_Bvn"),1,0)</f>
        <v>0</v>
      </c>
    </row>
    <row r="9644" spans="1:11" hidden="1" x14ac:dyDescent="0.25">
      <c r="A9644" s="1" t="s">
        <v>15898</v>
      </c>
      <c r="B9644" s="1" t="s">
        <v>48</v>
      </c>
      <c r="C9644" s="1" t="s">
        <v>15898</v>
      </c>
      <c r="D9644" s="1" t="s">
        <v>15899</v>
      </c>
      <c r="E9644" s="1" t="s">
        <v>26067</v>
      </c>
      <c r="F9644" s="1" t="s">
        <v>26068</v>
      </c>
      <c r="G9644">
        <v>4553</v>
      </c>
      <c r="H9644">
        <v>2</v>
      </c>
      <c r="I9644" s="1" t="s">
        <v>53686</v>
      </c>
      <c r="J9644" s="1" t="b">
        <f>EXACT(FamilySharedParametersCombinedReport[[#This Row],[parameterName]],"Detailedcategory")</f>
        <v>0</v>
      </c>
      <c r="K9644">
        <f>IF(EXACT(FamilySharedParametersCombinedReport[[#This Row],[parameterName]],"Depth_Bvn"),1,0)</f>
        <v>0</v>
      </c>
    </row>
    <row r="9645" spans="1:11" hidden="1" x14ac:dyDescent="0.25">
      <c r="A9645" s="1" t="s">
        <v>15898</v>
      </c>
      <c r="B9645" s="1" t="s">
        <v>48</v>
      </c>
      <c r="C9645" s="1" t="s">
        <v>15898</v>
      </c>
      <c r="D9645" s="1" t="s">
        <v>15899</v>
      </c>
      <c r="E9645" s="1" t="s">
        <v>26069</v>
      </c>
      <c r="F9645" s="1" t="s">
        <v>26070</v>
      </c>
      <c r="G9645">
        <v>4554</v>
      </c>
      <c r="H9645">
        <v>2</v>
      </c>
      <c r="I9645" s="1" t="s">
        <v>53687</v>
      </c>
      <c r="J9645" s="1" t="b">
        <f>EXACT(FamilySharedParametersCombinedReport[[#This Row],[parameterName]],"Detailedcategory")</f>
        <v>0</v>
      </c>
      <c r="K9645">
        <f>IF(EXACT(FamilySharedParametersCombinedReport[[#This Row],[parameterName]],"Depth_Bvn"),1,0)</f>
        <v>0</v>
      </c>
    </row>
    <row r="9646" spans="1:11" hidden="1" x14ac:dyDescent="0.25">
      <c r="A9646" s="1" t="s">
        <v>15898</v>
      </c>
      <c r="B9646" s="1" t="s">
        <v>48</v>
      </c>
      <c r="C9646" s="1" t="s">
        <v>15898</v>
      </c>
      <c r="D9646" s="1" t="s">
        <v>15899</v>
      </c>
      <c r="E9646" s="1" t="s">
        <v>26079</v>
      </c>
      <c r="F9646" s="1" t="s">
        <v>26080</v>
      </c>
      <c r="G9646">
        <v>9502</v>
      </c>
      <c r="H9646">
        <v>1</v>
      </c>
      <c r="I9646" s="1" t="s">
        <v>53691</v>
      </c>
      <c r="J9646" s="1" t="b">
        <f>EXACT(FamilySharedParametersCombinedReport[[#This Row],[parameterName]],"Detailedcategory")</f>
        <v>0</v>
      </c>
      <c r="K9646">
        <f>IF(EXACT(FamilySharedParametersCombinedReport[[#This Row],[parameterName]],"Depth_Bvn"),1,0)</f>
        <v>0</v>
      </c>
    </row>
    <row r="9647" spans="1:11" hidden="1" x14ac:dyDescent="0.25">
      <c r="A9647" s="1" t="s">
        <v>15898</v>
      </c>
      <c r="B9647" s="1" t="s">
        <v>48</v>
      </c>
      <c r="C9647" s="1" t="s">
        <v>15898</v>
      </c>
      <c r="D9647" s="1" t="s">
        <v>15899</v>
      </c>
      <c r="E9647" s="1" t="s">
        <v>26093</v>
      </c>
      <c r="F9647" s="1" t="s">
        <v>26094</v>
      </c>
      <c r="G9647">
        <v>9503</v>
      </c>
      <c r="H9647">
        <v>1</v>
      </c>
      <c r="I9647" s="1" t="s">
        <v>53692</v>
      </c>
      <c r="J9647" s="1" t="b">
        <f>EXACT(FamilySharedParametersCombinedReport[[#This Row],[parameterName]],"Detailedcategory")</f>
        <v>0</v>
      </c>
      <c r="K9647">
        <f>IF(EXACT(FamilySharedParametersCombinedReport[[#This Row],[parameterName]],"Depth_Bvn"),1,0)</f>
        <v>0</v>
      </c>
    </row>
    <row r="9648" spans="1:11" hidden="1" x14ac:dyDescent="0.25">
      <c r="A9648" s="1" t="s">
        <v>15898</v>
      </c>
      <c r="B9648" s="1" t="s">
        <v>48</v>
      </c>
      <c r="C9648" s="1" t="s">
        <v>15898</v>
      </c>
      <c r="D9648" s="1" t="s">
        <v>15899</v>
      </c>
      <c r="E9648" s="1" t="s">
        <v>26123</v>
      </c>
      <c r="F9648" s="1" t="s">
        <v>26124</v>
      </c>
      <c r="G9648">
        <v>9504</v>
      </c>
      <c r="H9648">
        <v>1</v>
      </c>
      <c r="I9648" s="1" t="s">
        <v>53693</v>
      </c>
      <c r="J9648" s="1" t="b">
        <f>EXACT(FamilySharedParametersCombinedReport[[#This Row],[parameterName]],"Detailedcategory")</f>
        <v>0</v>
      </c>
      <c r="K9648">
        <f>IF(EXACT(FamilySharedParametersCombinedReport[[#This Row],[parameterName]],"Depth_Bvn"),1,0)</f>
        <v>0</v>
      </c>
    </row>
    <row r="9649" spans="1:11" hidden="1" x14ac:dyDescent="0.25">
      <c r="A9649" s="1" t="s">
        <v>15898</v>
      </c>
      <c r="B9649" s="1" t="s">
        <v>48</v>
      </c>
      <c r="C9649" s="1" t="s">
        <v>15898</v>
      </c>
      <c r="D9649" s="1" t="s">
        <v>15899</v>
      </c>
      <c r="E9649" s="1" t="s">
        <v>26131</v>
      </c>
      <c r="F9649" s="1" t="s">
        <v>26132</v>
      </c>
      <c r="G9649">
        <v>4549</v>
      </c>
      <c r="H9649">
        <v>3</v>
      </c>
      <c r="I9649" s="1" t="s">
        <v>53682</v>
      </c>
      <c r="J9649" s="1" t="b">
        <f>EXACT(FamilySharedParametersCombinedReport[[#This Row],[parameterName]],"Detailedcategory")</f>
        <v>0</v>
      </c>
      <c r="K9649">
        <f>IF(EXACT(FamilySharedParametersCombinedReport[[#This Row],[parameterName]],"Depth_Bvn"),1,0)</f>
        <v>0</v>
      </c>
    </row>
    <row r="9650" spans="1:11" hidden="1" x14ac:dyDescent="0.25">
      <c r="A9650" s="1" t="s">
        <v>15901</v>
      </c>
      <c r="B9650" s="1" t="s">
        <v>1518</v>
      </c>
      <c r="C9650" s="1" t="s">
        <v>15836</v>
      </c>
      <c r="D9650" s="1" t="s">
        <v>1437</v>
      </c>
      <c r="E9650" s="1" t="s">
        <v>26012</v>
      </c>
      <c r="F9650" s="1" t="s">
        <v>26013</v>
      </c>
      <c r="G9650">
        <v>4555</v>
      </c>
      <c r="H9650">
        <v>1</v>
      </c>
      <c r="I9650" s="1" t="s">
        <v>53706</v>
      </c>
      <c r="J9650" s="1" t="b">
        <f>EXACT(FamilySharedParametersCombinedReport[[#This Row],[parameterName]],"Detailedcategory")</f>
        <v>0</v>
      </c>
      <c r="K9650">
        <f>IF(EXACT(FamilySharedParametersCombinedReport[[#This Row],[parameterName]],"Depth_Bvn"),1,0)</f>
        <v>0</v>
      </c>
    </row>
    <row r="9651" spans="1:11" hidden="1" x14ac:dyDescent="0.25">
      <c r="A9651" s="1" t="s">
        <v>15901</v>
      </c>
      <c r="B9651" s="1" t="s">
        <v>1518</v>
      </c>
      <c r="C9651" s="1" t="s">
        <v>15836</v>
      </c>
      <c r="D9651" s="1" t="s">
        <v>1437</v>
      </c>
      <c r="E9651" s="1" t="s">
        <v>26018</v>
      </c>
      <c r="F9651" s="1" t="s">
        <v>26019</v>
      </c>
      <c r="G9651">
        <v>4551</v>
      </c>
      <c r="H9651">
        <v>1</v>
      </c>
      <c r="I9651" s="1" t="s">
        <v>53702</v>
      </c>
      <c r="J9651" s="1" t="b">
        <f>EXACT(FamilySharedParametersCombinedReport[[#This Row],[parameterName]],"Detailedcategory")</f>
        <v>0</v>
      </c>
      <c r="K9651">
        <f>IF(EXACT(FamilySharedParametersCombinedReport[[#This Row],[parameterName]],"Depth_Bvn"),1,0)</f>
        <v>0</v>
      </c>
    </row>
    <row r="9652" spans="1:11" hidden="1" x14ac:dyDescent="0.25">
      <c r="A9652" s="1" t="s">
        <v>15901</v>
      </c>
      <c r="B9652" s="1" t="s">
        <v>1518</v>
      </c>
      <c r="C9652" s="1" t="s">
        <v>15836</v>
      </c>
      <c r="D9652" s="1" t="s">
        <v>1437</v>
      </c>
      <c r="E9652" s="1" t="s">
        <v>26039</v>
      </c>
      <c r="F9652" s="1" t="s">
        <v>26040</v>
      </c>
      <c r="G9652">
        <v>4550</v>
      </c>
      <c r="H9652">
        <v>1</v>
      </c>
      <c r="I9652" s="1" t="s">
        <v>53701</v>
      </c>
      <c r="J9652" s="1" t="b">
        <f>EXACT(FamilySharedParametersCombinedReport[[#This Row],[parameterName]],"Detailedcategory")</f>
        <v>0</v>
      </c>
      <c r="K9652">
        <f>IF(EXACT(FamilySharedParametersCombinedReport[[#This Row],[parameterName]],"Depth_Bvn"),1,0)</f>
        <v>0</v>
      </c>
    </row>
    <row r="9653" spans="1:11" hidden="1" x14ac:dyDescent="0.25">
      <c r="A9653" s="1" t="s">
        <v>15901</v>
      </c>
      <c r="B9653" s="1" t="s">
        <v>1518</v>
      </c>
      <c r="C9653" s="1" t="s">
        <v>15836</v>
      </c>
      <c r="D9653" s="1" t="s">
        <v>1437</v>
      </c>
      <c r="E9653" s="1" t="s">
        <v>26047</v>
      </c>
      <c r="F9653" s="1" t="s">
        <v>26048</v>
      </c>
      <c r="G9653">
        <v>4548</v>
      </c>
      <c r="H9653">
        <v>1</v>
      </c>
      <c r="I9653" s="1" t="s">
        <v>53699</v>
      </c>
      <c r="J9653" s="1" t="b">
        <f>EXACT(FamilySharedParametersCombinedReport[[#This Row],[parameterName]],"Detailedcategory")</f>
        <v>0</v>
      </c>
      <c r="K9653">
        <f>IF(EXACT(FamilySharedParametersCombinedReport[[#This Row],[parameterName]],"Depth_Bvn"),1,0)</f>
        <v>0</v>
      </c>
    </row>
    <row r="9654" spans="1:11" hidden="1" x14ac:dyDescent="0.25">
      <c r="A9654" s="1" t="s">
        <v>15901</v>
      </c>
      <c r="B9654" s="1" t="s">
        <v>1518</v>
      </c>
      <c r="C9654" s="1" t="s">
        <v>15836</v>
      </c>
      <c r="D9654" s="1" t="s">
        <v>1437</v>
      </c>
      <c r="E9654" s="1" t="s">
        <v>26049</v>
      </c>
      <c r="F9654" s="1" t="s">
        <v>26050</v>
      </c>
      <c r="G9654">
        <v>4547</v>
      </c>
      <c r="H9654">
        <v>1</v>
      </c>
      <c r="I9654" s="1" t="s">
        <v>53698</v>
      </c>
      <c r="J9654" s="1" t="b">
        <f>EXACT(FamilySharedParametersCombinedReport[[#This Row],[parameterName]],"Detailedcategory")</f>
        <v>0</v>
      </c>
      <c r="K9654">
        <f>IF(EXACT(FamilySharedParametersCombinedReport[[#This Row],[parameterName]],"Depth_Bvn"),1,0)</f>
        <v>0</v>
      </c>
    </row>
    <row r="9655" spans="1:11" hidden="1" x14ac:dyDescent="0.25">
      <c r="A9655" s="1" t="s">
        <v>15901</v>
      </c>
      <c r="B9655" s="1" t="s">
        <v>1518</v>
      </c>
      <c r="C9655" s="1" t="s">
        <v>15836</v>
      </c>
      <c r="D9655" s="1" t="s">
        <v>1437</v>
      </c>
      <c r="E9655" s="1" t="s">
        <v>26051</v>
      </c>
      <c r="F9655" s="1" t="s">
        <v>26052</v>
      </c>
      <c r="G9655">
        <v>4545</v>
      </c>
      <c r="H9655">
        <v>1</v>
      </c>
      <c r="I9655" s="1" t="s">
        <v>53697</v>
      </c>
      <c r="J9655" s="1" t="b">
        <f>EXACT(FamilySharedParametersCombinedReport[[#This Row],[parameterName]],"Detailedcategory")</f>
        <v>0</v>
      </c>
      <c r="K9655">
        <f>IF(EXACT(FamilySharedParametersCombinedReport[[#This Row],[parameterName]],"Depth_Bvn"),1,0)</f>
        <v>0</v>
      </c>
    </row>
    <row r="9656" spans="1:11" hidden="1" x14ac:dyDescent="0.25">
      <c r="A9656" s="1" t="s">
        <v>15901</v>
      </c>
      <c r="B9656" s="1" t="s">
        <v>1518</v>
      </c>
      <c r="C9656" s="1" t="s">
        <v>15836</v>
      </c>
      <c r="D9656" s="1" t="s">
        <v>1437</v>
      </c>
      <c r="E9656" s="1" t="s">
        <v>26063</v>
      </c>
      <c r="F9656" s="1" t="s">
        <v>26064</v>
      </c>
      <c r="G9656">
        <v>4552</v>
      </c>
      <c r="H9656">
        <v>1</v>
      </c>
      <c r="I9656" s="1" t="s">
        <v>53703</v>
      </c>
      <c r="J9656" s="1" t="b">
        <f>EXACT(FamilySharedParametersCombinedReport[[#This Row],[parameterName]],"Detailedcategory")</f>
        <v>0</v>
      </c>
      <c r="K9656">
        <f>IF(EXACT(FamilySharedParametersCombinedReport[[#This Row],[parameterName]],"Depth_Bvn"),1,0)</f>
        <v>0</v>
      </c>
    </row>
    <row r="9657" spans="1:11" hidden="1" x14ac:dyDescent="0.25">
      <c r="A9657" s="1" t="s">
        <v>15901</v>
      </c>
      <c r="B9657" s="1" t="s">
        <v>1518</v>
      </c>
      <c r="C9657" s="1" t="s">
        <v>15836</v>
      </c>
      <c r="D9657" s="1" t="s">
        <v>1437</v>
      </c>
      <c r="E9657" s="1" t="s">
        <v>26067</v>
      </c>
      <c r="F9657" s="1" t="s">
        <v>26068</v>
      </c>
      <c r="G9657">
        <v>4553</v>
      </c>
      <c r="H9657">
        <v>1</v>
      </c>
      <c r="I9657" s="1" t="s">
        <v>53704</v>
      </c>
      <c r="J9657" s="1" t="b">
        <f>EXACT(FamilySharedParametersCombinedReport[[#This Row],[parameterName]],"Detailedcategory")</f>
        <v>0</v>
      </c>
      <c r="K9657">
        <f>IF(EXACT(FamilySharedParametersCombinedReport[[#This Row],[parameterName]],"Depth_Bvn"),1,0)</f>
        <v>0</v>
      </c>
    </row>
    <row r="9658" spans="1:11" hidden="1" x14ac:dyDescent="0.25">
      <c r="A9658" s="1" t="s">
        <v>15901</v>
      </c>
      <c r="B9658" s="1" t="s">
        <v>1518</v>
      </c>
      <c r="C9658" s="1" t="s">
        <v>15836</v>
      </c>
      <c r="D9658" s="1" t="s">
        <v>1437</v>
      </c>
      <c r="E9658" s="1" t="s">
        <v>26069</v>
      </c>
      <c r="F9658" s="1" t="s">
        <v>26070</v>
      </c>
      <c r="G9658">
        <v>4554</v>
      </c>
      <c r="H9658">
        <v>1</v>
      </c>
      <c r="I9658" s="1" t="s">
        <v>53705</v>
      </c>
      <c r="J9658" s="1" t="b">
        <f>EXACT(FamilySharedParametersCombinedReport[[#This Row],[parameterName]],"Detailedcategory")</f>
        <v>0</v>
      </c>
      <c r="K9658">
        <f>IF(EXACT(FamilySharedParametersCombinedReport[[#This Row],[parameterName]],"Depth_Bvn"),1,0)</f>
        <v>0</v>
      </c>
    </row>
    <row r="9659" spans="1:11" hidden="1" x14ac:dyDescent="0.25">
      <c r="A9659" s="1" t="s">
        <v>15901</v>
      </c>
      <c r="B9659" s="1" t="s">
        <v>1518</v>
      </c>
      <c r="C9659" s="1" t="s">
        <v>15836</v>
      </c>
      <c r="D9659" s="1" t="s">
        <v>1437</v>
      </c>
      <c r="E9659" s="1" t="s">
        <v>26131</v>
      </c>
      <c r="F9659" s="1" t="s">
        <v>26132</v>
      </c>
      <c r="G9659">
        <v>4549</v>
      </c>
      <c r="H9659">
        <v>1</v>
      </c>
      <c r="I9659" s="1" t="s">
        <v>53700</v>
      </c>
      <c r="J9659" s="1" t="b">
        <f>EXACT(FamilySharedParametersCombinedReport[[#This Row],[parameterName]],"Detailedcategory")</f>
        <v>0</v>
      </c>
      <c r="K9659">
        <f>IF(EXACT(FamilySharedParametersCombinedReport[[#This Row],[parameterName]],"Depth_Bvn"),1,0)</f>
        <v>0</v>
      </c>
    </row>
    <row r="9660" spans="1:11" hidden="1" x14ac:dyDescent="0.25">
      <c r="A9660" s="1" t="s">
        <v>15903</v>
      </c>
      <c r="B9660" s="1" t="s">
        <v>1514</v>
      </c>
      <c r="C9660" s="1" t="s">
        <v>832</v>
      </c>
      <c r="D9660" s="1" t="s">
        <v>11436</v>
      </c>
      <c r="E9660" s="1" t="s">
        <v>25977</v>
      </c>
      <c r="F9660" s="1" t="s">
        <v>25978</v>
      </c>
      <c r="G9660">
        <v>6366</v>
      </c>
      <c r="H9660">
        <v>1</v>
      </c>
      <c r="I9660" s="1" t="s">
        <v>53708</v>
      </c>
      <c r="J9660" s="1" t="b">
        <f>EXACT(FamilySharedParametersCombinedReport[[#This Row],[parameterName]],"Detailedcategory")</f>
        <v>0</v>
      </c>
      <c r="K9660">
        <f>IF(EXACT(FamilySharedParametersCombinedReport[[#This Row],[parameterName]],"Depth_Bvn"),1,0)</f>
        <v>0</v>
      </c>
    </row>
    <row r="9661" spans="1:11" hidden="1" x14ac:dyDescent="0.25">
      <c r="A9661" s="1" t="s">
        <v>15903</v>
      </c>
      <c r="B9661" s="1" t="s">
        <v>1514</v>
      </c>
      <c r="C9661" s="1" t="s">
        <v>832</v>
      </c>
      <c r="D9661" s="1" t="s">
        <v>11436</v>
      </c>
      <c r="E9661" s="1" t="s">
        <v>26004</v>
      </c>
      <c r="F9661" s="1" t="s">
        <v>26005</v>
      </c>
      <c r="G9661">
        <v>6375</v>
      </c>
      <c r="H9661">
        <v>1</v>
      </c>
      <c r="I9661" s="1" t="s">
        <v>53709</v>
      </c>
      <c r="J9661" s="1" t="b">
        <f>EXACT(FamilySharedParametersCombinedReport[[#This Row],[parameterName]],"Detailedcategory")</f>
        <v>0</v>
      </c>
      <c r="K9661">
        <f>IF(EXACT(FamilySharedParametersCombinedReport[[#This Row],[parameterName]],"Depth_Bvn"),1,0)</f>
        <v>0</v>
      </c>
    </row>
    <row r="9662" spans="1:11" hidden="1" x14ac:dyDescent="0.25">
      <c r="A9662" s="1" t="s">
        <v>15903</v>
      </c>
      <c r="B9662" s="1" t="s">
        <v>1514</v>
      </c>
      <c r="C9662" s="1" t="s">
        <v>832</v>
      </c>
      <c r="D9662" s="1" t="s">
        <v>11436</v>
      </c>
      <c r="E9662" s="1" t="s">
        <v>26012</v>
      </c>
      <c r="F9662" s="1" t="s">
        <v>26013</v>
      </c>
      <c r="G9662">
        <v>4519</v>
      </c>
      <c r="H9662">
        <v>1</v>
      </c>
      <c r="I9662" s="1" t="s">
        <v>53715</v>
      </c>
      <c r="J9662" s="1" t="b">
        <f>EXACT(FamilySharedParametersCombinedReport[[#This Row],[parameterName]],"Detailedcategory")</f>
        <v>0</v>
      </c>
      <c r="K9662">
        <f>IF(EXACT(FamilySharedParametersCombinedReport[[#This Row],[parameterName]],"Depth_Bvn"),1,0)</f>
        <v>0</v>
      </c>
    </row>
    <row r="9663" spans="1:11" hidden="1" x14ac:dyDescent="0.25">
      <c r="A9663" s="1" t="s">
        <v>15903</v>
      </c>
      <c r="B9663" s="1" t="s">
        <v>1514</v>
      </c>
      <c r="C9663" s="1" t="s">
        <v>832</v>
      </c>
      <c r="D9663" s="1" t="s">
        <v>11436</v>
      </c>
      <c r="E9663" s="1" t="s">
        <v>26018</v>
      </c>
      <c r="F9663" s="1" t="s">
        <v>26019</v>
      </c>
      <c r="G9663">
        <v>4515</v>
      </c>
      <c r="H9663">
        <v>1</v>
      </c>
      <c r="I9663" s="1" t="s">
        <v>53713</v>
      </c>
      <c r="J9663" s="1" t="b">
        <f>EXACT(FamilySharedParametersCombinedReport[[#This Row],[parameterName]],"Detailedcategory")</f>
        <v>0</v>
      </c>
      <c r="K9663">
        <f>IF(EXACT(FamilySharedParametersCombinedReport[[#This Row],[parameterName]],"Depth_Bvn"),1,0)</f>
        <v>0</v>
      </c>
    </row>
    <row r="9664" spans="1:11" hidden="1" x14ac:dyDescent="0.25">
      <c r="A9664" s="1" t="s">
        <v>15903</v>
      </c>
      <c r="B9664" s="1" t="s">
        <v>1514</v>
      </c>
      <c r="C9664" s="1" t="s">
        <v>832</v>
      </c>
      <c r="D9664" s="1" t="s">
        <v>11436</v>
      </c>
      <c r="E9664" s="1" t="s">
        <v>26039</v>
      </c>
      <c r="F9664" s="1" t="s">
        <v>26040</v>
      </c>
      <c r="G9664">
        <v>4514</v>
      </c>
      <c r="H9664">
        <v>1</v>
      </c>
      <c r="I9664" s="1" t="s">
        <v>53712</v>
      </c>
      <c r="J9664" s="1" t="b">
        <f>EXACT(FamilySharedParametersCombinedReport[[#This Row],[parameterName]],"Detailedcategory")</f>
        <v>0</v>
      </c>
      <c r="K9664">
        <f>IF(EXACT(FamilySharedParametersCombinedReport[[#This Row],[parameterName]],"Depth_Bvn"),1,0)</f>
        <v>0</v>
      </c>
    </row>
    <row r="9665" spans="1:11" hidden="1" x14ac:dyDescent="0.25">
      <c r="A9665" s="1" t="s">
        <v>15903</v>
      </c>
      <c r="B9665" s="1" t="s">
        <v>1514</v>
      </c>
      <c r="C9665" s="1" t="s">
        <v>832</v>
      </c>
      <c r="D9665" s="1" t="s">
        <v>11436</v>
      </c>
      <c r="E9665" s="1" t="s">
        <v>26045</v>
      </c>
      <c r="F9665" s="1" t="s">
        <v>26046</v>
      </c>
      <c r="G9665">
        <v>6379</v>
      </c>
      <c r="H9665">
        <v>1</v>
      </c>
      <c r="I9665" s="1" t="s">
        <v>53721</v>
      </c>
      <c r="J9665" s="1" t="b">
        <f>EXACT(FamilySharedParametersCombinedReport[[#This Row],[parameterName]],"Detailedcategory")</f>
        <v>0</v>
      </c>
      <c r="K9665">
        <f>IF(EXACT(FamilySharedParametersCombinedReport[[#This Row],[parameterName]],"Depth_Bvn"),1,0)</f>
        <v>0</v>
      </c>
    </row>
    <row r="9666" spans="1:11" hidden="1" x14ac:dyDescent="0.25">
      <c r="A9666" s="1" t="s">
        <v>15903</v>
      </c>
      <c r="B9666" s="1" t="s">
        <v>1514</v>
      </c>
      <c r="C9666" s="1" t="s">
        <v>832</v>
      </c>
      <c r="D9666" s="1" t="s">
        <v>11436</v>
      </c>
      <c r="E9666" s="1" t="s">
        <v>26047</v>
      </c>
      <c r="F9666" s="1" t="s">
        <v>26048</v>
      </c>
      <c r="G9666">
        <v>4512</v>
      </c>
      <c r="H9666">
        <v>1</v>
      </c>
      <c r="I9666" s="1" t="s">
        <v>53717</v>
      </c>
      <c r="J9666" s="1" t="b">
        <f>EXACT(FamilySharedParametersCombinedReport[[#This Row],[parameterName]],"Detailedcategory")</f>
        <v>0</v>
      </c>
      <c r="K9666">
        <f>IF(EXACT(FamilySharedParametersCombinedReport[[#This Row],[parameterName]],"Depth_Bvn"),1,0)</f>
        <v>0</v>
      </c>
    </row>
    <row r="9667" spans="1:11" hidden="1" x14ac:dyDescent="0.25">
      <c r="A9667" s="1" t="s">
        <v>15903</v>
      </c>
      <c r="B9667" s="1" t="s">
        <v>1514</v>
      </c>
      <c r="C9667" s="1" t="s">
        <v>832</v>
      </c>
      <c r="D9667" s="1" t="s">
        <v>11436</v>
      </c>
      <c r="E9667" s="1" t="s">
        <v>26049</v>
      </c>
      <c r="F9667" s="1" t="s">
        <v>26050</v>
      </c>
      <c r="G9667">
        <v>4511</v>
      </c>
      <c r="H9667">
        <v>1</v>
      </c>
      <c r="I9667" s="1" t="s">
        <v>53710</v>
      </c>
      <c r="J9667" s="1" t="b">
        <f>EXACT(FamilySharedParametersCombinedReport[[#This Row],[parameterName]],"Detailedcategory")</f>
        <v>0</v>
      </c>
      <c r="K9667">
        <f>IF(EXACT(FamilySharedParametersCombinedReport[[#This Row],[parameterName]],"Depth_Bvn"),1,0)</f>
        <v>0</v>
      </c>
    </row>
    <row r="9668" spans="1:11" hidden="1" x14ac:dyDescent="0.25">
      <c r="A9668" s="1" t="s">
        <v>15903</v>
      </c>
      <c r="B9668" s="1" t="s">
        <v>1514</v>
      </c>
      <c r="C9668" s="1" t="s">
        <v>832</v>
      </c>
      <c r="D9668" s="1" t="s">
        <v>11436</v>
      </c>
      <c r="E9668" s="1" t="s">
        <v>26051</v>
      </c>
      <c r="F9668" s="1" t="s">
        <v>26052</v>
      </c>
      <c r="G9668">
        <v>4509</v>
      </c>
      <c r="H9668">
        <v>1</v>
      </c>
      <c r="I9668" s="1" t="s">
        <v>53711</v>
      </c>
      <c r="J9668" s="1" t="b">
        <f>EXACT(FamilySharedParametersCombinedReport[[#This Row],[parameterName]],"Detailedcategory")</f>
        <v>0</v>
      </c>
      <c r="K9668">
        <f>IF(EXACT(FamilySharedParametersCombinedReport[[#This Row],[parameterName]],"Depth_Bvn"),1,0)</f>
        <v>0</v>
      </c>
    </row>
    <row r="9669" spans="1:11" hidden="1" x14ac:dyDescent="0.25">
      <c r="A9669" s="1" t="s">
        <v>15903</v>
      </c>
      <c r="B9669" s="1" t="s">
        <v>1514</v>
      </c>
      <c r="C9669" s="1" t="s">
        <v>832</v>
      </c>
      <c r="D9669" s="1" t="s">
        <v>11436</v>
      </c>
      <c r="E9669" s="1" t="s">
        <v>26053</v>
      </c>
      <c r="F9669" s="1" t="s">
        <v>26054</v>
      </c>
      <c r="G9669">
        <v>4510</v>
      </c>
      <c r="H9669">
        <v>1</v>
      </c>
      <c r="I9669" s="1" t="s">
        <v>53720</v>
      </c>
      <c r="J9669" s="1" t="b">
        <f>EXACT(FamilySharedParametersCombinedReport[[#This Row],[parameterName]],"Detailedcategory")</f>
        <v>0</v>
      </c>
      <c r="K9669">
        <f>IF(EXACT(FamilySharedParametersCombinedReport[[#This Row],[parameterName]],"Depth_Bvn"),1,0)</f>
        <v>0</v>
      </c>
    </row>
    <row r="9670" spans="1:11" hidden="1" x14ac:dyDescent="0.25">
      <c r="A9670" s="1" t="s">
        <v>15903</v>
      </c>
      <c r="B9670" s="1" t="s">
        <v>1514</v>
      </c>
      <c r="C9670" s="1" t="s">
        <v>832</v>
      </c>
      <c r="D9670" s="1" t="s">
        <v>11436</v>
      </c>
      <c r="E9670" s="1" t="s">
        <v>26061</v>
      </c>
      <c r="F9670" s="1" t="s">
        <v>26062</v>
      </c>
      <c r="G9670">
        <v>6390</v>
      </c>
      <c r="H9670">
        <v>1</v>
      </c>
      <c r="I9670" s="1" t="s">
        <v>53722</v>
      </c>
      <c r="J9670" s="1" t="b">
        <f>EXACT(FamilySharedParametersCombinedReport[[#This Row],[parameterName]],"Detailedcategory")</f>
        <v>0</v>
      </c>
      <c r="K9670">
        <f>IF(EXACT(FamilySharedParametersCombinedReport[[#This Row],[parameterName]],"Depth_Bvn"),1,0)</f>
        <v>0</v>
      </c>
    </row>
    <row r="9671" spans="1:11" hidden="1" x14ac:dyDescent="0.25">
      <c r="A9671" s="1" t="s">
        <v>15903</v>
      </c>
      <c r="B9671" s="1" t="s">
        <v>1514</v>
      </c>
      <c r="C9671" s="1" t="s">
        <v>832</v>
      </c>
      <c r="D9671" s="1" t="s">
        <v>11436</v>
      </c>
      <c r="E9671" s="1" t="s">
        <v>26063</v>
      </c>
      <c r="F9671" s="1" t="s">
        <v>26064</v>
      </c>
      <c r="G9671">
        <v>4516</v>
      </c>
      <c r="H9671">
        <v>1</v>
      </c>
      <c r="I9671" s="1" t="s">
        <v>53714</v>
      </c>
      <c r="J9671" s="1" t="b">
        <f>EXACT(FamilySharedParametersCombinedReport[[#This Row],[parameterName]],"Detailedcategory")</f>
        <v>0</v>
      </c>
      <c r="K9671">
        <f>IF(EXACT(FamilySharedParametersCombinedReport[[#This Row],[parameterName]],"Depth_Bvn"),1,0)</f>
        <v>0</v>
      </c>
    </row>
    <row r="9672" spans="1:11" hidden="1" x14ac:dyDescent="0.25">
      <c r="A9672" s="1" t="s">
        <v>15903</v>
      </c>
      <c r="B9672" s="1" t="s">
        <v>1514</v>
      </c>
      <c r="C9672" s="1" t="s">
        <v>832</v>
      </c>
      <c r="D9672" s="1" t="s">
        <v>11436</v>
      </c>
      <c r="E9672" s="1" t="s">
        <v>26065</v>
      </c>
      <c r="F9672" s="1" t="s">
        <v>26066</v>
      </c>
      <c r="G9672">
        <v>6391</v>
      </c>
      <c r="H9672">
        <v>1</v>
      </c>
      <c r="I9672" s="1" t="s">
        <v>53723</v>
      </c>
      <c r="J9672" s="1" t="b">
        <f>EXACT(FamilySharedParametersCombinedReport[[#This Row],[parameterName]],"Detailedcategory")</f>
        <v>0</v>
      </c>
      <c r="K9672">
        <f>IF(EXACT(FamilySharedParametersCombinedReport[[#This Row],[parameterName]],"Depth_Bvn"),1,0)</f>
        <v>0</v>
      </c>
    </row>
    <row r="9673" spans="1:11" hidden="1" x14ac:dyDescent="0.25">
      <c r="A9673" s="1" t="s">
        <v>15903</v>
      </c>
      <c r="B9673" s="1" t="s">
        <v>1514</v>
      </c>
      <c r="C9673" s="1" t="s">
        <v>832</v>
      </c>
      <c r="D9673" s="1" t="s">
        <v>11436</v>
      </c>
      <c r="E9673" s="1" t="s">
        <v>26079</v>
      </c>
      <c r="F9673" s="1" t="s">
        <v>26080</v>
      </c>
      <c r="G9673">
        <v>6376</v>
      </c>
      <c r="H9673">
        <v>1</v>
      </c>
      <c r="I9673" s="1" t="s">
        <v>53707</v>
      </c>
      <c r="J9673" s="1" t="b">
        <f>EXACT(FamilySharedParametersCombinedReport[[#This Row],[parameterName]],"Detailedcategory")</f>
        <v>0</v>
      </c>
      <c r="K9673">
        <f>IF(EXACT(FamilySharedParametersCombinedReport[[#This Row],[parameterName]],"Depth_Bvn"),1,0)</f>
        <v>0</v>
      </c>
    </row>
    <row r="9674" spans="1:11" hidden="1" x14ac:dyDescent="0.25">
      <c r="A9674" s="1" t="s">
        <v>15903</v>
      </c>
      <c r="B9674" s="1" t="s">
        <v>1514</v>
      </c>
      <c r="C9674" s="1" t="s">
        <v>832</v>
      </c>
      <c r="D9674" s="1" t="s">
        <v>11436</v>
      </c>
      <c r="E9674" s="1" t="s">
        <v>26093</v>
      </c>
      <c r="F9674" s="1" t="s">
        <v>26094</v>
      </c>
      <c r="G9674">
        <v>6377</v>
      </c>
      <c r="H9674">
        <v>1</v>
      </c>
      <c r="I9674" s="1" t="s">
        <v>53718</v>
      </c>
      <c r="J9674" s="1" t="b">
        <f>EXACT(FamilySharedParametersCombinedReport[[#This Row],[parameterName]],"Detailedcategory")</f>
        <v>0</v>
      </c>
      <c r="K9674">
        <f>IF(EXACT(FamilySharedParametersCombinedReport[[#This Row],[parameterName]],"Depth_Bvn"),1,0)</f>
        <v>0</v>
      </c>
    </row>
    <row r="9675" spans="1:11" hidden="1" x14ac:dyDescent="0.25">
      <c r="A9675" s="1" t="s">
        <v>15903</v>
      </c>
      <c r="B9675" s="1" t="s">
        <v>1514</v>
      </c>
      <c r="C9675" s="1" t="s">
        <v>832</v>
      </c>
      <c r="D9675" s="1" t="s">
        <v>11436</v>
      </c>
      <c r="E9675" s="1" t="s">
        <v>26123</v>
      </c>
      <c r="F9675" s="1" t="s">
        <v>26124</v>
      </c>
      <c r="G9675">
        <v>6378</v>
      </c>
      <c r="H9675">
        <v>1</v>
      </c>
      <c r="I9675" s="1" t="s">
        <v>53719</v>
      </c>
      <c r="J9675" s="1" t="b">
        <f>EXACT(FamilySharedParametersCombinedReport[[#This Row],[parameterName]],"Detailedcategory")</f>
        <v>0</v>
      </c>
      <c r="K9675">
        <f>IF(EXACT(FamilySharedParametersCombinedReport[[#This Row],[parameterName]],"Depth_Bvn"),1,0)</f>
        <v>0</v>
      </c>
    </row>
    <row r="9676" spans="1:11" hidden="1" x14ac:dyDescent="0.25">
      <c r="A9676" s="1" t="s">
        <v>15903</v>
      </c>
      <c r="B9676" s="1" t="s">
        <v>1514</v>
      </c>
      <c r="C9676" s="1" t="s">
        <v>832</v>
      </c>
      <c r="D9676" s="1" t="s">
        <v>11436</v>
      </c>
      <c r="E9676" s="1" t="s">
        <v>26131</v>
      </c>
      <c r="F9676" s="1" t="s">
        <v>26132</v>
      </c>
      <c r="G9676">
        <v>4513</v>
      </c>
      <c r="H9676">
        <v>1</v>
      </c>
      <c r="I9676" s="1" t="s">
        <v>53716</v>
      </c>
      <c r="J9676" s="1" t="b">
        <f>EXACT(FamilySharedParametersCombinedReport[[#This Row],[parameterName]],"Detailedcategory")</f>
        <v>0</v>
      </c>
      <c r="K9676">
        <f>IF(EXACT(FamilySharedParametersCombinedReport[[#This Row],[parameterName]],"Depth_Bvn"),1,0)</f>
        <v>0</v>
      </c>
    </row>
    <row r="9677" spans="1:11" hidden="1" x14ac:dyDescent="0.25">
      <c r="A9677" s="1" t="s">
        <v>11340</v>
      </c>
      <c r="B9677" s="1" t="s">
        <v>48</v>
      </c>
      <c r="C9677" s="1" t="s">
        <v>11340</v>
      </c>
      <c r="D9677" s="1" t="s">
        <v>11341</v>
      </c>
      <c r="E9677" s="1" t="s">
        <v>25977</v>
      </c>
      <c r="F9677" s="1" t="s">
        <v>25978</v>
      </c>
      <c r="G9677">
        <v>2319</v>
      </c>
      <c r="H9677">
        <v>1</v>
      </c>
      <c r="I9677" s="1" t="s">
        <v>27775</v>
      </c>
      <c r="J9677" s="1" t="b">
        <f>EXACT(FamilySharedParametersCombinedReport[[#This Row],[parameterName]],"Detailedcategory")</f>
        <v>0</v>
      </c>
      <c r="K9677">
        <f>IF(EXACT(FamilySharedParametersCombinedReport[[#This Row],[parameterName]],"Depth_Bvn"),1,0)</f>
        <v>0</v>
      </c>
    </row>
    <row r="9678" spans="1:11" hidden="1" x14ac:dyDescent="0.25">
      <c r="A9678" s="1" t="s">
        <v>11340</v>
      </c>
      <c r="B9678" s="1" t="s">
        <v>48</v>
      </c>
      <c r="C9678" s="1" t="s">
        <v>11340</v>
      </c>
      <c r="D9678" s="1" t="s">
        <v>11341</v>
      </c>
      <c r="E9678" s="1" t="s">
        <v>26004</v>
      </c>
      <c r="F9678" s="1" t="s">
        <v>26005</v>
      </c>
      <c r="G9678">
        <v>2320</v>
      </c>
      <c r="H9678">
        <v>1</v>
      </c>
      <c r="I9678" s="1" t="s">
        <v>27776</v>
      </c>
      <c r="J9678" s="1" t="b">
        <f>EXACT(FamilySharedParametersCombinedReport[[#This Row],[parameterName]],"Detailedcategory")</f>
        <v>0</v>
      </c>
      <c r="K9678">
        <f>IF(EXACT(FamilySharedParametersCombinedReport[[#This Row],[parameterName]],"Depth_Bvn"),1,0)</f>
        <v>0</v>
      </c>
    </row>
    <row r="9679" spans="1:11" hidden="1" x14ac:dyDescent="0.25">
      <c r="A9679" s="1" t="s">
        <v>11340</v>
      </c>
      <c r="B9679" s="1" t="s">
        <v>48</v>
      </c>
      <c r="C9679" s="1" t="s">
        <v>11340</v>
      </c>
      <c r="D9679" s="1" t="s">
        <v>11341</v>
      </c>
      <c r="E9679" s="1" t="s">
        <v>26012</v>
      </c>
      <c r="F9679" s="1" t="s">
        <v>26013</v>
      </c>
      <c r="G9679">
        <v>2327</v>
      </c>
      <c r="H9679">
        <v>1</v>
      </c>
      <c r="I9679" s="1" t="s">
        <v>27782</v>
      </c>
      <c r="J9679" s="1" t="b">
        <f>EXACT(FamilySharedParametersCombinedReport[[#This Row],[parameterName]],"Detailedcategory")</f>
        <v>0</v>
      </c>
      <c r="K9679">
        <f>IF(EXACT(FamilySharedParametersCombinedReport[[#This Row],[parameterName]],"Depth_Bvn"),1,0)</f>
        <v>0</v>
      </c>
    </row>
    <row r="9680" spans="1:11" hidden="1" x14ac:dyDescent="0.25">
      <c r="A9680" s="1" t="s">
        <v>11340</v>
      </c>
      <c r="B9680" s="1" t="s">
        <v>48</v>
      </c>
      <c r="C9680" s="1" t="s">
        <v>11340</v>
      </c>
      <c r="D9680" s="1" t="s">
        <v>11341</v>
      </c>
      <c r="E9680" s="1" t="s">
        <v>26018</v>
      </c>
      <c r="F9680" s="1" t="s">
        <v>26019</v>
      </c>
      <c r="G9680">
        <v>2321</v>
      </c>
      <c r="H9680">
        <v>1</v>
      </c>
      <c r="I9680" s="1" t="s">
        <v>27777</v>
      </c>
      <c r="J9680" s="1" t="b">
        <f>EXACT(FamilySharedParametersCombinedReport[[#This Row],[parameterName]],"Detailedcategory")</f>
        <v>0</v>
      </c>
      <c r="K9680">
        <f>IF(EXACT(FamilySharedParametersCombinedReport[[#This Row],[parameterName]],"Depth_Bvn"),1,0)</f>
        <v>0</v>
      </c>
    </row>
    <row r="9681" spans="1:11" hidden="1" x14ac:dyDescent="0.25">
      <c r="A9681" s="1" t="s">
        <v>11340</v>
      </c>
      <c r="B9681" s="1" t="s">
        <v>48</v>
      </c>
      <c r="C9681" s="1" t="s">
        <v>11340</v>
      </c>
      <c r="D9681" s="1" t="s">
        <v>11341</v>
      </c>
      <c r="E9681" s="1" t="s">
        <v>26039</v>
      </c>
      <c r="F9681" s="1" t="s">
        <v>26040</v>
      </c>
      <c r="G9681">
        <v>2328</v>
      </c>
      <c r="H9681">
        <v>1</v>
      </c>
      <c r="I9681" s="1" t="s">
        <v>27783</v>
      </c>
      <c r="J9681" s="1" t="b">
        <f>EXACT(FamilySharedParametersCombinedReport[[#This Row],[parameterName]],"Detailedcategory")</f>
        <v>0</v>
      </c>
      <c r="K9681">
        <f>IF(EXACT(FamilySharedParametersCombinedReport[[#This Row],[parameterName]],"Depth_Bvn"),1,0)</f>
        <v>0</v>
      </c>
    </row>
    <row r="9682" spans="1:11" hidden="1" x14ac:dyDescent="0.25">
      <c r="A9682" s="1" t="s">
        <v>11340</v>
      </c>
      <c r="B9682" s="1" t="s">
        <v>48</v>
      </c>
      <c r="C9682" s="1" t="s">
        <v>11340</v>
      </c>
      <c r="D9682" s="1" t="s">
        <v>11341</v>
      </c>
      <c r="E9682" s="1" t="s">
        <v>26047</v>
      </c>
      <c r="F9682" s="1" t="s">
        <v>26048</v>
      </c>
      <c r="G9682">
        <v>2324</v>
      </c>
      <c r="H9682">
        <v>1</v>
      </c>
      <c r="I9682" s="1" t="s">
        <v>27779</v>
      </c>
      <c r="J9682" s="1" t="b">
        <f>EXACT(FamilySharedParametersCombinedReport[[#This Row],[parameterName]],"Detailedcategory")</f>
        <v>0</v>
      </c>
      <c r="K9682">
        <f>IF(EXACT(FamilySharedParametersCombinedReport[[#This Row],[parameterName]],"Depth_Bvn"),1,0)</f>
        <v>0</v>
      </c>
    </row>
    <row r="9683" spans="1:11" hidden="1" x14ac:dyDescent="0.25">
      <c r="A9683" s="1" t="s">
        <v>11340</v>
      </c>
      <c r="B9683" s="1" t="s">
        <v>48</v>
      </c>
      <c r="C9683" s="1" t="s">
        <v>11340</v>
      </c>
      <c r="D9683" s="1" t="s">
        <v>11341</v>
      </c>
      <c r="E9683" s="1" t="s">
        <v>26049</v>
      </c>
      <c r="F9683" s="1" t="s">
        <v>26050</v>
      </c>
      <c r="G9683">
        <v>2325</v>
      </c>
      <c r="H9683">
        <v>1</v>
      </c>
      <c r="I9683" s="1" t="s">
        <v>27780</v>
      </c>
      <c r="J9683" s="1" t="b">
        <f>EXACT(FamilySharedParametersCombinedReport[[#This Row],[parameterName]],"Detailedcategory")</f>
        <v>0</v>
      </c>
      <c r="K9683">
        <f>IF(EXACT(FamilySharedParametersCombinedReport[[#This Row],[parameterName]],"Depth_Bvn"),1,0)</f>
        <v>0</v>
      </c>
    </row>
    <row r="9684" spans="1:11" hidden="1" x14ac:dyDescent="0.25">
      <c r="A9684" s="1" t="s">
        <v>11340</v>
      </c>
      <c r="B9684" s="1" t="s">
        <v>48</v>
      </c>
      <c r="C9684" s="1" t="s">
        <v>11340</v>
      </c>
      <c r="D9684" s="1" t="s">
        <v>11341</v>
      </c>
      <c r="E9684" s="1" t="s">
        <v>26051</v>
      </c>
      <c r="F9684" s="1" t="s">
        <v>26052</v>
      </c>
      <c r="G9684">
        <v>2326</v>
      </c>
      <c r="H9684">
        <v>1</v>
      </c>
      <c r="I9684" s="1" t="s">
        <v>27781</v>
      </c>
      <c r="J9684" s="1" t="b">
        <f>EXACT(FamilySharedParametersCombinedReport[[#This Row],[parameterName]],"Detailedcategory")</f>
        <v>0</v>
      </c>
      <c r="K9684">
        <f>IF(EXACT(FamilySharedParametersCombinedReport[[#This Row],[parameterName]],"Depth_Bvn"),1,0)</f>
        <v>0</v>
      </c>
    </row>
    <row r="9685" spans="1:11" hidden="1" x14ac:dyDescent="0.25">
      <c r="A9685" s="1" t="s">
        <v>11340</v>
      </c>
      <c r="B9685" s="1" t="s">
        <v>48</v>
      </c>
      <c r="C9685" s="1" t="s">
        <v>11340</v>
      </c>
      <c r="D9685" s="1" t="s">
        <v>11341</v>
      </c>
      <c r="E9685" s="1" t="s">
        <v>26063</v>
      </c>
      <c r="F9685" s="1" t="s">
        <v>26064</v>
      </c>
      <c r="G9685">
        <v>2329</v>
      </c>
      <c r="H9685">
        <v>1</v>
      </c>
      <c r="I9685" s="1" t="s">
        <v>27784</v>
      </c>
      <c r="J9685" s="1" t="b">
        <f>EXACT(FamilySharedParametersCombinedReport[[#This Row],[parameterName]],"Detailedcategory")</f>
        <v>0</v>
      </c>
      <c r="K9685">
        <f>IF(EXACT(FamilySharedParametersCombinedReport[[#This Row],[parameterName]],"Depth_Bvn"),1,0)</f>
        <v>0</v>
      </c>
    </row>
    <row r="9686" spans="1:11" hidden="1" x14ac:dyDescent="0.25">
      <c r="A9686" s="1" t="s">
        <v>11340</v>
      </c>
      <c r="B9686" s="1" t="s">
        <v>48</v>
      </c>
      <c r="C9686" s="1" t="s">
        <v>11340</v>
      </c>
      <c r="D9686" s="1" t="s">
        <v>11341</v>
      </c>
      <c r="E9686" s="1" t="s">
        <v>26067</v>
      </c>
      <c r="F9686" s="1" t="s">
        <v>26068</v>
      </c>
      <c r="G9686">
        <v>2330</v>
      </c>
      <c r="H9686">
        <v>1</v>
      </c>
      <c r="I9686" s="1" t="s">
        <v>27785</v>
      </c>
      <c r="J9686" s="1" t="b">
        <f>EXACT(FamilySharedParametersCombinedReport[[#This Row],[parameterName]],"Detailedcategory")</f>
        <v>0</v>
      </c>
      <c r="K9686">
        <f>IF(EXACT(FamilySharedParametersCombinedReport[[#This Row],[parameterName]],"Depth_Bvn"),1,0)</f>
        <v>0</v>
      </c>
    </row>
    <row r="9687" spans="1:11" hidden="1" x14ac:dyDescent="0.25">
      <c r="A9687" s="1" t="s">
        <v>11340</v>
      </c>
      <c r="B9687" s="1" t="s">
        <v>48</v>
      </c>
      <c r="C9687" s="1" t="s">
        <v>11340</v>
      </c>
      <c r="D9687" s="1" t="s">
        <v>11341</v>
      </c>
      <c r="E9687" s="1" t="s">
        <v>26069</v>
      </c>
      <c r="F9687" s="1" t="s">
        <v>26070</v>
      </c>
      <c r="G9687">
        <v>2331</v>
      </c>
      <c r="H9687">
        <v>1</v>
      </c>
      <c r="I9687" s="1" t="s">
        <v>27786</v>
      </c>
      <c r="J9687" s="1" t="b">
        <f>EXACT(FamilySharedParametersCombinedReport[[#This Row],[parameterName]],"Detailedcategory")</f>
        <v>0</v>
      </c>
      <c r="K9687">
        <f>IF(EXACT(FamilySharedParametersCombinedReport[[#This Row],[parameterName]],"Depth_Bvn"),1,0)</f>
        <v>0</v>
      </c>
    </row>
    <row r="9688" spans="1:11" hidden="1" x14ac:dyDescent="0.25">
      <c r="A9688" s="1" t="s">
        <v>11340</v>
      </c>
      <c r="B9688" s="1" t="s">
        <v>48</v>
      </c>
      <c r="C9688" s="1" t="s">
        <v>11340</v>
      </c>
      <c r="D9688" s="1" t="s">
        <v>11341</v>
      </c>
      <c r="E9688" s="1" t="s">
        <v>26079</v>
      </c>
      <c r="F9688" s="1" t="s">
        <v>26080</v>
      </c>
      <c r="G9688">
        <v>2322</v>
      </c>
      <c r="H9688">
        <v>1</v>
      </c>
      <c r="I9688" s="1" t="s">
        <v>27778</v>
      </c>
      <c r="J9688" s="1" t="b">
        <f>EXACT(FamilySharedParametersCombinedReport[[#This Row],[parameterName]],"Detailedcategory")</f>
        <v>0</v>
      </c>
      <c r="K9688">
        <f>IF(EXACT(FamilySharedParametersCombinedReport[[#This Row],[parameterName]],"Depth_Bvn"),1,0)</f>
        <v>0</v>
      </c>
    </row>
    <row r="9689" spans="1:11" hidden="1" x14ac:dyDescent="0.25">
      <c r="A9689" s="1" t="s">
        <v>11340</v>
      </c>
      <c r="B9689" s="1" t="s">
        <v>48</v>
      </c>
      <c r="C9689" s="1" t="s">
        <v>11340</v>
      </c>
      <c r="D9689" s="1" t="s">
        <v>11341</v>
      </c>
      <c r="E9689" s="1" t="s">
        <v>26093</v>
      </c>
      <c r="F9689" s="1" t="s">
        <v>26094</v>
      </c>
      <c r="G9689">
        <v>2333</v>
      </c>
      <c r="H9689">
        <v>1</v>
      </c>
      <c r="I9689" s="1" t="s">
        <v>27788</v>
      </c>
      <c r="J9689" s="1" t="b">
        <f>EXACT(FamilySharedParametersCombinedReport[[#This Row],[parameterName]],"Detailedcategory")</f>
        <v>0</v>
      </c>
      <c r="K9689">
        <f>IF(EXACT(FamilySharedParametersCombinedReport[[#This Row],[parameterName]],"Depth_Bvn"),1,0)</f>
        <v>0</v>
      </c>
    </row>
    <row r="9690" spans="1:11" hidden="1" x14ac:dyDescent="0.25">
      <c r="A9690" s="1" t="s">
        <v>11340</v>
      </c>
      <c r="B9690" s="1" t="s">
        <v>48</v>
      </c>
      <c r="C9690" s="1" t="s">
        <v>11340</v>
      </c>
      <c r="D9690" s="1" t="s">
        <v>11341</v>
      </c>
      <c r="E9690" s="1" t="s">
        <v>26123</v>
      </c>
      <c r="F9690" s="1" t="s">
        <v>26124</v>
      </c>
      <c r="G9690">
        <v>2334</v>
      </c>
      <c r="H9690">
        <v>1</v>
      </c>
      <c r="I9690" s="1" t="s">
        <v>27789</v>
      </c>
      <c r="J9690" s="1" t="b">
        <f>EXACT(FamilySharedParametersCombinedReport[[#This Row],[parameterName]],"Detailedcategory")</f>
        <v>0</v>
      </c>
      <c r="K9690">
        <f>IF(EXACT(FamilySharedParametersCombinedReport[[#This Row],[parameterName]],"Depth_Bvn"),1,0)</f>
        <v>0</v>
      </c>
    </row>
    <row r="9691" spans="1:11" hidden="1" x14ac:dyDescent="0.25">
      <c r="A9691" s="1" t="s">
        <v>11340</v>
      </c>
      <c r="B9691" s="1" t="s">
        <v>48</v>
      </c>
      <c r="C9691" s="1" t="s">
        <v>11340</v>
      </c>
      <c r="D9691" s="1" t="s">
        <v>11341</v>
      </c>
      <c r="E9691" s="1" t="s">
        <v>26131</v>
      </c>
      <c r="F9691" s="1" t="s">
        <v>26132</v>
      </c>
      <c r="G9691">
        <v>2332</v>
      </c>
      <c r="H9691">
        <v>1</v>
      </c>
      <c r="I9691" s="1" t="s">
        <v>27787</v>
      </c>
      <c r="J9691" s="1" t="b">
        <f>EXACT(FamilySharedParametersCombinedReport[[#This Row],[parameterName]],"Detailedcategory")</f>
        <v>0</v>
      </c>
      <c r="K9691">
        <f>IF(EXACT(FamilySharedParametersCombinedReport[[#This Row],[parameterName]],"Depth_Bvn"),1,0)</f>
        <v>0</v>
      </c>
    </row>
    <row r="9692" spans="1:11" hidden="1" x14ac:dyDescent="0.25">
      <c r="A9692" s="1" t="s">
        <v>15872</v>
      </c>
      <c r="B9692" s="1" t="s">
        <v>48</v>
      </c>
      <c r="C9692" s="1" t="s">
        <v>15872</v>
      </c>
      <c r="D9692" s="1" t="s">
        <v>15873</v>
      </c>
      <c r="E9692" s="1" t="s">
        <v>25977</v>
      </c>
      <c r="F9692" s="1" t="s">
        <v>25978</v>
      </c>
      <c r="G9692">
        <v>118408</v>
      </c>
      <c r="H9692">
        <v>2</v>
      </c>
      <c r="I9692" s="1" t="s">
        <v>53406</v>
      </c>
      <c r="J9692" s="1" t="b">
        <f>EXACT(FamilySharedParametersCombinedReport[[#This Row],[parameterName]],"Detailedcategory")</f>
        <v>0</v>
      </c>
      <c r="K9692">
        <f>IF(EXACT(FamilySharedParametersCombinedReport[[#This Row],[parameterName]],"Depth_Bvn"),1,0)</f>
        <v>0</v>
      </c>
    </row>
    <row r="9693" spans="1:11" hidden="1" x14ac:dyDescent="0.25">
      <c r="A9693" s="1" t="s">
        <v>15872</v>
      </c>
      <c r="B9693" s="1" t="s">
        <v>48</v>
      </c>
      <c r="C9693" s="1" t="s">
        <v>15872</v>
      </c>
      <c r="D9693" s="1" t="s">
        <v>15873</v>
      </c>
      <c r="E9693" s="1" t="s">
        <v>26004</v>
      </c>
      <c r="F9693" s="1" t="s">
        <v>26005</v>
      </c>
      <c r="G9693">
        <v>1642131</v>
      </c>
      <c r="H9693">
        <v>2</v>
      </c>
      <c r="I9693" s="1" t="s">
        <v>53410</v>
      </c>
      <c r="J9693" s="1" t="b">
        <f>EXACT(FamilySharedParametersCombinedReport[[#This Row],[parameterName]],"Detailedcategory")</f>
        <v>0</v>
      </c>
      <c r="K9693">
        <f>IF(EXACT(FamilySharedParametersCombinedReport[[#This Row],[parameterName]],"Depth_Bvn"),1,0)</f>
        <v>0</v>
      </c>
    </row>
    <row r="9694" spans="1:11" hidden="1" x14ac:dyDescent="0.25">
      <c r="A9694" s="1" t="s">
        <v>15872</v>
      </c>
      <c r="B9694" s="1" t="s">
        <v>48</v>
      </c>
      <c r="C9694" s="1" t="s">
        <v>15872</v>
      </c>
      <c r="D9694" s="1" t="s">
        <v>15873</v>
      </c>
      <c r="E9694" s="1" t="s">
        <v>26012</v>
      </c>
      <c r="F9694" s="1" t="s">
        <v>26013</v>
      </c>
      <c r="G9694">
        <v>1642133</v>
      </c>
      <c r="H9694">
        <v>2</v>
      </c>
      <c r="I9694" s="1" t="s">
        <v>53412</v>
      </c>
      <c r="J9694" s="1" t="b">
        <f>EXACT(FamilySharedParametersCombinedReport[[#This Row],[parameterName]],"Detailedcategory")</f>
        <v>0</v>
      </c>
      <c r="K9694">
        <f>IF(EXACT(FamilySharedParametersCombinedReport[[#This Row],[parameterName]],"Depth_Bvn"),1,0)</f>
        <v>0</v>
      </c>
    </row>
    <row r="9695" spans="1:11" hidden="1" x14ac:dyDescent="0.25">
      <c r="A9695" s="1" t="s">
        <v>15872</v>
      </c>
      <c r="B9695" s="1" t="s">
        <v>48</v>
      </c>
      <c r="C9695" s="1" t="s">
        <v>15872</v>
      </c>
      <c r="D9695" s="1" t="s">
        <v>15873</v>
      </c>
      <c r="E9695" s="1" t="s">
        <v>26018</v>
      </c>
      <c r="F9695" s="1" t="s">
        <v>26019</v>
      </c>
      <c r="G9695">
        <v>1698538</v>
      </c>
      <c r="H9695">
        <v>2</v>
      </c>
      <c r="I9695" s="1" t="s">
        <v>53414</v>
      </c>
      <c r="J9695" s="1" t="b">
        <f>EXACT(FamilySharedParametersCombinedReport[[#This Row],[parameterName]],"Detailedcategory")</f>
        <v>0</v>
      </c>
      <c r="K9695">
        <f>IF(EXACT(FamilySharedParametersCombinedReport[[#This Row],[parameterName]],"Depth_Bvn"),1,0)</f>
        <v>0</v>
      </c>
    </row>
    <row r="9696" spans="1:11" hidden="1" x14ac:dyDescent="0.25">
      <c r="A9696" s="1" t="s">
        <v>15872</v>
      </c>
      <c r="B9696" s="1" t="s">
        <v>48</v>
      </c>
      <c r="C9696" s="1" t="s">
        <v>15872</v>
      </c>
      <c r="D9696" s="1" t="s">
        <v>15873</v>
      </c>
      <c r="E9696" s="1" t="s">
        <v>26039</v>
      </c>
      <c r="F9696" s="1" t="s">
        <v>26040</v>
      </c>
      <c r="G9696">
        <v>1642132</v>
      </c>
      <c r="H9696">
        <v>2</v>
      </c>
      <c r="I9696" s="1" t="s">
        <v>53411</v>
      </c>
      <c r="J9696" s="1" t="b">
        <f>EXACT(FamilySharedParametersCombinedReport[[#This Row],[parameterName]],"Detailedcategory")</f>
        <v>0</v>
      </c>
      <c r="K9696">
        <f>IF(EXACT(FamilySharedParametersCombinedReport[[#This Row],[parameterName]],"Depth_Bvn"),1,0)</f>
        <v>0</v>
      </c>
    </row>
    <row r="9697" spans="1:11" hidden="1" x14ac:dyDescent="0.25">
      <c r="A9697" s="1" t="s">
        <v>15872</v>
      </c>
      <c r="B9697" s="1" t="s">
        <v>48</v>
      </c>
      <c r="C9697" s="1" t="s">
        <v>15872</v>
      </c>
      <c r="D9697" s="1" t="s">
        <v>15873</v>
      </c>
      <c r="E9697" s="1" t="s">
        <v>26047</v>
      </c>
      <c r="F9697" s="1" t="s">
        <v>26048</v>
      </c>
      <c r="G9697">
        <v>1640398</v>
      </c>
      <c r="H9697">
        <v>2</v>
      </c>
      <c r="I9697" s="1" t="s">
        <v>53407</v>
      </c>
      <c r="J9697" s="1" t="b">
        <f>EXACT(FamilySharedParametersCombinedReport[[#This Row],[parameterName]],"Detailedcategory")</f>
        <v>0</v>
      </c>
      <c r="K9697">
        <f>IF(EXACT(FamilySharedParametersCombinedReport[[#This Row],[parameterName]],"Depth_Bvn"),1,0)</f>
        <v>0</v>
      </c>
    </row>
    <row r="9698" spans="1:11" hidden="1" x14ac:dyDescent="0.25">
      <c r="A9698" s="1" t="s">
        <v>15872</v>
      </c>
      <c r="B9698" s="1" t="s">
        <v>48</v>
      </c>
      <c r="C9698" s="1" t="s">
        <v>15872</v>
      </c>
      <c r="D9698" s="1" t="s">
        <v>15873</v>
      </c>
      <c r="E9698" s="1" t="s">
        <v>26049</v>
      </c>
      <c r="F9698" s="1" t="s">
        <v>26050</v>
      </c>
      <c r="G9698">
        <v>1640399</v>
      </c>
      <c r="H9698">
        <v>2</v>
      </c>
      <c r="I9698" s="1" t="s">
        <v>53408</v>
      </c>
      <c r="J9698" s="1" t="b">
        <f>EXACT(FamilySharedParametersCombinedReport[[#This Row],[parameterName]],"Detailedcategory")</f>
        <v>0</v>
      </c>
      <c r="K9698">
        <f>IF(EXACT(FamilySharedParametersCombinedReport[[#This Row],[parameterName]],"Depth_Bvn"),1,0)</f>
        <v>0</v>
      </c>
    </row>
    <row r="9699" spans="1:11" hidden="1" x14ac:dyDescent="0.25">
      <c r="A9699" s="1" t="s">
        <v>15872</v>
      </c>
      <c r="B9699" s="1" t="s">
        <v>48</v>
      </c>
      <c r="C9699" s="1" t="s">
        <v>15872</v>
      </c>
      <c r="D9699" s="1" t="s">
        <v>15873</v>
      </c>
      <c r="E9699" s="1" t="s">
        <v>26051</v>
      </c>
      <c r="F9699" s="1" t="s">
        <v>26052</v>
      </c>
      <c r="G9699">
        <v>1640401</v>
      </c>
      <c r="H9699">
        <v>2</v>
      </c>
      <c r="I9699" s="1" t="s">
        <v>53409</v>
      </c>
      <c r="J9699" s="1" t="b">
        <f>EXACT(FamilySharedParametersCombinedReport[[#This Row],[parameterName]],"Detailedcategory")</f>
        <v>0</v>
      </c>
      <c r="K9699">
        <f>IF(EXACT(FamilySharedParametersCombinedReport[[#This Row],[parameterName]],"Depth_Bvn"),1,0)</f>
        <v>0</v>
      </c>
    </row>
    <row r="9700" spans="1:11" hidden="1" x14ac:dyDescent="0.25">
      <c r="A9700" s="1" t="s">
        <v>15872</v>
      </c>
      <c r="B9700" s="1" t="s">
        <v>48</v>
      </c>
      <c r="C9700" s="1" t="s">
        <v>15872</v>
      </c>
      <c r="D9700" s="1" t="s">
        <v>15873</v>
      </c>
      <c r="E9700" s="1" t="s">
        <v>26053</v>
      </c>
      <c r="F9700" s="1" t="s">
        <v>26054</v>
      </c>
      <c r="G9700">
        <v>10307175</v>
      </c>
      <c r="H9700">
        <v>1</v>
      </c>
      <c r="I9700" s="1" t="s">
        <v>53421</v>
      </c>
      <c r="J9700" s="1" t="b">
        <f>EXACT(FamilySharedParametersCombinedReport[[#This Row],[parameterName]],"Detailedcategory")</f>
        <v>0</v>
      </c>
      <c r="K9700">
        <f>IF(EXACT(FamilySharedParametersCombinedReport[[#This Row],[parameterName]],"Depth_Bvn"),1,0)</f>
        <v>0</v>
      </c>
    </row>
    <row r="9701" spans="1:11" hidden="1" x14ac:dyDescent="0.25">
      <c r="A9701" s="1" t="s">
        <v>15872</v>
      </c>
      <c r="B9701" s="1" t="s">
        <v>48</v>
      </c>
      <c r="C9701" s="1" t="s">
        <v>15872</v>
      </c>
      <c r="D9701" s="1" t="s">
        <v>15873</v>
      </c>
      <c r="E9701" s="1" t="s">
        <v>26061</v>
      </c>
      <c r="F9701" s="1" t="s">
        <v>26062</v>
      </c>
      <c r="G9701">
        <v>10307177</v>
      </c>
      <c r="H9701">
        <v>1</v>
      </c>
      <c r="I9701" s="1" t="s">
        <v>53422</v>
      </c>
      <c r="J9701" s="1" t="b">
        <f>EXACT(FamilySharedParametersCombinedReport[[#This Row],[parameterName]],"Detailedcategory")</f>
        <v>0</v>
      </c>
      <c r="K9701">
        <f>IF(EXACT(FamilySharedParametersCombinedReport[[#This Row],[parameterName]],"Depth_Bvn"),1,0)</f>
        <v>0</v>
      </c>
    </row>
    <row r="9702" spans="1:11" hidden="1" x14ac:dyDescent="0.25">
      <c r="A9702" s="1" t="s">
        <v>15872</v>
      </c>
      <c r="B9702" s="1" t="s">
        <v>48</v>
      </c>
      <c r="C9702" s="1" t="s">
        <v>15872</v>
      </c>
      <c r="D9702" s="1" t="s">
        <v>15873</v>
      </c>
      <c r="E9702" s="1" t="s">
        <v>26063</v>
      </c>
      <c r="F9702" s="1" t="s">
        <v>26064</v>
      </c>
      <c r="G9702">
        <v>1698540</v>
      </c>
      <c r="H9702">
        <v>2</v>
      </c>
      <c r="I9702" s="1" t="s">
        <v>53416</v>
      </c>
      <c r="J9702" s="1" t="b">
        <f>EXACT(FamilySharedParametersCombinedReport[[#This Row],[parameterName]],"Detailedcategory")</f>
        <v>0</v>
      </c>
      <c r="K9702">
        <f>IF(EXACT(FamilySharedParametersCombinedReport[[#This Row],[parameterName]],"Depth_Bvn"),1,0)</f>
        <v>0</v>
      </c>
    </row>
    <row r="9703" spans="1:11" hidden="1" x14ac:dyDescent="0.25">
      <c r="A9703" s="1" t="s">
        <v>15872</v>
      </c>
      <c r="B9703" s="1" t="s">
        <v>48</v>
      </c>
      <c r="C9703" s="1" t="s">
        <v>15872</v>
      </c>
      <c r="D9703" s="1" t="s">
        <v>15873</v>
      </c>
      <c r="E9703" s="1" t="s">
        <v>26065</v>
      </c>
      <c r="F9703" s="1" t="s">
        <v>26066</v>
      </c>
      <c r="G9703">
        <v>10307178</v>
      </c>
      <c r="H9703">
        <v>1</v>
      </c>
      <c r="I9703" s="1" t="s">
        <v>53423</v>
      </c>
      <c r="J9703" s="1" t="b">
        <f>EXACT(FamilySharedParametersCombinedReport[[#This Row],[parameterName]],"Detailedcategory")</f>
        <v>0</v>
      </c>
      <c r="K9703">
        <f>IF(EXACT(FamilySharedParametersCombinedReport[[#This Row],[parameterName]],"Depth_Bvn"),1,0)</f>
        <v>0</v>
      </c>
    </row>
    <row r="9704" spans="1:11" hidden="1" x14ac:dyDescent="0.25">
      <c r="A9704" s="1" t="s">
        <v>15872</v>
      </c>
      <c r="B9704" s="1" t="s">
        <v>48</v>
      </c>
      <c r="C9704" s="1" t="s">
        <v>15872</v>
      </c>
      <c r="D9704" s="1" t="s">
        <v>15873</v>
      </c>
      <c r="E9704" s="1" t="s">
        <v>26067</v>
      </c>
      <c r="F9704" s="1" t="s">
        <v>26068</v>
      </c>
      <c r="G9704">
        <v>1698543</v>
      </c>
      <c r="H9704">
        <v>2</v>
      </c>
      <c r="I9704" s="1" t="s">
        <v>53419</v>
      </c>
      <c r="J9704" s="1" t="b">
        <f>EXACT(FamilySharedParametersCombinedReport[[#This Row],[parameterName]],"Detailedcategory")</f>
        <v>0</v>
      </c>
      <c r="K9704">
        <f>IF(EXACT(FamilySharedParametersCombinedReport[[#This Row],[parameterName]],"Depth_Bvn"),1,0)</f>
        <v>0</v>
      </c>
    </row>
    <row r="9705" spans="1:11" hidden="1" x14ac:dyDescent="0.25">
      <c r="A9705" s="1" t="s">
        <v>15872</v>
      </c>
      <c r="B9705" s="1" t="s">
        <v>48</v>
      </c>
      <c r="C9705" s="1" t="s">
        <v>15872</v>
      </c>
      <c r="D9705" s="1" t="s">
        <v>15873</v>
      </c>
      <c r="E9705" s="1" t="s">
        <v>26069</v>
      </c>
      <c r="F9705" s="1" t="s">
        <v>26070</v>
      </c>
      <c r="G9705">
        <v>1698544</v>
      </c>
      <c r="H9705">
        <v>2</v>
      </c>
      <c r="I9705" s="1" t="s">
        <v>53420</v>
      </c>
      <c r="J9705" s="1" t="b">
        <f>EXACT(FamilySharedParametersCombinedReport[[#This Row],[parameterName]],"Detailedcategory")</f>
        <v>0</v>
      </c>
      <c r="K9705">
        <f>IF(EXACT(FamilySharedParametersCombinedReport[[#This Row],[parameterName]],"Depth_Bvn"),1,0)</f>
        <v>0</v>
      </c>
    </row>
    <row r="9706" spans="1:11" hidden="1" x14ac:dyDescent="0.25">
      <c r="A9706" s="1" t="s">
        <v>15872</v>
      </c>
      <c r="B9706" s="1" t="s">
        <v>48</v>
      </c>
      <c r="C9706" s="1" t="s">
        <v>15872</v>
      </c>
      <c r="D9706" s="1" t="s">
        <v>15873</v>
      </c>
      <c r="E9706" s="1" t="s">
        <v>26079</v>
      </c>
      <c r="F9706" s="1" t="s">
        <v>26080</v>
      </c>
      <c r="G9706">
        <v>1698539</v>
      </c>
      <c r="H9706">
        <v>2</v>
      </c>
      <c r="I9706" s="1" t="s">
        <v>53415</v>
      </c>
      <c r="J9706" s="1" t="b">
        <f>EXACT(FamilySharedParametersCombinedReport[[#This Row],[parameterName]],"Detailedcategory")</f>
        <v>0</v>
      </c>
      <c r="K9706">
        <f>IF(EXACT(FamilySharedParametersCombinedReport[[#This Row],[parameterName]],"Depth_Bvn"),1,0)</f>
        <v>0</v>
      </c>
    </row>
    <row r="9707" spans="1:11" hidden="1" x14ac:dyDescent="0.25">
      <c r="A9707" s="1" t="s">
        <v>15872</v>
      </c>
      <c r="B9707" s="1" t="s">
        <v>48</v>
      </c>
      <c r="C9707" s="1" t="s">
        <v>15872</v>
      </c>
      <c r="D9707" s="1" t="s">
        <v>15873</v>
      </c>
      <c r="E9707" s="1" t="s">
        <v>26093</v>
      </c>
      <c r="F9707" s="1" t="s">
        <v>26094</v>
      </c>
      <c r="G9707">
        <v>1698541</v>
      </c>
      <c r="H9707">
        <v>2</v>
      </c>
      <c r="I9707" s="1" t="s">
        <v>53417</v>
      </c>
      <c r="J9707" s="1" t="b">
        <f>EXACT(FamilySharedParametersCombinedReport[[#This Row],[parameterName]],"Detailedcategory")</f>
        <v>0</v>
      </c>
      <c r="K9707">
        <f>IF(EXACT(FamilySharedParametersCombinedReport[[#This Row],[parameterName]],"Depth_Bvn"),1,0)</f>
        <v>0</v>
      </c>
    </row>
    <row r="9708" spans="1:11" hidden="1" x14ac:dyDescent="0.25">
      <c r="A9708" s="1" t="s">
        <v>15872</v>
      </c>
      <c r="B9708" s="1" t="s">
        <v>48</v>
      </c>
      <c r="C9708" s="1" t="s">
        <v>15872</v>
      </c>
      <c r="D9708" s="1" t="s">
        <v>15873</v>
      </c>
      <c r="E9708" s="1" t="s">
        <v>26123</v>
      </c>
      <c r="F9708" s="1" t="s">
        <v>26124</v>
      </c>
      <c r="G9708">
        <v>1698542</v>
      </c>
      <c r="H9708">
        <v>2</v>
      </c>
      <c r="I9708" s="1" t="s">
        <v>53418</v>
      </c>
      <c r="J9708" s="1" t="b">
        <f>EXACT(FamilySharedParametersCombinedReport[[#This Row],[parameterName]],"Detailedcategory")</f>
        <v>0</v>
      </c>
      <c r="K9708">
        <f>IF(EXACT(FamilySharedParametersCombinedReport[[#This Row],[parameterName]],"Depth_Bvn"),1,0)</f>
        <v>0</v>
      </c>
    </row>
    <row r="9709" spans="1:11" hidden="1" x14ac:dyDescent="0.25">
      <c r="A9709" s="1" t="s">
        <v>15872</v>
      </c>
      <c r="B9709" s="1" t="s">
        <v>48</v>
      </c>
      <c r="C9709" s="1" t="s">
        <v>15872</v>
      </c>
      <c r="D9709" s="1" t="s">
        <v>15873</v>
      </c>
      <c r="E9709" s="1" t="s">
        <v>26131</v>
      </c>
      <c r="F9709" s="1" t="s">
        <v>26132</v>
      </c>
      <c r="G9709">
        <v>1642135</v>
      </c>
      <c r="H9709">
        <v>2</v>
      </c>
      <c r="I9709" s="1" t="s">
        <v>53413</v>
      </c>
      <c r="J9709" s="1" t="b">
        <f>EXACT(FamilySharedParametersCombinedReport[[#This Row],[parameterName]],"Detailedcategory")</f>
        <v>0</v>
      </c>
      <c r="K9709">
        <f>IF(EXACT(FamilySharedParametersCombinedReport[[#This Row],[parameterName]],"Depth_Bvn"),1,0)</f>
        <v>0</v>
      </c>
    </row>
    <row r="9710" spans="1:11" hidden="1" x14ac:dyDescent="0.25">
      <c r="A9710" s="1" t="s">
        <v>15875</v>
      </c>
      <c r="B9710" s="1" t="s">
        <v>1514</v>
      </c>
      <c r="C9710" s="1" t="s">
        <v>830</v>
      </c>
      <c r="D9710" s="1" t="s">
        <v>11478</v>
      </c>
      <c r="E9710" s="1" t="s">
        <v>25977</v>
      </c>
      <c r="F9710" s="1" t="s">
        <v>25978</v>
      </c>
      <c r="G9710">
        <v>118408</v>
      </c>
      <c r="H9710">
        <v>1</v>
      </c>
      <c r="I9710" s="1" t="s">
        <v>53424</v>
      </c>
      <c r="J9710" s="1" t="b">
        <f>EXACT(FamilySharedParametersCombinedReport[[#This Row],[parameterName]],"Detailedcategory")</f>
        <v>0</v>
      </c>
      <c r="K9710">
        <f>IF(EXACT(FamilySharedParametersCombinedReport[[#This Row],[parameterName]],"Depth_Bvn"),1,0)</f>
        <v>0</v>
      </c>
    </row>
    <row r="9711" spans="1:11" hidden="1" x14ac:dyDescent="0.25">
      <c r="A9711" s="1" t="s">
        <v>15875</v>
      </c>
      <c r="B9711" s="1" t="s">
        <v>1514</v>
      </c>
      <c r="C9711" s="1" t="s">
        <v>830</v>
      </c>
      <c r="D9711" s="1" t="s">
        <v>11478</v>
      </c>
      <c r="E9711" s="1" t="s">
        <v>26004</v>
      </c>
      <c r="F9711" s="1" t="s">
        <v>26005</v>
      </c>
      <c r="G9711">
        <v>118409</v>
      </c>
      <c r="H9711">
        <v>1</v>
      </c>
      <c r="I9711" s="1" t="s">
        <v>53425</v>
      </c>
      <c r="J9711" s="1" t="b">
        <f>EXACT(FamilySharedParametersCombinedReport[[#This Row],[parameterName]],"Detailedcategory")</f>
        <v>0</v>
      </c>
      <c r="K9711">
        <f>IF(EXACT(FamilySharedParametersCombinedReport[[#This Row],[parameterName]],"Depth_Bvn"),1,0)</f>
        <v>0</v>
      </c>
    </row>
    <row r="9712" spans="1:11" hidden="1" x14ac:dyDescent="0.25">
      <c r="A9712" s="1" t="s">
        <v>15875</v>
      </c>
      <c r="B9712" s="1" t="s">
        <v>1514</v>
      </c>
      <c r="C9712" s="1" t="s">
        <v>830</v>
      </c>
      <c r="D9712" s="1" t="s">
        <v>11478</v>
      </c>
      <c r="E9712" s="1" t="s">
        <v>26012</v>
      </c>
      <c r="F9712" s="1" t="s">
        <v>26013</v>
      </c>
      <c r="G9712">
        <v>2724972</v>
      </c>
      <c r="H9712">
        <v>1</v>
      </c>
      <c r="I9712" s="1" t="s">
        <v>53435</v>
      </c>
      <c r="J9712" s="1" t="b">
        <f>EXACT(FamilySharedParametersCombinedReport[[#This Row],[parameterName]],"Detailedcategory")</f>
        <v>0</v>
      </c>
      <c r="K9712">
        <f>IF(EXACT(FamilySharedParametersCombinedReport[[#This Row],[parameterName]],"Depth_Bvn"),1,0)</f>
        <v>0</v>
      </c>
    </row>
    <row r="9713" spans="1:11" hidden="1" x14ac:dyDescent="0.25">
      <c r="A9713" s="1" t="s">
        <v>15875</v>
      </c>
      <c r="B9713" s="1" t="s">
        <v>1514</v>
      </c>
      <c r="C9713" s="1" t="s">
        <v>830</v>
      </c>
      <c r="D9713" s="1" t="s">
        <v>11478</v>
      </c>
      <c r="E9713" s="1" t="s">
        <v>26018</v>
      </c>
      <c r="F9713" s="1" t="s">
        <v>26019</v>
      </c>
      <c r="G9713">
        <v>2724976</v>
      </c>
      <c r="H9713">
        <v>1</v>
      </c>
      <c r="I9713" s="1" t="s">
        <v>53439</v>
      </c>
      <c r="J9713" s="1" t="b">
        <f>EXACT(FamilySharedParametersCombinedReport[[#This Row],[parameterName]],"Detailedcategory")</f>
        <v>0</v>
      </c>
      <c r="K9713">
        <f>IF(EXACT(FamilySharedParametersCombinedReport[[#This Row],[parameterName]],"Depth_Bvn"),1,0)</f>
        <v>0</v>
      </c>
    </row>
    <row r="9714" spans="1:11" hidden="1" x14ac:dyDescent="0.25">
      <c r="A9714" s="1" t="s">
        <v>15875</v>
      </c>
      <c r="B9714" s="1" t="s">
        <v>1514</v>
      </c>
      <c r="C9714" s="1" t="s">
        <v>830</v>
      </c>
      <c r="D9714" s="1" t="s">
        <v>11478</v>
      </c>
      <c r="E9714" s="1" t="s">
        <v>26039</v>
      </c>
      <c r="F9714" s="1" t="s">
        <v>26040</v>
      </c>
      <c r="G9714">
        <v>2724971</v>
      </c>
      <c r="H9714">
        <v>1</v>
      </c>
      <c r="I9714" s="1" t="s">
        <v>53434</v>
      </c>
      <c r="J9714" s="1" t="b">
        <f>EXACT(FamilySharedParametersCombinedReport[[#This Row],[parameterName]],"Detailedcategory")</f>
        <v>0</v>
      </c>
      <c r="K9714">
        <f>IF(EXACT(FamilySharedParametersCombinedReport[[#This Row],[parameterName]],"Depth_Bvn"),1,0)</f>
        <v>0</v>
      </c>
    </row>
    <row r="9715" spans="1:11" hidden="1" x14ac:dyDescent="0.25">
      <c r="A9715" s="1" t="s">
        <v>15875</v>
      </c>
      <c r="B9715" s="1" t="s">
        <v>1514</v>
      </c>
      <c r="C9715" s="1" t="s">
        <v>830</v>
      </c>
      <c r="D9715" s="1" t="s">
        <v>11478</v>
      </c>
      <c r="E9715" s="1" t="s">
        <v>26047</v>
      </c>
      <c r="F9715" s="1" t="s">
        <v>26048</v>
      </c>
      <c r="G9715">
        <v>2724973</v>
      </c>
      <c r="H9715">
        <v>1</v>
      </c>
      <c r="I9715" s="1" t="s">
        <v>53436</v>
      </c>
      <c r="J9715" s="1" t="b">
        <f>EXACT(FamilySharedParametersCombinedReport[[#This Row],[parameterName]],"Detailedcategory")</f>
        <v>0</v>
      </c>
      <c r="K9715">
        <f>IF(EXACT(FamilySharedParametersCombinedReport[[#This Row],[parameterName]],"Depth_Bvn"),1,0)</f>
        <v>0</v>
      </c>
    </row>
    <row r="9716" spans="1:11" hidden="1" x14ac:dyDescent="0.25">
      <c r="A9716" s="1" t="s">
        <v>15875</v>
      </c>
      <c r="B9716" s="1" t="s">
        <v>1514</v>
      </c>
      <c r="C9716" s="1" t="s">
        <v>830</v>
      </c>
      <c r="D9716" s="1" t="s">
        <v>11478</v>
      </c>
      <c r="E9716" s="1" t="s">
        <v>26049</v>
      </c>
      <c r="F9716" s="1" t="s">
        <v>26050</v>
      </c>
      <c r="G9716">
        <v>2724974</v>
      </c>
      <c r="H9716">
        <v>1</v>
      </c>
      <c r="I9716" s="1" t="s">
        <v>53437</v>
      </c>
      <c r="J9716" s="1" t="b">
        <f>EXACT(FamilySharedParametersCombinedReport[[#This Row],[parameterName]],"Detailedcategory")</f>
        <v>0</v>
      </c>
      <c r="K9716">
        <f>IF(EXACT(FamilySharedParametersCombinedReport[[#This Row],[parameterName]],"Depth_Bvn"),1,0)</f>
        <v>0</v>
      </c>
    </row>
    <row r="9717" spans="1:11" hidden="1" x14ac:dyDescent="0.25">
      <c r="A9717" s="1" t="s">
        <v>15875</v>
      </c>
      <c r="B9717" s="1" t="s">
        <v>1514</v>
      </c>
      <c r="C9717" s="1" t="s">
        <v>830</v>
      </c>
      <c r="D9717" s="1" t="s">
        <v>11478</v>
      </c>
      <c r="E9717" s="1" t="s">
        <v>26051</v>
      </c>
      <c r="F9717" s="1" t="s">
        <v>26052</v>
      </c>
      <c r="G9717">
        <v>2724975</v>
      </c>
      <c r="H9717">
        <v>1</v>
      </c>
      <c r="I9717" s="1" t="s">
        <v>53438</v>
      </c>
      <c r="J9717" s="1" t="b">
        <f>EXACT(FamilySharedParametersCombinedReport[[#This Row],[parameterName]],"Detailedcategory")</f>
        <v>0</v>
      </c>
      <c r="K9717">
        <f>IF(EXACT(FamilySharedParametersCombinedReport[[#This Row],[parameterName]],"Depth_Bvn"),1,0)</f>
        <v>0</v>
      </c>
    </row>
    <row r="9718" spans="1:11" hidden="1" x14ac:dyDescent="0.25">
      <c r="A9718" s="1" t="s">
        <v>15875</v>
      </c>
      <c r="B9718" s="1" t="s">
        <v>1514</v>
      </c>
      <c r="C9718" s="1" t="s">
        <v>830</v>
      </c>
      <c r="D9718" s="1" t="s">
        <v>11478</v>
      </c>
      <c r="E9718" s="1" t="s">
        <v>26053</v>
      </c>
      <c r="F9718" s="1" t="s">
        <v>26054</v>
      </c>
      <c r="G9718">
        <v>1535830</v>
      </c>
      <c r="H9718">
        <v>1</v>
      </c>
      <c r="I9718" s="1" t="s">
        <v>53427</v>
      </c>
      <c r="J9718" s="1" t="b">
        <f>EXACT(FamilySharedParametersCombinedReport[[#This Row],[parameterName]],"Detailedcategory")</f>
        <v>0</v>
      </c>
      <c r="K9718">
        <f>IF(EXACT(FamilySharedParametersCombinedReport[[#This Row],[parameterName]],"Depth_Bvn"),1,0)</f>
        <v>0</v>
      </c>
    </row>
    <row r="9719" spans="1:11" hidden="1" x14ac:dyDescent="0.25">
      <c r="A9719" s="1" t="s">
        <v>15875</v>
      </c>
      <c r="B9719" s="1" t="s">
        <v>1514</v>
      </c>
      <c r="C9719" s="1" t="s">
        <v>830</v>
      </c>
      <c r="D9719" s="1" t="s">
        <v>11478</v>
      </c>
      <c r="E9719" s="1" t="s">
        <v>26061</v>
      </c>
      <c r="F9719" s="1" t="s">
        <v>26062</v>
      </c>
      <c r="G9719">
        <v>5789537</v>
      </c>
      <c r="H9719">
        <v>1</v>
      </c>
      <c r="I9719" s="1" t="s">
        <v>53440</v>
      </c>
      <c r="J9719" s="1" t="b">
        <f>EXACT(FamilySharedParametersCombinedReport[[#This Row],[parameterName]],"Detailedcategory")</f>
        <v>0</v>
      </c>
      <c r="K9719">
        <f>IF(EXACT(FamilySharedParametersCombinedReport[[#This Row],[parameterName]],"Depth_Bvn"),1,0)</f>
        <v>0</v>
      </c>
    </row>
    <row r="9720" spans="1:11" hidden="1" x14ac:dyDescent="0.25">
      <c r="A9720" s="1" t="s">
        <v>15875</v>
      </c>
      <c r="B9720" s="1" t="s">
        <v>1514</v>
      </c>
      <c r="C9720" s="1" t="s">
        <v>830</v>
      </c>
      <c r="D9720" s="1" t="s">
        <v>11478</v>
      </c>
      <c r="E9720" s="1" t="s">
        <v>26063</v>
      </c>
      <c r="F9720" s="1" t="s">
        <v>26064</v>
      </c>
      <c r="G9720">
        <v>2724970</v>
      </c>
      <c r="H9720">
        <v>1</v>
      </c>
      <c r="I9720" s="1" t="s">
        <v>53433</v>
      </c>
      <c r="J9720" s="1" t="b">
        <f>EXACT(FamilySharedParametersCombinedReport[[#This Row],[parameterName]],"Detailedcategory")</f>
        <v>0</v>
      </c>
      <c r="K9720">
        <f>IF(EXACT(FamilySharedParametersCombinedReport[[#This Row],[parameterName]],"Depth_Bvn"),1,0)</f>
        <v>0</v>
      </c>
    </row>
    <row r="9721" spans="1:11" hidden="1" x14ac:dyDescent="0.25">
      <c r="A9721" s="1" t="s">
        <v>15875</v>
      </c>
      <c r="B9721" s="1" t="s">
        <v>1514</v>
      </c>
      <c r="C9721" s="1" t="s">
        <v>830</v>
      </c>
      <c r="D9721" s="1" t="s">
        <v>11478</v>
      </c>
      <c r="E9721" s="1" t="s">
        <v>26065</v>
      </c>
      <c r="F9721" s="1" t="s">
        <v>26066</v>
      </c>
      <c r="G9721">
        <v>5789538</v>
      </c>
      <c r="H9721">
        <v>1</v>
      </c>
      <c r="I9721" s="1" t="s">
        <v>53441</v>
      </c>
      <c r="J9721" s="1" t="b">
        <f>EXACT(FamilySharedParametersCombinedReport[[#This Row],[parameterName]],"Detailedcategory")</f>
        <v>0</v>
      </c>
      <c r="K9721">
        <f>IF(EXACT(FamilySharedParametersCombinedReport[[#This Row],[parameterName]],"Depth_Bvn"),1,0)</f>
        <v>0</v>
      </c>
    </row>
    <row r="9722" spans="1:11" hidden="1" x14ac:dyDescent="0.25">
      <c r="A9722" s="1" t="s">
        <v>15875</v>
      </c>
      <c r="B9722" s="1" t="s">
        <v>1514</v>
      </c>
      <c r="C9722" s="1" t="s">
        <v>830</v>
      </c>
      <c r="D9722" s="1" t="s">
        <v>11478</v>
      </c>
      <c r="E9722" s="1" t="s">
        <v>26067</v>
      </c>
      <c r="F9722" s="1" t="s">
        <v>26068</v>
      </c>
      <c r="G9722">
        <v>2724967</v>
      </c>
      <c r="H9722">
        <v>1</v>
      </c>
      <c r="I9722" s="1" t="s">
        <v>53430</v>
      </c>
      <c r="J9722" s="1" t="b">
        <f>EXACT(FamilySharedParametersCombinedReport[[#This Row],[parameterName]],"Detailedcategory")</f>
        <v>0</v>
      </c>
      <c r="K9722">
        <f>IF(EXACT(FamilySharedParametersCombinedReport[[#This Row],[parameterName]],"Depth_Bvn"),1,0)</f>
        <v>0</v>
      </c>
    </row>
    <row r="9723" spans="1:11" hidden="1" x14ac:dyDescent="0.25">
      <c r="A9723" s="1" t="s">
        <v>15875</v>
      </c>
      <c r="B9723" s="1" t="s">
        <v>1514</v>
      </c>
      <c r="C9723" s="1" t="s">
        <v>830</v>
      </c>
      <c r="D9723" s="1" t="s">
        <v>11478</v>
      </c>
      <c r="E9723" s="1" t="s">
        <v>26069</v>
      </c>
      <c r="F9723" s="1" t="s">
        <v>26070</v>
      </c>
      <c r="G9723">
        <v>2724969</v>
      </c>
      <c r="H9723">
        <v>1</v>
      </c>
      <c r="I9723" s="1" t="s">
        <v>53432</v>
      </c>
      <c r="J9723" s="1" t="b">
        <f>EXACT(FamilySharedParametersCombinedReport[[#This Row],[parameterName]],"Detailedcategory")</f>
        <v>0</v>
      </c>
      <c r="K9723">
        <f>IF(EXACT(FamilySharedParametersCombinedReport[[#This Row],[parameterName]],"Depth_Bvn"),1,0)</f>
        <v>0</v>
      </c>
    </row>
    <row r="9724" spans="1:11" hidden="1" x14ac:dyDescent="0.25">
      <c r="A9724" s="1" t="s">
        <v>15875</v>
      </c>
      <c r="B9724" s="1" t="s">
        <v>1514</v>
      </c>
      <c r="C9724" s="1" t="s">
        <v>830</v>
      </c>
      <c r="D9724" s="1" t="s">
        <v>11478</v>
      </c>
      <c r="E9724" s="1" t="s">
        <v>26079</v>
      </c>
      <c r="F9724" s="1" t="s">
        <v>26080</v>
      </c>
      <c r="G9724">
        <v>147607</v>
      </c>
      <c r="H9724">
        <v>1</v>
      </c>
      <c r="I9724" s="1" t="s">
        <v>53426</v>
      </c>
      <c r="J9724" s="1" t="b">
        <f>EXACT(FamilySharedParametersCombinedReport[[#This Row],[parameterName]],"Detailedcategory")</f>
        <v>0</v>
      </c>
      <c r="K9724">
        <f>IF(EXACT(FamilySharedParametersCombinedReport[[#This Row],[parameterName]],"Depth_Bvn"),1,0)</f>
        <v>0</v>
      </c>
    </row>
    <row r="9725" spans="1:11" hidden="1" x14ac:dyDescent="0.25">
      <c r="A9725" s="1" t="s">
        <v>15875</v>
      </c>
      <c r="B9725" s="1" t="s">
        <v>1514</v>
      </c>
      <c r="C9725" s="1" t="s">
        <v>830</v>
      </c>
      <c r="D9725" s="1" t="s">
        <v>11478</v>
      </c>
      <c r="E9725" s="1" t="s">
        <v>26093</v>
      </c>
      <c r="F9725" s="1" t="s">
        <v>26094</v>
      </c>
      <c r="G9725">
        <v>1655568</v>
      </c>
      <c r="H9725">
        <v>1</v>
      </c>
      <c r="I9725" s="1" t="s">
        <v>53428</v>
      </c>
      <c r="J9725" s="1" t="b">
        <f>EXACT(FamilySharedParametersCombinedReport[[#This Row],[parameterName]],"Detailedcategory")</f>
        <v>0</v>
      </c>
      <c r="K9725">
        <f>IF(EXACT(FamilySharedParametersCombinedReport[[#This Row],[parameterName]],"Depth_Bvn"),1,0)</f>
        <v>0</v>
      </c>
    </row>
    <row r="9726" spans="1:11" hidden="1" x14ac:dyDescent="0.25">
      <c r="A9726" s="1" t="s">
        <v>15875</v>
      </c>
      <c r="B9726" s="1" t="s">
        <v>1514</v>
      </c>
      <c r="C9726" s="1" t="s">
        <v>830</v>
      </c>
      <c r="D9726" s="1" t="s">
        <v>11478</v>
      </c>
      <c r="E9726" s="1" t="s">
        <v>26123</v>
      </c>
      <c r="F9726" s="1" t="s">
        <v>26124</v>
      </c>
      <c r="G9726">
        <v>1655569</v>
      </c>
      <c r="H9726">
        <v>1</v>
      </c>
      <c r="I9726" s="1" t="s">
        <v>53429</v>
      </c>
      <c r="J9726" s="1" t="b">
        <f>EXACT(FamilySharedParametersCombinedReport[[#This Row],[parameterName]],"Detailedcategory")</f>
        <v>0</v>
      </c>
      <c r="K9726">
        <f>IF(EXACT(FamilySharedParametersCombinedReport[[#This Row],[parameterName]],"Depth_Bvn"),1,0)</f>
        <v>0</v>
      </c>
    </row>
    <row r="9727" spans="1:11" hidden="1" x14ac:dyDescent="0.25">
      <c r="A9727" s="1" t="s">
        <v>15875</v>
      </c>
      <c r="B9727" s="1" t="s">
        <v>1514</v>
      </c>
      <c r="C9727" s="1" t="s">
        <v>830</v>
      </c>
      <c r="D9727" s="1" t="s">
        <v>11478</v>
      </c>
      <c r="E9727" s="1" t="s">
        <v>26131</v>
      </c>
      <c r="F9727" s="1" t="s">
        <v>26132</v>
      </c>
      <c r="G9727">
        <v>2724968</v>
      </c>
      <c r="H9727">
        <v>1</v>
      </c>
      <c r="I9727" s="1" t="s">
        <v>53431</v>
      </c>
      <c r="J9727" s="1" t="b">
        <f>EXACT(FamilySharedParametersCombinedReport[[#This Row],[parameterName]],"Detailedcategory")</f>
        <v>0</v>
      </c>
      <c r="K9727">
        <f>IF(EXACT(FamilySharedParametersCombinedReport[[#This Row],[parameterName]],"Depth_Bvn"),1,0)</f>
        <v>0</v>
      </c>
    </row>
    <row r="9728" spans="1:11" hidden="1" x14ac:dyDescent="0.25">
      <c r="A9728" s="1" t="s">
        <v>13606</v>
      </c>
      <c r="B9728" s="1" t="s">
        <v>48</v>
      </c>
      <c r="C9728" s="1" t="s">
        <v>13606</v>
      </c>
      <c r="D9728" s="1" t="s">
        <v>13607</v>
      </c>
      <c r="E9728" s="1" t="s">
        <v>26012</v>
      </c>
      <c r="F9728" s="1" t="s">
        <v>26013</v>
      </c>
      <c r="G9728">
        <v>4555</v>
      </c>
      <c r="H9728">
        <v>1</v>
      </c>
      <c r="I9728" s="1" t="s">
        <v>40114</v>
      </c>
      <c r="J9728" s="1" t="b">
        <f>EXACT(FamilySharedParametersCombinedReport[[#This Row],[parameterName]],"Detailedcategory")</f>
        <v>0</v>
      </c>
      <c r="K9728">
        <f>IF(EXACT(FamilySharedParametersCombinedReport[[#This Row],[parameterName]],"Depth_Bvn"),1,0)</f>
        <v>0</v>
      </c>
    </row>
    <row r="9729" spans="1:11" hidden="1" x14ac:dyDescent="0.25">
      <c r="A9729" s="1" t="s">
        <v>13606</v>
      </c>
      <c r="B9729" s="1" t="s">
        <v>48</v>
      </c>
      <c r="C9729" s="1" t="s">
        <v>13606</v>
      </c>
      <c r="D9729" s="1" t="s">
        <v>13607</v>
      </c>
      <c r="E9729" s="1" t="s">
        <v>26018</v>
      </c>
      <c r="F9729" s="1" t="s">
        <v>26019</v>
      </c>
      <c r="G9729">
        <v>4551</v>
      </c>
      <c r="H9729">
        <v>1</v>
      </c>
      <c r="I9729" s="1" t="s">
        <v>40110</v>
      </c>
      <c r="J9729" s="1" t="b">
        <f>EXACT(FamilySharedParametersCombinedReport[[#This Row],[parameterName]],"Detailedcategory")</f>
        <v>0</v>
      </c>
      <c r="K9729">
        <f>IF(EXACT(FamilySharedParametersCombinedReport[[#This Row],[parameterName]],"Depth_Bvn"),1,0)</f>
        <v>0</v>
      </c>
    </row>
    <row r="9730" spans="1:11" hidden="1" x14ac:dyDescent="0.25">
      <c r="A9730" s="1" t="s">
        <v>13606</v>
      </c>
      <c r="B9730" s="1" t="s">
        <v>48</v>
      </c>
      <c r="C9730" s="1" t="s">
        <v>13606</v>
      </c>
      <c r="D9730" s="1" t="s">
        <v>13607</v>
      </c>
      <c r="E9730" s="1" t="s">
        <v>26039</v>
      </c>
      <c r="F9730" s="1" t="s">
        <v>26040</v>
      </c>
      <c r="G9730">
        <v>4550</v>
      </c>
      <c r="H9730">
        <v>1</v>
      </c>
      <c r="I9730" s="1" t="s">
        <v>40109</v>
      </c>
      <c r="J9730" s="1" t="b">
        <f>EXACT(FamilySharedParametersCombinedReport[[#This Row],[parameterName]],"Detailedcategory")</f>
        <v>0</v>
      </c>
      <c r="K9730">
        <f>IF(EXACT(FamilySharedParametersCombinedReport[[#This Row],[parameterName]],"Depth_Bvn"),1,0)</f>
        <v>0</v>
      </c>
    </row>
    <row r="9731" spans="1:11" hidden="1" x14ac:dyDescent="0.25">
      <c r="A9731" s="1" t="s">
        <v>13606</v>
      </c>
      <c r="B9731" s="1" t="s">
        <v>48</v>
      </c>
      <c r="C9731" s="1" t="s">
        <v>13606</v>
      </c>
      <c r="D9731" s="1" t="s">
        <v>13607</v>
      </c>
      <c r="E9731" s="1" t="s">
        <v>26047</v>
      </c>
      <c r="F9731" s="1" t="s">
        <v>26048</v>
      </c>
      <c r="G9731">
        <v>4548</v>
      </c>
      <c r="H9731">
        <v>1</v>
      </c>
      <c r="I9731" s="1" t="s">
        <v>40107</v>
      </c>
      <c r="J9731" s="1" t="b">
        <f>EXACT(FamilySharedParametersCombinedReport[[#This Row],[parameterName]],"Detailedcategory")</f>
        <v>0</v>
      </c>
      <c r="K9731">
        <f>IF(EXACT(FamilySharedParametersCombinedReport[[#This Row],[parameterName]],"Depth_Bvn"),1,0)</f>
        <v>0</v>
      </c>
    </row>
    <row r="9732" spans="1:11" hidden="1" x14ac:dyDescent="0.25">
      <c r="A9732" s="1" t="s">
        <v>13606</v>
      </c>
      <c r="B9732" s="1" t="s">
        <v>48</v>
      </c>
      <c r="C9732" s="1" t="s">
        <v>13606</v>
      </c>
      <c r="D9732" s="1" t="s">
        <v>13607</v>
      </c>
      <c r="E9732" s="1" t="s">
        <v>26049</v>
      </c>
      <c r="F9732" s="1" t="s">
        <v>26050</v>
      </c>
      <c r="G9732">
        <v>4547</v>
      </c>
      <c r="H9732">
        <v>1</v>
      </c>
      <c r="I9732" s="1" t="s">
        <v>40106</v>
      </c>
      <c r="J9732" s="1" t="b">
        <f>EXACT(FamilySharedParametersCombinedReport[[#This Row],[parameterName]],"Detailedcategory")</f>
        <v>0</v>
      </c>
      <c r="K9732">
        <f>IF(EXACT(FamilySharedParametersCombinedReport[[#This Row],[parameterName]],"Depth_Bvn"),1,0)</f>
        <v>0</v>
      </c>
    </row>
    <row r="9733" spans="1:11" hidden="1" x14ac:dyDescent="0.25">
      <c r="A9733" s="1" t="s">
        <v>13606</v>
      </c>
      <c r="B9733" s="1" t="s">
        <v>48</v>
      </c>
      <c r="C9733" s="1" t="s">
        <v>13606</v>
      </c>
      <c r="D9733" s="1" t="s">
        <v>13607</v>
      </c>
      <c r="E9733" s="1" t="s">
        <v>26051</v>
      </c>
      <c r="F9733" s="1" t="s">
        <v>26052</v>
      </c>
      <c r="G9733">
        <v>4545</v>
      </c>
      <c r="H9733">
        <v>1</v>
      </c>
      <c r="I9733" s="1" t="s">
        <v>40105</v>
      </c>
      <c r="J9733" s="1" t="b">
        <f>EXACT(FamilySharedParametersCombinedReport[[#This Row],[parameterName]],"Detailedcategory")</f>
        <v>0</v>
      </c>
      <c r="K9733">
        <f>IF(EXACT(FamilySharedParametersCombinedReport[[#This Row],[parameterName]],"Depth_Bvn"),1,0)</f>
        <v>0</v>
      </c>
    </row>
    <row r="9734" spans="1:11" hidden="1" x14ac:dyDescent="0.25">
      <c r="A9734" s="1" t="s">
        <v>13606</v>
      </c>
      <c r="B9734" s="1" t="s">
        <v>48</v>
      </c>
      <c r="C9734" s="1" t="s">
        <v>13606</v>
      </c>
      <c r="D9734" s="1" t="s">
        <v>13607</v>
      </c>
      <c r="E9734" s="1" t="s">
        <v>26053</v>
      </c>
      <c r="F9734" s="1" t="s">
        <v>26054</v>
      </c>
      <c r="G9734">
        <v>4546</v>
      </c>
      <c r="H9734">
        <v>0</v>
      </c>
      <c r="I9734" s="1" t="s">
        <v>26317</v>
      </c>
      <c r="J9734" s="1" t="b">
        <f>EXACT(FamilySharedParametersCombinedReport[[#This Row],[parameterName]],"Detailedcategory")</f>
        <v>0</v>
      </c>
      <c r="K9734">
        <f>IF(EXACT(FamilySharedParametersCombinedReport[[#This Row],[parameterName]],"Depth_Bvn"),1,0)</f>
        <v>0</v>
      </c>
    </row>
    <row r="9735" spans="1:11" hidden="1" x14ac:dyDescent="0.25">
      <c r="A9735" s="1" t="s">
        <v>13606</v>
      </c>
      <c r="B9735" s="1" t="s">
        <v>48</v>
      </c>
      <c r="C9735" s="1" t="s">
        <v>13606</v>
      </c>
      <c r="D9735" s="1" t="s">
        <v>13607</v>
      </c>
      <c r="E9735" s="1" t="s">
        <v>26063</v>
      </c>
      <c r="F9735" s="1" t="s">
        <v>26064</v>
      </c>
      <c r="G9735">
        <v>4552</v>
      </c>
      <c r="H9735">
        <v>1</v>
      </c>
      <c r="I9735" s="1" t="s">
        <v>40111</v>
      </c>
      <c r="J9735" s="1" t="b">
        <f>EXACT(FamilySharedParametersCombinedReport[[#This Row],[parameterName]],"Detailedcategory")</f>
        <v>0</v>
      </c>
      <c r="K9735">
        <f>IF(EXACT(FamilySharedParametersCombinedReport[[#This Row],[parameterName]],"Depth_Bvn"),1,0)</f>
        <v>0</v>
      </c>
    </row>
    <row r="9736" spans="1:11" hidden="1" x14ac:dyDescent="0.25">
      <c r="A9736" s="1" t="s">
        <v>13606</v>
      </c>
      <c r="B9736" s="1" t="s">
        <v>48</v>
      </c>
      <c r="C9736" s="1" t="s">
        <v>13606</v>
      </c>
      <c r="D9736" s="1" t="s">
        <v>13607</v>
      </c>
      <c r="E9736" s="1" t="s">
        <v>26067</v>
      </c>
      <c r="F9736" s="1" t="s">
        <v>26068</v>
      </c>
      <c r="G9736">
        <v>4553</v>
      </c>
      <c r="H9736">
        <v>1</v>
      </c>
      <c r="I9736" s="1" t="s">
        <v>40112</v>
      </c>
      <c r="J9736" s="1" t="b">
        <f>EXACT(FamilySharedParametersCombinedReport[[#This Row],[parameterName]],"Detailedcategory")</f>
        <v>0</v>
      </c>
      <c r="K9736">
        <f>IF(EXACT(FamilySharedParametersCombinedReport[[#This Row],[parameterName]],"Depth_Bvn"),1,0)</f>
        <v>0</v>
      </c>
    </row>
    <row r="9737" spans="1:11" hidden="1" x14ac:dyDescent="0.25">
      <c r="A9737" s="1" t="s">
        <v>13606</v>
      </c>
      <c r="B9737" s="1" t="s">
        <v>48</v>
      </c>
      <c r="C9737" s="1" t="s">
        <v>13606</v>
      </c>
      <c r="D9737" s="1" t="s">
        <v>13607</v>
      </c>
      <c r="E9737" s="1" t="s">
        <v>26069</v>
      </c>
      <c r="F9737" s="1" t="s">
        <v>26070</v>
      </c>
      <c r="G9737">
        <v>4554</v>
      </c>
      <c r="H9737">
        <v>1</v>
      </c>
      <c r="I9737" s="1" t="s">
        <v>40113</v>
      </c>
      <c r="J9737" s="1" t="b">
        <f>EXACT(FamilySharedParametersCombinedReport[[#This Row],[parameterName]],"Detailedcategory")</f>
        <v>0</v>
      </c>
      <c r="K9737">
        <f>IF(EXACT(FamilySharedParametersCombinedReport[[#This Row],[parameterName]],"Depth_Bvn"),1,0)</f>
        <v>0</v>
      </c>
    </row>
    <row r="9738" spans="1:11" hidden="1" x14ac:dyDescent="0.25">
      <c r="A9738" s="1" t="s">
        <v>13606</v>
      </c>
      <c r="B9738" s="1" t="s">
        <v>48</v>
      </c>
      <c r="C9738" s="1" t="s">
        <v>13606</v>
      </c>
      <c r="D9738" s="1" t="s">
        <v>13607</v>
      </c>
      <c r="E9738" s="1" t="s">
        <v>26131</v>
      </c>
      <c r="F9738" s="1" t="s">
        <v>26132</v>
      </c>
      <c r="G9738">
        <v>4549</v>
      </c>
      <c r="H9738">
        <v>1</v>
      </c>
      <c r="I9738" s="1" t="s">
        <v>40108</v>
      </c>
      <c r="J9738" s="1" t="b">
        <f>EXACT(FamilySharedParametersCombinedReport[[#This Row],[parameterName]],"Detailedcategory")</f>
        <v>0</v>
      </c>
      <c r="K9738">
        <f>IF(EXACT(FamilySharedParametersCombinedReport[[#This Row],[parameterName]],"Depth_Bvn"),1,0)</f>
        <v>0</v>
      </c>
    </row>
    <row r="9739" spans="1:11" hidden="1" x14ac:dyDescent="0.25">
      <c r="A9739" s="1" t="s">
        <v>18029</v>
      </c>
      <c r="B9739" s="1" t="s">
        <v>48</v>
      </c>
      <c r="C9739" s="1" t="s">
        <v>18029</v>
      </c>
      <c r="D9739" s="1" t="s">
        <v>18030</v>
      </c>
      <c r="E9739" s="1" t="s">
        <v>26012</v>
      </c>
      <c r="F9739" s="1" t="s">
        <v>26013</v>
      </c>
      <c r="G9739">
        <v>4555</v>
      </c>
      <c r="H9739">
        <v>2</v>
      </c>
      <c r="I9739" s="1" t="s">
        <v>66377</v>
      </c>
      <c r="J9739" s="1" t="b">
        <f>EXACT(FamilySharedParametersCombinedReport[[#This Row],[parameterName]],"Detailedcategory")</f>
        <v>0</v>
      </c>
      <c r="K9739">
        <f>IF(EXACT(FamilySharedParametersCombinedReport[[#This Row],[parameterName]],"Depth_Bvn"),1,0)</f>
        <v>0</v>
      </c>
    </row>
    <row r="9740" spans="1:11" hidden="1" x14ac:dyDescent="0.25">
      <c r="A9740" s="1" t="s">
        <v>18029</v>
      </c>
      <c r="B9740" s="1" t="s">
        <v>48</v>
      </c>
      <c r="C9740" s="1" t="s">
        <v>18029</v>
      </c>
      <c r="D9740" s="1" t="s">
        <v>18030</v>
      </c>
      <c r="E9740" s="1" t="s">
        <v>26018</v>
      </c>
      <c r="F9740" s="1" t="s">
        <v>26019</v>
      </c>
      <c r="G9740">
        <v>4551</v>
      </c>
      <c r="H9740">
        <v>2</v>
      </c>
      <c r="I9740" s="1" t="s">
        <v>66373</v>
      </c>
      <c r="J9740" s="1" t="b">
        <f>EXACT(FamilySharedParametersCombinedReport[[#This Row],[parameterName]],"Detailedcategory")</f>
        <v>0</v>
      </c>
      <c r="K9740">
        <f>IF(EXACT(FamilySharedParametersCombinedReport[[#This Row],[parameterName]],"Depth_Bvn"),1,0)</f>
        <v>0</v>
      </c>
    </row>
    <row r="9741" spans="1:11" hidden="1" x14ac:dyDescent="0.25">
      <c r="A9741" s="1" t="s">
        <v>18029</v>
      </c>
      <c r="B9741" s="1" t="s">
        <v>48</v>
      </c>
      <c r="C9741" s="1" t="s">
        <v>18029</v>
      </c>
      <c r="D9741" s="1" t="s">
        <v>18030</v>
      </c>
      <c r="E9741" s="1" t="s">
        <v>26039</v>
      </c>
      <c r="F9741" s="1" t="s">
        <v>26040</v>
      </c>
      <c r="G9741">
        <v>4550</v>
      </c>
      <c r="H9741">
        <v>2</v>
      </c>
      <c r="I9741" s="1" t="s">
        <v>66372</v>
      </c>
      <c r="J9741" s="1" t="b">
        <f>EXACT(FamilySharedParametersCombinedReport[[#This Row],[parameterName]],"Detailedcategory")</f>
        <v>0</v>
      </c>
      <c r="K9741">
        <f>IF(EXACT(FamilySharedParametersCombinedReport[[#This Row],[parameterName]],"Depth_Bvn"),1,0)</f>
        <v>0</v>
      </c>
    </row>
    <row r="9742" spans="1:11" hidden="1" x14ac:dyDescent="0.25">
      <c r="A9742" s="1" t="s">
        <v>18029</v>
      </c>
      <c r="B9742" s="1" t="s">
        <v>48</v>
      </c>
      <c r="C9742" s="1" t="s">
        <v>18029</v>
      </c>
      <c r="D9742" s="1" t="s">
        <v>18030</v>
      </c>
      <c r="E9742" s="1" t="s">
        <v>26047</v>
      </c>
      <c r="F9742" s="1" t="s">
        <v>26048</v>
      </c>
      <c r="G9742">
        <v>4548</v>
      </c>
      <c r="H9742">
        <v>2</v>
      </c>
      <c r="I9742" s="1" t="s">
        <v>66370</v>
      </c>
      <c r="J9742" s="1" t="b">
        <f>EXACT(FamilySharedParametersCombinedReport[[#This Row],[parameterName]],"Detailedcategory")</f>
        <v>0</v>
      </c>
      <c r="K9742">
        <f>IF(EXACT(FamilySharedParametersCombinedReport[[#This Row],[parameterName]],"Depth_Bvn"),1,0)</f>
        <v>0</v>
      </c>
    </row>
    <row r="9743" spans="1:11" hidden="1" x14ac:dyDescent="0.25">
      <c r="A9743" s="1" t="s">
        <v>18029</v>
      </c>
      <c r="B9743" s="1" t="s">
        <v>48</v>
      </c>
      <c r="C9743" s="1" t="s">
        <v>18029</v>
      </c>
      <c r="D9743" s="1" t="s">
        <v>18030</v>
      </c>
      <c r="E9743" s="1" t="s">
        <v>26049</v>
      </c>
      <c r="F9743" s="1" t="s">
        <v>26050</v>
      </c>
      <c r="G9743">
        <v>4547</v>
      </c>
      <c r="H9743">
        <v>2</v>
      </c>
      <c r="I9743" s="1" t="s">
        <v>66369</v>
      </c>
      <c r="J9743" s="1" t="b">
        <f>EXACT(FamilySharedParametersCombinedReport[[#This Row],[parameterName]],"Detailedcategory")</f>
        <v>0</v>
      </c>
      <c r="K9743">
        <f>IF(EXACT(FamilySharedParametersCombinedReport[[#This Row],[parameterName]],"Depth_Bvn"),1,0)</f>
        <v>0</v>
      </c>
    </row>
    <row r="9744" spans="1:11" hidden="1" x14ac:dyDescent="0.25">
      <c r="A9744" s="1" t="s">
        <v>18029</v>
      </c>
      <c r="B9744" s="1" t="s">
        <v>48</v>
      </c>
      <c r="C9744" s="1" t="s">
        <v>18029</v>
      </c>
      <c r="D9744" s="1" t="s">
        <v>18030</v>
      </c>
      <c r="E9744" s="1" t="s">
        <v>26051</v>
      </c>
      <c r="F9744" s="1" t="s">
        <v>26052</v>
      </c>
      <c r="G9744">
        <v>4545</v>
      </c>
      <c r="H9744">
        <v>2</v>
      </c>
      <c r="I9744" s="1" t="s">
        <v>66368</v>
      </c>
      <c r="J9744" s="1" t="b">
        <f>EXACT(FamilySharedParametersCombinedReport[[#This Row],[parameterName]],"Detailedcategory")</f>
        <v>0</v>
      </c>
      <c r="K9744">
        <f>IF(EXACT(FamilySharedParametersCombinedReport[[#This Row],[parameterName]],"Depth_Bvn"),1,0)</f>
        <v>0</v>
      </c>
    </row>
    <row r="9745" spans="1:11" hidden="1" x14ac:dyDescent="0.25">
      <c r="A9745" s="1" t="s">
        <v>18029</v>
      </c>
      <c r="B9745" s="1" t="s">
        <v>48</v>
      </c>
      <c r="C9745" s="1" t="s">
        <v>18029</v>
      </c>
      <c r="D9745" s="1" t="s">
        <v>18030</v>
      </c>
      <c r="E9745" s="1" t="s">
        <v>26063</v>
      </c>
      <c r="F9745" s="1" t="s">
        <v>26064</v>
      </c>
      <c r="G9745">
        <v>4552</v>
      </c>
      <c r="H9745">
        <v>1</v>
      </c>
      <c r="I9745" s="1" t="s">
        <v>66374</v>
      </c>
      <c r="J9745" s="1" t="b">
        <f>EXACT(FamilySharedParametersCombinedReport[[#This Row],[parameterName]],"Detailedcategory")</f>
        <v>0</v>
      </c>
      <c r="K9745">
        <f>IF(EXACT(FamilySharedParametersCombinedReport[[#This Row],[parameterName]],"Depth_Bvn"),1,0)</f>
        <v>0</v>
      </c>
    </row>
    <row r="9746" spans="1:11" hidden="1" x14ac:dyDescent="0.25">
      <c r="A9746" s="1" t="s">
        <v>18029</v>
      </c>
      <c r="B9746" s="1" t="s">
        <v>48</v>
      </c>
      <c r="C9746" s="1" t="s">
        <v>18029</v>
      </c>
      <c r="D9746" s="1" t="s">
        <v>18030</v>
      </c>
      <c r="E9746" s="1" t="s">
        <v>26067</v>
      </c>
      <c r="F9746" s="1" t="s">
        <v>26068</v>
      </c>
      <c r="G9746">
        <v>4553</v>
      </c>
      <c r="H9746">
        <v>1</v>
      </c>
      <c r="I9746" s="1" t="s">
        <v>66375</v>
      </c>
      <c r="J9746" s="1" t="b">
        <f>EXACT(FamilySharedParametersCombinedReport[[#This Row],[parameterName]],"Detailedcategory")</f>
        <v>0</v>
      </c>
      <c r="K9746">
        <f>IF(EXACT(FamilySharedParametersCombinedReport[[#This Row],[parameterName]],"Depth_Bvn"),1,0)</f>
        <v>0</v>
      </c>
    </row>
    <row r="9747" spans="1:11" hidden="1" x14ac:dyDescent="0.25">
      <c r="A9747" s="1" t="s">
        <v>18029</v>
      </c>
      <c r="B9747" s="1" t="s">
        <v>48</v>
      </c>
      <c r="C9747" s="1" t="s">
        <v>18029</v>
      </c>
      <c r="D9747" s="1" t="s">
        <v>18030</v>
      </c>
      <c r="E9747" s="1" t="s">
        <v>26069</v>
      </c>
      <c r="F9747" s="1" t="s">
        <v>26070</v>
      </c>
      <c r="G9747">
        <v>4554</v>
      </c>
      <c r="H9747">
        <v>2</v>
      </c>
      <c r="I9747" s="1" t="s">
        <v>66376</v>
      </c>
      <c r="J9747" s="1" t="b">
        <f>EXACT(FamilySharedParametersCombinedReport[[#This Row],[parameterName]],"Detailedcategory")</f>
        <v>0</v>
      </c>
      <c r="K9747">
        <f>IF(EXACT(FamilySharedParametersCombinedReport[[#This Row],[parameterName]],"Depth_Bvn"),1,0)</f>
        <v>0</v>
      </c>
    </row>
    <row r="9748" spans="1:11" hidden="1" x14ac:dyDescent="0.25">
      <c r="A9748" s="1" t="s">
        <v>18029</v>
      </c>
      <c r="B9748" s="1" t="s">
        <v>48</v>
      </c>
      <c r="C9748" s="1" t="s">
        <v>18029</v>
      </c>
      <c r="D9748" s="1" t="s">
        <v>18030</v>
      </c>
      <c r="E9748" s="1" t="s">
        <v>26131</v>
      </c>
      <c r="F9748" s="1" t="s">
        <v>26132</v>
      </c>
      <c r="G9748">
        <v>4549</v>
      </c>
      <c r="H9748">
        <v>2</v>
      </c>
      <c r="I9748" s="1" t="s">
        <v>66371</v>
      </c>
      <c r="J9748" s="1" t="b">
        <f>EXACT(FamilySharedParametersCombinedReport[[#This Row],[parameterName]],"Detailedcategory")</f>
        <v>0</v>
      </c>
      <c r="K9748">
        <f>IF(EXACT(FamilySharedParametersCombinedReport[[#This Row],[parameterName]],"Depth_Bvn"),1,0)</f>
        <v>0</v>
      </c>
    </row>
    <row r="9749" spans="1:11" hidden="1" x14ac:dyDescent="0.25">
      <c r="A9749" s="1" t="s">
        <v>18032</v>
      </c>
      <c r="B9749" s="1" t="s">
        <v>1518</v>
      </c>
      <c r="C9749" s="1" t="s">
        <v>15865</v>
      </c>
      <c r="D9749" s="1" t="s">
        <v>1437</v>
      </c>
      <c r="E9749" s="1" t="s">
        <v>26012</v>
      </c>
      <c r="F9749" s="1" t="s">
        <v>26013</v>
      </c>
      <c r="G9749">
        <v>4555</v>
      </c>
      <c r="H9749">
        <v>1</v>
      </c>
      <c r="I9749" s="1" t="s">
        <v>66387</v>
      </c>
      <c r="J9749" s="1" t="b">
        <f>EXACT(FamilySharedParametersCombinedReport[[#This Row],[parameterName]],"Detailedcategory")</f>
        <v>0</v>
      </c>
      <c r="K9749">
        <f>IF(EXACT(FamilySharedParametersCombinedReport[[#This Row],[parameterName]],"Depth_Bvn"),1,0)</f>
        <v>0</v>
      </c>
    </row>
    <row r="9750" spans="1:11" hidden="1" x14ac:dyDescent="0.25">
      <c r="A9750" s="1" t="s">
        <v>18032</v>
      </c>
      <c r="B9750" s="1" t="s">
        <v>1518</v>
      </c>
      <c r="C9750" s="1" t="s">
        <v>15865</v>
      </c>
      <c r="D9750" s="1" t="s">
        <v>1437</v>
      </c>
      <c r="E9750" s="1" t="s">
        <v>26018</v>
      </c>
      <c r="F9750" s="1" t="s">
        <v>26019</v>
      </c>
      <c r="G9750">
        <v>4551</v>
      </c>
      <c r="H9750">
        <v>1</v>
      </c>
      <c r="I9750" s="1" t="s">
        <v>66383</v>
      </c>
      <c r="J9750" s="1" t="b">
        <f>EXACT(FamilySharedParametersCombinedReport[[#This Row],[parameterName]],"Detailedcategory")</f>
        <v>0</v>
      </c>
      <c r="K9750">
        <f>IF(EXACT(FamilySharedParametersCombinedReport[[#This Row],[parameterName]],"Depth_Bvn"),1,0)</f>
        <v>0</v>
      </c>
    </row>
    <row r="9751" spans="1:11" hidden="1" x14ac:dyDescent="0.25">
      <c r="A9751" s="1" t="s">
        <v>18032</v>
      </c>
      <c r="B9751" s="1" t="s">
        <v>1518</v>
      </c>
      <c r="C9751" s="1" t="s">
        <v>15865</v>
      </c>
      <c r="D9751" s="1" t="s">
        <v>1437</v>
      </c>
      <c r="E9751" s="1" t="s">
        <v>26039</v>
      </c>
      <c r="F9751" s="1" t="s">
        <v>26040</v>
      </c>
      <c r="G9751">
        <v>4550</v>
      </c>
      <c r="H9751">
        <v>1</v>
      </c>
      <c r="I9751" s="1" t="s">
        <v>66382</v>
      </c>
      <c r="J9751" s="1" t="b">
        <f>EXACT(FamilySharedParametersCombinedReport[[#This Row],[parameterName]],"Detailedcategory")</f>
        <v>0</v>
      </c>
      <c r="K9751">
        <f>IF(EXACT(FamilySharedParametersCombinedReport[[#This Row],[parameterName]],"Depth_Bvn"),1,0)</f>
        <v>0</v>
      </c>
    </row>
    <row r="9752" spans="1:11" hidden="1" x14ac:dyDescent="0.25">
      <c r="A9752" s="1" t="s">
        <v>18032</v>
      </c>
      <c r="B9752" s="1" t="s">
        <v>1518</v>
      </c>
      <c r="C9752" s="1" t="s">
        <v>15865</v>
      </c>
      <c r="D9752" s="1" t="s">
        <v>1437</v>
      </c>
      <c r="E9752" s="1" t="s">
        <v>26047</v>
      </c>
      <c r="F9752" s="1" t="s">
        <v>26048</v>
      </c>
      <c r="G9752">
        <v>4548</v>
      </c>
      <c r="H9752">
        <v>1</v>
      </c>
      <c r="I9752" s="1" t="s">
        <v>66380</v>
      </c>
      <c r="J9752" s="1" t="b">
        <f>EXACT(FamilySharedParametersCombinedReport[[#This Row],[parameterName]],"Detailedcategory")</f>
        <v>0</v>
      </c>
      <c r="K9752">
        <f>IF(EXACT(FamilySharedParametersCombinedReport[[#This Row],[parameterName]],"Depth_Bvn"),1,0)</f>
        <v>0</v>
      </c>
    </row>
    <row r="9753" spans="1:11" hidden="1" x14ac:dyDescent="0.25">
      <c r="A9753" s="1" t="s">
        <v>18032</v>
      </c>
      <c r="B9753" s="1" t="s">
        <v>1518</v>
      </c>
      <c r="C9753" s="1" t="s">
        <v>15865</v>
      </c>
      <c r="D9753" s="1" t="s">
        <v>1437</v>
      </c>
      <c r="E9753" s="1" t="s">
        <v>26049</v>
      </c>
      <c r="F9753" s="1" t="s">
        <v>26050</v>
      </c>
      <c r="G9753">
        <v>4547</v>
      </c>
      <c r="H9753">
        <v>1</v>
      </c>
      <c r="I9753" s="1" t="s">
        <v>66379</v>
      </c>
      <c r="J9753" s="1" t="b">
        <f>EXACT(FamilySharedParametersCombinedReport[[#This Row],[parameterName]],"Detailedcategory")</f>
        <v>0</v>
      </c>
      <c r="K9753">
        <f>IF(EXACT(FamilySharedParametersCombinedReport[[#This Row],[parameterName]],"Depth_Bvn"),1,0)</f>
        <v>0</v>
      </c>
    </row>
    <row r="9754" spans="1:11" hidden="1" x14ac:dyDescent="0.25">
      <c r="A9754" s="1" t="s">
        <v>18032</v>
      </c>
      <c r="B9754" s="1" t="s">
        <v>1518</v>
      </c>
      <c r="C9754" s="1" t="s">
        <v>15865</v>
      </c>
      <c r="D9754" s="1" t="s">
        <v>1437</v>
      </c>
      <c r="E9754" s="1" t="s">
        <v>26051</v>
      </c>
      <c r="F9754" s="1" t="s">
        <v>26052</v>
      </c>
      <c r="G9754">
        <v>4545</v>
      </c>
      <c r="H9754">
        <v>1</v>
      </c>
      <c r="I9754" s="1" t="s">
        <v>66378</v>
      </c>
      <c r="J9754" s="1" t="b">
        <f>EXACT(FamilySharedParametersCombinedReport[[#This Row],[parameterName]],"Detailedcategory")</f>
        <v>0</v>
      </c>
      <c r="K9754">
        <f>IF(EXACT(FamilySharedParametersCombinedReport[[#This Row],[parameterName]],"Depth_Bvn"),1,0)</f>
        <v>0</v>
      </c>
    </row>
    <row r="9755" spans="1:11" hidden="1" x14ac:dyDescent="0.25">
      <c r="A9755" s="1" t="s">
        <v>18032</v>
      </c>
      <c r="B9755" s="1" t="s">
        <v>1518</v>
      </c>
      <c r="C9755" s="1" t="s">
        <v>15865</v>
      </c>
      <c r="D9755" s="1" t="s">
        <v>1437</v>
      </c>
      <c r="E9755" s="1" t="s">
        <v>26063</v>
      </c>
      <c r="F9755" s="1" t="s">
        <v>26064</v>
      </c>
      <c r="G9755">
        <v>4552</v>
      </c>
      <c r="H9755">
        <v>1</v>
      </c>
      <c r="I9755" s="1" t="s">
        <v>66384</v>
      </c>
      <c r="J9755" s="1" t="b">
        <f>EXACT(FamilySharedParametersCombinedReport[[#This Row],[parameterName]],"Detailedcategory")</f>
        <v>0</v>
      </c>
      <c r="K9755">
        <f>IF(EXACT(FamilySharedParametersCombinedReport[[#This Row],[parameterName]],"Depth_Bvn"),1,0)</f>
        <v>0</v>
      </c>
    </row>
    <row r="9756" spans="1:11" hidden="1" x14ac:dyDescent="0.25">
      <c r="A9756" s="1" t="s">
        <v>18032</v>
      </c>
      <c r="B9756" s="1" t="s">
        <v>1518</v>
      </c>
      <c r="C9756" s="1" t="s">
        <v>15865</v>
      </c>
      <c r="D9756" s="1" t="s">
        <v>1437</v>
      </c>
      <c r="E9756" s="1" t="s">
        <v>26067</v>
      </c>
      <c r="F9756" s="1" t="s">
        <v>26068</v>
      </c>
      <c r="G9756">
        <v>4553</v>
      </c>
      <c r="H9756">
        <v>1</v>
      </c>
      <c r="I9756" s="1" t="s">
        <v>66385</v>
      </c>
      <c r="J9756" s="1" t="b">
        <f>EXACT(FamilySharedParametersCombinedReport[[#This Row],[parameterName]],"Detailedcategory")</f>
        <v>0</v>
      </c>
      <c r="K9756">
        <f>IF(EXACT(FamilySharedParametersCombinedReport[[#This Row],[parameterName]],"Depth_Bvn"),1,0)</f>
        <v>0</v>
      </c>
    </row>
    <row r="9757" spans="1:11" hidden="1" x14ac:dyDescent="0.25">
      <c r="A9757" s="1" t="s">
        <v>18032</v>
      </c>
      <c r="B9757" s="1" t="s">
        <v>1518</v>
      </c>
      <c r="C9757" s="1" t="s">
        <v>15865</v>
      </c>
      <c r="D9757" s="1" t="s">
        <v>1437</v>
      </c>
      <c r="E9757" s="1" t="s">
        <v>26069</v>
      </c>
      <c r="F9757" s="1" t="s">
        <v>26070</v>
      </c>
      <c r="G9757">
        <v>4554</v>
      </c>
      <c r="H9757">
        <v>1</v>
      </c>
      <c r="I9757" s="1" t="s">
        <v>66386</v>
      </c>
      <c r="J9757" s="1" t="b">
        <f>EXACT(FamilySharedParametersCombinedReport[[#This Row],[parameterName]],"Detailedcategory")</f>
        <v>0</v>
      </c>
      <c r="K9757">
        <f>IF(EXACT(FamilySharedParametersCombinedReport[[#This Row],[parameterName]],"Depth_Bvn"),1,0)</f>
        <v>0</v>
      </c>
    </row>
    <row r="9758" spans="1:11" hidden="1" x14ac:dyDescent="0.25">
      <c r="A9758" s="1" t="s">
        <v>18032</v>
      </c>
      <c r="B9758" s="1" t="s">
        <v>1518</v>
      </c>
      <c r="C9758" s="1" t="s">
        <v>15865</v>
      </c>
      <c r="D9758" s="1" t="s">
        <v>1437</v>
      </c>
      <c r="E9758" s="1" t="s">
        <v>26131</v>
      </c>
      <c r="F9758" s="1" t="s">
        <v>26132</v>
      </c>
      <c r="G9758">
        <v>4549</v>
      </c>
      <c r="H9758">
        <v>1</v>
      </c>
      <c r="I9758" s="1" t="s">
        <v>66381</v>
      </c>
      <c r="J9758" s="1" t="b">
        <f>EXACT(FamilySharedParametersCombinedReport[[#This Row],[parameterName]],"Detailedcategory")</f>
        <v>0</v>
      </c>
      <c r="K9758">
        <f>IF(EXACT(FamilySharedParametersCombinedReport[[#This Row],[parameterName]],"Depth_Bvn"),1,0)</f>
        <v>0</v>
      </c>
    </row>
    <row r="9759" spans="1:11" hidden="1" x14ac:dyDescent="0.25">
      <c r="A9759" s="1" t="s">
        <v>49</v>
      </c>
      <c r="B9759" s="1" t="s">
        <v>48</v>
      </c>
      <c r="C9759" s="1" t="s">
        <v>49</v>
      </c>
      <c r="D9759" s="1" t="s">
        <v>17972</v>
      </c>
      <c r="E9759" s="1" t="s">
        <v>26012</v>
      </c>
      <c r="F9759" s="1" t="s">
        <v>26013</v>
      </c>
      <c r="G9759">
        <v>4555</v>
      </c>
      <c r="H9759">
        <v>1</v>
      </c>
      <c r="I9759" s="1" t="s">
        <v>66064</v>
      </c>
      <c r="J9759" s="1" t="b">
        <f>EXACT(FamilySharedParametersCombinedReport[[#This Row],[parameterName]],"Detailedcategory")</f>
        <v>0</v>
      </c>
      <c r="K9759">
        <f>IF(EXACT(FamilySharedParametersCombinedReport[[#This Row],[parameterName]],"Depth_Bvn"),1,0)</f>
        <v>0</v>
      </c>
    </row>
    <row r="9760" spans="1:11" hidden="1" x14ac:dyDescent="0.25">
      <c r="A9760" s="1" t="s">
        <v>49</v>
      </c>
      <c r="B9760" s="1" t="s">
        <v>48</v>
      </c>
      <c r="C9760" s="1" t="s">
        <v>49</v>
      </c>
      <c r="D9760" s="1" t="s">
        <v>17972</v>
      </c>
      <c r="E9760" s="1" t="s">
        <v>26018</v>
      </c>
      <c r="F9760" s="1" t="s">
        <v>26019</v>
      </c>
      <c r="G9760">
        <v>4551</v>
      </c>
      <c r="H9760">
        <v>1</v>
      </c>
      <c r="I9760" s="1" t="s">
        <v>66060</v>
      </c>
      <c r="J9760" s="1" t="b">
        <f>EXACT(FamilySharedParametersCombinedReport[[#This Row],[parameterName]],"Detailedcategory")</f>
        <v>0</v>
      </c>
      <c r="K9760">
        <f>IF(EXACT(FamilySharedParametersCombinedReport[[#This Row],[parameterName]],"Depth_Bvn"),1,0)</f>
        <v>0</v>
      </c>
    </row>
    <row r="9761" spans="1:11" hidden="1" x14ac:dyDescent="0.25">
      <c r="A9761" s="1" t="s">
        <v>49</v>
      </c>
      <c r="B9761" s="1" t="s">
        <v>48</v>
      </c>
      <c r="C9761" s="1" t="s">
        <v>49</v>
      </c>
      <c r="D9761" s="1" t="s">
        <v>17972</v>
      </c>
      <c r="E9761" s="1" t="s">
        <v>26039</v>
      </c>
      <c r="F9761" s="1" t="s">
        <v>26040</v>
      </c>
      <c r="G9761">
        <v>4550</v>
      </c>
      <c r="H9761">
        <v>1</v>
      </c>
      <c r="I9761" s="1" t="s">
        <v>66059</v>
      </c>
      <c r="J9761" s="1" t="b">
        <f>EXACT(FamilySharedParametersCombinedReport[[#This Row],[parameterName]],"Detailedcategory")</f>
        <v>0</v>
      </c>
      <c r="K9761">
        <f>IF(EXACT(FamilySharedParametersCombinedReport[[#This Row],[parameterName]],"Depth_Bvn"),1,0)</f>
        <v>0</v>
      </c>
    </row>
    <row r="9762" spans="1:11" hidden="1" x14ac:dyDescent="0.25">
      <c r="A9762" s="1" t="s">
        <v>49</v>
      </c>
      <c r="B9762" s="1" t="s">
        <v>48</v>
      </c>
      <c r="C9762" s="1" t="s">
        <v>49</v>
      </c>
      <c r="D9762" s="1" t="s">
        <v>17972</v>
      </c>
      <c r="E9762" s="1" t="s">
        <v>26047</v>
      </c>
      <c r="F9762" s="1" t="s">
        <v>26048</v>
      </c>
      <c r="G9762">
        <v>4548</v>
      </c>
      <c r="H9762">
        <v>1</v>
      </c>
      <c r="I9762" s="1" t="s">
        <v>66057</v>
      </c>
      <c r="J9762" s="1" t="b">
        <f>EXACT(FamilySharedParametersCombinedReport[[#This Row],[parameterName]],"Detailedcategory")</f>
        <v>0</v>
      </c>
      <c r="K9762">
        <f>IF(EXACT(FamilySharedParametersCombinedReport[[#This Row],[parameterName]],"Depth_Bvn"),1,0)</f>
        <v>0</v>
      </c>
    </row>
    <row r="9763" spans="1:11" hidden="1" x14ac:dyDescent="0.25">
      <c r="A9763" s="1" t="s">
        <v>49</v>
      </c>
      <c r="B9763" s="1" t="s">
        <v>48</v>
      </c>
      <c r="C9763" s="1" t="s">
        <v>49</v>
      </c>
      <c r="D9763" s="1" t="s">
        <v>17972</v>
      </c>
      <c r="E9763" s="1" t="s">
        <v>26049</v>
      </c>
      <c r="F9763" s="1" t="s">
        <v>26050</v>
      </c>
      <c r="G9763">
        <v>4547</v>
      </c>
      <c r="H9763">
        <v>1</v>
      </c>
      <c r="I9763" s="1" t="s">
        <v>66056</v>
      </c>
      <c r="J9763" s="1" t="b">
        <f>EXACT(FamilySharedParametersCombinedReport[[#This Row],[parameterName]],"Detailedcategory")</f>
        <v>0</v>
      </c>
      <c r="K9763">
        <f>IF(EXACT(FamilySharedParametersCombinedReport[[#This Row],[parameterName]],"Depth_Bvn"),1,0)</f>
        <v>0</v>
      </c>
    </row>
    <row r="9764" spans="1:11" hidden="1" x14ac:dyDescent="0.25">
      <c r="A9764" s="1" t="s">
        <v>49</v>
      </c>
      <c r="B9764" s="1" t="s">
        <v>48</v>
      </c>
      <c r="C9764" s="1" t="s">
        <v>49</v>
      </c>
      <c r="D9764" s="1" t="s">
        <v>17972</v>
      </c>
      <c r="E9764" s="1" t="s">
        <v>26051</v>
      </c>
      <c r="F9764" s="1" t="s">
        <v>26052</v>
      </c>
      <c r="G9764">
        <v>4545</v>
      </c>
      <c r="H9764">
        <v>1</v>
      </c>
      <c r="I9764" s="1" t="s">
        <v>66055</v>
      </c>
      <c r="J9764" s="1" t="b">
        <f>EXACT(FamilySharedParametersCombinedReport[[#This Row],[parameterName]],"Detailedcategory")</f>
        <v>0</v>
      </c>
      <c r="K9764">
        <f>IF(EXACT(FamilySharedParametersCombinedReport[[#This Row],[parameterName]],"Depth_Bvn"),1,0)</f>
        <v>0</v>
      </c>
    </row>
    <row r="9765" spans="1:11" hidden="1" x14ac:dyDescent="0.25">
      <c r="A9765" s="1" t="s">
        <v>49</v>
      </c>
      <c r="B9765" s="1" t="s">
        <v>48</v>
      </c>
      <c r="C9765" s="1" t="s">
        <v>49</v>
      </c>
      <c r="D9765" s="1" t="s">
        <v>17972</v>
      </c>
      <c r="E9765" s="1" t="s">
        <v>26053</v>
      </c>
      <c r="F9765" s="1" t="s">
        <v>26054</v>
      </c>
      <c r="G9765">
        <v>4546</v>
      </c>
      <c r="H9765">
        <v>0</v>
      </c>
      <c r="I9765" s="1" t="s">
        <v>26317</v>
      </c>
      <c r="J9765" s="1" t="b">
        <f>EXACT(FamilySharedParametersCombinedReport[[#This Row],[parameterName]],"Detailedcategory")</f>
        <v>0</v>
      </c>
      <c r="K9765">
        <f>IF(EXACT(FamilySharedParametersCombinedReport[[#This Row],[parameterName]],"Depth_Bvn"),1,0)</f>
        <v>0</v>
      </c>
    </row>
    <row r="9766" spans="1:11" hidden="1" x14ac:dyDescent="0.25">
      <c r="A9766" s="1" t="s">
        <v>49</v>
      </c>
      <c r="B9766" s="1" t="s">
        <v>48</v>
      </c>
      <c r="C9766" s="1" t="s">
        <v>49</v>
      </c>
      <c r="D9766" s="1" t="s">
        <v>17972</v>
      </c>
      <c r="E9766" s="1" t="s">
        <v>26063</v>
      </c>
      <c r="F9766" s="1" t="s">
        <v>26064</v>
      </c>
      <c r="G9766">
        <v>4552</v>
      </c>
      <c r="H9766">
        <v>1</v>
      </c>
      <c r="I9766" s="1" t="s">
        <v>66061</v>
      </c>
      <c r="J9766" s="1" t="b">
        <f>EXACT(FamilySharedParametersCombinedReport[[#This Row],[parameterName]],"Detailedcategory")</f>
        <v>0</v>
      </c>
      <c r="K9766">
        <f>IF(EXACT(FamilySharedParametersCombinedReport[[#This Row],[parameterName]],"Depth_Bvn"),1,0)</f>
        <v>0</v>
      </c>
    </row>
    <row r="9767" spans="1:11" hidden="1" x14ac:dyDescent="0.25">
      <c r="A9767" s="1" t="s">
        <v>49</v>
      </c>
      <c r="B9767" s="1" t="s">
        <v>48</v>
      </c>
      <c r="C9767" s="1" t="s">
        <v>49</v>
      </c>
      <c r="D9767" s="1" t="s">
        <v>17972</v>
      </c>
      <c r="E9767" s="1" t="s">
        <v>26067</v>
      </c>
      <c r="F9767" s="1" t="s">
        <v>26068</v>
      </c>
      <c r="G9767">
        <v>4553</v>
      </c>
      <c r="H9767">
        <v>1</v>
      </c>
      <c r="I9767" s="1" t="s">
        <v>66062</v>
      </c>
      <c r="J9767" s="1" t="b">
        <f>EXACT(FamilySharedParametersCombinedReport[[#This Row],[parameterName]],"Detailedcategory")</f>
        <v>0</v>
      </c>
      <c r="K9767">
        <f>IF(EXACT(FamilySharedParametersCombinedReport[[#This Row],[parameterName]],"Depth_Bvn"),1,0)</f>
        <v>0</v>
      </c>
    </row>
    <row r="9768" spans="1:11" hidden="1" x14ac:dyDescent="0.25">
      <c r="A9768" s="1" t="s">
        <v>49</v>
      </c>
      <c r="B9768" s="1" t="s">
        <v>48</v>
      </c>
      <c r="C9768" s="1" t="s">
        <v>49</v>
      </c>
      <c r="D9768" s="1" t="s">
        <v>17972</v>
      </c>
      <c r="E9768" s="1" t="s">
        <v>26069</v>
      </c>
      <c r="F9768" s="1" t="s">
        <v>26070</v>
      </c>
      <c r="G9768">
        <v>4554</v>
      </c>
      <c r="H9768">
        <v>1</v>
      </c>
      <c r="I9768" s="1" t="s">
        <v>66063</v>
      </c>
      <c r="J9768" s="1" t="b">
        <f>EXACT(FamilySharedParametersCombinedReport[[#This Row],[parameterName]],"Detailedcategory")</f>
        <v>0</v>
      </c>
      <c r="K9768">
        <f>IF(EXACT(FamilySharedParametersCombinedReport[[#This Row],[parameterName]],"Depth_Bvn"),1,0)</f>
        <v>0</v>
      </c>
    </row>
    <row r="9769" spans="1:11" hidden="1" x14ac:dyDescent="0.25">
      <c r="A9769" s="1" t="s">
        <v>49</v>
      </c>
      <c r="B9769" s="1" t="s">
        <v>48</v>
      </c>
      <c r="C9769" s="1" t="s">
        <v>49</v>
      </c>
      <c r="D9769" s="1" t="s">
        <v>17972</v>
      </c>
      <c r="E9769" s="1" t="s">
        <v>26131</v>
      </c>
      <c r="F9769" s="1" t="s">
        <v>26132</v>
      </c>
      <c r="G9769">
        <v>4549</v>
      </c>
      <c r="H9769">
        <v>1</v>
      </c>
      <c r="I9769" s="1" t="s">
        <v>66058</v>
      </c>
      <c r="J9769" s="1" t="b">
        <f>EXACT(FamilySharedParametersCombinedReport[[#This Row],[parameterName]],"Detailedcategory")</f>
        <v>0</v>
      </c>
      <c r="K9769">
        <f>IF(EXACT(FamilySharedParametersCombinedReport[[#This Row],[parameterName]],"Depth_Bvn"),1,0)</f>
        <v>0</v>
      </c>
    </row>
    <row r="9770" spans="1:11" hidden="1" x14ac:dyDescent="0.25">
      <c r="A9770" s="1" t="s">
        <v>426</v>
      </c>
      <c r="B9770" s="1" t="s">
        <v>48</v>
      </c>
      <c r="C9770" s="1" t="s">
        <v>426</v>
      </c>
      <c r="D9770" s="1" t="s">
        <v>11382</v>
      </c>
      <c r="E9770" s="1" t="s">
        <v>26012</v>
      </c>
      <c r="F9770" s="1" t="s">
        <v>26013</v>
      </c>
      <c r="G9770">
        <v>4555</v>
      </c>
      <c r="H9770">
        <v>1</v>
      </c>
      <c r="I9770" s="1" t="s">
        <v>28058</v>
      </c>
      <c r="J9770" s="1" t="b">
        <f>EXACT(FamilySharedParametersCombinedReport[[#This Row],[parameterName]],"Detailedcategory")</f>
        <v>0</v>
      </c>
      <c r="K9770">
        <f>IF(EXACT(FamilySharedParametersCombinedReport[[#This Row],[parameterName]],"Depth_Bvn"),1,0)</f>
        <v>0</v>
      </c>
    </row>
    <row r="9771" spans="1:11" hidden="1" x14ac:dyDescent="0.25">
      <c r="A9771" s="1" t="s">
        <v>426</v>
      </c>
      <c r="B9771" s="1" t="s">
        <v>48</v>
      </c>
      <c r="C9771" s="1" t="s">
        <v>426</v>
      </c>
      <c r="D9771" s="1" t="s">
        <v>11382</v>
      </c>
      <c r="E9771" s="1" t="s">
        <v>26018</v>
      </c>
      <c r="F9771" s="1" t="s">
        <v>26019</v>
      </c>
      <c r="G9771">
        <v>4551</v>
      </c>
      <c r="H9771">
        <v>1</v>
      </c>
      <c r="I9771" s="1" t="s">
        <v>28054</v>
      </c>
      <c r="J9771" s="1" t="b">
        <f>EXACT(FamilySharedParametersCombinedReport[[#This Row],[parameterName]],"Detailedcategory")</f>
        <v>0</v>
      </c>
      <c r="K9771">
        <f>IF(EXACT(FamilySharedParametersCombinedReport[[#This Row],[parameterName]],"Depth_Bvn"),1,0)</f>
        <v>0</v>
      </c>
    </row>
    <row r="9772" spans="1:11" hidden="1" x14ac:dyDescent="0.25">
      <c r="A9772" s="1" t="s">
        <v>426</v>
      </c>
      <c r="B9772" s="1" t="s">
        <v>48</v>
      </c>
      <c r="C9772" s="1" t="s">
        <v>426</v>
      </c>
      <c r="D9772" s="1" t="s">
        <v>11382</v>
      </c>
      <c r="E9772" s="1" t="s">
        <v>26039</v>
      </c>
      <c r="F9772" s="1" t="s">
        <v>26040</v>
      </c>
      <c r="G9772">
        <v>4550</v>
      </c>
      <c r="H9772">
        <v>1</v>
      </c>
      <c r="I9772" s="1" t="s">
        <v>28053</v>
      </c>
      <c r="J9772" s="1" t="b">
        <f>EXACT(FamilySharedParametersCombinedReport[[#This Row],[parameterName]],"Detailedcategory")</f>
        <v>0</v>
      </c>
      <c r="K9772">
        <f>IF(EXACT(FamilySharedParametersCombinedReport[[#This Row],[parameterName]],"Depth_Bvn"),1,0)</f>
        <v>0</v>
      </c>
    </row>
    <row r="9773" spans="1:11" hidden="1" x14ac:dyDescent="0.25">
      <c r="A9773" s="1" t="s">
        <v>426</v>
      </c>
      <c r="B9773" s="1" t="s">
        <v>48</v>
      </c>
      <c r="C9773" s="1" t="s">
        <v>426</v>
      </c>
      <c r="D9773" s="1" t="s">
        <v>11382</v>
      </c>
      <c r="E9773" s="1" t="s">
        <v>26047</v>
      </c>
      <c r="F9773" s="1" t="s">
        <v>26048</v>
      </c>
      <c r="G9773">
        <v>4548</v>
      </c>
      <c r="H9773">
        <v>1</v>
      </c>
      <c r="I9773" s="1" t="s">
        <v>28051</v>
      </c>
      <c r="J9773" s="1" t="b">
        <f>EXACT(FamilySharedParametersCombinedReport[[#This Row],[parameterName]],"Detailedcategory")</f>
        <v>0</v>
      </c>
      <c r="K9773">
        <f>IF(EXACT(FamilySharedParametersCombinedReport[[#This Row],[parameterName]],"Depth_Bvn"),1,0)</f>
        <v>0</v>
      </c>
    </row>
    <row r="9774" spans="1:11" hidden="1" x14ac:dyDescent="0.25">
      <c r="A9774" s="1" t="s">
        <v>426</v>
      </c>
      <c r="B9774" s="1" t="s">
        <v>48</v>
      </c>
      <c r="C9774" s="1" t="s">
        <v>426</v>
      </c>
      <c r="D9774" s="1" t="s">
        <v>11382</v>
      </c>
      <c r="E9774" s="1" t="s">
        <v>26049</v>
      </c>
      <c r="F9774" s="1" t="s">
        <v>26050</v>
      </c>
      <c r="G9774">
        <v>4547</v>
      </c>
      <c r="H9774">
        <v>1</v>
      </c>
      <c r="I9774" s="1" t="s">
        <v>28050</v>
      </c>
      <c r="J9774" s="1" t="b">
        <f>EXACT(FamilySharedParametersCombinedReport[[#This Row],[parameterName]],"Detailedcategory")</f>
        <v>0</v>
      </c>
      <c r="K9774">
        <f>IF(EXACT(FamilySharedParametersCombinedReport[[#This Row],[parameterName]],"Depth_Bvn"),1,0)</f>
        <v>0</v>
      </c>
    </row>
    <row r="9775" spans="1:11" hidden="1" x14ac:dyDescent="0.25">
      <c r="A9775" s="1" t="s">
        <v>426</v>
      </c>
      <c r="B9775" s="1" t="s">
        <v>48</v>
      </c>
      <c r="C9775" s="1" t="s">
        <v>426</v>
      </c>
      <c r="D9775" s="1" t="s">
        <v>11382</v>
      </c>
      <c r="E9775" s="1" t="s">
        <v>26051</v>
      </c>
      <c r="F9775" s="1" t="s">
        <v>26052</v>
      </c>
      <c r="G9775">
        <v>4545</v>
      </c>
      <c r="H9775">
        <v>1</v>
      </c>
      <c r="I9775" s="1" t="s">
        <v>28049</v>
      </c>
      <c r="J9775" s="1" t="b">
        <f>EXACT(FamilySharedParametersCombinedReport[[#This Row],[parameterName]],"Detailedcategory")</f>
        <v>0</v>
      </c>
      <c r="K9775">
        <f>IF(EXACT(FamilySharedParametersCombinedReport[[#This Row],[parameterName]],"Depth_Bvn"),1,0)</f>
        <v>0</v>
      </c>
    </row>
    <row r="9776" spans="1:11" hidden="1" x14ac:dyDescent="0.25">
      <c r="A9776" s="1" t="s">
        <v>426</v>
      </c>
      <c r="B9776" s="1" t="s">
        <v>48</v>
      </c>
      <c r="C9776" s="1" t="s">
        <v>426</v>
      </c>
      <c r="D9776" s="1" t="s">
        <v>11382</v>
      </c>
      <c r="E9776" s="1" t="s">
        <v>26053</v>
      </c>
      <c r="F9776" s="1" t="s">
        <v>26054</v>
      </c>
      <c r="G9776">
        <v>4546</v>
      </c>
      <c r="H9776">
        <v>0</v>
      </c>
      <c r="I9776" s="1" t="s">
        <v>26317</v>
      </c>
      <c r="J9776" s="1" t="b">
        <f>EXACT(FamilySharedParametersCombinedReport[[#This Row],[parameterName]],"Detailedcategory")</f>
        <v>0</v>
      </c>
      <c r="K9776">
        <f>IF(EXACT(FamilySharedParametersCombinedReport[[#This Row],[parameterName]],"Depth_Bvn"),1,0)</f>
        <v>0</v>
      </c>
    </row>
    <row r="9777" spans="1:11" hidden="1" x14ac:dyDescent="0.25">
      <c r="A9777" s="1" t="s">
        <v>426</v>
      </c>
      <c r="B9777" s="1" t="s">
        <v>48</v>
      </c>
      <c r="C9777" s="1" t="s">
        <v>426</v>
      </c>
      <c r="D9777" s="1" t="s">
        <v>11382</v>
      </c>
      <c r="E9777" s="1" t="s">
        <v>26063</v>
      </c>
      <c r="F9777" s="1" t="s">
        <v>26064</v>
      </c>
      <c r="G9777">
        <v>4552</v>
      </c>
      <c r="H9777">
        <v>1</v>
      </c>
      <c r="I9777" s="1" t="s">
        <v>28055</v>
      </c>
      <c r="J9777" s="1" t="b">
        <f>EXACT(FamilySharedParametersCombinedReport[[#This Row],[parameterName]],"Detailedcategory")</f>
        <v>0</v>
      </c>
      <c r="K9777">
        <f>IF(EXACT(FamilySharedParametersCombinedReport[[#This Row],[parameterName]],"Depth_Bvn"),1,0)</f>
        <v>0</v>
      </c>
    </row>
    <row r="9778" spans="1:11" hidden="1" x14ac:dyDescent="0.25">
      <c r="A9778" s="1" t="s">
        <v>426</v>
      </c>
      <c r="B9778" s="1" t="s">
        <v>48</v>
      </c>
      <c r="C9778" s="1" t="s">
        <v>426</v>
      </c>
      <c r="D9778" s="1" t="s">
        <v>11382</v>
      </c>
      <c r="E9778" s="1" t="s">
        <v>26067</v>
      </c>
      <c r="F9778" s="1" t="s">
        <v>26068</v>
      </c>
      <c r="G9778">
        <v>4553</v>
      </c>
      <c r="H9778">
        <v>1</v>
      </c>
      <c r="I9778" s="1" t="s">
        <v>28056</v>
      </c>
      <c r="J9778" s="1" t="b">
        <f>EXACT(FamilySharedParametersCombinedReport[[#This Row],[parameterName]],"Detailedcategory")</f>
        <v>0</v>
      </c>
      <c r="K9778">
        <f>IF(EXACT(FamilySharedParametersCombinedReport[[#This Row],[parameterName]],"Depth_Bvn"),1,0)</f>
        <v>0</v>
      </c>
    </row>
    <row r="9779" spans="1:11" hidden="1" x14ac:dyDescent="0.25">
      <c r="A9779" s="1" t="s">
        <v>426</v>
      </c>
      <c r="B9779" s="1" t="s">
        <v>48</v>
      </c>
      <c r="C9779" s="1" t="s">
        <v>426</v>
      </c>
      <c r="D9779" s="1" t="s">
        <v>11382</v>
      </c>
      <c r="E9779" s="1" t="s">
        <v>26069</v>
      </c>
      <c r="F9779" s="1" t="s">
        <v>26070</v>
      </c>
      <c r="G9779">
        <v>4554</v>
      </c>
      <c r="H9779">
        <v>1</v>
      </c>
      <c r="I9779" s="1" t="s">
        <v>28057</v>
      </c>
      <c r="J9779" s="1" t="b">
        <f>EXACT(FamilySharedParametersCombinedReport[[#This Row],[parameterName]],"Detailedcategory")</f>
        <v>0</v>
      </c>
      <c r="K9779">
        <f>IF(EXACT(FamilySharedParametersCombinedReport[[#This Row],[parameterName]],"Depth_Bvn"),1,0)</f>
        <v>0</v>
      </c>
    </row>
    <row r="9780" spans="1:11" hidden="1" x14ac:dyDescent="0.25">
      <c r="A9780" s="1" t="s">
        <v>426</v>
      </c>
      <c r="B9780" s="1" t="s">
        <v>48</v>
      </c>
      <c r="C9780" s="1" t="s">
        <v>426</v>
      </c>
      <c r="D9780" s="1" t="s">
        <v>11382</v>
      </c>
      <c r="E9780" s="1" t="s">
        <v>26131</v>
      </c>
      <c r="F9780" s="1" t="s">
        <v>26132</v>
      </c>
      <c r="G9780">
        <v>4549</v>
      </c>
      <c r="H9780">
        <v>1</v>
      </c>
      <c r="I9780" s="1" t="s">
        <v>28052</v>
      </c>
      <c r="J9780" s="1" t="b">
        <f>EXACT(FamilySharedParametersCombinedReport[[#This Row],[parameterName]],"Detailedcategory")</f>
        <v>0</v>
      </c>
      <c r="K9780">
        <f>IF(EXACT(FamilySharedParametersCombinedReport[[#This Row],[parameterName]],"Depth_Bvn"),1,0)</f>
        <v>0</v>
      </c>
    </row>
    <row r="9781" spans="1:11" hidden="1" x14ac:dyDescent="0.25">
      <c r="A9781" s="1" t="s">
        <v>13121</v>
      </c>
      <c r="B9781" s="1" t="s">
        <v>329</v>
      </c>
      <c r="C9781" s="1" t="s">
        <v>13121</v>
      </c>
      <c r="D9781" s="1" t="s">
        <v>13122</v>
      </c>
      <c r="E9781" s="1" t="s">
        <v>26047</v>
      </c>
      <c r="F9781" s="1" t="s">
        <v>26048</v>
      </c>
      <c r="G9781">
        <v>6870</v>
      </c>
      <c r="H9781">
        <v>1</v>
      </c>
      <c r="I9781" s="1" t="s">
        <v>37107</v>
      </c>
      <c r="J9781" s="1" t="b">
        <f>EXACT(FamilySharedParametersCombinedReport[[#This Row],[parameterName]],"Detailedcategory")</f>
        <v>0</v>
      </c>
      <c r="K9781">
        <f>IF(EXACT(FamilySharedParametersCombinedReport[[#This Row],[parameterName]],"Depth_Bvn"),1,0)</f>
        <v>0</v>
      </c>
    </row>
    <row r="9782" spans="1:11" hidden="1" x14ac:dyDescent="0.25">
      <c r="A9782" s="1" t="s">
        <v>13121</v>
      </c>
      <c r="B9782" s="1" t="s">
        <v>329</v>
      </c>
      <c r="C9782" s="1" t="s">
        <v>13121</v>
      </c>
      <c r="D9782" s="1" t="s">
        <v>13122</v>
      </c>
      <c r="E9782" s="1" t="s">
        <v>26049</v>
      </c>
      <c r="F9782" s="1" t="s">
        <v>26050</v>
      </c>
      <c r="G9782">
        <v>6871</v>
      </c>
      <c r="H9782">
        <v>1</v>
      </c>
      <c r="I9782" s="1" t="s">
        <v>37108</v>
      </c>
      <c r="J9782" s="1" t="b">
        <f>EXACT(FamilySharedParametersCombinedReport[[#This Row],[parameterName]],"Detailedcategory")</f>
        <v>0</v>
      </c>
      <c r="K9782">
        <f>IF(EXACT(FamilySharedParametersCombinedReport[[#This Row],[parameterName]],"Depth_Bvn"),1,0)</f>
        <v>0</v>
      </c>
    </row>
    <row r="9783" spans="1:11" hidden="1" x14ac:dyDescent="0.25">
      <c r="A9783" s="1" t="s">
        <v>13121</v>
      </c>
      <c r="B9783" s="1" t="s">
        <v>329</v>
      </c>
      <c r="C9783" s="1" t="s">
        <v>13121</v>
      </c>
      <c r="D9783" s="1" t="s">
        <v>13122</v>
      </c>
      <c r="E9783" s="1" t="s">
        <v>26051</v>
      </c>
      <c r="F9783" s="1" t="s">
        <v>26052</v>
      </c>
      <c r="G9783">
        <v>6872</v>
      </c>
      <c r="H9783">
        <v>1</v>
      </c>
      <c r="I9783" s="1" t="s">
        <v>37109</v>
      </c>
      <c r="J9783" s="1" t="b">
        <f>EXACT(FamilySharedParametersCombinedReport[[#This Row],[parameterName]],"Detailedcategory")</f>
        <v>0</v>
      </c>
      <c r="K9783">
        <f>IF(EXACT(FamilySharedParametersCombinedReport[[#This Row],[parameterName]],"Depth_Bvn"),1,0)</f>
        <v>0</v>
      </c>
    </row>
    <row r="9784" spans="1:11" hidden="1" x14ac:dyDescent="0.25">
      <c r="A9784" s="1" t="s">
        <v>12925</v>
      </c>
      <c r="B9784" s="1" t="s">
        <v>294</v>
      </c>
      <c r="C9784" s="1" t="s">
        <v>12925</v>
      </c>
      <c r="D9784" s="1" t="s">
        <v>12926</v>
      </c>
      <c r="E9784" s="1" t="s">
        <v>26008</v>
      </c>
      <c r="F9784" s="1" t="s">
        <v>26009</v>
      </c>
      <c r="G9784">
        <v>4821</v>
      </c>
      <c r="H9784">
        <v>1</v>
      </c>
      <c r="I9784" s="1" t="s">
        <v>35824</v>
      </c>
      <c r="J9784" s="1" t="b">
        <f>EXACT(FamilySharedParametersCombinedReport[[#This Row],[parameterName]],"Detailedcategory")</f>
        <v>0</v>
      </c>
      <c r="K9784">
        <f>IF(EXACT(FamilySharedParametersCombinedReport[[#This Row],[parameterName]],"Depth_Bvn"),1,0)</f>
        <v>0</v>
      </c>
    </row>
    <row r="9785" spans="1:11" hidden="1" x14ac:dyDescent="0.25">
      <c r="A9785" s="1" t="s">
        <v>12925</v>
      </c>
      <c r="B9785" s="1" t="s">
        <v>294</v>
      </c>
      <c r="C9785" s="1" t="s">
        <v>12925</v>
      </c>
      <c r="D9785" s="1" t="s">
        <v>12926</v>
      </c>
      <c r="E9785" s="1" t="s">
        <v>26010</v>
      </c>
      <c r="F9785" s="1" t="s">
        <v>26011</v>
      </c>
      <c r="G9785">
        <v>4820</v>
      </c>
      <c r="H9785">
        <v>1</v>
      </c>
      <c r="I9785" s="1" t="s">
        <v>35823</v>
      </c>
      <c r="J9785" s="1" t="b">
        <f>EXACT(FamilySharedParametersCombinedReport[[#This Row],[parameterName]],"Detailedcategory")</f>
        <v>0</v>
      </c>
      <c r="K9785">
        <f>IF(EXACT(FamilySharedParametersCombinedReport[[#This Row],[parameterName]],"Depth_Bvn"),1,0)</f>
        <v>0</v>
      </c>
    </row>
    <row r="9786" spans="1:11" hidden="1" x14ac:dyDescent="0.25">
      <c r="A9786" s="1" t="s">
        <v>17370</v>
      </c>
      <c r="B9786" s="1" t="s">
        <v>329</v>
      </c>
      <c r="C9786" s="1" t="s">
        <v>17370</v>
      </c>
      <c r="D9786" s="1" t="s">
        <v>17371</v>
      </c>
      <c r="E9786" s="1" t="s">
        <v>26012</v>
      </c>
      <c r="F9786" s="1" t="s">
        <v>26013</v>
      </c>
      <c r="G9786">
        <v>4519</v>
      </c>
      <c r="H9786">
        <v>1</v>
      </c>
      <c r="I9786" s="1" t="s">
        <v>62528</v>
      </c>
      <c r="J9786" s="1" t="b">
        <f>EXACT(FamilySharedParametersCombinedReport[[#This Row],[parameterName]],"Detailedcategory")</f>
        <v>0</v>
      </c>
      <c r="K9786">
        <f>IF(EXACT(FamilySharedParametersCombinedReport[[#This Row],[parameterName]],"Depth_Bvn"),1,0)</f>
        <v>0</v>
      </c>
    </row>
    <row r="9787" spans="1:11" hidden="1" x14ac:dyDescent="0.25">
      <c r="A9787" s="1" t="s">
        <v>17370</v>
      </c>
      <c r="B9787" s="1" t="s">
        <v>329</v>
      </c>
      <c r="C9787" s="1" t="s">
        <v>17370</v>
      </c>
      <c r="D9787" s="1" t="s">
        <v>17371</v>
      </c>
      <c r="E9787" s="1" t="s">
        <v>26018</v>
      </c>
      <c r="F9787" s="1" t="s">
        <v>26019</v>
      </c>
      <c r="G9787">
        <v>4515</v>
      </c>
      <c r="H9787">
        <v>1</v>
      </c>
      <c r="I9787" s="1" t="s">
        <v>62524</v>
      </c>
      <c r="J9787" s="1" t="b">
        <f>EXACT(FamilySharedParametersCombinedReport[[#This Row],[parameterName]],"Detailedcategory")</f>
        <v>0</v>
      </c>
      <c r="K9787">
        <f>IF(EXACT(FamilySharedParametersCombinedReport[[#This Row],[parameterName]],"Depth_Bvn"),1,0)</f>
        <v>0</v>
      </c>
    </row>
    <row r="9788" spans="1:11" hidden="1" x14ac:dyDescent="0.25">
      <c r="A9788" s="1" t="s">
        <v>17370</v>
      </c>
      <c r="B9788" s="1" t="s">
        <v>329</v>
      </c>
      <c r="C9788" s="1" t="s">
        <v>17370</v>
      </c>
      <c r="D9788" s="1" t="s">
        <v>17371</v>
      </c>
      <c r="E9788" s="1" t="s">
        <v>26039</v>
      </c>
      <c r="F9788" s="1" t="s">
        <v>26040</v>
      </c>
      <c r="G9788">
        <v>4514</v>
      </c>
      <c r="H9788">
        <v>1</v>
      </c>
      <c r="I9788" s="1" t="s">
        <v>62523</v>
      </c>
      <c r="J9788" s="1" t="b">
        <f>EXACT(FamilySharedParametersCombinedReport[[#This Row],[parameterName]],"Detailedcategory")</f>
        <v>0</v>
      </c>
      <c r="K9788">
        <f>IF(EXACT(FamilySharedParametersCombinedReport[[#This Row],[parameterName]],"Depth_Bvn"),1,0)</f>
        <v>0</v>
      </c>
    </row>
    <row r="9789" spans="1:11" hidden="1" x14ac:dyDescent="0.25">
      <c r="A9789" s="1" t="s">
        <v>17370</v>
      </c>
      <c r="B9789" s="1" t="s">
        <v>329</v>
      </c>
      <c r="C9789" s="1" t="s">
        <v>17370</v>
      </c>
      <c r="D9789" s="1" t="s">
        <v>17371</v>
      </c>
      <c r="E9789" s="1" t="s">
        <v>26047</v>
      </c>
      <c r="F9789" s="1" t="s">
        <v>26048</v>
      </c>
      <c r="G9789">
        <v>4512</v>
      </c>
      <c r="H9789">
        <v>1</v>
      </c>
      <c r="I9789" s="1" t="s">
        <v>62521</v>
      </c>
      <c r="J9789" s="1" t="b">
        <f>EXACT(FamilySharedParametersCombinedReport[[#This Row],[parameterName]],"Detailedcategory")</f>
        <v>0</v>
      </c>
      <c r="K9789">
        <f>IF(EXACT(FamilySharedParametersCombinedReport[[#This Row],[parameterName]],"Depth_Bvn"),1,0)</f>
        <v>0</v>
      </c>
    </row>
    <row r="9790" spans="1:11" hidden="1" x14ac:dyDescent="0.25">
      <c r="A9790" s="1" t="s">
        <v>17370</v>
      </c>
      <c r="B9790" s="1" t="s">
        <v>329</v>
      </c>
      <c r="C9790" s="1" t="s">
        <v>17370</v>
      </c>
      <c r="D9790" s="1" t="s">
        <v>17371</v>
      </c>
      <c r="E9790" s="1" t="s">
        <v>26049</v>
      </c>
      <c r="F9790" s="1" t="s">
        <v>26050</v>
      </c>
      <c r="G9790">
        <v>4511</v>
      </c>
      <c r="H9790">
        <v>1</v>
      </c>
      <c r="I9790" s="1" t="s">
        <v>62520</v>
      </c>
      <c r="J9790" s="1" t="b">
        <f>EXACT(FamilySharedParametersCombinedReport[[#This Row],[parameterName]],"Detailedcategory")</f>
        <v>0</v>
      </c>
      <c r="K9790">
        <f>IF(EXACT(FamilySharedParametersCombinedReport[[#This Row],[parameterName]],"Depth_Bvn"),1,0)</f>
        <v>0</v>
      </c>
    </row>
    <row r="9791" spans="1:11" hidden="1" x14ac:dyDescent="0.25">
      <c r="A9791" s="1" t="s">
        <v>17370</v>
      </c>
      <c r="B9791" s="1" t="s">
        <v>329</v>
      </c>
      <c r="C9791" s="1" t="s">
        <v>17370</v>
      </c>
      <c r="D9791" s="1" t="s">
        <v>17371</v>
      </c>
      <c r="E9791" s="1" t="s">
        <v>26051</v>
      </c>
      <c r="F9791" s="1" t="s">
        <v>26052</v>
      </c>
      <c r="G9791">
        <v>4509</v>
      </c>
      <c r="H9791">
        <v>1</v>
      </c>
      <c r="I9791" s="1" t="s">
        <v>62519</v>
      </c>
      <c r="J9791" s="1" t="b">
        <f>EXACT(FamilySharedParametersCombinedReport[[#This Row],[parameterName]],"Detailedcategory")</f>
        <v>0</v>
      </c>
      <c r="K9791">
        <f>IF(EXACT(FamilySharedParametersCombinedReport[[#This Row],[parameterName]],"Depth_Bvn"),1,0)</f>
        <v>0</v>
      </c>
    </row>
    <row r="9792" spans="1:11" hidden="1" x14ac:dyDescent="0.25">
      <c r="A9792" s="1" t="s">
        <v>17370</v>
      </c>
      <c r="B9792" s="1" t="s">
        <v>329</v>
      </c>
      <c r="C9792" s="1" t="s">
        <v>17370</v>
      </c>
      <c r="D9792" s="1" t="s">
        <v>17371</v>
      </c>
      <c r="E9792" s="1" t="s">
        <v>26053</v>
      </c>
      <c r="F9792" s="1" t="s">
        <v>26054</v>
      </c>
      <c r="G9792">
        <v>4510</v>
      </c>
      <c r="H9792">
        <v>0</v>
      </c>
      <c r="I9792" s="1" t="s">
        <v>26317</v>
      </c>
      <c r="J9792" s="1" t="b">
        <f>EXACT(FamilySharedParametersCombinedReport[[#This Row],[parameterName]],"Detailedcategory")</f>
        <v>0</v>
      </c>
      <c r="K9792">
        <f>IF(EXACT(FamilySharedParametersCombinedReport[[#This Row],[parameterName]],"Depth_Bvn"),1,0)</f>
        <v>0</v>
      </c>
    </row>
    <row r="9793" spans="1:11" hidden="1" x14ac:dyDescent="0.25">
      <c r="A9793" s="1" t="s">
        <v>17370</v>
      </c>
      <c r="B9793" s="1" t="s">
        <v>329</v>
      </c>
      <c r="C9793" s="1" t="s">
        <v>17370</v>
      </c>
      <c r="D9793" s="1" t="s">
        <v>17371</v>
      </c>
      <c r="E9793" s="1" t="s">
        <v>26063</v>
      </c>
      <c r="F9793" s="1" t="s">
        <v>26064</v>
      </c>
      <c r="G9793">
        <v>4516</v>
      </c>
      <c r="H9793">
        <v>1</v>
      </c>
      <c r="I9793" s="1" t="s">
        <v>62525</v>
      </c>
      <c r="J9793" s="1" t="b">
        <f>EXACT(FamilySharedParametersCombinedReport[[#This Row],[parameterName]],"Detailedcategory")</f>
        <v>0</v>
      </c>
      <c r="K9793">
        <f>IF(EXACT(FamilySharedParametersCombinedReport[[#This Row],[parameterName]],"Depth_Bvn"),1,0)</f>
        <v>0</v>
      </c>
    </row>
    <row r="9794" spans="1:11" hidden="1" x14ac:dyDescent="0.25">
      <c r="A9794" s="1" t="s">
        <v>17370</v>
      </c>
      <c r="B9794" s="1" t="s">
        <v>329</v>
      </c>
      <c r="C9794" s="1" t="s">
        <v>17370</v>
      </c>
      <c r="D9794" s="1" t="s">
        <v>17371</v>
      </c>
      <c r="E9794" s="1" t="s">
        <v>26067</v>
      </c>
      <c r="F9794" s="1" t="s">
        <v>26068</v>
      </c>
      <c r="G9794">
        <v>4517</v>
      </c>
      <c r="H9794">
        <v>1</v>
      </c>
      <c r="I9794" s="1" t="s">
        <v>62526</v>
      </c>
      <c r="J9794" s="1" t="b">
        <f>EXACT(FamilySharedParametersCombinedReport[[#This Row],[parameterName]],"Detailedcategory")</f>
        <v>0</v>
      </c>
      <c r="K9794">
        <f>IF(EXACT(FamilySharedParametersCombinedReport[[#This Row],[parameterName]],"Depth_Bvn"),1,0)</f>
        <v>0</v>
      </c>
    </row>
    <row r="9795" spans="1:11" hidden="1" x14ac:dyDescent="0.25">
      <c r="A9795" s="1" t="s">
        <v>17370</v>
      </c>
      <c r="B9795" s="1" t="s">
        <v>329</v>
      </c>
      <c r="C9795" s="1" t="s">
        <v>17370</v>
      </c>
      <c r="D9795" s="1" t="s">
        <v>17371</v>
      </c>
      <c r="E9795" s="1" t="s">
        <v>26069</v>
      </c>
      <c r="F9795" s="1" t="s">
        <v>26070</v>
      </c>
      <c r="G9795">
        <v>4518</v>
      </c>
      <c r="H9795">
        <v>1</v>
      </c>
      <c r="I9795" s="1" t="s">
        <v>62527</v>
      </c>
      <c r="J9795" s="1" t="b">
        <f>EXACT(FamilySharedParametersCombinedReport[[#This Row],[parameterName]],"Detailedcategory")</f>
        <v>0</v>
      </c>
      <c r="K9795">
        <f>IF(EXACT(FamilySharedParametersCombinedReport[[#This Row],[parameterName]],"Depth_Bvn"),1,0)</f>
        <v>0</v>
      </c>
    </row>
    <row r="9796" spans="1:11" hidden="1" x14ac:dyDescent="0.25">
      <c r="A9796" s="1" t="s">
        <v>17370</v>
      </c>
      <c r="B9796" s="1" t="s">
        <v>329</v>
      </c>
      <c r="C9796" s="1" t="s">
        <v>17370</v>
      </c>
      <c r="D9796" s="1" t="s">
        <v>17371</v>
      </c>
      <c r="E9796" s="1" t="s">
        <v>26131</v>
      </c>
      <c r="F9796" s="1" t="s">
        <v>26132</v>
      </c>
      <c r="G9796">
        <v>4513</v>
      </c>
      <c r="H9796">
        <v>1</v>
      </c>
      <c r="I9796" s="1" t="s">
        <v>62522</v>
      </c>
      <c r="J9796" s="1" t="b">
        <f>EXACT(FamilySharedParametersCombinedReport[[#This Row],[parameterName]],"Detailedcategory")</f>
        <v>0</v>
      </c>
      <c r="K9796">
        <f>IF(EXACT(FamilySharedParametersCombinedReport[[#This Row],[parameterName]],"Depth_Bvn"),1,0)</f>
        <v>0</v>
      </c>
    </row>
    <row r="9797" spans="1:11" hidden="1" x14ac:dyDescent="0.25">
      <c r="A9797" s="1" t="s">
        <v>15346</v>
      </c>
      <c r="B9797" s="1" t="s">
        <v>329</v>
      </c>
      <c r="C9797" s="1" t="s">
        <v>15346</v>
      </c>
      <c r="D9797" s="1" t="s">
        <v>15347</v>
      </c>
      <c r="E9797" s="1" t="s">
        <v>26012</v>
      </c>
      <c r="F9797" s="1" t="s">
        <v>26013</v>
      </c>
      <c r="G9797">
        <v>6054588</v>
      </c>
      <c r="H9797">
        <v>1</v>
      </c>
      <c r="I9797" s="1" t="s">
        <v>50060</v>
      </c>
      <c r="J9797" s="1" t="b">
        <f>EXACT(FamilySharedParametersCombinedReport[[#This Row],[parameterName]],"Detailedcategory")</f>
        <v>0</v>
      </c>
      <c r="K9797">
        <f>IF(EXACT(FamilySharedParametersCombinedReport[[#This Row],[parameterName]],"Depth_Bvn"),1,0)</f>
        <v>0</v>
      </c>
    </row>
    <row r="9798" spans="1:11" hidden="1" x14ac:dyDescent="0.25">
      <c r="A9798" s="1" t="s">
        <v>15346</v>
      </c>
      <c r="B9798" s="1" t="s">
        <v>329</v>
      </c>
      <c r="C9798" s="1" t="s">
        <v>15346</v>
      </c>
      <c r="D9798" s="1" t="s">
        <v>15347</v>
      </c>
      <c r="E9798" s="1" t="s">
        <v>26018</v>
      </c>
      <c r="F9798" s="1" t="s">
        <v>26019</v>
      </c>
      <c r="G9798">
        <v>2340723</v>
      </c>
      <c r="H9798">
        <v>1</v>
      </c>
      <c r="I9798" s="1" t="s">
        <v>50056</v>
      </c>
      <c r="J9798" s="1" t="b">
        <f>EXACT(FamilySharedParametersCombinedReport[[#This Row],[parameterName]],"Detailedcategory")</f>
        <v>0</v>
      </c>
      <c r="K9798">
        <f>IF(EXACT(FamilySharedParametersCombinedReport[[#This Row],[parameterName]],"Depth_Bvn"),1,0)</f>
        <v>0</v>
      </c>
    </row>
    <row r="9799" spans="1:11" hidden="1" x14ac:dyDescent="0.25">
      <c r="A9799" s="1" t="s">
        <v>15346</v>
      </c>
      <c r="B9799" s="1" t="s">
        <v>329</v>
      </c>
      <c r="C9799" s="1" t="s">
        <v>15346</v>
      </c>
      <c r="D9799" s="1" t="s">
        <v>15347</v>
      </c>
      <c r="E9799" s="1" t="s">
        <v>26039</v>
      </c>
      <c r="F9799" s="1" t="s">
        <v>26040</v>
      </c>
      <c r="G9799">
        <v>6054582</v>
      </c>
      <c r="H9799">
        <v>1</v>
      </c>
      <c r="I9799" s="1" t="s">
        <v>50058</v>
      </c>
      <c r="J9799" s="1" t="b">
        <f>EXACT(FamilySharedParametersCombinedReport[[#This Row],[parameterName]],"Detailedcategory")</f>
        <v>0</v>
      </c>
      <c r="K9799">
        <f>IF(EXACT(FamilySharedParametersCombinedReport[[#This Row],[parameterName]],"Depth_Bvn"),1,0)</f>
        <v>0</v>
      </c>
    </row>
    <row r="9800" spans="1:11" hidden="1" x14ac:dyDescent="0.25">
      <c r="A9800" s="1" t="s">
        <v>15346</v>
      </c>
      <c r="B9800" s="1" t="s">
        <v>329</v>
      </c>
      <c r="C9800" s="1" t="s">
        <v>15346</v>
      </c>
      <c r="D9800" s="1" t="s">
        <v>15347</v>
      </c>
      <c r="E9800" s="1" t="s">
        <v>26047</v>
      </c>
      <c r="F9800" s="1" t="s">
        <v>26048</v>
      </c>
      <c r="G9800">
        <v>2340683</v>
      </c>
      <c r="H9800">
        <v>1</v>
      </c>
      <c r="I9800" s="1" t="s">
        <v>50053</v>
      </c>
      <c r="J9800" s="1" t="b">
        <f>EXACT(FamilySharedParametersCombinedReport[[#This Row],[parameterName]],"Detailedcategory")</f>
        <v>0</v>
      </c>
      <c r="K9800">
        <f>IF(EXACT(FamilySharedParametersCombinedReport[[#This Row],[parameterName]],"Depth_Bvn"),1,0)</f>
        <v>0</v>
      </c>
    </row>
    <row r="9801" spans="1:11" hidden="1" x14ac:dyDescent="0.25">
      <c r="A9801" s="1" t="s">
        <v>15346</v>
      </c>
      <c r="B9801" s="1" t="s">
        <v>329</v>
      </c>
      <c r="C9801" s="1" t="s">
        <v>15346</v>
      </c>
      <c r="D9801" s="1" t="s">
        <v>15347</v>
      </c>
      <c r="E9801" s="1" t="s">
        <v>26049</v>
      </c>
      <c r="F9801" s="1" t="s">
        <v>26050</v>
      </c>
      <c r="G9801">
        <v>2340684</v>
      </c>
      <c r="H9801">
        <v>1</v>
      </c>
      <c r="I9801" s="1" t="s">
        <v>50054</v>
      </c>
      <c r="J9801" s="1" t="b">
        <f>EXACT(FamilySharedParametersCombinedReport[[#This Row],[parameterName]],"Detailedcategory")</f>
        <v>0</v>
      </c>
      <c r="K9801">
        <f>IF(EXACT(FamilySharedParametersCombinedReport[[#This Row],[parameterName]],"Depth_Bvn"),1,0)</f>
        <v>0</v>
      </c>
    </row>
    <row r="9802" spans="1:11" hidden="1" x14ac:dyDescent="0.25">
      <c r="A9802" s="1" t="s">
        <v>15346</v>
      </c>
      <c r="B9802" s="1" t="s">
        <v>329</v>
      </c>
      <c r="C9802" s="1" t="s">
        <v>15346</v>
      </c>
      <c r="D9802" s="1" t="s">
        <v>15347</v>
      </c>
      <c r="E9802" s="1" t="s">
        <v>26051</v>
      </c>
      <c r="F9802" s="1" t="s">
        <v>26052</v>
      </c>
      <c r="G9802">
        <v>2340707</v>
      </c>
      <c r="H9802">
        <v>1</v>
      </c>
      <c r="I9802" s="1" t="s">
        <v>50055</v>
      </c>
      <c r="J9802" s="1" t="b">
        <f>EXACT(FamilySharedParametersCombinedReport[[#This Row],[parameterName]],"Detailedcategory")</f>
        <v>0</v>
      </c>
      <c r="K9802">
        <f>IF(EXACT(FamilySharedParametersCombinedReport[[#This Row],[parameterName]],"Depth_Bvn"),1,0)</f>
        <v>0</v>
      </c>
    </row>
    <row r="9803" spans="1:11" hidden="1" x14ac:dyDescent="0.25">
      <c r="A9803" s="1" t="s">
        <v>15346</v>
      </c>
      <c r="B9803" s="1" t="s">
        <v>329</v>
      </c>
      <c r="C9803" s="1" t="s">
        <v>15346</v>
      </c>
      <c r="D9803" s="1" t="s">
        <v>15347</v>
      </c>
      <c r="E9803" s="1" t="s">
        <v>26063</v>
      </c>
      <c r="F9803" s="1" t="s">
        <v>26064</v>
      </c>
      <c r="G9803">
        <v>12253070</v>
      </c>
      <c r="H9803">
        <v>1</v>
      </c>
      <c r="I9803" s="1" t="s">
        <v>50061</v>
      </c>
      <c r="J9803" s="1" t="b">
        <f>EXACT(FamilySharedParametersCombinedReport[[#This Row],[parameterName]],"Detailedcategory")</f>
        <v>0</v>
      </c>
      <c r="K9803">
        <f>IF(EXACT(FamilySharedParametersCombinedReport[[#This Row],[parameterName]],"Depth_Bvn"),1,0)</f>
        <v>0</v>
      </c>
    </row>
    <row r="9804" spans="1:11" hidden="1" x14ac:dyDescent="0.25">
      <c r="A9804" s="1" t="s">
        <v>15346</v>
      </c>
      <c r="B9804" s="1" t="s">
        <v>329</v>
      </c>
      <c r="C9804" s="1" t="s">
        <v>15346</v>
      </c>
      <c r="D9804" s="1" t="s">
        <v>15347</v>
      </c>
      <c r="E9804" s="1" t="s">
        <v>26067</v>
      </c>
      <c r="F9804" s="1" t="s">
        <v>26068</v>
      </c>
      <c r="G9804">
        <v>12781061</v>
      </c>
      <c r="H9804">
        <v>1</v>
      </c>
      <c r="I9804" s="1" t="s">
        <v>50062</v>
      </c>
      <c r="J9804" s="1" t="b">
        <f>EXACT(FamilySharedParametersCombinedReport[[#This Row],[parameterName]],"Detailedcategory")</f>
        <v>0</v>
      </c>
      <c r="K9804">
        <f>IF(EXACT(FamilySharedParametersCombinedReport[[#This Row],[parameterName]],"Depth_Bvn"),1,0)</f>
        <v>0</v>
      </c>
    </row>
    <row r="9805" spans="1:11" hidden="1" x14ac:dyDescent="0.25">
      <c r="A9805" s="1" t="s">
        <v>15346</v>
      </c>
      <c r="B9805" s="1" t="s">
        <v>329</v>
      </c>
      <c r="C9805" s="1" t="s">
        <v>15346</v>
      </c>
      <c r="D9805" s="1" t="s">
        <v>15347</v>
      </c>
      <c r="E9805" s="1" t="s">
        <v>26069</v>
      </c>
      <c r="F9805" s="1" t="s">
        <v>26070</v>
      </c>
      <c r="G9805">
        <v>2686744</v>
      </c>
      <c r="H9805">
        <v>1</v>
      </c>
      <c r="I9805" s="1" t="s">
        <v>50057</v>
      </c>
      <c r="J9805" s="1" t="b">
        <f>EXACT(FamilySharedParametersCombinedReport[[#This Row],[parameterName]],"Detailedcategory")</f>
        <v>0</v>
      </c>
      <c r="K9805">
        <f>IF(EXACT(FamilySharedParametersCombinedReport[[#This Row],[parameterName]],"Depth_Bvn"),1,0)</f>
        <v>0</v>
      </c>
    </row>
    <row r="9806" spans="1:11" hidden="1" x14ac:dyDescent="0.25">
      <c r="A9806" s="1" t="s">
        <v>15346</v>
      </c>
      <c r="B9806" s="1" t="s">
        <v>329</v>
      </c>
      <c r="C9806" s="1" t="s">
        <v>15346</v>
      </c>
      <c r="D9806" s="1" t="s">
        <v>15347</v>
      </c>
      <c r="E9806" s="1" t="s">
        <v>26131</v>
      </c>
      <c r="F9806" s="1" t="s">
        <v>26132</v>
      </c>
      <c r="G9806">
        <v>6054585</v>
      </c>
      <c r="H9806">
        <v>1</v>
      </c>
      <c r="I9806" s="1" t="s">
        <v>50059</v>
      </c>
      <c r="J9806" s="1" t="b">
        <f>EXACT(FamilySharedParametersCombinedReport[[#This Row],[parameterName]],"Detailedcategory")</f>
        <v>0</v>
      </c>
      <c r="K9806">
        <f>IF(EXACT(FamilySharedParametersCombinedReport[[#This Row],[parameterName]],"Depth_Bvn"),1,0)</f>
        <v>0</v>
      </c>
    </row>
    <row r="9807" spans="1:11" hidden="1" x14ac:dyDescent="0.25">
      <c r="A9807" s="1" t="s">
        <v>13145</v>
      </c>
      <c r="B9807" s="1" t="s">
        <v>329</v>
      </c>
      <c r="C9807" s="1" t="s">
        <v>13145</v>
      </c>
      <c r="D9807" s="1" t="s">
        <v>13146</v>
      </c>
      <c r="E9807" s="1" t="s">
        <v>26012</v>
      </c>
      <c r="F9807" s="1" t="s">
        <v>26013</v>
      </c>
      <c r="G9807">
        <v>4519</v>
      </c>
      <c r="H9807">
        <v>1</v>
      </c>
      <c r="I9807" s="1" t="s">
        <v>37227</v>
      </c>
      <c r="J9807" s="1" t="b">
        <f>EXACT(FamilySharedParametersCombinedReport[[#This Row],[parameterName]],"Detailedcategory")</f>
        <v>0</v>
      </c>
      <c r="K9807">
        <f>IF(EXACT(FamilySharedParametersCombinedReport[[#This Row],[parameterName]],"Depth_Bvn"),1,0)</f>
        <v>0</v>
      </c>
    </row>
    <row r="9808" spans="1:11" hidden="1" x14ac:dyDescent="0.25">
      <c r="A9808" s="1" t="s">
        <v>13145</v>
      </c>
      <c r="B9808" s="1" t="s">
        <v>329</v>
      </c>
      <c r="C9808" s="1" t="s">
        <v>13145</v>
      </c>
      <c r="D9808" s="1" t="s">
        <v>13146</v>
      </c>
      <c r="E9808" s="1" t="s">
        <v>26018</v>
      </c>
      <c r="F9808" s="1" t="s">
        <v>26019</v>
      </c>
      <c r="G9808">
        <v>4515</v>
      </c>
      <c r="H9808">
        <v>1</v>
      </c>
      <c r="I9808" s="1" t="s">
        <v>37223</v>
      </c>
      <c r="J9808" s="1" t="b">
        <f>EXACT(FamilySharedParametersCombinedReport[[#This Row],[parameterName]],"Detailedcategory")</f>
        <v>0</v>
      </c>
      <c r="K9808">
        <f>IF(EXACT(FamilySharedParametersCombinedReport[[#This Row],[parameterName]],"Depth_Bvn"),1,0)</f>
        <v>0</v>
      </c>
    </row>
    <row r="9809" spans="1:11" hidden="1" x14ac:dyDescent="0.25">
      <c r="A9809" s="1" t="s">
        <v>13145</v>
      </c>
      <c r="B9809" s="1" t="s">
        <v>329</v>
      </c>
      <c r="C9809" s="1" t="s">
        <v>13145</v>
      </c>
      <c r="D9809" s="1" t="s">
        <v>13146</v>
      </c>
      <c r="E9809" s="1" t="s">
        <v>26039</v>
      </c>
      <c r="F9809" s="1" t="s">
        <v>26040</v>
      </c>
      <c r="G9809">
        <v>4514</v>
      </c>
      <c r="H9809">
        <v>1</v>
      </c>
      <c r="I9809" s="1" t="s">
        <v>37222</v>
      </c>
      <c r="J9809" s="1" t="b">
        <f>EXACT(FamilySharedParametersCombinedReport[[#This Row],[parameterName]],"Detailedcategory")</f>
        <v>0</v>
      </c>
      <c r="K9809">
        <f>IF(EXACT(FamilySharedParametersCombinedReport[[#This Row],[parameterName]],"Depth_Bvn"),1,0)</f>
        <v>0</v>
      </c>
    </row>
    <row r="9810" spans="1:11" hidden="1" x14ac:dyDescent="0.25">
      <c r="A9810" s="1" t="s">
        <v>13145</v>
      </c>
      <c r="B9810" s="1" t="s">
        <v>329</v>
      </c>
      <c r="C9810" s="1" t="s">
        <v>13145</v>
      </c>
      <c r="D9810" s="1" t="s">
        <v>13146</v>
      </c>
      <c r="E9810" s="1" t="s">
        <v>26047</v>
      </c>
      <c r="F9810" s="1" t="s">
        <v>26048</v>
      </c>
      <c r="G9810">
        <v>4512</v>
      </c>
      <c r="H9810">
        <v>1</v>
      </c>
      <c r="I9810" s="1" t="s">
        <v>37220</v>
      </c>
      <c r="J9810" s="1" t="b">
        <f>EXACT(FamilySharedParametersCombinedReport[[#This Row],[parameterName]],"Detailedcategory")</f>
        <v>0</v>
      </c>
      <c r="K9810">
        <f>IF(EXACT(FamilySharedParametersCombinedReport[[#This Row],[parameterName]],"Depth_Bvn"),1,0)</f>
        <v>0</v>
      </c>
    </row>
    <row r="9811" spans="1:11" hidden="1" x14ac:dyDescent="0.25">
      <c r="A9811" s="1" t="s">
        <v>13145</v>
      </c>
      <c r="B9811" s="1" t="s">
        <v>329</v>
      </c>
      <c r="C9811" s="1" t="s">
        <v>13145</v>
      </c>
      <c r="D9811" s="1" t="s">
        <v>13146</v>
      </c>
      <c r="E9811" s="1" t="s">
        <v>26049</v>
      </c>
      <c r="F9811" s="1" t="s">
        <v>26050</v>
      </c>
      <c r="G9811">
        <v>4511</v>
      </c>
      <c r="H9811">
        <v>1</v>
      </c>
      <c r="I9811" s="1" t="s">
        <v>37219</v>
      </c>
      <c r="J9811" s="1" t="b">
        <f>EXACT(FamilySharedParametersCombinedReport[[#This Row],[parameterName]],"Detailedcategory")</f>
        <v>0</v>
      </c>
      <c r="K9811">
        <f>IF(EXACT(FamilySharedParametersCombinedReport[[#This Row],[parameterName]],"Depth_Bvn"),1,0)</f>
        <v>0</v>
      </c>
    </row>
    <row r="9812" spans="1:11" hidden="1" x14ac:dyDescent="0.25">
      <c r="A9812" s="1" t="s">
        <v>13145</v>
      </c>
      <c r="B9812" s="1" t="s">
        <v>329</v>
      </c>
      <c r="C9812" s="1" t="s">
        <v>13145</v>
      </c>
      <c r="D9812" s="1" t="s">
        <v>13146</v>
      </c>
      <c r="E9812" s="1" t="s">
        <v>26051</v>
      </c>
      <c r="F9812" s="1" t="s">
        <v>26052</v>
      </c>
      <c r="G9812">
        <v>4509</v>
      </c>
      <c r="H9812">
        <v>1</v>
      </c>
      <c r="I9812" s="1" t="s">
        <v>37218</v>
      </c>
      <c r="J9812" s="1" t="b">
        <f>EXACT(FamilySharedParametersCombinedReport[[#This Row],[parameterName]],"Detailedcategory")</f>
        <v>0</v>
      </c>
      <c r="K9812">
        <f>IF(EXACT(FamilySharedParametersCombinedReport[[#This Row],[parameterName]],"Depth_Bvn"),1,0)</f>
        <v>0</v>
      </c>
    </row>
    <row r="9813" spans="1:11" hidden="1" x14ac:dyDescent="0.25">
      <c r="A9813" s="1" t="s">
        <v>13145</v>
      </c>
      <c r="B9813" s="1" t="s">
        <v>329</v>
      </c>
      <c r="C9813" s="1" t="s">
        <v>13145</v>
      </c>
      <c r="D9813" s="1" t="s">
        <v>13146</v>
      </c>
      <c r="E9813" s="1" t="s">
        <v>26053</v>
      </c>
      <c r="F9813" s="1" t="s">
        <v>26054</v>
      </c>
      <c r="G9813">
        <v>4510</v>
      </c>
      <c r="H9813">
        <v>0</v>
      </c>
      <c r="I9813" s="1" t="s">
        <v>26317</v>
      </c>
      <c r="J9813" s="1" t="b">
        <f>EXACT(FamilySharedParametersCombinedReport[[#This Row],[parameterName]],"Detailedcategory")</f>
        <v>0</v>
      </c>
      <c r="K9813">
        <f>IF(EXACT(FamilySharedParametersCombinedReport[[#This Row],[parameterName]],"Depth_Bvn"),1,0)</f>
        <v>0</v>
      </c>
    </row>
    <row r="9814" spans="1:11" hidden="1" x14ac:dyDescent="0.25">
      <c r="A9814" s="1" t="s">
        <v>13145</v>
      </c>
      <c r="B9814" s="1" t="s">
        <v>329</v>
      </c>
      <c r="C9814" s="1" t="s">
        <v>13145</v>
      </c>
      <c r="D9814" s="1" t="s">
        <v>13146</v>
      </c>
      <c r="E9814" s="1" t="s">
        <v>26063</v>
      </c>
      <c r="F9814" s="1" t="s">
        <v>26064</v>
      </c>
      <c r="G9814">
        <v>4516</v>
      </c>
      <c r="H9814">
        <v>1</v>
      </c>
      <c r="I9814" s="1" t="s">
        <v>37224</v>
      </c>
      <c r="J9814" s="1" t="b">
        <f>EXACT(FamilySharedParametersCombinedReport[[#This Row],[parameterName]],"Detailedcategory")</f>
        <v>0</v>
      </c>
      <c r="K9814">
        <f>IF(EXACT(FamilySharedParametersCombinedReport[[#This Row],[parameterName]],"Depth_Bvn"),1,0)</f>
        <v>0</v>
      </c>
    </row>
    <row r="9815" spans="1:11" hidden="1" x14ac:dyDescent="0.25">
      <c r="A9815" s="1" t="s">
        <v>13145</v>
      </c>
      <c r="B9815" s="1" t="s">
        <v>329</v>
      </c>
      <c r="C9815" s="1" t="s">
        <v>13145</v>
      </c>
      <c r="D9815" s="1" t="s">
        <v>13146</v>
      </c>
      <c r="E9815" s="1" t="s">
        <v>26067</v>
      </c>
      <c r="F9815" s="1" t="s">
        <v>26068</v>
      </c>
      <c r="G9815">
        <v>4517</v>
      </c>
      <c r="H9815">
        <v>1</v>
      </c>
      <c r="I9815" s="1" t="s">
        <v>37225</v>
      </c>
      <c r="J9815" s="1" t="b">
        <f>EXACT(FamilySharedParametersCombinedReport[[#This Row],[parameterName]],"Detailedcategory")</f>
        <v>0</v>
      </c>
      <c r="K9815">
        <f>IF(EXACT(FamilySharedParametersCombinedReport[[#This Row],[parameterName]],"Depth_Bvn"),1,0)</f>
        <v>0</v>
      </c>
    </row>
    <row r="9816" spans="1:11" hidden="1" x14ac:dyDescent="0.25">
      <c r="A9816" s="1" t="s">
        <v>13145</v>
      </c>
      <c r="B9816" s="1" t="s">
        <v>329</v>
      </c>
      <c r="C9816" s="1" t="s">
        <v>13145</v>
      </c>
      <c r="D9816" s="1" t="s">
        <v>13146</v>
      </c>
      <c r="E9816" s="1" t="s">
        <v>26069</v>
      </c>
      <c r="F9816" s="1" t="s">
        <v>26070</v>
      </c>
      <c r="G9816">
        <v>4518</v>
      </c>
      <c r="H9816">
        <v>1</v>
      </c>
      <c r="I9816" s="1" t="s">
        <v>37226</v>
      </c>
      <c r="J9816" s="1" t="b">
        <f>EXACT(FamilySharedParametersCombinedReport[[#This Row],[parameterName]],"Detailedcategory")</f>
        <v>0</v>
      </c>
      <c r="K9816">
        <f>IF(EXACT(FamilySharedParametersCombinedReport[[#This Row],[parameterName]],"Depth_Bvn"),1,0)</f>
        <v>0</v>
      </c>
    </row>
    <row r="9817" spans="1:11" hidden="1" x14ac:dyDescent="0.25">
      <c r="A9817" s="1" t="s">
        <v>13145</v>
      </c>
      <c r="B9817" s="1" t="s">
        <v>329</v>
      </c>
      <c r="C9817" s="1" t="s">
        <v>13145</v>
      </c>
      <c r="D9817" s="1" t="s">
        <v>13146</v>
      </c>
      <c r="E9817" s="1" t="s">
        <v>26131</v>
      </c>
      <c r="F9817" s="1" t="s">
        <v>26132</v>
      </c>
      <c r="G9817">
        <v>4513</v>
      </c>
      <c r="H9817">
        <v>1</v>
      </c>
      <c r="I9817" s="1" t="s">
        <v>37221</v>
      </c>
      <c r="J9817" s="1" t="b">
        <f>EXACT(FamilySharedParametersCombinedReport[[#This Row],[parameterName]],"Detailedcategory")</f>
        <v>0</v>
      </c>
      <c r="K9817">
        <f>IF(EXACT(FamilySharedParametersCombinedReport[[#This Row],[parameterName]],"Depth_Bvn"),1,0)</f>
        <v>0</v>
      </c>
    </row>
    <row r="9818" spans="1:11" hidden="1" x14ac:dyDescent="0.25">
      <c r="A9818" s="1" t="s">
        <v>19494</v>
      </c>
      <c r="B9818" s="1" t="s">
        <v>329</v>
      </c>
      <c r="C9818" s="1" t="s">
        <v>19494</v>
      </c>
      <c r="D9818" s="1" t="s">
        <v>19495</v>
      </c>
      <c r="E9818" s="1" t="s">
        <v>26012</v>
      </c>
      <c r="F9818" s="1" t="s">
        <v>26013</v>
      </c>
      <c r="G9818">
        <v>4519</v>
      </c>
      <c r="H9818">
        <v>1</v>
      </c>
      <c r="I9818" s="1" t="s">
        <v>75393</v>
      </c>
      <c r="J9818" s="1" t="b">
        <f>EXACT(FamilySharedParametersCombinedReport[[#This Row],[parameterName]],"Detailedcategory")</f>
        <v>0</v>
      </c>
      <c r="K9818">
        <f>IF(EXACT(FamilySharedParametersCombinedReport[[#This Row],[parameterName]],"Depth_Bvn"),1,0)</f>
        <v>0</v>
      </c>
    </row>
    <row r="9819" spans="1:11" hidden="1" x14ac:dyDescent="0.25">
      <c r="A9819" s="1" t="s">
        <v>19494</v>
      </c>
      <c r="B9819" s="1" t="s">
        <v>329</v>
      </c>
      <c r="C9819" s="1" t="s">
        <v>19494</v>
      </c>
      <c r="D9819" s="1" t="s">
        <v>19495</v>
      </c>
      <c r="E9819" s="1" t="s">
        <v>26018</v>
      </c>
      <c r="F9819" s="1" t="s">
        <v>26019</v>
      </c>
      <c r="G9819">
        <v>4515</v>
      </c>
      <c r="H9819">
        <v>1</v>
      </c>
      <c r="I9819" s="1" t="s">
        <v>75389</v>
      </c>
      <c r="J9819" s="1" t="b">
        <f>EXACT(FamilySharedParametersCombinedReport[[#This Row],[parameterName]],"Detailedcategory")</f>
        <v>0</v>
      </c>
      <c r="K9819">
        <f>IF(EXACT(FamilySharedParametersCombinedReport[[#This Row],[parameterName]],"Depth_Bvn"),1,0)</f>
        <v>0</v>
      </c>
    </row>
    <row r="9820" spans="1:11" hidden="1" x14ac:dyDescent="0.25">
      <c r="A9820" s="1" t="s">
        <v>19494</v>
      </c>
      <c r="B9820" s="1" t="s">
        <v>329</v>
      </c>
      <c r="C9820" s="1" t="s">
        <v>19494</v>
      </c>
      <c r="D9820" s="1" t="s">
        <v>19495</v>
      </c>
      <c r="E9820" s="1" t="s">
        <v>26039</v>
      </c>
      <c r="F9820" s="1" t="s">
        <v>26040</v>
      </c>
      <c r="G9820">
        <v>4514</v>
      </c>
      <c r="H9820">
        <v>1</v>
      </c>
      <c r="I9820" s="1" t="s">
        <v>75388</v>
      </c>
      <c r="J9820" s="1" t="b">
        <f>EXACT(FamilySharedParametersCombinedReport[[#This Row],[parameterName]],"Detailedcategory")</f>
        <v>0</v>
      </c>
      <c r="K9820">
        <f>IF(EXACT(FamilySharedParametersCombinedReport[[#This Row],[parameterName]],"Depth_Bvn"),1,0)</f>
        <v>0</v>
      </c>
    </row>
    <row r="9821" spans="1:11" hidden="1" x14ac:dyDescent="0.25">
      <c r="A9821" s="1" t="s">
        <v>19494</v>
      </c>
      <c r="B9821" s="1" t="s">
        <v>329</v>
      </c>
      <c r="C9821" s="1" t="s">
        <v>19494</v>
      </c>
      <c r="D9821" s="1" t="s">
        <v>19495</v>
      </c>
      <c r="E9821" s="1" t="s">
        <v>26047</v>
      </c>
      <c r="F9821" s="1" t="s">
        <v>26048</v>
      </c>
      <c r="G9821">
        <v>4512</v>
      </c>
      <c r="H9821">
        <v>1</v>
      </c>
      <c r="I9821" s="1" t="s">
        <v>75386</v>
      </c>
      <c r="J9821" s="1" t="b">
        <f>EXACT(FamilySharedParametersCombinedReport[[#This Row],[parameterName]],"Detailedcategory")</f>
        <v>0</v>
      </c>
      <c r="K9821">
        <f>IF(EXACT(FamilySharedParametersCombinedReport[[#This Row],[parameterName]],"Depth_Bvn"),1,0)</f>
        <v>0</v>
      </c>
    </row>
    <row r="9822" spans="1:11" hidden="1" x14ac:dyDescent="0.25">
      <c r="A9822" s="1" t="s">
        <v>19494</v>
      </c>
      <c r="B9822" s="1" t="s">
        <v>329</v>
      </c>
      <c r="C9822" s="1" t="s">
        <v>19494</v>
      </c>
      <c r="D9822" s="1" t="s">
        <v>19495</v>
      </c>
      <c r="E9822" s="1" t="s">
        <v>26049</v>
      </c>
      <c r="F9822" s="1" t="s">
        <v>26050</v>
      </c>
      <c r="G9822">
        <v>4511</v>
      </c>
      <c r="H9822">
        <v>1</v>
      </c>
      <c r="I9822" s="1" t="s">
        <v>75385</v>
      </c>
      <c r="J9822" s="1" t="b">
        <f>EXACT(FamilySharedParametersCombinedReport[[#This Row],[parameterName]],"Detailedcategory")</f>
        <v>0</v>
      </c>
      <c r="K9822">
        <f>IF(EXACT(FamilySharedParametersCombinedReport[[#This Row],[parameterName]],"Depth_Bvn"),1,0)</f>
        <v>0</v>
      </c>
    </row>
    <row r="9823" spans="1:11" hidden="1" x14ac:dyDescent="0.25">
      <c r="A9823" s="1" t="s">
        <v>19494</v>
      </c>
      <c r="B9823" s="1" t="s">
        <v>329</v>
      </c>
      <c r="C9823" s="1" t="s">
        <v>19494</v>
      </c>
      <c r="D9823" s="1" t="s">
        <v>19495</v>
      </c>
      <c r="E9823" s="1" t="s">
        <v>26051</v>
      </c>
      <c r="F9823" s="1" t="s">
        <v>26052</v>
      </c>
      <c r="G9823">
        <v>4509</v>
      </c>
      <c r="H9823">
        <v>1</v>
      </c>
      <c r="I9823" s="1" t="s">
        <v>75384</v>
      </c>
      <c r="J9823" s="1" t="b">
        <f>EXACT(FamilySharedParametersCombinedReport[[#This Row],[parameterName]],"Detailedcategory")</f>
        <v>0</v>
      </c>
      <c r="K9823">
        <f>IF(EXACT(FamilySharedParametersCombinedReport[[#This Row],[parameterName]],"Depth_Bvn"),1,0)</f>
        <v>0</v>
      </c>
    </row>
    <row r="9824" spans="1:11" hidden="1" x14ac:dyDescent="0.25">
      <c r="A9824" s="1" t="s">
        <v>19494</v>
      </c>
      <c r="B9824" s="1" t="s">
        <v>329</v>
      </c>
      <c r="C9824" s="1" t="s">
        <v>19494</v>
      </c>
      <c r="D9824" s="1" t="s">
        <v>19495</v>
      </c>
      <c r="E9824" s="1" t="s">
        <v>26053</v>
      </c>
      <c r="F9824" s="1" t="s">
        <v>26054</v>
      </c>
      <c r="G9824">
        <v>4510</v>
      </c>
      <c r="H9824">
        <v>0</v>
      </c>
      <c r="I9824" s="1" t="s">
        <v>26317</v>
      </c>
      <c r="J9824" s="1" t="b">
        <f>EXACT(FamilySharedParametersCombinedReport[[#This Row],[parameterName]],"Detailedcategory")</f>
        <v>0</v>
      </c>
      <c r="K9824">
        <f>IF(EXACT(FamilySharedParametersCombinedReport[[#This Row],[parameterName]],"Depth_Bvn"),1,0)</f>
        <v>0</v>
      </c>
    </row>
    <row r="9825" spans="1:11" hidden="1" x14ac:dyDescent="0.25">
      <c r="A9825" s="1" t="s">
        <v>19494</v>
      </c>
      <c r="B9825" s="1" t="s">
        <v>329</v>
      </c>
      <c r="C9825" s="1" t="s">
        <v>19494</v>
      </c>
      <c r="D9825" s="1" t="s">
        <v>19495</v>
      </c>
      <c r="E9825" s="1" t="s">
        <v>26063</v>
      </c>
      <c r="F9825" s="1" t="s">
        <v>26064</v>
      </c>
      <c r="G9825">
        <v>4516</v>
      </c>
      <c r="H9825">
        <v>1</v>
      </c>
      <c r="I9825" s="1" t="s">
        <v>75390</v>
      </c>
      <c r="J9825" s="1" t="b">
        <f>EXACT(FamilySharedParametersCombinedReport[[#This Row],[parameterName]],"Detailedcategory")</f>
        <v>0</v>
      </c>
      <c r="K9825">
        <f>IF(EXACT(FamilySharedParametersCombinedReport[[#This Row],[parameterName]],"Depth_Bvn"),1,0)</f>
        <v>0</v>
      </c>
    </row>
    <row r="9826" spans="1:11" hidden="1" x14ac:dyDescent="0.25">
      <c r="A9826" s="1" t="s">
        <v>19494</v>
      </c>
      <c r="B9826" s="1" t="s">
        <v>329</v>
      </c>
      <c r="C9826" s="1" t="s">
        <v>19494</v>
      </c>
      <c r="D9826" s="1" t="s">
        <v>19495</v>
      </c>
      <c r="E9826" s="1" t="s">
        <v>26067</v>
      </c>
      <c r="F9826" s="1" t="s">
        <v>26068</v>
      </c>
      <c r="G9826">
        <v>4517</v>
      </c>
      <c r="H9826">
        <v>1</v>
      </c>
      <c r="I9826" s="1" t="s">
        <v>75391</v>
      </c>
      <c r="J9826" s="1" t="b">
        <f>EXACT(FamilySharedParametersCombinedReport[[#This Row],[parameterName]],"Detailedcategory")</f>
        <v>0</v>
      </c>
      <c r="K9826">
        <f>IF(EXACT(FamilySharedParametersCombinedReport[[#This Row],[parameterName]],"Depth_Bvn"),1,0)</f>
        <v>0</v>
      </c>
    </row>
    <row r="9827" spans="1:11" hidden="1" x14ac:dyDescent="0.25">
      <c r="A9827" s="1" t="s">
        <v>19494</v>
      </c>
      <c r="B9827" s="1" t="s">
        <v>329</v>
      </c>
      <c r="C9827" s="1" t="s">
        <v>19494</v>
      </c>
      <c r="D9827" s="1" t="s">
        <v>19495</v>
      </c>
      <c r="E9827" s="1" t="s">
        <v>26069</v>
      </c>
      <c r="F9827" s="1" t="s">
        <v>26070</v>
      </c>
      <c r="G9827">
        <v>4518</v>
      </c>
      <c r="H9827">
        <v>1</v>
      </c>
      <c r="I9827" s="1" t="s">
        <v>75392</v>
      </c>
      <c r="J9827" s="1" t="b">
        <f>EXACT(FamilySharedParametersCombinedReport[[#This Row],[parameterName]],"Detailedcategory")</f>
        <v>0</v>
      </c>
      <c r="K9827">
        <f>IF(EXACT(FamilySharedParametersCombinedReport[[#This Row],[parameterName]],"Depth_Bvn"),1,0)</f>
        <v>0</v>
      </c>
    </row>
    <row r="9828" spans="1:11" hidden="1" x14ac:dyDescent="0.25">
      <c r="A9828" s="1" t="s">
        <v>19494</v>
      </c>
      <c r="B9828" s="1" t="s">
        <v>329</v>
      </c>
      <c r="C9828" s="1" t="s">
        <v>19494</v>
      </c>
      <c r="D9828" s="1" t="s">
        <v>19495</v>
      </c>
      <c r="E9828" s="1" t="s">
        <v>26131</v>
      </c>
      <c r="F9828" s="1" t="s">
        <v>26132</v>
      </c>
      <c r="G9828">
        <v>4513</v>
      </c>
      <c r="H9828">
        <v>1</v>
      </c>
      <c r="I9828" s="1" t="s">
        <v>75387</v>
      </c>
      <c r="J9828" s="1" t="b">
        <f>EXACT(FamilySharedParametersCombinedReport[[#This Row],[parameterName]],"Detailedcategory")</f>
        <v>0</v>
      </c>
      <c r="K9828">
        <f>IF(EXACT(FamilySharedParametersCombinedReport[[#This Row],[parameterName]],"Depth_Bvn"),1,0)</f>
        <v>0</v>
      </c>
    </row>
    <row r="9829" spans="1:11" hidden="1" x14ac:dyDescent="0.25">
      <c r="A9829" s="1" t="s">
        <v>17398</v>
      </c>
      <c r="B9829" s="1" t="s">
        <v>329</v>
      </c>
      <c r="C9829" s="1" t="s">
        <v>17398</v>
      </c>
      <c r="D9829" s="1" t="s">
        <v>17399</v>
      </c>
      <c r="E9829" s="1" t="s">
        <v>26012</v>
      </c>
      <c r="F9829" s="1" t="s">
        <v>26013</v>
      </c>
      <c r="G9829">
        <v>4519</v>
      </c>
      <c r="H9829">
        <v>1</v>
      </c>
      <c r="I9829" s="1" t="s">
        <v>62662</v>
      </c>
      <c r="J9829" s="1" t="b">
        <f>EXACT(FamilySharedParametersCombinedReport[[#This Row],[parameterName]],"Detailedcategory")</f>
        <v>0</v>
      </c>
      <c r="K9829">
        <f>IF(EXACT(FamilySharedParametersCombinedReport[[#This Row],[parameterName]],"Depth_Bvn"),1,0)</f>
        <v>0</v>
      </c>
    </row>
    <row r="9830" spans="1:11" hidden="1" x14ac:dyDescent="0.25">
      <c r="A9830" s="1" t="s">
        <v>17398</v>
      </c>
      <c r="B9830" s="1" t="s">
        <v>329</v>
      </c>
      <c r="C9830" s="1" t="s">
        <v>17398</v>
      </c>
      <c r="D9830" s="1" t="s">
        <v>17399</v>
      </c>
      <c r="E9830" s="1" t="s">
        <v>26018</v>
      </c>
      <c r="F9830" s="1" t="s">
        <v>26019</v>
      </c>
      <c r="G9830">
        <v>4515</v>
      </c>
      <c r="H9830">
        <v>1</v>
      </c>
      <c r="I9830" s="1" t="s">
        <v>62658</v>
      </c>
      <c r="J9830" s="1" t="b">
        <f>EXACT(FamilySharedParametersCombinedReport[[#This Row],[parameterName]],"Detailedcategory")</f>
        <v>0</v>
      </c>
      <c r="K9830">
        <f>IF(EXACT(FamilySharedParametersCombinedReport[[#This Row],[parameterName]],"Depth_Bvn"),1,0)</f>
        <v>0</v>
      </c>
    </row>
    <row r="9831" spans="1:11" hidden="1" x14ac:dyDescent="0.25">
      <c r="A9831" s="1" t="s">
        <v>17398</v>
      </c>
      <c r="B9831" s="1" t="s">
        <v>329</v>
      </c>
      <c r="C9831" s="1" t="s">
        <v>17398</v>
      </c>
      <c r="D9831" s="1" t="s">
        <v>17399</v>
      </c>
      <c r="E9831" s="1" t="s">
        <v>26039</v>
      </c>
      <c r="F9831" s="1" t="s">
        <v>26040</v>
      </c>
      <c r="G9831">
        <v>4514</v>
      </c>
      <c r="H9831">
        <v>1</v>
      </c>
      <c r="I9831" s="1" t="s">
        <v>62657</v>
      </c>
      <c r="J9831" s="1" t="b">
        <f>EXACT(FamilySharedParametersCombinedReport[[#This Row],[parameterName]],"Detailedcategory")</f>
        <v>0</v>
      </c>
      <c r="K9831">
        <f>IF(EXACT(FamilySharedParametersCombinedReport[[#This Row],[parameterName]],"Depth_Bvn"),1,0)</f>
        <v>0</v>
      </c>
    </row>
    <row r="9832" spans="1:11" hidden="1" x14ac:dyDescent="0.25">
      <c r="A9832" s="1" t="s">
        <v>17398</v>
      </c>
      <c r="B9832" s="1" t="s">
        <v>329</v>
      </c>
      <c r="C9832" s="1" t="s">
        <v>17398</v>
      </c>
      <c r="D9832" s="1" t="s">
        <v>17399</v>
      </c>
      <c r="E9832" s="1" t="s">
        <v>26047</v>
      </c>
      <c r="F9832" s="1" t="s">
        <v>26048</v>
      </c>
      <c r="G9832">
        <v>4512</v>
      </c>
      <c r="H9832">
        <v>1</v>
      </c>
      <c r="I9832" s="1" t="s">
        <v>62655</v>
      </c>
      <c r="J9832" s="1" t="b">
        <f>EXACT(FamilySharedParametersCombinedReport[[#This Row],[parameterName]],"Detailedcategory")</f>
        <v>0</v>
      </c>
      <c r="K9832">
        <f>IF(EXACT(FamilySharedParametersCombinedReport[[#This Row],[parameterName]],"Depth_Bvn"),1,0)</f>
        <v>0</v>
      </c>
    </row>
    <row r="9833" spans="1:11" hidden="1" x14ac:dyDescent="0.25">
      <c r="A9833" s="1" t="s">
        <v>17398</v>
      </c>
      <c r="B9833" s="1" t="s">
        <v>329</v>
      </c>
      <c r="C9833" s="1" t="s">
        <v>17398</v>
      </c>
      <c r="D9833" s="1" t="s">
        <v>17399</v>
      </c>
      <c r="E9833" s="1" t="s">
        <v>26049</v>
      </c>
      <c r="F9833" s="1" t="s">
        <v>26050</v>
      </c>
      <c r="G9833">
        <v>4511</v>
      </c>
      <c r="H9833">
        <v>1</v>
      </c>
      <c r="I9833" s="1" t="s">
        <v>62654</v>
      </c>
      <c r="J9833" s="1" t="b">
        <f>EXACT(FamilySharedParametersCombinedReport[[#This Row],[parameterName]],"Detailedcategory")</f>
        <v>0</v>
      </c>
      <c r="K9833">
        <f>IF(EXACT(FamilySharedParametersCombinedReport[[#This Row],[parameterName]],"Depth_Bvn"),1,0)</f>
        <v>0</v>
      </c>
    </row>
    <row r="9834" spans="1:11" hidden="1" x14ac:dyDescent="0.25">
      <c r="A9834" s="1" t="s">
        <v>17398</v>
      </c>
      <c r="B9834" s="1" t="s">
        <v>329</v>
      </c>
      <c r="C9834" s="1" t="s">
        <v>17398</v>
      </c>
      <c r="D9834" s="1" t="s">
        <v>17399</v>
      </c>
      <c r="E9834" s="1" t="s">
        <v>26051</v>
      </c>
      <c r="F9834" s="1" t="s">
        <v>26052</v>
      </c>
      <c r="G9834">
        <v>4509</v>
      </c>
      <c r="H9834">
        <v>1</v>
      </c>
      <c r="I9834" s="1" t="s">
        <v>62653</v>
      </c>
      <c r="J9834" s="1" t="b">
        <f>EXACT(FamilySharedParametersCombinedReport[[#This Row],[parameterName]],"Detailedcategory")</f>
        <v>0</v>
      </c>
      <c r="K9834">
        <f>IF(EXACT(FamilySharedParametersCombinedReport[[#This Row],[parameterName]],"Depth_Bvn"),1,0)</f>
        <v>0</v>
      </c>
    </row>
    <row r="9835" spans="1:11" hidden="1" x14ac:dyDescent="0.25">
      <c r="A9835" s="1" t="s">
        <v>17398</v>
      </c>
      <c r="B9835" s="1" t="s">
        <v>329</v>
      </c>
      <c r="C9835" s="1" t="s">
        <v>17398</v>
      </c>
      <c r="D9835" s="1" t="s">
        <v>17399</v>
      </c>
      <c r="E9835" s="1" t="s">
        <v>26053</v>
      </c>
      <c r="F9835" s="1" t="s">
        <v>26054</v>
      </c>
      <c r="G9835">
        <v>4510</v>
      </c>
      <c r="H9835">
        <v>0</v>
      </c>
      <c r="I9835" s="1" t="s">
        <v>26317</v>
      </c>
      <c r="J9835" s="1" t="b">
        <f>EXACT(FamilySharedParametersCombinedReport[[#This Row],[parameterName]],"Detailedcategory")</f>
        <v>0</v>
      </c>
      <c r="K9835">
        <f>IF(EXACT(FamilySharedParametersCombinedReport[[#This Row],[parameterName]],"Depth_Bvn"),1,0)</f>
        <v>0</v>
      </c>
    </row>
    <row r="9836" spans="1:11" hidden="1" x14ac:dyDescent="0.25">
      <c r="A9836" s="1" t="s">
        <v>17398</v>
      </c>
      <c r="B9836" s="1" t="s">
        <v>329</v>
      </c>
      <c r="C9836" s="1" t="s">
        <v>17398</v>
      </c>
      <c r="D9836" s="1" t="s">
        <v>17399</v>
      </c>
      <c r="E9836" s="1" t="s">
        <v>26063</v>
      </c>
      <c r="F9836" s="1" t="s">
        <v>26064</v>
      </c>
      <c r="G9836">
        <v>4516</v>
      </c>
      <c r="H9836">
        <v>1</v>
      </c>
      <c r="I9836" s="1" t="s">
        <v>62659</v>
      </c>
      <c r="J9836" s="1" t="b">
        <f>EXACT(FamilySharedParametersCombinedReport[[#This Row],[parameterName]],"Detailedcategory")</f>
        <v>0</v>
      </c>
      <c r="K9836">
        <f>IF(EXACT(FamilySharedParametersCombinedReport[[#This Row],[parameterName]],"Depth_Bvn"),1,0)</f>
        <v>0</v>
      </c>
    </row>
    <row r="9837" spans="1:11" hidden="1" x14ac:dyDescent="0.25">
      <c r="A9837" s="1" t="s">
        <v>17398</v>
      </c>
      <c r="B9837" s="1" t="s">
        <v>329</v>
      </c>
      <c r="C9837" s="1" t="s">
        <v>17398</v>
      </c>
      <c r="D9837" s="1" t="s">
        <v>17399</v>
      </c>
      <c r="E9837" s="1" t="s">
        <v>26067</v>
      </c>
      <c r="F9837" s="1" t="s">
        <v>26068</v>
      </c>
      <c r="G9837">
        <v>4517</v>
      </c>
      <c r="H9837">
        <v>1</v>
      </c>
      <c r="I9837" s="1" t="s">
        <v>62660</v>
      </c>
      <c r="J9837" s="1" t="b">
        <f>EXACT(FamilySharedParametersCombinedReport[[#This Row],[parameterName]],"Detailedcategory")</f>
        <v>0</v>
      </c>
      <c r="K9837">
        <f>IF(EXACT(FamilySharedParametersCombinedReport[[#This Row],[parameterName]],"Depth_Bvn"),1,0)</f>
        <v>0</v>
      </c>
    </row>
    <row r="9838" spans="1:11" hidden="1" x14ac:dyDescent="0.25">
      <c r="A9838" s="1" t="s">
        <v>17398</v>
      </c>
      <c r="B9838" s="1" t="s">
        <v>329</v>
      </c>
      <c r="C9838" s="1" t="s">
        <v>17398</v>
      </c>
      <c r="D9838" s="1" t="s">
        <v>17399</v>
      </c>
      <c r="E9838" s="1" t="s">
        <v>26069</v>
      </c>
      <c r="F9838" s="1" t="s">
        <v>26070</v>
      </c>
      <c r="G9838">
        <v>4518</v>
      </c>
      <c r="H9838">
        <v>1</v>
      </c>
      <c r="I9838" s="1" t="s">
        <v>62661</v>
      </c>
      <c r="J9838" s="1" t="b">
        <f>EXACT(FamilySharedParametersCombinedReport[[#This Row],[parameterName]],"Detailedcategory")</f>
        <v>0</v>
      </c>
      <c r="K9838">
        <f>IF(EXACT(FamilySharedParametersCombinedReport[[#This Row],[parameterName]],"Depth_Bvn"),1,0)</f>
        <v>0</v>
      </c>
    </row>
    <row r="9839" spans="1:11" hidden="1" x14ac:dyDescent="0.25">
      <c r="A9839" s="1" t="s">
        <v>17398</v>
      </c>
      <c r="B9839" s="1" t="s">
        <v>329</v>
      </c>
      <c r="C9839" s="1" t="s">
        <v>17398</v>
      </c>
      <c r="D9839" s="1" t="s">
        <v>17399</v>
      </c>
      <c r="E9839" s="1" t="s">
        <v>26131</v>
      </c>
      <c r="F9839" s="1" t="s">
        <v>26132</v>
      </c>
      <c r="G9839">
        <v>4513</v>
      </c>
      <c r="H9839">
        <v>1</v>
      </c>
      <c r="I9839" s="1" t="s">
        <v>62656</v>
      </c>
      <c r="J9839" s="1" t="b">
        <f>EXACT(FamilySharedParametersCombinedReport[[#This Row],[parameterName]],"Detailedcategory")</f>
        <v>0</v>
      </c>
      <c r="K9839">
        <f>IF(EXACT(FamilySharedParametersCombinedReport[[#This Row],[parameterName]],"Depth_Bvn"),1,0)</f>
        <v>0</v>
      </c>
    </row>
    <row r="9840" spans="1:11" hidden="1" x14ac:dyDescent="0.25">
      <c r="A9840" s="1" t="s">
        <v>13148</v>
      </c>
      <c r="B9840" s="1" t="s">
        <v>329</v>
      </c>
      <c r="C9840" s="1" t="s">
        <v>13148</v>
      </c>
      <c r="D9840" s="1" t="s">
        <v>13149</v>
      </c>
      <c r="E9840" s="1" t="s">
        <v>26012</v>
      </c>
      <c r="F9840" s="1" t="s">
        <v>26013</v>
      </c>
      <c r="G9840">
        <v>6054588</v>
      </c>
      <c r="H9840">
        <v>1</v>
      </c>
      <c r="I9840" s="1" t="s">
        <v>37235</v>
      </c>
      <c r="J9840" s="1" t="b">
        <f>EXACT(FamilySharedParametersCombinedReport[[#This Row],[parameterName]],"Detailedcategory")</f>
        <v>0</v>
      </c>
      <c r="K9840">
        <f>IF(EXACT(FamilySharedParametersCombinedReport[[#This Row],[parameterName]],"Depth_Bvn"),1,0)</f>
        <v>0</v>
      </c>
    </row>
    <row r="9841" spans="1:11" hidden="1" x14ac:dyDescent="0.25">
      <c r="A9841" s="1" t="s">
        <v>13148</v>
      </c>
      <c r="B9841" s="1" t="s">
        <v>329</v>
      </c>
      <c r="C9841" s="1" t="s">
        <v>13148</v>
      </c>
      <c r="D9841" s="1" t="s">
        <v>13149</v>
      </c>
      <c r="E9841" s="1" t="s">
        <v>26018</v>
      </c>
      <c r="F9841" s="1" t="s">
        <v>26019</v>
      </c>
      <c r="G9841">
        <v>2340723</v>
      </c>
      <c r="H9841">
        <v>1</v>
      </c>
      <c r="I9841" s="1" t="s">
        <v>37231</v>
      </c>
      <c r="J9841" s="1" t="b">
        <f>EXACT(FamilySharedParametersCombinedReport[[#This Row],[parameterName]],"Detailedcategory")</f>
        <v>0</v>
      </c>
      <c r="K9841">
        <f>IF(EXACT(FamilySharedParametersCombinedReport[[#This Row],[parameterName]],"Depth_Bvn"),1,0)</f>
        <v>0</v>
      </c>
    </row>
    <row r="9842" spans="1:11" hidden="1" x14ac:dyDescent="0.25">
      <c r="A9842" s="1" t="s">
        <v>13148</v>
      </c>
      <c r="B9842" s="1" t="s">
        <v>329</v>
      </c>
      <c r="C9842" s="1" t="s">
        <v>13148</v>
      </c>
      <c r="D9842" s="1" t="s">
        <v>13149</v>
      </c>
      <c r="E9842" s="1" t="s">
        <v>26039</v>
      </c>
      <c r="F9842" s="1" t="s">
        <v>26040</v>
      </c>
      <c r="G9842">
        <v>6054582</v>
      </c>
      <c r="H9842">
        <v>1</v>
      </c>
      <c r="I9842" s="1" t="s">
        <v>37233</v>
      </c>
      <c r="J9842" s="1" t="b">
        <f>EXACT(FamilySharedParametersCombinedReport[[#This Row],[parameterName]],"Detailedcategory")</f>
        <v>0</v>
      </c>
      <c r="K9842">
        <f>IF(EXACT(FamilySharedParametersCombinedReport[[#This Row],[parameterName]],"Depth_Bvn"),1,0)</f>
        <v>0</v>
      </c>
    </row>
    <row r="9843" spans="1:11" hidden="1" x14ac:dyDescent="0.25">
      <c r="A9843" s="1" t="s">
        <v>13148</v>
      </c>
      <c r="B9843" s="1" t="s">
        <v>329</v>
      </c>
      <c r="C9843" s="1" t="s">
        <v>13148</v>
      </c>
      <c r="D9843" s="1" t="s">
        <v>13149</v>
      </c>
      <c r="E9843" s="1" t="s">
        <v>26047</v>
      </c>
      <c r="F9843" s="1" t="s">
        <v>26048</v>
      </c>
      <c r="G9843">
        <v>2340683</v>
      </c>
      <c r="H9843">
        <v>1</v>
      </c>
      <c r="I9843" s="1" t="s">
        <v>37228</v>
      </c>
      <c r="J9843" s="1" t="b">
        <f>EXACT(FamilySharedParametersCombinedReport[[#This Row],[parameterName]],"Detailedcategory")</f>
        <v>0</v>
      </c>
      <c r="K9843">
        <f>IF(EXACT(FamilySharedParametersCombinedReport[[#This Row],[parameterName]],"Depth_Bvn"),1,0)</f>
        <v>0</v>
      </c>
    </row>
    <row r="9844" spans="1:11" hidden="1" x14ac:dyDescent="0.25">
      <c r="A9844" s="1" t="s">
        <v>13148</v>
      </c>
      <c r="B9844" s="1" t="s">
        <v>329</v>
      </c>
      <c r="C9844" s="1" t="s">
        <v>13148</v>
      </c>
      <c r="D9844" s="1" t="s">
        <v>13149</v>
      </c>
      <c r="E9844" s="1" t="s">
        <v>26049</v>
      </c>
      <c r="F9844" s="1" t="s">
        <v>26050</v>
      </c>
      <c r="G9844">
        <v>2340684</v>
      </c>
      <c r="H9844">
        <v>1</v>
      </c>
      <c r="I9844" s="1" t="s">
        <v>37229</v>
      </c>
      <c r="J9844" s="1" t="b">
        <f>EXACT(FamilySharedParametersCombinedReport[[#This Row],[parameterName]],"Detailedcategory")</f>
        <v>0</v>
      </c>
      <c r="K9844">
        <f>IF(EXACT(FamilySharedParametersCombinedReport[[#This Row],[parameterName]],"Depth_Bvn"),1,0)</f>
        <v>0</v>
      </c>
    </row>
    <row r="9845" spans="1:11" hidden="1" x14ac:dyDescent="0.25">
      <c r="A9845" s="1" t="s">
        <v>13148</v>
      </c>
      <c r="B9845" s="1" t="s">
        <v>329</v>
      </c>
      <c r="C9845" s="1" t="s">
        <v>13148</v>
      </c>
      <c r="D9845" s="1" t="s">
        <v>13149</v>
      </c>
      <c r="E9845" s="1" t="s">
        <v>26051</v>
      </c>
      <c r="F9845" s="1" t="s">
        <v>26052</v>
      </c>
      <c r="G9845">
        <v>2340707</v>
      </c>
      <c r="H9845">
        <v>1</v>
      </c>
      <c r="I9845" s="1" t="s">
        <v>37230</v>
      </c>
      <c r="J9845" s="1" t="b">
        <f>EXACT(FamilySharedParametersCombinedReport[[#This Row],[parameterName]],"Detailedcategory")</f>
        <v>0</v>
      </c>
      <c r="K9845">
        <f>IF(EXACT(FamilySharedParametersCombinedReport[[#This Row],[parameterName]],"Depth_Bvn"),1,0)</f>
        <v>0</v>
      </c>
    </row>
    <row r="9846" spans="1:11" hidden="1" x14ac:dyDescent="0.25">
      <c r="A9846" s="1" t="s">
        <v>13148</v>
      </c>
      <c r="B9846" s="1" t="s">
        <v>329</v>
      </c>
      <c r="C9846" s="1" t="s">
        <v>13148</v>
      </c>
      <c r="D9846" s="1" t="s">
        <v>13149</v>
      </c>
      <c r="E9846" s="1" t="s">
        <v>26063</v>
      </c>
      <c r="F9846" s="1" t="s">
        <v>26064</v>
      </c>
      <c r="G9846">
        <v>12253070</v>
      </c>
      <c r="H9846">
        <v>1</v>
      </c>
      <c r="I9846" s="1" t="s">
        <v>37236</v>
      </c>
      <c r="J9846" s="1" t="b">
        <f>EXACT(FamilySharedParametersCombinedReport[[#This Row],[parameterName]],"Detailedcategory")</f>
        <v>0</v>
      </c>
      <c r="K9846">
        <f>IF(EXACT(FamilySharedParametersCombinedReport[[#This Row],[parameterName]],"Depth_Bvn"),1,0)</f>
        <v>0</v>
      </c>
    </row>
    <row r="9847" spans="1:11" hidden="1" x14ac:dyDescent="0.25">
      <c r="A9847" s="1" t="s">
        <v>13148</v>
      </c>
      <c r="B9847" s="1" t="s">
        <v>329</v>
      </c>
      <c r="C9847" s="1" t="s">
        <v>13148</v>
      </c>
      <c r="D9847" s="1" t="s">
        <v>13149</v>
      </c>
      <c r="E9847" s="1" t="s">
        <v>26067</v>
      </c>
      <c r="F9847" s="1" t="s">
        <v>26068</v>
      </c>
      <c r="G9847">
        <v>12781061</v>
      </c>
      <c r="H9847">
        <v>1</v>
      </c>
      <c r="I9847" s="1" t="s">
        <v>37237</v>
      </c>
      <c r="J9847" s="1" t="b">
        <f>EXACT(FamilySharedParametersCombinedReport[[#This Row],[parameterName]],"Detailedcategory")</f>
        <v>0</v>
      </c>
      <c r="K9847">
        <f>IF(EXACT(FamilySharedParametersCombinedReport[[#This Row],[parameterName]],"Depth_Bvn"),1,0)</f>
        <v>0</v>
      </c>
    </row>
    <row r="9848" spans="1:11" hidden="1" x14ac:dyDescent="0.25">
      <c r="A9848" s="1" t="s">
        <v>13148</v>
      </c>
      <c r="B9848" s="1" t="s">
        <v>329</v>
      </c>
      <c r="C9848" s="1" t="s">
        <v>13148</v>
      </c>
      <c r="D9848" s="1" t="s">
        <v>13149</v>
      </c>
      <c r="E9848" s="1" t="s">
        <v>26069</v>
      </c>
      <c r="F9848" s="1" t="s">
        <v>26070</v>
      </c>
      <c r="G9848">
        <v>2686744</v>
      </c>
      <c r="H9848">
        <v>1</v>
      </c>
      <c r="I9848" s="1" t="s">
        <v>37232</v>
      </c>
      <c r="J9848" s="1" t="b">
        <f>EXACT(FamilySharedParametersCombinedReport[[#This Row],[parameterName]],"Detailedcategory")</f>
        <v>0</v>
      </c>
      <c r="K9848">
        <f>IF(EXACT(FamilySharedParametersCombinedReport[[#This Row],[parameterName]],"Depth_Bvn"),1,0)</f>
        <v>0</v>
      </c>
    </row>
    <row r="9849" spans="1:11" hidden="1" x14ac:dyDescent="0.25">
      <c r="A9849" s="1" t="s">
        <v>13148</v>
      </c>
      <c r="B9849" s="1" t="s">
        <v>329</v>
      </c>
      <c r="C9849" s="1" t="s">
        <v>13148</v>
      </c>
      <c r="D9849" s="1" t="s">
        <v>13149</v>
      </c>
      <c r="E9849" s="1" t="s">
        <v>26131</v>
      </c>
      <c r="F9849" s="1" t="s">
        <v>26132</v>
      </c>
      <c r="G9849">
        <v>6054585</v>
      </c>
      <c r="H9849">
        <v>1</v>
      </c>
      <c r="I9849" s="1" t="s">
        <v>37234</v>
      </c>
      <c r="J9849" s="1" t="b">
        <f>EXACT(FamilySharedParametersCombinedReport[[#This Row],[parameterName]],"Detailedcategory")</f>
        <v>0</v>
      </c>
      <c r="K9849">
        <f>IF(EXACT(FamilySharedParametersCombinedReport[[#This Row],[parameterName]],"Depth_Bvn"),1,0)</f>
        <v>0</v>
      </c>
    </row>
    <row r="9850" spans="1:11" hidden="1" x14ac:dyDescent="0.25">
      <c r="A9850" s="1" t="s">
        <v>13297</v>
      </c>
      <c r="B9850" s="1" t="s">
        <v>329</v>
      </c>
      <c r="C9850" s="1" t="s">
        <v>13297</v>
      </c>
      <c r="D9850" s="1" t="s">
        <v>13298</v>
      </c>
      <c r="E9850" s="1" t="s">
        <v>25977</v>
      </c>
      <c r="F9850" s="1" t="s">
        <v>25978</v>
      </c>
      <c r="G9850">
        <v>6366</v>
      </c>
      <c r="H9850">
        <v>1</v>
      </c>
      <c r="I9850" s="1" t="s">
        <v>38046</v>
      </c>
      <c r="J9850" s="1" t="b">
        <f>EXACT(FamilySharedParametersCombinedReport[[#This Row],[parameterName]],"Detailedcategory")</f>
        <v>0</v>
      </c>
      <c r="K9850">
        <f>IF(EXACT(FamilySharedParametersCombinedReport[[#This Row],[parameterName]],"Depth_Bvn"),1,0)</f>
        <v>0</v>
      </c>
    </row>
    <row r="9851" spans="1:11" hidden="1" x14ac:dyDescent="0.25">
      <c r="A9851" s="1" t="s">
        <v>13297</v>
      </c>
      <c r="B9851" s="1" t="s">
        <v>329</v>
      </c>
      <c r="C9851" s="1" t="s">
        <v>13297</v>
      </c>
      <c r="D9851" s="1" t="s">
        <v>13298</v>
      </c>
      <c r="E9851" s="1" t="s">
        <v>26004</v>
      </c>
      <c r="F9851" s="1" t="s">
        <v>26005</v>
      </c>
      <c r="G9851">
        <v>6375</v>
      </c>
      <c r="H9851">
        <v>1</v>
      </c>
      <c r="I9851" s="1" t="s">
        <v>38047</v>
      </c>
      <c r="J9851" s="1" t="b">
        <f>EXACT(FamilySharedParametersCombinedReport[[#This Row],[parameterName]],"Detailedcategory")</f>
        <v>0</v>
      </c>
      <c r="K9851">
        <f>IF(EXACT(FamilySharedParametersCombinedReport[[#This Row],[parameterName]],"Depth_Bvn"),1,0)</f>
        <v>0</v>
      </c>
    </row>
    <row r="9852" spans="1:11" hidden="1" x14ac:dyDescent="0.25">
      <c r="A9852" s="1" t="s">
        <v>13297</v>
      </c>
      <c r="B9852" s="1" t="s">
        <v>329</v>
      </c>
      <c r="C9852" s="1" t="s">
        <v>13297</v>
      </c>
      <c r="D9852" s="1" t="s">
        <v>13298</v>
      </c>
      <c r="E9852" s="1" t="s">
        <v>26012</v>
      </c>
      <c r="F9852" s="1" t="s">
        <v>26013</v>
      </c>
      <c r="G9852">
        <v>4519</v>
      </c>
      <c r="H9852">
        <v>2</v>
      </c>
      <c r="I9852" s="1" t="s">
        <v>38045</v>
      </c>
      <c r="J9852" s="1" t="b">
        <f>EXACT(FamilySharedParametersCombinedReport[[#This Row],[parameterName]],"Detailedcategory")</f>
        <v>0</v>
      </c>
      <c r="K9852">
        <f>IF(EXACT(FamilySharedParametersCombinedReport[[#This Row],[parameterName]],"Depth_Bvn"),1,0)</f>
        <v>0</v>
      </c>
    </row>
    <row r="9853" spans="1:11" hidden="1" x14ac:dyDescent="0.25">
      <c r="A9853" s="1" t="s">
        <v>13297</v>
      </c>
      <c r="B9853" s="1" t="s">
        <v>329</v>
      </c>
      <c r="C9853" s="1" t="s">
        <v>13297</v>
      </c>
      <c r="D9853" s="1" t="s">
        <v>13298</v>
      </c>
      <c r="E9853" s="1" t="s">
        <v>26018</v>
      </c>
      <c r="F9853" s="1" t="s">
        <v>26019</v>
      </c>
      <c r="G9853">
        <v>4515</v>
      </c>
      <c r="H9853">
        <v>2</v>
      </c>
      <c r="I9853" s="1" t="s">
        <v>38041</v>
      </c>
      <c r="J9853" s="1" t="b">
        <f>EXACT(FamilySharedParametersCombinedReport[[#This Row],[parameterName]],"Detailedcategory")</f>
        <v>0</v>
      </c>
      <c r="K9853">
        <f>IF(EXACT(FamilySharedParametersCombinedReport[[#This Row],[parameterName]],"Depth_Bvn"),1,0)</f>
        <v>0</v>
      </c>
    </row>
    <row r="9854" spans="1:11" hidden="1" x14ac:dyDescent="0.25">
      <c r="A9854" s="1" t="s">
        <v>13297</v>
      </c>
      <c r="B9854" s="1" t="s">
        <v>329</v>
      </c>
      <c r="C9854" s="1" t="s">
        <v>13297</v>
      </c>
      <c r="D9854" s="1" t="s">
        <v>13298</v>
      </c>
      <c r="E9854" s="1" t="s">
        <v>26039</v>
      </c>
      <c r="F9854" s="1" t="s">
        <v>26040</v>
      </c>
      <c r="G9854">
        <v>4514</v>
      </c>
      <c r="H9854">
        <v>2</v>
      </c>
      <c r="I9854" s="1" t="s">
        <v>38040</v>
      </c>
      <c r="J9854" s="1" t="b">
        <f>EXACT(FamilySharedParametersCombinedReport[[#This Row],[parameterName]],"Detailedcategory")</f>
        <v>0</v>
      </c>
      <c r="K9854">
        <f>IF(EXACT(FamilySharedParametersCombinedReport[[#This Row],[parameterName]],"Depth_Bvn"),1,0)</f>
        <v>0</v>
      </c>
    </row>
    <row r="9855" spans="1:11" hidden="1" x14ac:dyDescent="0.25">
      <c r="A9855" s="1" t="s">
        <v>13297</v>
      </c>
      <c r="B9855" s="1" t="s">
        <v>329</v>
      </c>
      <c r="C9855" s="1" t="s">
        <v>13297</v>
      </c>
      <c r="D9855" s="1" t="s">
        <v>13298</v>
      </c>
      <c r="E9855" s="1" t="s">
        <v>26045</v>
      </c>
      <c r="F9855" s="1" t="s">
        <v>26046</v>
      </c>
      <c r="G9855">
        <v>6379</v>
      </c>
      <c r="H9855">
        <v>1</v>
      </c>
      <c r="I9855" s="1" t="s">
        <v>38051</v>
      </c>
      <c r="J9855" s="1" t="b">
        <f>EXACT(FamilySharedParametersCombinedReport[[#This Row],[parameterName]],"Detailedcategory")</f>
        <v>0</v>
      </c>
      <c r="K9855">
        <f>IF(EXACT(FamilySharedParametersCombinedReport[[#This Row],[parameterName]],"Depth_Bvn"),1,0)</f>
        <v>0</v>
      </c>
    </row>
    <row r="9856" spans="1:11" hidden="1" x14ac:dyDescent="0.25">
      <c r="A9856" s="1" t="s">
        <v>13297</v>
      </c>
      <c r="B9856" s="1" t="s">
        <v>329</v>
      </c>
      <c r="C9856" s="1" t="s">
        <v>13297</v>
      </c>
      <c r="D9856" s="1" t="s">
        <v>13298</v>
      </c>
      <c r="E9856" s="1" t="s">
        <v>26047</v>
      </c>
      <c r="F9856" s="1" t="s">
        <v>26048</v>
      </c>
      <c r="G9856">
        <v>4512</v>
      </c>
      <c r="H9856">
        <v>2</v>
      </c>
      <c r="I9856" s="1" t="s">
        <v>38038</v>
      </c>
      <c r="J9856" s="1" t="b">
        <f>EXACT(FamilySharedParametersCombinedReport[[#This Row],[parameterName]],"Detailedcategory")</f>
        <v>0</v>
      </c>
      <c r="K9856">
        <f>IF(EXACT(FamilySharedParametersCombinedReport[[#This Row],[parameterName]],"Depth_Bvn"),1,0)</f>
        <v>0</v>
      </c>
    </row>
    <row r="9857" spans="1:11" hidden="1" x14ac:dyDescent="0.25">
      <c r="A9857" s="1" t="s">
        <v>13297</v>
      </c>
      <c r="B9857" s="1" t="s">
        <v>329</v>
      </c>
      <c r="C9857" s="1" t="s">
        <v>13297</v>
      </c>
      <c r="D9857" s="1" t="s">
        <v>13298</v>
      </c>
      <c r="E9857" s="1" t="s">
        <v>26049</v>
      </c>
      <c r="F9857" s="1" t="s">
        <v>26050</v>
      </c>
      <c r="G9857">
        <v>4511</v>
      </c>
      <c r="H9857">
        <v>2</v>
      </c>
      <c r="I9857" s="1" t="s">
        <v>38037</v>
      </c>
      <c r="J9857" s="1" t="b">
        <f>EXACT(FamilySharedParametersCombinedReport[[#This Row],[parameterName]],"Detailedcategory")</f>
        <v>0</v>
      </c>
      <c r="K9857">
        <f>IF(EXACT(FamilySharedParametersCombinedReport[[#This Row],[parameterName]],"Depth_Bvn"),1,0)</f>
        <v>0</v>
      </c>
    </row>
    <row r="9858" spans="1:11" hidden="1" x14ac:dyDescent="0.25">
      <c r="A9858" s="1" t="s">
        <v>13297</v>
      </c>
      <c r="B9858" s="1" t="s">
        <v>329</v>
      </c>
      <c r="C9858" s="1" t="s">
        <v>13297</v>
      </c>
      <c r="D9858" s="1" t="s">
        <v>13298</v>
      </c>
      <c r="E9858" s="1" t="s">
        <v>26051</v>
      </c>
      <c r="F9858" s="1" t="s">
        <v>26052</v>
      </c>
      <c r="G9858">
        <v>4509</v>
      </c>
      <c r="H9858">
        <v>2</v>
      </c>
      <c r="I9858" s="1" t="s">
        <v>38035</v>
      </c>
      <c r="J9858" s="1" t="b">
        <f>EXACT(FamilySharedParametersCombinedReport[[#This Row],[parameterName]],"Detailedcategory")</f>
        <v>0</v>
      </c>
      <c r="K9858">
        <f>IF(EXACT(FamilySharedParametersCombinedReport[[#This Row],[parameterName]],"Depth_Bvn"),1,0)</f>
        <v>0</v>
      </c>
    </row>
    <row r="9859" spans="1:11" hidden="1" x14ac:dyDescent="0.25">
      <c r="A9859" s="1" t="s">
        <v>13297</v>
      </c>
      <c r="B9859" s="1" t="s">
        <v>329</v>
      </c>
      <c r="C9859" s="1" t="s">
        <v>13297</v>
      </c>
      <c r="D9859" s="1" t="s">
        <v>13298</v>
      </c>
      <c r="E9859" s="1" t="s">
        <v>26053</v>
      </c>
      <c r="F9859" s="1" t="s">
        <v>26054</v>
      </c>
      <c r="G9859">
        <v>4510</v>
      </c>
      <c r="H9859">
        <v>1</v>
      </c>
      <c r="I9859" s="1" t="s">
        <v>38036</v>
      </c>
      <c r="J9859" s="1" t="b">
        <f>EXACT(FamilySharedParametersCombinedReport[[#This Row],[parameterName]],"Detailedcategory")</f>
        <v>0</v>
      </c>
      <c r="K9859">
        <f>IF(EXACT(FamilySharedParametersCombinedReport[[#This Row],[parameterName]],"Depth_Bvn"),1,0)</f>
        <v>0</v>
      </c>
    </row>
    <row r="9860" spans="1:11" hidden="1" x14ac:dyDescent="0.25">
      <c r="A9860" s="1" t="s">
        <v>13297</v>
      </c>
      <c r="B9860" s="1" t="s">
        <v>329</v>
      </c>
      <c r="C9860" s="1" t="s">
        <v>13297</v>
      </c>
      <c r="D9860" s="1" t="s">
        <v>13298</v>
      </c>
      <c r="E9860" s="1" t="s">
        <v>26061</v>
      </c>
      <c r="F9860" s="1" t="s">
        <v>26062</v>
      </c>
      <c r="G9860">
        <v>6390</v>
      </c>
      <c r="H9860">
        <v>1</v>
      </c>
      <c r="I9860" s="1" t="s">
        <v>38052</v>
      </c>
      <c r="J9860" s="1" t="b">
        <f>EXACT(FamilySharedParametersCombinedReport[[#This Row],[parameterName]],"Detailedcategory")</f>
        <v>0</v>
      </c>
      <c r="K9860">
        <f>IF(EXACT(FamilySharedParametersCombinedReport[[#This Row],[parameterName]],"Depth_Bvn"),1,0)</f>
        <v>0</v>
      </c>
    </row>
    <row r="9861" spans="1:11" hidden="1" x14ac:dyDescent="0.25">
      <c r="A9861" s="1" t="s">
        <v>13297</v>
      </c>
      <c r="B9861" s="1" t="s">
        <v>329</v>
      </c>
      <c r="C9861" s="1" t="s">
        <v>13297</v>
      </c>
      <c r="D9861" s="1" t="s">
        <v>13298</v>
      </c>
      <c r="E9861" s="1" t="s">
        <v>26063</v>
      </c>
      <c r="F9861" s="1" t="s">
        <v>26064</v>
      </c>
      <c r="G9861">
        <v>4516</v>
      </c>
      <c r="H9861">
        <v>2</v>
      </c>
      <c r="I9861" s="1" t="s">
        <v>38042</v>
      </c>
      <c r="J9861" s="1" t="b">
        <f>EXACT(FamilySharedParametersCombinedReport[[#This Row],[parameterName]],"Detailedcategory")</f>
        <v>0</v>
      </c>
      <c r="K9861">
        <f>IF(EXACT(FamilySharedParametersCombinedReport[[#This Row],[parameterName]],"Depth_Bvn"),1,0)</f>
        <v>0</v>
      </c>
    </row>
    <row r="9862" spans="1:11" hidden="1" x14ac:dyDescent="0.25">
      <c r="A9862" s="1" t="s">
        <v>13297</v>
      </c>
      <c r="B9862" s="1" t="s">
        <v>329</v>
      </c>
      <c r="C9862" s="1" t="s">
        <v>13297</v>
      </c>
      <c r="D9862" s="1" t="s">
        <v>13298</v>
      </c>
      <c r="E9862" s="1" t="s">
        <v>26065</v>
      </c>
      <c r="F9862" s="1" t="s">
        <v>26066</v>
      </c>
      <c r="G9862">
        <v>6391</v>
      </c>
      <c r="H9862">
        <v>1</v>
      </c>
      <c r="I9862" s="1" t="s">
        <v>38053</v>
      </c>
      <c r="J9862" s="1" t="b">
        <f>EXACT(FamilySharedParametersCombinedReport[[#This Row],[parameterName]],"Detailedcategory")</f>
        <v>0</v>
      </c>
      <c r="K9862">
        <f>IF(EXACT(FamilySharedParametersCombinedReport[[#This Row],[parameterName]],"Depth_Bvn"),1,0)</f>
        <v>0</v>
      </c>
    </row>
    <row r="9863" spans="1:11" hidden="1" x14ac:dyDescent="0.25">
      <c r="A9863" s="1" t="s">
        <v>13297</v>
      </c>
      <c r="B9863" s="1" t="s">
        <v>329</v>
      </c>
      <c r="C9863" s="1" t="s">
        <v>13297</v>
      </c>
      <c r="D9863" s="1" t="s">
        <v>13298</v>
      </c>
      <c r="E9863" s="1" t="s">
        <v>26067</v>
      </c>
      <c r="F9863" s="1" t="s">
        <v>26068</v>
      </c>
      <c r="G9863">
        <v>4517</v>
      </c>
      <c r="H9863">
        <v>1</v>
      </c>
      <c r="I9863" s="1" t="s">
        <v>38043</v>
      </c>
      <c r="J9863" s="1" t="b">
        <f>EXACT(FamilySharedParametersCombinedReport[[#This Row],[parameterName]],"Detailedcategory")</f>
        <v>0</v>
      </c>
      <c r="K9863">
        <f>IF(EXACT(FamilySharedParametersCombinedReport[[#This Row],[parameterName]],"Depth_Bvn"),1,0)</f>
        <v>0</v>
      </c>
    </row>
    <row r="9864" spans="1:11" hidden="1" x14ac:dyDescent="0.25">
      <c r="A9864" s="1" t="s">
        <v>13297</v>
      </c>
      <c r="B9864" s="1" t="s">
        <v>329</v>
      </c>
      <c r="C9864" s="1" t="s">
        <v>13297</v>
      </c>
      <c r="D9864" s="1" t="s">
        <v>13298</v>
      </c>
      <c r="E9864" s="1" t="s">
        <v>26069</v>
      </c>
      <c r="F9864" s="1" t="s">
        <v>26070</v>
      </c>
      <c r="G9864">
        <v>4518</v>
      </c>
      <c r="H9864">
        <v>1</v>
      </c>
      <c r="I9864" s="1" t="s">
        <v>38044</v>
      </c>
      <c r="J9864" s="1" t="b">
        <f>EXACT(FamilySharedParametersCombinedReport[[#This Row],[parameterName]],"Detailedcategory")</f>
        <v>0</v>
      </c>
      <c r="K9864">
        <f>IF(EXACT(FamilySharedParametersCombinedReport[[#This Row],[parameterName]],"Depth_Bvn"),1,0)</f>
        <v>0</v>
      </c>
    </row>
    <row r="9865" spans="1:11" hidden="1" x14ac:dyDescent="0.25">
      <c r="A9865" s="1" t="s">
        <v>13297</v>
      </c>
      <c r="B9865" s="1" t="s">
        <v>329</v>
      </c>
      <c r="C9865" s="1" t="s">
        <v>13297</v>
      </c>
      <c r="D9865" s="1" t="s">
        <v>13298</v>
      </c>
      <c r="E9865" s="1" t="s">
        <v>26079</v>
      </c>
      <c r="F9865" s="1" t="s">
        <v>26080</v>
      </c>
      <c r="G9865">
        <v>6376</v>
      </c>
      <c r="H9865">
        <v>1</v>
      </c>
      <c r="I9865" s="1" t="s">
        <v>38048</v>
      </c>
      <c r="J9865" s="1" t="b">
        <f>EXACT(FamilySharedParametersCombinedReport[[#This Row],[parameterName]],"Detailedcategory")</f>
        <v>0</v>
      </c>
      <c r="K9865">
        <f>IF(EXACT(FamilySharedParametersCombinedReport[[#This Row],[parameterName]],"Depth_Bvn"),1,0)</f>
        <v>0</v>
      </c>
    </row>
    <row r="9866" spans="1:11" hidden="1" x14ac:dyDescent="0.25">
      <c r="A9866" s="1" t="s">
        <v>13297</v>
      </c>
      <c r="B9866" s="1" t="s">
        <v>329</v>
      </c>
      <c r="C9866" s="1" t="s">
        <v>13297</v>
      </c>
      <c r="D9866" s="1" t="s">
        <v>13298</v>
      </c>
      <c r="E9866" s="1" t="s">
        <v>26093</v>
      </c>
      <c r="F9866" s="1" t="s">
        <v>26094</v>
      </c>
      <c r="G9866">
        <v>6377</v>
      </c>
      <c r="H9866">
        <v>1</v>
      </c>
      <c r="I9866" s="1" t="s">
        <v>38049</v>
      </c>
      <c r="J9866" s="1" t="b">
        <f>EXACT(FamilySharedParametersCombinedReport[[#This Row],[parameterName]],"Detailedcategory")</f>
        <v>0</v>
      </c>
      <c r="K9866">
        <f>IF(EXACT(FamilySharedParametersCombinedReport[[#This Row],[parameterName]],"Depth_Bvn"),1,0)</f>
        <v>0</v>
      </c>
    </row>
    <row r="9867" spans="1:11" hidden="1" x14ac:dyDescent="0.25">
      <c r="A9867" s="1" t="s">
        <v>13297</v>
      </c>
      <c r="B9867" s="1" t="s">
        <v>329</v>
      </c>
      <c r="C9867" s="1" t="s">
        <v>13297</v>
      </c>
      <c r="D9867" s="1" t="s">
        <v>13298</v>
      </c>
      <c r="E9867" s="1" t="s">
        <v>26123</v>
      </c>
      <c r="F9867" s="1" t="s">
        <v>26124</v>
      </c>
      <c r="G9867">
        <v>6378</v>
      </c>
      <c r="H9867">
        <v>1</v>
      </c>
      <c r="I9867" s="1" t="s">
        <v>38050</v>
      </c>
      <c r="J9867" s="1" t="b">
        <f>EXACT(FamilySharedParametersCombinedReport[[#This Row],[parameterName]],"Detailedcategory")</f>
        <v>0</v>
      </c>
      <c r="K9867">
        <f>IF(EXACT(FamilySharedParametersCombinedReport[[#This Row],[parameterName]],"Depth_Bvn"),1,0)</f>
        <v>0</v>
      </c>
    </row>
    <row r="9868" spans="1:11" hidden="1" x14ac:dyDescent="0.25">
      <c r="A9868" s="1" t="s">
        <v>13297</v>
      </c>
      <c r="B9868" s="1" t="s">
        <v>329</v>
      </c>
      <c r="C9868" s="1" t="s">
        <v>13297</v>
      </c>
      <c r="D9868" s="1" t="s">
        <v>13298</v>
      </c>
      <c r="E9868" s="1" t="s">
        <v>26131</v>
      </c>
      <c r="F9868" s="1" t="s">
        <v>26132</v>
      </c>
      <c r="G9868">
        <v>4513</v>
      </c>
      <c r="H9868">
        <v>2</v>
      </c>
      <c r="I9868" s="1" t="s">
        <v>38039</v>
      </c>
      <c r="J9868" s="1" t="b">
        <f>EXACT(FamilySharedParametersCombinedReport[[#This Row],[parameterName]],"Detailedcategory")</f>
        <v>0</v>
      </c>
      <c r="K9868">
        <f>IF(EXACT(FamilySharedParametersCombinedReport[[#This Row],[parameterName]],"Depth_Bvn"),1,0)</f>
        <v>0</v>
      </c>
    </row>
    <row r="9869" spans="1:11" hidden="1" x14ac:dyDescent="0.25">
      <c r="A9869" s="1" t="s">
        <v>13300</v>
      </c>
      <c r="B9869" s="1" t="s">
        <v>2030</v>
      </c>
      <c r="C9869" s="1" t="s">
        <v>832</v>
      </c>
      <c r="D9869" s="1" t="s">
        <v>11436</v>
      </c>
      <c r="E9869" s="1" t="s">
        <v>25977</v>
      </c>
      <c r="F9869" s="1" t="s">
        <v>25978</v>
      </c>
      <c r="G9869">
        <v>6366</v>
      </c>
      <c r="H9869">
        <v>1</v>
      </c>
      <c r="I9869" s="1" t="s">
        <v>38063</v>
      </c>
      <c r="J9869" s="1" t="b">
        <f>EXACT(FamilySharedParametersCombinedReport[[#This Row],[parameterName]],"Detailedcategory")</f>
        <v>0</v>
      </c>
      <c r="K9869">
        <f>IF(EXACT(FamilySharedParametersCombinedReport[[#This Row],[parameterName]],"Depth_Bvn"),1,0)</f>
        <v>0</v>
      </c>
    </row>
    <row r="9870" spans="1:11" hidden="1" x14ac:dyDescent="0.25">
      <c r="A9870" s="1" t="s">
        <v>13300</v>
      </c>
      <c r="B9870" s="1" t="s">
        <v>2030</v>
      </c>
      <c r="C9870" s="1" t="s">
        <v>832</v>
      </c>
      <c r="D9870" s="1" t="s">
        <v>11436</v>
      </c>
      <c r="E9870" s="1" t="s">
        <v>26004</v>
      </c>
      <c r="F9870" s="1" t="s">
        <v>26005</v>
      </c>
      <c r="G9870">
        <v>6375</v>
      </c>
      <c r="H9870">
        <v>1</v>
      </c>
      <c r="I9870" s="1" t="s">
        <v>38064</v>
      </c>
      <c r="J9870" s="1" t="b">
        <f>EXACT(FamilySharedParametersCombinedReport[[#This Row],[parameterName]],"Detailedcategory")</f>
        <v>0</v>
      </c>
      <c r="K9870">
        <f>IF(EXACT(FamilySharedParametersCombinedReport[[#This Row],[parameterName]],"Depth_Bvn"),1,0)</f>
        <v>0</v>
      </c>
    </row>
    <row r="9871" spans="1:11" hidden="1" x14ac:dyDescent="0.25">
      <c r="A9871" s="1" t="s">
        <v>13300</v>
      </c>
      <c r="B9871" s="1" t="s">
        <v>2030</v>
      </c>
      <c r="C9871" s="1" t="s">
        <v>832</v>
      </c>
      <c r="D9871" s="1" t="s">
        <v>11436</v>
      </c>
      <c r="E9871" s="1" t="s">
        <v>26012</v>
      </c>
      <c r="F9871" s="1" t="s">
        <v>26013</v>
      </c>
      <c r="G9871">
        <v>4519</v>
      </c>
      <c r="H9871">
        <v>1</v>
      </c>
      <c r="I9871" s="1" t="s">
        <v>38062</v>
      </c>
      <c r="J9871" s="1" t="b">
        <f>EXACT(FamilySharedParametersCombinedReport[[#This Row],[parameterName]],"Detailedcategory")</f>
        <v>0</v>
      </c>
      <c r="K9871">
        <f>IF(EXACT(FamilySharedParametersCombinedReport[[#This Row],[parameterName]],"Depth_Bvn"),1,0)</f>
        <v>0</v>
      </c>
    </row>
    <row r="9872" spans="1:11" hidden="1" x14ac:dyDescent="0.25">
      <c r="A9872" s="1" t="s">
        <v>13300</v>
      </c>
      <c r="B9872" s="1" t="s">
        <v>2030</v>
      </c>
      <c r="C9872" s="1" t="s">
        <v>832</v>
      </c>
      <c r="D9872" s="1" t="s">
        <v>11436</v>
      </c>
      <c r="E9872" s="1" t="s">
        <v>26018</v>
      </c>
      <c r="F9872" s="1" t="s">
        <v>26019</v>
      </c>
      <c r="G9872">
        <v>4515</v>
      </c>
      <c r="H9872">
        <v>1</v>
      </c>
      <c r="I9872" s="1" t="s">
        <v>38060</v>
      </c>
      <c r="J9872" s="1" t="b">
        <f>EXACT(FamilySharedParametersCombinedReport[[#This Row],[parameterName]],"Detailedcategory")</f>
        <v>0</v>
      </c>
      <c r="K9872">
        <f>IF(EXACT(FamilySharedParametersCombinedReport[[#This Row],[parameterName]],"Depth_Bvn"),1,0)</f>
        <v>0</v>
      </c>
    </row>
    <row r="9873" spans="1:11" hidden="1" x14ac:dyDescent="0.25">
      <c r="A9873" s="1" t="s">
        <v>13300</v>
      </c>
      <c r="B9873" s="1" t="s">
        <v>2030</v>
      </c>
      <c r="C9873" s="1" t="s">
        <v>832</v>
      </c>
      <c r="D9873" s="1" t="s">
        <v>11436</v>
      </c>
      <c r="E9873" s="1" t="s">
        <v>26039</v>
      </c>
      <c r="F9873" s="1" t="s">
        <v>26040</v>
      </c>
      <c r="G9873">
        <v>4514</v>
      </c>
      <c r="H9873">
        <v>1</v>
      </c>
      <c r="I9873" s="1" t="s">
        <v>38059</v>
      </c>
      <c r="J9873" s="1" t="b">
        <f>EXACT(FamilySharedParametersCombinedReport[[#This Row],[parameterName]],"Detailedcategory")</f>
        <v>0</v>
      </c>
      <c r="K9873">
        <f>IF(EXACT(FamilySharedParametersCombinedReport[[#This Row],[parameterName]],"Depth_Bvn"),1,0)</f>
        <v>0</v>
      </c>
    </row>
    <row r="9874" spans="1:11" hidden="1" x14ac:dyDescent="0.25">
      <c r="A9874" s="1" t="s">
        <v>13300</v>
      </c>
      <c r="B9874" s="1" t="s">
        <v>2030</v>
      </c>
      <c r="C9874" s="1" t="s">
        <v>832</v>
      </c>
      <c r="D9874" s="1" t="s">
        <v>11436</v>
      </c>
      <c r="E9874" s="1" t="s">
        <v>26045</v>
      </c>
      <c r="F9874" s="1" t="s">
        <v>26046</v>
      </c>
      <c r="G9874">
        <v>6379</v>
      </c>
      <c r="H9874">
        <v>1</v>
      </c>
      <c r="I9874" s="1" t="s">
        <v>38068</v>
      </c>
      <c r="J9874" s="1" t="b">
        <f>EXACT(FamilySharedParametersCombinedReport[[#This Row],[parameterName]],"Detailedcategory")</f>
        <v>0</v>
      </c>
      <c r="K9874">
        <f>IF(EXACT(FamilySharedParametersCombinedReport[[#This Row],[parameterName]],"Depth_Bvn"),1,0)</f>
        <v>0</v>
      </c>
    </row>
    <row r="9875" spans="1:11" hidden="1" x14ac:dyDescent="0.25">
      <c r="A9875" s="1" t="s">
        <v>13300</v>
      </c>
      <c r="B9875" s="1" t="s">
        <v>2030</v>
      </c>
      <c r="C9875" s="1" t="s">
        <v>832</v>
      </c>
      <c r="D9875" s="1" t="s">
        <v>11436</v>
      </c>
      <c r="E9875" s="1" t="s">
        <v>26047</v>
      </c>
      <c r="F9875" s="1" t="s">
        <v>26048</v>
      </c>
      <c r="G9875">
        <v>4512</v>
      </c>
      <c r="H9875">
        <v>1</v>
      </c>
      <c r="I9875" s="1" t="s">
        <v>38057</v>
      </c>
      <c r="J9875" s="1" t="b">
        <f>EXACT(FamilySharedParametersCombinedReport[[#This Row],[parameterName]],"Detailedcategory")</f>
        <v>0</v>
      </c>
      <c r="K9875">
        <f>IF(EXACT(FamilySharedParametersCombinedReport[[#This Row],[parameterName]],"Depth_Bvn"),1,0)</f>
        <v>0</v>
      </c>
    </row>
    <row r="9876" spans="1:11" hidden="1" x14ac:dyDescent="0.25">
      <c r="A9876" s="1" t="s">
        <v>13300</v>
      </c>
      <c r="B9876" s="1" t="s">
        <v>2030</v>
      </c>
      <c r="C9876" s="1" t="s">
        <v>832</v>
      </c>
      <c r="D9876" s="1" t="s">
        <v>11436</v>
      </c>
      <c r="E9876" s="1" t="s">
        <v>26049</v>
      </c>
      <c r="F9876" s="1" t="s">
        <v>26050</v>
      </c>
      <c r="G9876">
        <v>4511</v>
      </c>
      <c r="H9876">
        <v>1</v>
      </c>
      <c r="I9876" s="1" t="s">
        <v>38056</v>
      </c>
      <c r="J9876" s="1" t="b">
        <f>EXACT(FamilySharedParametersCombinedReport[[#This Row],[parameterName]],"Detailedcategory")</f>
        <v>0</v>
      </c>
      <c r="K9876">
        <f>IF(EXACT(FamilySharedParametersCombinedReport[[#This Row],[parameterName]],"Depth_Bvn"),1,0)</f>
        <v>0</v>
      </c>
    </row>
    <row r="9877" spans="1:11" hidden="1" x14ac:dyDescent="0.25">
      <c r="A9877" s="1" t="s">
        <v>13300</v>
      </c>
      <c r="B9877" s="1" t="s">
        <v>2030</v>
      </c>
      <c r="C9877" s="1" t="s">
        <v>832</v>
      </c>
      <c r="D9877" s="1" t="s">
        <v>11436</v>
      </c>
      <c r="E9877" s="1" t="s">
        <v>26051</v>
      </c>
      <c r="F9877" s="1" t="s">
        <v>26052</v>
      </c>
      <c r="G9877">
        <v>4509</v>
      </c>
      <c r="H9877">
        <v>1</v>
      </c>
      <c r="I9877" s="1" t="s">
        <v>38054</v>
      </c>
      <c r="J9877" s="1" t="b">
        <f>EXACT(FamilySharedParametersCombinedReport[[#This Row],[parameterName]],"Detailedcategory")</f>
        <v>0</v>
      </c>
      <c r="K9877">
        <f>IF(EXACT(FamilySharedParametersCombinedReport[[#This Row],[parameterName]],"Depth_Bvn"),1,0)</f>
        <v>0</v>
      </c>
    </row>
    <row r="9878" spans="1:11" hidden="1" x14ac:dyDescent="0.25">
      <c r="A9878" s="1" t="s">
        <v>13300</v>
      </c>
      <c r="B9878" s="1" t="s">
        <v>2030</v>
      </c>
      <c r="C9878" s="1" t="s">
        <v>832</v>
      </c>
      <c r="D9878" s="1" t="s">
        <v>11436</v>
      </c>
      <c r="E9878" s="1" t="s">
        <v>26053</v>
      </c>
      <c r="F9878" s="1" t="s">
        <v>26054</v>
      </c>
      <c r="G9878">
        <v>4510</v>
      </c>
      <c r="H9878">
        <v>1</v>
      </c>
      <c r="I9878" s="1" t="s">
        <v>38055</v>
      </c>
      <c r="J9878" s="1" t="b">
        <f>EXACT(FamilySharedParametersCombinedReport[[#This Row],[parameterName]],"Detailedcategory")</f>
        <v>0</v>
      </c>
      <c r="K9878">
        <f>IF(EXACT(FamilySharedParametersCombinedReport[[#This Row],[parameterName]],"Depth_Bvn"),1,0)</f>
        <v>0</v>
      </c>
    </row>
    <row r="9879" spans="1:11" hidden="1" x14ac:dyDescent="0.25">
      <c r="A9879" s="1" t="s">
        <v>13300</v>
      </c>
      <c r="B9879" s="1" t="s">
        <v>2030</v>
      </c>
      <c r="C9879" s="1" t="s">
        <v>832</v>
      </c>
      <c r="D9879" s="1" t="s">
        <v>11436</v>
      </c>
      <c r="E9879" s="1" t="s">
        <v>26061</v>
      </c>
      <c r="F9879" s="1" t="s">
        <v>26062</v>
      </c>
      <c r="G9879">
        <v>6390</v>
      </c>
      <c r="H9879">
        <v>1</v>
      </c>
      <c r="I9879" s="1" t="s">
        <v>38069</v>
      </c>
      <c r="J9879" s="1" t="b">
        <f>EXACT(FamilySharedParametersCombinedReport[[#This Row],[parameterName]],"Detailedcategory")</f>
        <v>0</v>
      </c>
      <c r="K9879">
        <f>IF(EXACT(FamilySharedParametersCombinedReport[[#This Row],[parameterName]],"Depth_Bvn"),1,0)</f>
        <v>0</v>
      </c>
    </row>
    <row r="9880" spans="1:11" hidden="1" x14ac:dyDescent="0.25">
      <c r="A9880" s="1" t="s">
        <v>13300</v>
      </c>
      <c r="B9880" s="1" t="s">
        <v>2030</v>
      </c>
      <c r="C9880" s="1" t="s">
        <v>832</v>
      </c>
      <c r="D9880" s="1" t="s">
        <v>11436</v>
      </c>
      <c r="E9880" s="1" t="s">
        <v>26063</v>
      </c>
      <c r="F9880" s="1" t="s">
        <v>26064</v>
      </c>
      <c r="G9880">
        <v>4516</v>
      </c>
      <c r="H9880">
        <v>1</v>
      </c>
      <c r="I9880" s="1" t="s">
        <v>38061</v>
      </c>
      <c r="J9880" s="1" t="b">
        <f>EXACT(FamilySharedParametersCombinedReport[[#This Row],[parameterName]],"Detailedcategory")</f>
        <v>0</v>
      </c>
      <c r="K9880">
        <f>IF(EXACT(FamilySharedParametersCombinedReport[[#This Row],[parameterName]],"Depth_Bvn"),1,0)</f>
        <v>0</v>
      </c>
    </row>
    <row r="9881" spans="1:11" hidden="1" x14ac:dyDescent="0.25">
      <c r="A9881" s="1" t="s">
        <v>13300</v>
      </c>
      <c r="B9881" s="1" t="s">
        <v>2030</v>
      </c>
      <c r="C9881" s="1" t="s">
        <v>832</v>
      </c>
      <c r="D9881" s="1" t="s">
        <v>11436</v>
      </c>
      <c r="E9881" s="1" t="s">
        <v>26065</v>
      </c>
      <c r="F9881" s="1" t="s">
        <v>26066</v>
      </c>
      <c r="G9881">
        <v>6391</v>
      </c>
      <c r="H9881">
        <v>1</v>
      </c>
      <c r="I9881" s="1" t="s">
        <v>38070</v>
      </c>
      <c r="J9881" s="1" t="b">
        <f>EXACT(FamilySharedParametersCombinedReport[[#This Row],[parameterName]],"Detailedcategory")</f>
        <v>0</v>
      </c>
      <c r="K9881">
        <f>IF(EXACT(FamilySharedParametersCombinedReport[[#This Row],[parameterName]],"Depth_Bvn"),1,0)</f>
        <v>0</v>
      </c>
    </row>
    <row r="9882" spans="1:11" hidden="1" x14ac:dyDescent="0.25">
      <c r="A9882" s="1" t="s">
        <v>13300</v>
      </c>
      <c r="B9882" s="1" t="s">
        <v>2030</v>
      </c>
      <c r="C9882" s="1" t="s">
        <v>832</v>
      </c>
      <c r="D9882" s="1" t="s">
        <v>11436</v>
      </c>
      <c r="E9882" s="1" t="s">
        <v>26079</v>
      </c>
      <c r="F9882" s="1" t="s">
        <v>26080</v>
      </c>
      <c r="G9882">
        <v>6376</v>
      </c>
      <c r="H9882">
        <v>1</v>
      </c>
      <c r="I9882" s="1" t="s">
        <v>38065</v>
      </c>
      <c r="J9882" s="1" t="b">
        <f>EXACT(FamilySharedParametersCombinedReport[[#This Row],[parameterName]],"Detailedcategory")</f>
        <v>0</v>
      </c>
      <c r="K9882">
        <f>IF(EXACT(FamilySharedParametersCombinedReport[[#This Row],[parameterName]],"Depth_Bvn"),1,0)</f>
        <v>0</v>
      </c>
    </row>
    <row r="9883" spans="1:11" hidden="1" x14ac:dyDescent="0.25">
      <c r="A9883" s="1" t="s">
        <v>13300</v>
      </c>
      <c r="B9883" s="1" t="s">
        <v>2030</v>
      </c>
      <c r="C9883" s="1" t="s">
        <v>832</v>
      </c>
      <c r="D9883" s="1" t="s">
        <v>11436</v>
      </c>
      <c r="E9883" s="1" t="s">
        <v>26093</v>
      </c>
      <c r="F9883" s="1" t="s">
        <v>26094</v>
      </c>
      <c r="G9883">
        <v>6377</v>
      </c>
      <c r="H9883">
        <v>1</v>
      </c>
      <c r="I9883" s="1" t="s">
        <v>38066</v>
      </c>
      <c r="J9883" s="1" t="b">
        <f>EXACT(FamilySharedParametersCombinedReport[[#This Row],[parameterName]],"Detailedcategory")</f>
        <v>0</v>
      </c>
      <c r="K9883">
        <f>IF(EXACT(FamilySharedParametersCombinedReport[[#This Row],[parameterName]],"Depth_Bvn"),1,0)</f>
        <v>0</v>
      </c>
    </row>
    <row r="9884" spans="1:11" hidden="1" x14ac:dyDescent="0.25">
      <c r="A9884" s="1" t="s">
        <v>13300</v>
      </c>
      <c r="B9884" s="1" t="s">
        <v>2030</v>
      </c>
      <c r="C9884" s="1" t="s">
        <v>832</v>
      </c>
      <c r="D9884" s="1" t="s">
        <v>11436</v>
      </c>
      <c r="E9884" s="1" t="s">
        <v>26123</v>
      </c>
      <c r="F9884" s="1" t="s">
        <v>26124</v>
      </c>
      <c r="G9884">
        <v>6378</v>
      </c>
      <c r="H9884">
        <v>1</v>
      </c>
      <c r="I9884" s="1" t="s">
        <v>38067</v>
      </c>
      <c r="J9884" s="1" t="b">
        <f>EXACT(FamilySharedParametersCombinedReport[[#This Row],[parameterName]],"Detailedcategory")</f>
        <v>0</v>
      </c>
      <c r="K9884">
        <f>IF(EXACT(FamilySharedParametersCombinedReport[[#This Row],[parameterName]],"Depth_Bvn"),1,0)</f>
        <v>0</v>
      </c>
    </row>
    <row r="9885" spans="1:11" hidden="1" x14ac:dyDescent="0.25">
      <c r="A9885" s="1" t="s">
        <v>13300</v>
      </c>
      <c r="B9885" s="1" t="s">
        <v>2030</v>
      </c>
      <c r="C9885" s="1" t="s">
        <v>832</v>
      </c>
      <c r="D9885" s="1" t="s">
        <v>11436</v>
      </c>
      <c r="E9885" s="1" t="s">
        <v>26131</v>
      </c>
      <c r="F9885" s="1" t="s">
        <v>26132</v>
      </c>
      <c r="G9885">
        <v>4513</v>
      </c>
      <c r="H9885">
        <v>1</v>
      </c>
      <c r="I9885" s="1" t="s">
        <v>38058</v>
      </c>
      <c r="J9885" s="1" t="b">
        <f>EXACT(FamilySharedParametersCombinedReport[[#This Row],[parameterName]],"Detailedcategory")</f>
        <v>0</v>
      </c>
      <c r="K9885">
        <f>IF(EXACT(FamilySharedParametersCombinedReport[[#This Row],[parameterName]],"Depth_Bvn"),1,0)</f>
        <v>0</v>
      </c>
    </row>
    <row r="9886" spans="1:11" hidden="1" x14ac:dyDescent="0.25">
      <c r="A9886" s="1" t="s">
        <v>13059</v>
      </c>
      <c r="B9886" s="1" t="s">
        <v>329</v>
      </c>
      <c r="C9886" s="1" t="s">
        <v>13059</v>
      </c>
      <c r="D9886" s="1" t="s">
        <v>13060</v>
      </c>
      <c r="E9886" s="1" t="s">
        <v>25977</v>
      </c>
      <c r="F9886" s="1" t="s">
        <v>25978</v>
      </c>
      <c r="G9886">
        <v>147609</v>
      </c>
      <c r="H9886">
        <v>1</v>
      </c>
      <c r="I9886" s="1" t="s">
        <v>36640</v>
      </c>
      <c r="J9886" s="1" t="b">
        <f>EXACT(FamilySharedParametersCombinedReport[[#This Row],[parameterName]],"Detailedcategory")</f>
        <v>0</v>
      </c>
      <c r="K9886">
        <f>IF(EXACT(FamilySharedParametersCombinedReport[[#This Row],[parameterName]],"Depth_Bvn"),1,0)</f>
        <v>0</v>
      </c>
    </row>
    <row r="9887" spans="1:11" hidden="1" x14ac:dyDescent="0.25">
      <c r="A9887" s="1" t="s">
        <v>13059</v>
      </c>
      <c r="B9887" s="1" t="s">
        <v>329</v>
      </c>
      <c r="C9887" s="1" t="s">
        <v>13059</v>
      </c>
      <c r="D9887" s="1" t="s">
        <v>13060</v>
      </c>
      <c r="E9887" s="1" t="s">
        <v>26004</v>
      </c>
      <c r="F9887" s="1" t="s">
        <v>26005</v>
      </c>
      <c r="G9887">
        <v>147610</v>
      </c>
      <c r="H9887">
        <v>1</v>
      </c>
      <c r="I9887" s="1" t="s">
        <v>36641</v>
      </c>
      <c r="J9887" s="1" t="b">
        <f>EXACT(FamilySharedParametersCombinedReport[[#This Row],[parameterName]],"Detailedcategory")</f>
        <v>0</v>
      </c>
      <c r="K9887">
        <f>IF(EXACT(FamilySharedParametersCombinedReport[[#This Row],[parameterName]],"Depth_Bvn"),1,0)</f>
        <v>0</v>
      </c>
    </row>
    <row r="9888" spans="1:11" hidden="1" x14ac:dyDescent="0.25">
      <c r="A9888" s="1" t="s">
        <v>13059</v>
      </c>
      <c r="B9888" s="1" t="s">
        <v>329</v>
      </c>
      <c r="C9888" s="1" t="s">
        <v>13059</v>
      </c>
      <c r="D9888" s="1" t="s">
        <v>13060</v>
      </c>
      <c r="E9888" s="1" t="s">
        <v>26012</v>
      </c>
      <c r="F9888" s="1" t="s">
        <v>26013</v>
      </c>
      <c r="G9888">
        <v>693982</v>
      </c>
      <c r="H9888">
        <v>1</v>
      </c>
      <c r="I9888" s="1" t="s">
        <v>36647</v>
      </c>
      <c r="J9888" s="1" t="b">
        <f>EXACT(FamilySharedParametersCombinedReport[[#This Row],[parameterName]],"Detailedcategory")</f>
        <v>0</v>
      </c>
      <c r="K9888">
        <f>IF(EXACT(FamilySharedParametersCombinedReport[[#This Row],[parameterName]],"Depth_Bvn"),1,0)</f>
        <v>0</v>
      </c>
    </row>
    <row r="9889" spans="1:11" hidden="1" x14ac:dyDescent="0.25">
      <c r="A9889" s="1" t="s">
        <v>13059</v>
      </c>
      <c r="B9889" s="1" t="s">
        <v>329</v>
      </c>
      <c r="C9889" s="1" t="s">
        <v>13059</v>
      </c>
      <c r="D9889" s="1" t="s">
        <v>13060</v>
      </c>
      <c r="E9889" s="1" t="s">
        <v>26018</v>
      </c>
      <c r="F9889" s="1" t="s">
        <v>26019</v>
      </c>
      <c r="G9889">
        <v>691359</v>
      </c>
      <c r="H9889">
        <v>1</v>
      </c>
      <c r="I9889" s="1" t="s">
        <v>36644</v>
      </c>
      <c r="J9889" s="1" t="b">
        <f>EXACT(FamilySharedParametersCombinedReport[[#This Row],[parameterName]],"Detailedcategory")</f>
        <v>0</v>
      </c>
      <c r="K9889">
        <f>IF(EXACT(FamilySharedParametersCombinedReport[[#This Row],[parameterName]],"Depth_Bvn"),1,0)</f>
        <v>0</v>
      </c>
    </row>
    <row r="9890" spans="1:11" hidden="1" x14ac:dyDescent="0.25">
      <c r="A9890" s="1" t="s">
        <v>13059</v>
      </c>
      <c r="B9890" s="1" t="s">
        <v>329</v>
      </c>
      <c r="C9890" s="1" t="s">
        <v>13059</v>
      </c>
      <c r="D9890" s="1" t="s">
        <v>13060</v>
      </c>
      <c r="E9890" s="1" t="s">
        <v>26039</v>
      </c>
      <c r="F9890" s="1" t="s">
        <v>26040</v>
      </c>
      <c r="G9890">
        <v>693981</v>
      </c>
      <c r="H9890">
        <v>1</v>
      </c>
      <c r="I9890" s="1" t="s">
        <v>36646</v>
      </c>
      <c r="J9890" s="1" t="b">
        <f>EXACT(FamilySharedParametersCombinedReport[[#This Row],[parameterName]],"Detailedcategory")</f>
        <v>0</v>
      </c>
      <c r="K9890">
        <f>IF(EXACT(FamilySharedParametersCombinedReport[[#This Row],[parameterName]],"Depth_Bvn"),1,0)</f>
        <v>0</v>
      </c>
    </row>
    <row r="9891" spans="1:11" hidden="1" x14ac:dyDescent="0.25">
      <c r="A9891" s="1" t="s">
        <v>13059</v>
      </c>
      <c r="B9891" s="1" t="s">
        <v>329</v>
      </c>
      <c r="C9891" s="1" t="s">
        <v>13059</v>
      </c>
      <c r="D9891" s="1" t="s">
        <v>13060</v>
      </c>
      <c r="E9891" s="1" t="s">
        <v>26047</v>
      </c>
      <c r="F9891" s="1" t="s">
        <v>26048</v>
      </c>
      <c r="G9891">
        <v>691360</v>
      </c>
      <c r="H9891">
        <v>1</v>
      </c>
      <c r="I9891" s="1" t="s">
        <v>36645</v>
      </c>
      <c r="J9891" s="1" t="b">
        <f>EXACT(FamilySharedParametersCombinedReport[[#This Row],[parameterName]],"Detailedcategory")</f>
        <v>0</v>
      </c>
      <c r="K9891">
        <f>IF(EXACT(FamilySharedParametersCombinedReport[[#This Row],[parameterName]],"Depth_Bvn"),1,0)</f>
        <v>0</v>
      </c>
    </row>
    <row r="9892" spans="1:11" hidden="1" x14ac:dyDescent="0.25">
      <c r="A9892" s="1" t="s">
        <v>13059</v>
      </c>
      <c r="B9892" s="1" t="s">
        <v>329</v>
      </c>
      <c r="C9892" s="1" t="s">
        <v>13059</v>
      </c>
      <c r="D9892" s="1" t="s">
        <v>13060</v>
      </c>
      <c r="E9892" s="1" t="s">
        <v>26049</v>
      </c>
      <c r="F9892" s="1" t="s">
        <v>26050</v>
      </c>
      <c r="G9892">
        <v>615692</v>
      </c>
      <c r="H9892">
        <v>1</v>
      </c>
      <c r="I9892" s="1" t="s">
        <v>36642</v>
      </c>
      <c r="J9892" s="1" t="b">
        <f>EXACT(FamilySharedParametersCombinedReport[[#This Row],[parameterName]],"Detailedcategory")</f>
        <v>0</v>
      </c>
      <c r="K9892">
        <f>IF(EXACT(FamilySharedParametersCombinedReport[[#This Row],[parameterName]],"Depth_Bvn"),1,0)</f>
        <v>0</v>
      </c>
    </row>
    <row r="9893" spans="1:11" hidden="1" x14ac:dyDescent="0.25">
      <c r="A9893" s="1" t="s">
        <v>13059</v>
      </c>
      <c r="B9893" s="1" t="s">
        <v>329</v>
      </c>
      <c r="C9893" s="1" t="s">
        <v>13059</v>
      </c>
      <c r="D9893" s="1" t="s">
        <v>13060</v>
      </c>
      <c r="E9893" s="1" t="s">
        <v>26051</v>
      </c>
      <c r="F9893" s="1" t="s">
        <v>26052</v>
      </c>
      <c r="G9893">
        <v>615693</v>
      </c>
      <c r="H9893">
        <v>1</v>
      </c>
      <c r="I9893" s="1" t="s">
        <v>36643</v>
      </c>
      <c r="J9893" s="1" t="b">
        <f>EXACT(FamilySharedParametersCombinedReport[[#This Row],[parameterName]],"Detailedcategory")</f>
        <v>0</v>
      </c>
      <c r="K9893">
        <f>IF(EXACT(FamilySharedParametersCombinedReport[[#This Row],[parameterName]],"Depth_Bvn"),1,0)</f>
        <v>0</v>
      </c>
    </row>
    <row r="9894" spans="1:11" hidden="1" x14ac:dyDescent="0.25">
      <c r="A9894" s="1" t="s">
        <v>13059</v>
      </c>
      <c r="B9894" s="1" t="s">
        <v>329</v>
      </c>
      <c r="C9894" s="1" t="s">
        <v>13059</v>
      </c>
      <c r="D9894" s="1" t="s">
        <v>13060</v>
      </c>
      <c r="E9894" s="1" t="s">
        <v>26063</v>
      </c>
      <c r="F9894" s="1" t="s">
        <v>26064</v>
      </c>
      <c r="G9894">
        <v>936800</v>
      </c>
      <c r="H9894">
        <v>1</v>
      </c>
      <c r="I9894" s="1" t="s">
        <v>36649</v>
      </c>
      <c r="J9894" s="1" t="b">
        <f>EXACT(FamilySharedParametersCombinedReport[[#This Row],[parameterName]],"Detailedcategory")</f>
        <v>0</v>
      </c>
      <c r="K9894">
        <f>IF(EXACT(FamilySharedParametersCombinedReport[[#This Row],[parameterName]],"Depth_Bvn"),1,0)</f>
        <v>0</v>
      </c>
    </row>
    <row r="9895" spans="1:11" hidden="1" x14ac:dyDescent="0.25">
      <c r="A9895" s="1" t="s">
        <v>13059</v>
      </c>
      <c r="B9895" s="1" t="s">
        <v>329</v>
      </c>
      <c r="C9895" s="1" t="s">
        <v>13059</v>
      </c>
      <c r="D9895" s="1" t="s">
        <v>13060</v>
      </c>
      <c r="E9895" s="1" t="s">
        <v>26067</v>
      </c>
      <c r="F9895" s="1" t="s">
        <v>26068</v>
      </c>
      <c r="G9895">
        <v>936801</v>
      </c>
      <c r="H9895">
        <v>1</v>
      </c>
      <c r="I9895" s="1" t="s">
        <v>36650</v>
      </c>
      <c r="J9895" s="1" t="b">
        <f>EXACT(FamilySharedParametersCombinedReport[[#This Row],[parameterName]],"Detailedcategory")</f>
        <v>0</v>
      </c>
      <c r="K9895">
        <f>IF(EXACT(FamilySharedParametersCombinedReport[[#This Row],[parameterName]],"Depth_Bvn"),1,0)</f>
        <v>0</v>
      </c>
    </row>
    <row r="9896" spans="1:11" hidden="1" x14ac:dyDescent="0.25">
      <c r="A9896" s="1" t="s">
        <v>13059</v>
      </c>
      <c r="B9896" s="1" t="s">
        <v>329</v>
      </c>
      <c r="C9896" s="1" t="s">
        <v>13059</v>
      </c>
      <c r="D9896" s="1" t="s">
        <v>13060</v>
      </c>
      <c r="E9896" s="1" t="s">
        <v>26069</v>
      </c>
      <c r="F9896" s="1" t="s">
        <v>26070</v>
      </c>
      <c r="G9896">
        <v>936802</v>
      </c>
      <c r="H9896">
        <v>1</v>
      </c>
      <c r="I9896" s="1" t="s">
        <v>36651</v>
      </c>
      <c r="J9896" s="1" t="b">
        <f>EXACT(FamilySharedParametersCombinedReport[[#This Row],[parameterName]],"Detailedcategory")</f>
        <v>0</v>
      </c>
      <c r="K9896">
        <f>IF(EXACT(FamilySharedParametersCombinedReport[[#This Row],[parameterName]],"Depth_Bvn"),1,0)</f>
        <v>0</v>
      </c>
    </row>
    <row r="9897" spans="1:11" hidden="1" x14ac:dyDescent="0.25">
      <c r="A9897" s="1" t="s">
        <v>13059</v>
      </c>
      <c r="B9897" s="1" t="s">
        <v>329</v>
      </c>
      <c r="C9897" s="1" t="s">
        <v>13059</v>
      </c>
      <c r="D9897" s="1" t="s">
        <v>13060</v>
      </c>
      <c r="E9897" s="1" t="s">
        <v>26079</v>
      </c>
      <c r="F9897" s="1" t="s">
        <v>26080</v>
      </c>
      <c r="G9897">
        <v>147608</v>
      </c>
      <c r="H9897">
        <v>1</v>
      </c>
      <c r="I9897" s="1" t="s">
        <v>36639</v>
      </c>
      <c r="J9897" s="1" t="b">
        <f>EXACT(FamilySharedParametersCombinedReport[[#This Row],[parameterName]],"Detailedcategory")</f>
        <v>0</v>
      </c>
      <c r="K9897">
        <f>IF(EXACT(FamilySharedParametersCombinedReport[[#This Row],[parameterName]],"Depth_Bvn"),1,0)</f>
        <v>0</v>
      </c>
    </row>
    <row r="9898" spans="1:11" hidden="1" x14ac:dyDescent="0.25">
      <c r="A9898" s="1" t="s">
        <v>13059</v>
      </c>
      <c r="B9898" s="1" t="s">
        <v>329</v>
      </c>
      <c r="C9898" s="1" t="s">
        <v>13059</v>
      </c>
      <c r="D9898" s="1" t="s">
        <v>13060</v>
      </c>
      <c r="E9898" s="1" t="s">
        <v>26093</v>
      </c>
      <c r="F9898" s="1" t="s">
        <v>26094</v>
      </c>
      <c r="G9898">
        <v>936803</v>
      </c>
      <c r="H9898">
        <v>1</v>
      </c>
      <c r="I9898" s="1" t="s">
        <v>36652</v>
      </c>
      <c r="J9898" s="1" t="b">
        <f>EXACT(FamilySharedParametersCombinedReport[[#This Row],[parameterName]],"Detailedcategory")</f>
        <v>0</v>
      </c>
      <c r="K9898">
        <f>IF(EXACT(FamilySharedParametersCombinedReport[[#This Row],[parameterName]],"Depth_Bvn"),1,0)</f>
        <v>0</v>
      </c>
    </row>
    <row r="9899" spans="1:11" hidden="1" x14ac:dyDescent="0.25">
      <c r="A9899" s="1" t="s">
        <v>13059</v>
      </c>
      <c r="B9899" s="1" t="s">
        <v>329</v>
      </c>
      <c r="C9899" s="1" t="s">
        <v>13059</v>
      </c>
      <c r="D9899" s="1" t="s">
        <v>13060</v>
      </c>
      <c r="E9899" s="1" t="s">
        <v>26123</v>
      </c>
      <c r="F9899" s="1" t="s">
        <v>26124</v>
      </c>
      <c r="G9899">
        <v>936804</v>
      </c>
      <c r="H9899">
        <v>1</v>
      </c>
      <c r="I9899" s="1" t="s">
        <v>36653</v>
      </c>
      <c r="J9899" s="1" t="b">
        <f>EXACT(FamilySharedParametersCombinedReport[[#This Row],[parameterName]],"Detailedcategory")</f>
        <v>0</v>
      </c>
      <c r="K9899">
        <f>IF(EXACT(FamilySharedParametersCombinedReport[[#This Row],[parameterName]],"Depth_Bvn"),1,0)</f>
        <v>0</v>
      </c>
    </row>
    <row r="9900" spans="1:11" hidden="1" x14ac:dyDescent="0.25">
      <c r="A9900" s="1" t="s">
        <v>13059</v>
      </c>
      <c r="B9900" s="1" t="s">
        <v>329</v>
      </c>
      <c r="C9900" s="1" t="s">
        <v>13059</v>
      </c>
      <c r="D9900" s="1" t="s">
        <v>13060</v>
      </c>
      <c r="E9900" s="1" t="s">
        <v>26131</v>
      </c>
      <c r="F9900" s="1" t="s">
        <v>26132</v>
      </c>
      <c r="G9900">
        <v>809030</v>
      </c>
      <c r="H9900">
        <v>1</v>
      </c>
      <c r="I9900" s="1" t="s">
        <v>36648</v>
      </c>
      <c r="J9900" s="1" t="b">
        <f>EXACT(FamilySharedParametersCombinedReport[[#This Row],[parameterName]],"Detailedcategory")</f>
        <v>0</v>
      </c>
      <c r="K9900">
        <f>IF(EXACT(FamilySharedParametersCombinedReport[[#This Row],[parameterName]],"Depth_Bvn"),1,0)</f>
        <v>0</v>
      </c>
    </row>
    <row r="9901" spans="1:11" hidden="1" x14ac:dyDescent="0.25">
      <c r="A9901" s="1" t="s">
        <v>17262</v>
      </c>
      <c r="B9901" s="1" t="s">
        <v>329</v>
      </c>
      <c r="C9901" s="1" t="s">
        <v>17262</v>
      </c>
      <c r="D9901" s="1" t="s">
        <v>17263</v>
      </c>
      <c r="E9901" s="1" t="s">
        <v>25977</v>
      </c>
      <c r="F9901" s="1" t="s">
        <v>25978</v>
      </c>
      <c r="G9901">
        <v>147609</v>
      </c>
      <c r="H9901">
        <v>1</v>
      </c>
      <c r="I9901" s="1" t="s">
        <v>61741</v>
      </c>
      <c r="J9901" s="1" t="b">
        <f>EXACT(FamilySharedParametersCombinedReport[[#This Row],[parameterName]],"Detailedcategory")</f>
        <v>0</v>
      </c>
      <c r="K9901">
        <f>IF(EXACT(FamilySharedParametersCombinedReport[[#This Row],[parameterName]],"Depth_Bvn"),1,0)</f>
        <v>0</v>
      </c>
    </row>
    <row r="9902" spans="1:11" hidden="1" x14ac:dyDescent="0.25">
      <c r="A9902" s="1" t="s">
        <v>17262</v>
      </c>
      <c r="B9902" s="1" t="s">
        <v>329</v>
      </c>
      <c r="C9902" s="1" t="s">
        <v>17262</v>
      </c>
      <c r="D9902" s="1" t="s">
        <v>17263</v>
      </c>
      <c r="E9902" s="1" t="s">
        <v>26004</v>
      </c>
      <c r="F9902" s="1" t="s">
        <v>26005</v>
      </c>
      <c r="G9902">
        <v>147610</v>
      </c>
      <c r="H9902">
        <v>1</v>
      </c>
      <c r="I9902" s="1" t="s">
        <v>61742</v>
      </c>
      <c r="J9902" s="1" t="b">
        <f>EXACT(FamilySharedParametersCombinedReport[[#This Row],[parameterName]],"Detailedcategory")</f>
        <v>0</v>
      </c>
      <c r="K9902">
        <f>IF(EXACT(FamilySharedParametersCombinedReport[[#This Row],[parameterName]],"Depth_Bvn"),1,0)</f>
        <v>0</v>
      </c>
    </row>
    <row r="9903" spans="1:11" hidden="1" x14ac:dyDescent="0.25">
      <c r="A9903" s="1" t="s">
        <v>17262</v>
      </c>
      <c r="B9903" s="1" t="s">
        <v>329</v>
      </c>
      <c r="C9903" s="1" t="s">
        <v>17262</v>
      </c>
      <c r="D9903" s="1" t="s">
        <v>17263</v>
      </c>
      <c r="E9903" s="1" t="s">
        <v>26012</v>
      </c>
      <c r="F9903" s="1" t="s">
        <v>26013</v>
      </c>
      <c r="G9903">
        <v>693982</v>
      </c>
      <c r="H9903">
        <v>1</v>
      </c>
      <c r="I9903" s="1" t="s">
        <v>61748</v>
      </c>
      <c r="J9903" s="1" t="b">
        <f>EXACT(FamilySharedParametersCombinedReport[[#This Row],[parameterName]],"Detailedcategory")</f>
        <v>0</v>
      </c>
      <c r="K9903">
        <f>IF(EXACT(FamilySharedParametersCombinedReport[[#This Row],[parameterName]],"Depth_Bvn"),1,0)</f>
        <v>0</v>
      </c>
    </row>
    <row r="9904" spans="1:11" hidden="1" x14ac:dyDescent="0.25">
      <c r="A9904" s="1" t="s">
        <v>17262</v>
      </c>
      <c r="B9904" s="1" t="s">
        <v>329</v>
      </c>
      <c r="C9904" s="1" t="s">
        <v>17262</v>
      </c>
      <c r="D9904" s="1" t="s">
        <v>17263</v>
      </c>
      <c r="E9904" s="1" t="s">
        <v>26018</v>
      </c>
      <c r="F9904" s="1" t="s">
        <v>26019</v>
      </c>
      <c r="G9904">
        <v>691359</v>
      </c>
      <c r="H9904">
        <v>1</v>
      </c>
      <c r="I9904" s="1" t="s">
        <v>61745</v>
      </c>
      <c r="J9904" s="1" t="b">
        <f>EXACT(FamilySharedParametersCombinedReport[[#This Row],[parameterName]],"Detailedcategory")</f>
        <v>0</v>
      </c>
      <c r="K9904">
        <f>IF(EXACT(FamilySharedParametersCombinedReport[[#This Row],[parameterName]],"Depth_Bvn"),1,0)</f>
        <v>0</v>
      </c>
    </row>
    <row r="9905" spans="1:11" hidden="1" x14ac:dyDescent="0.25">
      <c r="A9905" s="1" t="s">
        <v>17262</v>
      </c>
      <c r="B9905" s="1" t="s">
        <v>329</v>
      </c>
      <c r="C9905" s="1" t="s">
        <v>17262</v>
      </c>
      <c r="D9905" s="1" t="s">
        <v>17263</v>
      </c>
      <c r="E9905" s="1" t="s">
        <v>26039</v>
      </c>
      <c r="F9905" s="1" t="s">
        <v>26040</v>
      </c>
      <c r="G9905">
        <v>693981</v>
      </c>
      <c r="H9905">
        <v>1</v>
      </c>
      <c r="I9905" s="1" t="s">
        <v>61747</v>
      </c>
      <c r="J9905" s="1" t="b">
        <f>EXACT(FamilySharedParametersCombinedReport[[#This Row],[parameterName]],"Detailedcategory")</f>
        <v>0</v>
      </c>
      <c r="K9905">
        <f>IF(EXACT(FamilySharedParametersCombinedReport[[#This Row],[parameterName]],"Depth_Bvn"),1,0)</f>
        <v>0</v>
      </c>
    </row>
    <row r="9906" spans="1:11" hidden="1" x14ac:dyDescent="0.25">
      <c r="A9906" s="1" t="s">
        <v>17262</v>
      </c>
      <c r="B9906" s="1" t="s">
        <v>329</v>
      </c>
      <c r="C9906" s="1" t="s">
        <v>17262</v>
      </c>
      <c r="D9906" s="1" t="s">
        <v>17263</v>
      </c>
      <c r="E9906" s="1" t="s">
        <v>26047</v>
      </c>
      <c r="F9906" s="1" t="s">
        <v>26048</v>
      </c>
      <c r="G9906">
        <v>691360</v>
      </c>
      <c r="H9906">
        <v>1</v>
      </c>
      <c r="I9906" s="1" t="s">
        <v>61746</v>
      </c>
      <c r="J9906" s="1" t="b">
        <f>EXACT(FamilySharedParametersCombinedReport[[#This Row],[parameterName]],"Detailedcategory")</f>
        <v>0</v>
      </c>
      <c r="K9906">
        <f>IF(EXACT(FamilySharedParametersCombinedReport[[#This Row],[parameterName]],"Depth_Bvn"),1,0)</f>
        <v>0</v>
      </c>
    </row>
    <row r="9907" spans="1:11" hidden="1" x14ac:dyDescent="0.25">
      <c r="A9907" s="1" t="s">
        <v>17262</v>
      </c>
      <c r="B9907" s="1" t="s">
        <v>329</v>
      </c>
      <c r="C9907" s="1" t="s">
        <v>17262</v>
      </c>
      <c r="D9907" s="1" t="s">
        <v>17263</v>
      </c>
      <c r="E9907" s="1" t="s">
        <v>26049</v>
      </c>
      <c r="F9907" s="1" t="s">
        <v>26050</v>
      </c>
      <c r="G9907">
        <v>615692</v>
      </c>
      <c r="H9907">
        <v>1</v>
      </c>
      <c r="I9907" s="1" t="s">
        <v>61743</v>
      </c>
      <c r="J9907" s="1" t="b">
        <f>EXACT(FamilySharedParametersCombinedReport[[#This Row],[parameterName]],"Detailedcategory")</f>
        <v>0</v>
      </c>
      <c r="K9907">
        <f>IF(EXACT(FamilySharedParametersCombinedReport[[#This Row],[parameterName]],"Depth_Bvn"),1,0)</f>
        <v>0</v>
      </c>
    </row>
    <row r="9908" spans="1:11" hidden="1" x14ac:dyDescent="0.25">
      <c r="A9908" s="1" t="s">
        <v>17262</v>
      </c>
      <c r="B9908" s="1" t="s">
        <v>329</v>
      </c>
      <c r="C9908" s="1" t="s">
        <v>17262</v>
      </c>
      <c r="D9908" s="1" t="s">
        <v>17263</v>
      </c>
      <c r="E9908" s="1" t="s">
        <v>26051</v>
      </c>
      <c r="F9908" s="1" t="s">
        <v>26052</v>
      </c>
      <c r="G9908">
        <v>615693</v>
      </c>
      <c r="H9908">
        <v>1</v>
      </c>
      <c r="I9908" s="1" t="s">
        <v>61744</v>
      </c>
      <c r="J9908" s="1" t="b">
        <f>EXACT(FamilySharedParametersCombinedReport[[#This Row],[parameterName]],"Detailedcategory")</f>
        <v>0</v>
      </c>
      <c r="K9908">
        <f>IF(EXACT(FamilySharedParametersCombinedReport[[#This Row],[parameterName]],"Depth_Bvn"),1,0)</f>
        <v>0</v>
      </c>
    </row>
    <row r="9909" spans="1:11" hidden="1" x14ac:dyDescent="0.25">
      <c r="A9909" s="1" t="s">
        <v>17262</v>
      </c>
      <c r="B9909" s="1" t="s">
        <v>329</v>
      </c>
      <c r="C9909" s="1" t="s">
        <v>17262</v>
      </c>
      <c r="D9909" s="1" t="s">
        <v>17263</v>
      </c>
      <c r="E9909" s="1" t="s">
        <v>26063</v>
      </c>
      <c r="F9909" s="1" t="s">
        <v>26064</v>
      </c>
      <c r="G9909">
        <v>936800</v>
      </c>
      <c r="H9909">
        <v>1</v>
      </c>
      <c r="I9909" s="1" t="s">
        <v>61750</v>
      </c>
      <c r="J9909" s="1" t="b">
        <f>EXACT(FamilySharedParametersCombinedReport[[#This Row],[parameterName]],"Detailedcategory")</f>
        <v>0</v>
      </c>
      <c r="K9909">
        <f>IF(EXACT(FamilySharedParametersCombinedReport[[#This Row],[parameterName]],"Depth_Bvn"),1,0)</f>
        <v>0</v>
      </c>
    </row>
    <row r="9910" spans="1:11" hidden="1" x14ac:dyDescent="0.25">
      <c r="A9910" s="1" t="s">
        <v>17262</v>
      </c>
      <c r="B9910" s="1" t="s">
        <v>329</v>
      </c>
      <c r="C9910" s="1" t="s">
        <v>17262</v>
      </c>
      <c r="D9910" s="1" t="s">
        <v>17263</v>
      </c>
      <c r="E9910" s="1" t="s">
        <v>26067</v>
      </c>
      <c r="F9910" s="1" t="s">
        <v>26068</v>
      </c>
      <c r="G9910">
        <v>936801</v>
      </c>
      <c r="H9910">
        <v>1</v>
      </c>
      <c r="I9910" s="1" t="s">
        <v>61751</v>
      </c>
      <c r="J9910" s="1" t="b">
        <f>EXACT(FamilySharedParametersCombinedReport[[#This Row],[parameterName]],"Detailedcategory")</f>
        <v>0</v>
      </c>
      <c r="K9910">
        <f>IF(EXACT(FamilySharedParametersCombinedReport[[#This Row],[parameterName]],"Depth_Bvn"),1,0)</f>
        <v>0</v>
      </c>
    </row>
    <row r="9911" spans="1:11" hidden="1" x14ac:dyDescent="0.25">
      <c r="A9911" s="1" t="s">
        <v>17262</v>
      </c>
      <c r="B9911" s="1" t="s">
        <v>329</v>
      </c>
      <c r="C9911" s="1" t="s">
        <v>17262</v>
      </c>
      <c r="D9911" s="1" t="s">
        <v>17263</v>
      </c>
      <c r="E9911" s="1" t="s">
        <v>26069</v>
      </c>
      <c r="F9911" s="1" t="s">
        <v>26070</v>
      </c>
      <c r="G9911">
        <v>936802</v>
      </c>
      <c r="H9911">
        <v>1</v>
      </c>
      <c r="I9911" s="1" t="s">
        <v>61752</v>
      </c>
      <c r="J9911" s="1" t="b">
        <f>EXACT(FamilySharedParametersCombinedReport[[#This Row],[parameterName]],"Detailedcategory")</f>
        <v>0</v>
      </c>
      <c r="K9911">
        <f>IF(EXACT(FamilySharedParametersCombinedReport[[#This Row],[parameterName]],"Depth_Bvn"),1,0)</f>
        <v>0</v>
      </c>
    </row>
    <row r="9912" spans="1:11" hidden="1" x14ac:dyDescent="0.25">
      <c r="A9912" s="1" t="s">
        <v>17262</v>
      </c>
      <c r="B9912" s="1" t="s">
        <v>329</v>
      </c>
      <c r="C9912" s="1" t="s">
        <v>17262</v>
      </c>
      <c r="D9912" s="1" t="s">
        <v>17263</v>
      </c>
      <c r="E9912" s="1" t="s">
        <v>26079</v>
      </c>
      <c r="F9912" s="1" t="s">
        <v>26080</v>
      </c>
      <c r="G9912">
        <v>147608</v>
      </c>
      <c r="H9912">
        <v>1</v>
      </c>
      <c r="I9912" s="1" t="s">
        <v>61740</v>
      </c>
      <c r="J9912" s="1" t="b">
        <f>EXACT(FamilySharedParametersCombinedReport[[#This Row],[parameterName]],"Detailedcategory")</f>
        <v>0</v>
      </c>
      <c r="K9912">
        <f>IF(EXACT(FamilySharedParametersCombinedReport[[#This Row],[parameterName]],"Depth_Bvn"),1,0)</f>
        <v>0</v>
      </c>
    </row>
    <row r="9913" spans="1:11" hidden="1" x14ac:dyDescent="0.25">
      <c r="A9913" s="1" t="s">
        <v>17262</v>
      </c>
      <c r="B9913" s="1" t="s">
        <v>329</v>
      </c>
      <c r="C9913" s="1" t="s">
        <v>17262</v>
      </c>
      <c r="D9913" s="1" t="s">
        <v>17263</v>
      </c>
      <c r="E9913" s="1" t="s">
        <v>26093</v>
      </c>
      <c r="F9913" s="1" t="s">
        <v>26094</v>
      </c>
      <c r="G9913">
        <v>936803</v>
      </c>
      <c r="H9913">
        <v>1</v>
      </c>
      <c r="I9913" s="1" t="s">
        <v>61753</v>
      </c>
      <c r="J9913" s="1" t="b">
        <f>EXACT(FamilySharedParametersCombinedReport[[#This Row],[parameterName]],"Detailedcategory")</f>
        <v>0</v>
      </c>
      <c r="K9913">
        <f>IF(EXACT(FamilySharedParametersCombinedReport[[#This Row],[parameterName]],"Depth_Bvn"),1,0)</f>
        <v>0</v>
      </c>
    </row>
    <row r="9914" spans="1:11" hidden="1" x14ac:dyDescent="0.25">
      <c r="A9914" s="1" t="s">
        <v>17262</v>
      </c>
      <c r="B9914" s="1" t="s">
        <v>329</v>
      </c>
      <c r="C9914" s="1" t="s">
        <v>17262</v>
      </c>
      <c r="D9914" s="1" t="s">
        <v>17263</v>
      </c>
      <c r="E9914" s="1" t="s">
        <v>26123</v>
      </c>
      <c r="F9914" s="1" t="s">
        <v>26124</v>
      </c>
      <c r="G9914">
        <v>936804</v>
      </c>
      <c r="H9914">
        <v>1</v>
      </c>
      <c r="I9914" s="1" t="s">
        <v>61754</v>
      </c>
      <c r="J9914" s="1" t="b">
        <f>EXACT(FamilySharedParametersCombinedReport[[#This Row],[parameterName]],"Detailedcategory")</f>
        <v>0</v>
      </c>
      <c r="K9914">
        <f>IF(EXACT(FamilySharedParametersCombinedReport[[#This Row],[parameterName]],"Depth_Bvn"),1,0)</f>
        <v>0</v>
      </c>
    </row>
    <row r="9915" spans="1:11" hidden="1" x14ac:dyDescent="0.25">
      <c r="A9915" s="1" t="s">
        <v>17262</v>
      </c>
      <c r="B9915" s="1" t="s">
        <v>329</v>
      </c>
      <c r="C9915" s="1" t="s">
        <v>17262</v>
      </c>
      <c r="D9915" s="1" t="s">
        <v>17263</v>
      </c>
      <c r="E9915" s="1" t="s">
        <v>26131</v>
      </c>
      <c r="F9915" s="1" t="s">
        <v>26132</v>
      </c>
      <c r="G9915">
        <v>809030</v>
      </c>
      <c r="H9915">
        <v>1</v>
      </c>
      <c r="I9915" s="1" t="s">
        <v>61749</v>
      </c>
      <c r="J9915" s="1" t="b">
        <f>EXACT(FamilySharedParametersCombinedReport[[#This Row],[parameterName]],"Detailedcategory")</f>
        <v>0</v>
      </c>
      <c r="K9915">
        <f>IF(EXACT(FamilySharedParametersCombinedReport[[#This Row],[parameterName]],"Depth_Bvn"),1,0)</f>
        <v>0</v>
      </c>
    </row>
    <row r="9916" spans="1:11" hidden="1" x14ac:dyDescent="0.25">
      <c r="A9916" s="1" t="s">
        <v>772</v>
      </c>
      <c r="B9916" s="1" t="s">
        <v>48</v>
      </c>
      <c r="C9916" s="1" t="s">
        <v>772</v>
      </c>
      <c r="D9916" s="1" t="s">
        <v>17990</v>
      </c>
      <c r="E9916" s="1" t="s">
        <v>25977</v>
      </c>
      <c r="F9916" s="1" t="s">
        <v>25978</v>
      </c>
      <c r="G9916">
        <v>26197</v>
      </c>
      <c r="H9916">
        <v>2</v>
      </c>
      <c r="I9916" s="1" t="s">
        <v>66125</v>
      </c>
      <c r="J9916" s="1" t="b">
        <f>EXACT(FamilySharedParametersCombinedReport[[#This Row],[parameterName]],"Detailedcategory")</f>
        <v>0</v>
      </c>
      <c r="K9916">
        <f>IF(EXACT(FamilySharedParametersCombinedReport[[#This Row],[parameterName]],"Depth_Bvn"),1,0)</f>
        <v>0</v>
      </c>
    </row>
    <row r="9917" spans="1:11" hidden="1" x14ac:dyDescent="0.25">
      <c r="A9917" s="1" t="s">
        <v>772</v>
      </c>
      <c r="B9917" s="1" t="s">
        <v>48</v>
      </c>
      <c r="C9917" s="1" t="s">
        <v>772</v>
      </c>
      <c r="D9917" s="1" t="s">
        <v>17990</v>
      </c>
      <c r="E9917" s="1" t="s">
        <v>26004</v>
      </c>
      <c r="F9917" s="1" t="s">
        <v>26005</v>
      </c>
      <c r="G9917">
        <v>26198</v>
      </c>
      <c r="H9917">
        <v>2</v>
      </c>
      <c r="I9917" s="1" t="s">
        <v>66126</v>
      </c>
      <c r="J9917" s="1" t="b">
        <f>EXACT(FamilySharedParametersCombinedReport[[#This Row],[parameterName]],"Detailedcategory")</f>
        <v>0</v>
      </c>
      <c r="K9917">
        <f>IF(EXACT(FamilySharedParametersCombinedReport[[#This Row],[parameterName]],"Depth_Bvn"),1,0)</f>
        <v>0</v>
      </c>
    </row>
    <row r="9918" spans="1:11" hidden="1" x14ac:dyDescent="0.25">
      <c r="A9918" s="1" t="s">
        <v>772</v>
      </c>
      <c r="B9918" s="1" t="s">
        <v>48</v>
      </c>
      <c r="C9918" s="1" t="s">
        <v>772</v>
      </c>
      <c r="D9918" s="1" t="s">
        <v>17990</v>
      </c>
      <c r="E9918" s="1" t="s">
        <v>26012</v>
      </c>
      <c r="F9918" s="1" t="s">
        <v>26013</v>
      </c>
      <c r="G9918">
        <v>26244</v>
      </c>
      <c r="H9918">
        <v>2</v>
      </c>
      <c r="I9918" s="1" t="s">
        <v>66132</v>
      </c>
      <c r="J9918" s="1" t="b">
        <f>EXACT(FamilySharedParametersCombinedReport[[#This Row],[parameterName]],"Detailedcategory")</f>
        <v>0</v>
      </c>
      <c r="K9918">
        <f>IF(EXACT(FamilySharedParametersCombinedReport[[#This Row],[parameterName]],"Depth_Bvn"),1,0)</f>
        <v>0</v>
      </c>
    </row>
    <row r="9919" spans="1:11" hidden="1" x14ac:dyDescent="0.25">
      <c r="A9919" s="1" t="s">
        <v>772</v>
      </c>
      <c r="B9919" s="1" t="s">
        <v>48</v>
      </c>
      <c r="C9919" s="1" t="s">
        <v>772</v>
      </c>
      <c r="D9919" s="1" t="s">
        <v>17990</v>
      </c>
      <c r="E9919" s="1" t="s">
        <v>26018</v>
      </c>
      <c r="F9919" s="1" t="s">
        <v>26019</v>
      </c>
      <c r="G9919">
        <v>26199</v>
      </c>
      <c r="H9919">
        <v>2</v>
      </c>
      <c r="I9919" s="1" t="s">
        <v>66127</v>
      </c>
      <c r="J9919" s="1" t="b">
        <f>EXACT(FamilySharedParametersCombinedReport[[#This Row],[parameterName]],"Detailedcategory")</f>
        <v>0</v>
      </c>
      <c r="K9919">
        <f>IF(EXACT(FamilySharedParametersCombinedReport[[#This Row],[parameterName]],"Depth_Bvn"),1,0)</f>
        <v>0</v>
      </c>
    </row>
    <row r="9920" spans="1:11" hidden="1" x14ac:dyDescent="0.25">
      <c r="A9920" s="1" t="s">
        <v>772</v>
      </c>
      <c r="B9920" s="1" t="s">
        <v>48</v>
      </c>
      <c r="C9920" s="1" t="s">
        <v>772</v>
      </c>
      <c r="D9920" s="1" t="s">
        <v>17990</v>
      </c>
      <c r="E9920" s="1" t="s">
        <v>26039</v>
      </c>
      <c r="F9920" s="1" t="s">
        <v>26040</v>
      </c>
      <c r="G9920">
        <v>26245</v>
      </c>
      <c r="H9920">
        <v>2</v>
      </c>
      <c r="I9920" s="1" t="s">
        <v>66133</v>
      </c>
      <c r="J9920" s="1" t="b">
        <f>EXACT(FamilySharedParametersCombinedReport[[#This Row],[parameterName]],"Detailedcategory")</f>
        <v>0</v>
      </c>
      <c r="K9920">
        <f>IF(EXACT(FamilySharedParametersCombinedReport[[#This Row],[parameterName]],"Depth_Bvn"),1,0)</f>
        <v>0</v>
      </c>
    </row>
    <row r="9921" spans="1:11" hidden="1" x14ac:dyDescent="0.25">
      <c r="A9921" s="1" t="s">
        <v>772</v>
      </c>
      <c r="B9921" s="1" t="s">
        <v>48</v>
      </c>
      <c r="C9921" s="1" t="s">
        <v>772</v>
      </c>
      <c r="D9921" s="1" t="s">
        <v>17990</v>
      </c>
      <c r="E9921" s="1" t="s">
        <v>26047</v>
      </c>
      <c r="F9921" s="1" t="s">
        <v>26048</v>
      </c>
      <c r="G9921">
        <v>26201</v>
      </c>
      <c r="H9921">
        <v>2</v>
      </c>
      <c r="I9921" s="1" t="s">
        <v>66129</v>
      </c>
      <c r="J9921" s="1" t="b">
        <f>EXACT(FamilySharedParametersCombinedReport[[#This Row],[parameterName]],"Detailedcategory")</f>
        <v>0</v>
      </c>
      <c r="K9921">
        <f>IF(EXACT(FamilySharedParametersCombinedReport[[#This Row],[parameterName]],"Depth_Bvn"),1,0)</f>
        <v>0</v>
      </c>
    </row>
    <row r="9922" spans="1:11" hidden="1" x14ac:dyDescent="0.25">
      <c r="A9922" s="1" t="s">
        <v>772</v>
      </c>
      <c r="B9922" s="1" t="s">
        <v>48</v>
      </c>
      <c r="C9922" s="1" t="s">
        <v>772</v>
      </c>
      <c r="D9922" s="1" t="s">
        <v>17990</v>
      </c>
      <c r="E9922" s="1" t="s">
        <v>26049</v>
      </c>
      <c r="F9922" s="1" t="s">
        <v>26050</v>
      </c>
      <c r="G9922">
        <v>26202</v>
      </c>
      <c r="H9922">
        <v>2</v>
      </c>
      <c r="I9922" s="1" t="s">
        <v>66130</v>
      </c>
      <c r="J9922" s="1" t="b">
        <f>EXACT(FamilySharedParametersCombinedReport[[#This Row],[parameterName]],"Detailedcategory")</f>
        <v>0</v>
      </c>
      <c r="K9922">
        <f>IF(EXACT(FamilySharedParametersCombinedReport[[#This Row],[parameterName]],"Depth_Bvn"),1,0)</f>
        <v>0</v>
      </c>
    </row>
    <row r="9923" spans="1:11" hidden="1" x14ac:dyDescent="0.25">
      <c r="A9923" s="1" t="s">
        <v>772</v>
      </c>
      <c r="B9923" s="1" t="s">
        <v>48</v>
      </c>
      <c r="C9923" s="1" t="s">
        <v>772</v>
      </c>
      <c r="D9923" s="1" t="s">
        <v>17990</v>
      </c>
      <c r="E9923" s="1" t="s">
        <v>26051</v>
      </c>
      <c r="F9923" s="1" t="s">
        <v>26052</v>
      </c>
      <c r="G9923">
        <v>26203</v>
      </c>
      <c r="H9923">
        <v>2</v>
      </c>
      <c r="I9923" s="1" t="s">
        <v>66131</v>
      </c>
      <c r="J9923" s="1" t="b">
        <f>EXACT(FamilySharedParametersCombinedReport[[#This Row],[parameterName]],"Detailedcategory")</f>
        <v>0</v>
      </c>
      <c r="K9923">
        <f>IF(EXACT(FamilySharedParametersCombinedReport[[#This Row],[parameterName]],"Depth_Bvn"),1,0)</f>
        <v>0</v>
      </c>
    </row>
    <row r="9924" spans="1:11" hidden="1" x14ac:dyDescent="0.25">
      <c r="A9924" s="1" t="s">
        <v>772</v>
      </c>
      <c r="B9924" s="1" t="s">
        <v>48</v>
      </c>
      <c r="C9924" s="1" t="s">
        <v>772</v>
      </c>
      <c r="D9924" s="1" t="s">
        <v>17990</v>
      </c>
      <c r="E9924" s="1" t="s">
        <v>26063</v>
      </c>
      <c r="F9924" s="1" t="s">
        <v>26064</v>
      </c>
      <c r="G9924">
        <v>26246</v>
      </c>
      <c r="H9924">
        <v>2</v>
      </c>
      <c r="I9924" s="1" t="s">
        <v>66134</v>
      </c>
      <c r="J9924" s="1" t="b">
        <f>EXACT(FamilySharedParametersCombinedReport[[#This Row],[parameterName]],"Detailedcategory")</f>
        <v>0</v>
      </c>
      <c r="K9924">
        <f>IF(EXACT(FamilySharedParametersCombinedReport[[#This Row],[parameterName]],"Depth_Bvn"),1,0)</f>
        <v>0</v>
      </c>
    </row>
    <row r="9925" spans="1:11" hidden="1" x14ac:dyDescent="0.25">
      <c r="A9925" s="1" t="s">
        <v>772</v>
      </c>
      <c r="B9925" s="1" t="s">
        <v>48</v>
      </c>
      <c r="C9925" s="1" t="s">
        <v>772</v>
      </c>
      <c r="D9925" s="1" t="s">
        <v>17990</v>
      </c>
      <c r="E9925" s="1" t="s">
        <v>26067</v>
      </c>
      <c r="F9925" s="1" t="s">
        <v>26068</v>
      </c>
      <c r="G9925">
        <v>26247</v>
      </c>
      <c r="H9925">
        <v>2</v>
      </c>
      <c r="I9925" s="1" t="s">
        <v>66135</v>
      </c>
      <c r="J9925" s="1" t="b">
        <f>EXACT(FamilySharedParametersCombinedReport[[#This Row],[parameterName]],"Detailedcategory")</f>
        <v>0</v>
      </c>
      <c r="K9925">
        <f>IF(EXACT(FamilySharedParametersCombinedReport[[#This Row],[parameterName]],"Depth_Bvn"),1,0)</f>
        <v>0</v>
      </c>
    </row>
    <row r="9926" spans="1:11" hidden="1" x14ac:dyDescent="0.25">
      <c r="A9926" s="1" t="s">
        <v>772</v>
      </c>
      <c r="B9926" s="1" t="s">
        <v>48</v>
      </c>
      <c r="C9926" s="1" t="s">
        <v>772</v>
      </c>
      <c r="D9926" s="1" t="s">
        <v>17990</v>
      </c>
      <c r="E9926" s="1" t="s">
        <v>26069</v>
      </c>
      <c r="F9926" s="1" t="s">
        <v>26070</v>
      </c>
      <c r="G9926">
        <v>26248</v>
      </c>
      <c r="H9926">
        <v>2</v>
      </c>
      <c r="I9926" s="1" t="s">
        <v>66136</v>
      </c>
      <c r="J9926" s="1" t="b">
        <f>EXACT(FamilySharedParametersCombinedReport[[#This Row],[parameterName]],"Detailedcategory")</f>
        <v>0</v>
      </c>
      <c r="K9926">
        <f>IF(EXACT(FamilySharedParametersCombinedReport[[#This Row],[parameterName]],"Depth_Bvn"),1,0)</f>
        <v>0</v>
      </c>
    </row>
    <row r="9927" spans="1:11" hidden="1" x14ac:dyDescent="0.25">
      <c r="A9927" s="1" t="s">
        <v>772</v>
      </c>
      <c r="B9927" s="1" t="s">
        <v>48</v>
      </c>
      <c r="C9927" s="1" t="s">
        <v>772</v>
      </c>
      <c r="D9927" s="1" t="s">
        <v>17990</v>
      </c>
      <c r="E9927" s="1" t="s">
        <v>26079</v>
      </c>
      <c r="F9927" s="1" t="s">
        <v>26080</v>
      </c>
      <c r="G9927">
        <v>26200</v>
      </c>
      <c r="H9927">
        <v>2</v>
      </c>
      <c r="I9927" s="1" t="s">
        <v>66128</v>
      </c>
      <c r="J9927" s="1" t="b">
        <f>EXACT(FamilySharedParametersCombinedReport[[#This Row],[parameterName]],"Detailedcategory")</f>
        <v>0</v>
      </c>
      <c r="K9927">
        <f>IF(EXACT(FamilySharedParametersCombinedReport[[#This Row],[parameterName]],"Depth_Bvn"),1,0)</f>
        <v>0</v>
      </c>
    </row>
    <row r="9928" spans="1:11" hidden="1" x14ac:dyDescent="0.25">
      <c r="A9928" s="1" t="s">
        <v>772</v>
      </c>
      <c r="B9928" s="1" t="s">
        <v>48</v>
      </c>
      <c r="C9928" s="1" t="s">
        <v>772</v>
      </c>
      <c r="D9928" s="1" t="s">
        <v>17990</v>
      </c>
      <c r="E9928" s="1" t="s">
        <v>26093</v>
      </c>
      <c r="F9928" s="1" t="s">
        <v>26094</v>
      </c>
      <c r="G9928">
        <v>26250</v>
      </c>
      <c r="H9928">
        <v>2</v>
      </c>
      <c r="I9928" s="1" t="s">
        <v>66138</v>
      </c>
      <c r="J9928" s="1" t="b">
        <f>EXACT(FamilySharedParametersCombinedReport[[#This Row],[parameterName]],"Detailedcategory")</f>
        <v>0</v>
      </c>
      <c r="K9928">
        <f>IF(EXACT(FamilySharedParametersCombinedReport[[#This Row],[parameterName]],"Depth_Bvn"),1,0)</f>
        <v>0</v>
      </c>
    </row>
    <row r="9929" spans="1:11" hidden="1" x14ac:dyDescent="0.25">
      <c r="A9929" s="1" t="s">
        <v>772</v>
      </c>
      <c r="B9929" s="1" t="s">
        <v>48</v>
      </c>
      <c r="C9929" s="1" t="s">
        <v>772</v>
      </c>
      <c r="D9929" s="1" t="s">
        <v>17990</v>
      </c>
      <c r="E9929" s="1" t="s">
        <v>26123</v>
      </c>
      <c r="F9929" s="1" t="s">
        <v>26124</v>
      </c>
      <c r="G9929">
        <v>26251</v>
      </c>
      <c r="H9929">
        <v>2</v>
      </c>
      <c r="I9929" s="1" t="s">
        <v>66139</v>
      </c>
      <c r="J9929" s="1" t="b">
        <f>EXACT(FamilySharedParametersCombinedReport[[#This Row],[parameterName]],"Detailedcategory")</f>
        <v>0</v>
      </c>
      <c r="K9929">
        <f>IF(EXACT(FamilySharedParametersCombinedReport[[#This Row],[parameterName]],"Depth_Bvn"),1,0)</f>
        <v>0</v>
      </c>
    </row>
    <row r="9930" spans="1:11" hidden="1" x14ac:dyDescent="0.25">
      <c r="A9930" s="1" t="s">
        <v>772</v>
      </c>
      <c r="B9930" s="1" t="s">
        <v>48</v>
      </c>
      <c r="C9930" s="1" t="s">
        <v>772</v>
      </c>
      <c r="D9930" s="1" t="s">
        <v>17990</v>
      </c>
      <c r="E9930" s="1" t="s">
        <v>26131</v>
      </c>
      <c r="F9930" s="1" t="s">
        <v>26132</v>
      </c>
      <c r="G9930">
        <v>26249</v>
      </c>
      <c r="H9930">
        <v>2</v>
      </c>
      <c r="I9930" s="1" t="s">
        <v>66137</v>
      </c>
      <c r="J9930" s="1" t="b">
        <f>EXACT(FamilySharedParametersCombinedReport[[#This Row],[parameterName]],"Detailedcategory")</f>
        <v>0</v>
      </c>
      <c r="K9930">
        <f>IF(EXACT(FamilySharedParametersCombinedReport[[#This Row],[parameterName]],"Depth_Bvn"),1,0)</f>
        <v>0</v>
      </c>
    </row>
    <row r="9931" spans="1:11" hidden="1" x14ac:dyDescent="0.25">
      <c r="A9931" s="1" t="s">
        <v>17991</v>
      </c>
      <c r="B9931" s="1" t="s">
        <v>1510</v>
      </c>
      <c r="C9931" s="1" t="s">
        <v>1225</v>
      </c>
      <c r="D9931" s="1" t="s">
        <v>17992</v>
      </c>
      <c r="E9931" s="1" t="s">
        <v>25977</v>
      </c>
      <c r="F9931" s="1" t="s">
        <v>25978</v>
      </c>
      <c r="G9931">
        <v>26197</v>
      </c>
      <c r="H9931">
        <v>1</v>
      </c>
      <c r="I9931" s="1" t="s">
        <v>66140</v>
      </c>
      <c r="J9931" s="1" t="b">
        <f>EXACT(FamilySharedParametersCombinedReport[[#This Row],[parameterName]],"Detailedcategory")</f>
        <v>0</v>
      </c>
      <c r="K9931">
        <f>IF(EXACT(FamilySharedParametersCombinedReport[[#This Row],[parameterName]],"Depth_Bvn"),1,0)</f>
        <v>0</v>
      </c>
    </row>
    <row r="9932" spans="1:11" hidden="1" x14ac:dyDescent="0.25">
      <c r="A9932" s="1" t="s">
        <v>17991</v>
      </c>
      <c r="B9932" s="1" t="s">
        <v>1510</v>
      </c>
      <c r="C9932" s="1" t="s">
        <v>1225</v>
      </c>
      <c r="D9932" s="1" t="s">
        <v>17992</v>
      </c>
      <c r="E9932" s="1" t="s">
        <v>26004</v>
      </c>
      <c r="F9932" s="1" t="s">
        <v>26005</v>
      </c>
      <c r="G9932">
        <v>26198</v>
      </c>
      <c r="H9932">
        <v>1</v>
      </c>
      <c r="I9932" s="1" t="s">
        <v>66141</v>
      </c>
      <c r="J9932" s="1" t="b">
        <f>EXACT(FamilySharedParametersCombinedReport[[#This Row],[parameterName]],"Detailedcategory")</f>
        <v>0</v>
      </c>
      <c r="K9932">
        <f>IF(EXACT(FamilySharedParametersCombinedReport[[#This Row],[parameterName]],"Depth_Bvn"),1,0)</f>
        <v>0</v>
      </c>
    </row>
    <row r="9933" spans="1:11" hidden="1" x14ac:dyDescent="0.25">
      <c r="A9933" s="1" t="s">
        <v>17991</v>
      </c>
      <c r="B9933" s="1" t="s">
        <v>1510</v>
      </c>
      <c r="C9933" s="1" t="s">
        <v>1225</v>
      </c>
      <c r="D9933" s="1" t="s">
        <v>17992</v>
      </c>
      <c r="E9933" s="1" t="s">
        <v>26012</v>
      </c>
      <c r="F9933" s="1" t="s">
        <v>26013</v>
      </c>
      <c r="G9933">
        <v>26244</v>
      </c>
      <c r="H9933">
        <v>1</v>
      </c>
      <c r="I9933" s="1" t="s">
        <v>66147</v>
      </c>
      <c r="J9933" s="1" t="b">
        <f>EXACT(FamilySharedParametersCombinedReport[[#This Row],[parameterName]],"Detailedcategory")</f>
        <v>0</v>
      </c>
      <c r="K9933">
        <f>IF(EXACT(FamilySharedParametersCombinedReport[[#This Row],[parameterName]],"Depth_Bvn"),1,0)</f>
        <v>0</v>
      </c>
    </row>
    <row r="9934" spans="1:11" hidden="1" x14ac:dyDescent="0.25">
      <c r="A9934" s="1" t="s">
        <v>17991</v>
      </c>
      <c r="B9934" s="1" t="s">
        <v>1510</v>
      </c>
      <c r="C9934" s="1" t="s">
        <v>1225</v>
      </c>
      <c r="D9934" s="1" t="s">
        <v>17992</v>
      </c>
      <c r="E9934" s="1" t="s">
        <v>26018</v>
      </c>
      <c r="F9934" s="1" t="s">
        <v>26019</v>
      </c>
      <c r="G9934">
        <v>26199</v>
      </c>
      <c r="H9934">
        <v>1</v>
      </c>
      <c r="I9934" s="1" t="s">
        <v>66142</v>
      </c>
      <c r="J9934" s="1" t="b">
        <f>EXACT(FamilySharedParametersCombinedReport[[#This Row],[parameterName]],"Detailedcategory")</f>
        <v>0</v>
      </c>
      <c r="K9934">
        <f>IF(EXACT(FamilySharedParametersCombinedReport[[#This Row],[parameterName]],"Depth_Bvn"),1,0)</f>
        <v>0</v>
      </c>
    </row>
    <row r="9935" spans="1:11" hidden="1" x14ac:dyDescent="0.25">
      <c r="A9935" s="1" t="s">
        <v>17991</v>
      </c>
      <c r="B9935" s="1" t="s">
        <v>1510</v>
      </c>
      <c r="C9935" s="1" t="s">
        <v>1225</v>
      </c>
      <c r="D9935" s="1" t="s">
        <v>17992</v>
      </c>
      <c r="E9935" s="1" t="s">
        <v>26039</v>
      </c>
      <c r="F9935" s="1" t="s">
        <v>26040</v>
      </c>
      <c r="G9935">
        <v>26245</v>
      </c>
      <c r="H9935">
        <v>1</v>
      </c>
      <c r="I9935" s="1" t="s">
        <v>66148</v>
      </c>
      <c r="J9935" s="1" t="b">
        <f>EXACT(FamilySharedParametersCombinedReport[[#This Row],[parameterName]],"Detailedcategory")</f>
        <v>0</v>
      </c>
      <c r="K9935">
        <f>IF(EXACT(FamilySharedParametersCombinedReport[[#This Row],[parameterName]],"Depth_Bvn"),1,0)</f>
        <v>0</v>
      </c>
    </row>
    <row r="9936" spans="1:11" hidden="1" x14ac:dyDescent="0.25">
      <c r="A9936" s="1" t="s">
        <v>17991</v>
      </c>
      <c r="B9936" s="1" t="s">
        <v>1510</v>
      </c>
      <c r="C9936" s="1" t="s">
        <v>1225</v>
      </c>
      <c r="D9936" s="1" t="s">
        <v>17992</v>
      </c>
      <c r="E9936" s="1" t="s">
        <v>26047</v>
      </c>
      <c r="F9936" s="1" t="s">
        <v>26048</v>
      </c>
      <c r="G9936">
        <v>26201</v>
      </c>
      <c r="H9936">
        <v>1</v>
      </c>
      <c r="I9936" s="1" t="s">
        <v>66144</v>
      </c>
      <c r="J9936" s="1" t="b">
        <f>EXACT(FamilySharedParametersCombinedReport[[#This Row],[parameterName]],"Detailedcategory")</f>
        <v>0</v>
      </c>
      <c r="K9936">
        <f>IF(EXACT(FamilySharedParametersCombinedReport[[#This Row],[parameterName]],"Depth_Bvn"),1,0)</f>
        <v>0</v>
      </c>
    </row>
    <row r="9937" spans="1:11" hidden="1" x14ac:dyDescent="0.25">
      <c r="A9937" s="1" t="s">
        <v>17991</v>
      </c>
      <c r="B9937" s="1" t="s">
        <v>1510</v>
      </c>
      <c r="C9937" s="1" t="s">
        <v>1225</v>
      </c>
      <c r="D9937" s="1" t="s">
        <v>17992</v>
      </c>
      <c r="E9937" s="1" t="s">
        <v>26049</v>
      </c>
      <c r="F9937" s="1" t="s">
        <v>26050</v>
      </c>
      <c r="G9937">
        <v>26202</v>
      </c>
      <c r="H9937">
        <v>1</v>
      </c>
      <c r="I9937" s="1" t="s">
        <v>66145</v>
      </c>
      <c r="J9937" s="1" t="b">
        <f>EXACT(FamilySharedParametersCombinedReport[[#This Row],[parameterName]],"Detailedcategory")</f>
        <v>0</v>
      </c>
      <c r="K9937">
        <f>IF(EXACT(FamilySharedParametersCombinedReport[[#This Row],[parameterName]],"Depth_Bvn"),1,0)</f>
        <v>0</v>
      </c>
    </row>
    <row r="9938" spans="1:11" hidden="1" x14ac:dyDescent="0.25">
      <c r="A9938" s="1" t="s">
        <v>17991</v>
      </c>
      <c r="B9938" s="1" t="s">
        <v>1510</v>
      </c>
      <c r="C9938" s="1" t="s">
        <v>1225</v>
      </c>
      <c r="D9938" s="1" t="s">
        <v>17992</v>
      </c>
      <c r="E9938" s="1" t="s">
        <v>26051</v>
      </c>
      <c r="F9938" s="1" t="s">
        <v>26052</v>
      </c>
      <c r="G9938">
        <v>26203</v>
      </c>
      <c r="H9938">
        <v>1</v>
      </c>
      <c r="I9938" s="1" t="s">
        <v>66146</v>
      </c>
      <c r="J9938" s="1" t="b">
        <f>EXACT(FamilySharedParametersCombinedReport[[#This Row],[parameterName]],"Detailedcategory")</f>
        <v>0</v>
      </c>
      <c r="K9938">
        <f>IF(EXACT(FamilySharedParametersCombinedReport[[#This Row],[parameterName]],"Depth_Bvn"),1,0)</f>
        <v>0</v>
      </c>
    </row>
    <row r="9939" spans="1:11" hidden="1" x14ac:dyDescent="0.25">
      <c r="A9939" s="1" t="s">
        <v>17991</v>
      </c>
      <c r="B9939" s="1" t="s">
        <v>1510</v>
      </c>
      <c r="C9939" s="1" t="s">
        <v>1225</v>
      </c>
      <c r="D9939" s="1" t="s">
        <v>17992</v>
      </c>
      <c r="E9939" s="1" t="s">
        <v>26063</v>
      </c>
      <c r="F9939" s="1" t="s">
        <v>26064</v>
      </c>
      <c r="G9939">
        <v>26246</v>
      </c>
      <c r="H9939">
        <v>1</v>
      </c>
      <c r="I9939" s="1" t="s">
        <v>66149</v>
      </c>
      <c r="J9939" s="1" t="b">
        <f>EXACT(FamilySharedParametersCombinedReport[[#This Row],[parameterName]],"Detailedcategory")</f>
        <v>0</v>
      </c>
      <c r="K9939">
        <f>IF(EXACT(FamilySharedParametersCombinedReport[[#This Row],[parameterName]],"Depth_Bvn"),1,0)</f>
        <v>0</v>
      </c>
    </row>
    <row r="9940" spans="1:11" hidden="1" x14ac:dyDescent="0.25">
      <c r="A9940" s="1" t="s">
        <v>17991</v>
      </c>
      <c r="B9940" s="1" t="s">
        <v>1510</v>
      </c>
      <c r="C9940" s="1" t="s">
        <v>1225</v>
      </c>
      <c r="D9940" s="1" t="s">
        <v>17992</v>
      </c>
      <c r="E9940" s="1" t="s">
        <v>26067</v>
      </c>
      <c r="F9940" s="1" t="s">
        <v>26068</v>
      </c>
      <c r="G9940">
        <v>26247</v>
      </c>
      <c r="H9940">
        <v>1</v>
      </c>
      <c r="I9940" s="1" t="s">
        <v>66150</v>
      </c>
      <c r="J9940" s="1" t="b">
        <f>EXACT(FamilySharedParametersCombinedReport[[#This Row],[parameterName]],"Detailedcategory")</f>
        <v>0</v>
      </c>
      <c r="K9940">
        <f>IF(EXACT(FamilySharedParametersCombinedReport[[#This Row],[parameterName]],"Depth_Bvn"),1,0)</f>
        <v>0</v>
      </c>
    </row>
    <row r="9941" spans="1:11" hidden="1" x14ac:dyDescent="0.25">
      <c r="A9941" s="1" t="s">
        <v>17991</v>
      </c>
      <c r="B9941" s="1" t="s">
        <v>1510</v>
      </c>
      <c r="C9941" s="1" t="s">
        <v>1225</v>
      </c>
      <c r="D9941" s="1" t="s">
        <v>17992</v>
      </c>
      <c r="E9941" s="1" t="s">
        <v>26069</v>
      </c>
      <c r="F9941" s="1" t="s">
        <v>26070</v>
      </c>
      <c r="G9941">
        <v>26248</v>
      </c>
      <c r="H9941">
        <v>1</v>
      </c>
      <c r="I9941" s="1" t="s">
        <v>66151</v>
      </c>
      <c r="J9941" s="1" t="b">
        <f>EXACT(FamilySharedParametersCombinedReport[[#This Row],[parameterName]],"Detailedcategory")</f>
        <v>0</v>
      </c>
      <c r="K9941">
        <f>IF(EXACT(FamilySharedParametersCombinedReport[[#This Row],[parameterName]],"Depth_Bvn"),1,0)</f>
        <v>0</v>
      </c>
    </row>
    <row r="9942" spans="1:11" hidden="1" x14ac:dyDescent="0.25">
      <c r="A9942" s="1" t="s">
        <v>17991</v>
      </c>
      <c r="B9942" s="1" t="s">
        <v>1510</v>
      </c>
      <c r="C9942" s="1" t="s">
        <v>1225</v>
      </c>
      <c r="D9942" s="1" t="s">
        <v>17992</v>
      </c>
      <c r="E9942" s="1" t="s">
        <v>26079</v>
      </c>
      <c r="F9942" s="1" t="s">
        <v>26080</v>
      </c>
      <c r="G9942">
        <v>26200</v>
      </c>
      <c r="H9942">
        <v>1</v>
      </c>
      <c r="I9942" s="1" t="s">
        <v>66143</v>
      </c>
      <c r="J9942" s="1" t="b">
        <f>EXACT(FamilySharedParametersCombinedReport[[#This Row],[parameterName]],"Detailedcategory")</f>
        <v>0</v>
      </c>
      <c r="K9942">
        <f>IF(EXACT(FamilySharedParametersCombinedReport[[#This Row],[parameterName]],"Depth_Bvn"),1,0)</f>
        <v>0</v>
      </c>
    </row>
    <row r="9943" spans="1:11" hidden="1" x14ac:dyDescent="0.25">
      <c r="A9943" s="1" t="s">
        <v>17991</v>
      </c>
      <c r="B9943" s="1" t="s">
        <v>1510</v>
      </c>
      <c r="C9943" s="1" t="s">
        <v>1225</v>
      </c>
      <c r="D9943" s="1" t="s">
        <v>17992</v>
      </c>
      <c r="E9943" s="1" t="s">
        <v>26093</v>
      </c>
      <c r="F9943" s="1" t="s">
        <v>26094</v>
      </c>
      <c r="G9943">
        <v>26250</v>
      </c>
      <c r="H9943">
        <v>1</v>
      </c>
      <c r="I9943" s="1" t="s">
        <v>66153</v>
      </c>
      <c r="J9943" s="1" t="b">
        <f>EXACT(FamilySharedParametersCombinedReport[[#This Row],[parameterName]],"Detailedcategory")</f>
        <v>0</v>
      </c>
      <c r="K9943">
        <f>IF(EXACT(FamilySharedParametersCombinedReport[[#This Row],[parameterName]],"Depth_Bvn"),1,0)</f>
        <v>0</v>
      </c>
    </row>
    <row r="9944" spans="1:11" hidden="1" x14ac:dyDescent="0.25">
      <c r="A9944" s="1" t="s">
        <v>17991</v>
      </c>
      <c r="B9944" s="1" t="s">
        <v>1510</v>
      </c>
      <c r="C9944" s="1" t="s">
        <v>1225</v>
      </c>
      <c r="D9944" s="1" t="s">
        <v>17992</v>
      </c>
      <c r="E9944" s="1" t="s">
        <v>26123</v>
      </c>
      <c r="F9944" s="1" t="s">
        <v>26124</v>
      </c>
      <c r="G9944">
        <v>26251</v>
      </c>
      <c r="H9944">
        <v>1</v>
      </c>
      <c r="I9944" s="1" t="s">
        <v>66154</v>
      </c>
      <c r="J9944" s="1" t="b">
        <f>EXACT(FamilySharedParametersCombinedReport[[#This Row],[parameterName]],"Detailedcategory")</f>
        <v>0</v>
      </c>
      <c r="K9944">
        <f>IF(EXACT(FamilySharedParametersCombinedReport[[#This Row],[parameterName]],"Depth_Bvn"),1,0)</f>
        <v>0</v>
      </c>
    </row>
    <row r="9945" spans="1:11" hidden="1" x14ac:dyDescent="0.25">
      <c r="A9945" s="1" t="s">
        <v>17991</v>
      </c>
      <c r="B9945" s="1" t="s">
        <v>1510</v>
      </c>
      <c r="C9945" s="1" t="s">
        <v>1225</v>
      </c>
      <c r="D9945" s="1" t="s">
        <v>17992</v>
      </c>
      <c r="E9945" s="1" t="s">
        <v>26131</v>
      </c>
      <c r="F9945" s="1" t="s">
        <v>26132</v>
      </c>
      <c r="G9945">
        <v>26249</v>
      </c>
      <c r="H9945">
        <v>1</v>
      </c>
      <c r="I9945" s="1" t="s">
        <v>66152</v>
      </c>
      <c r="J9945" s="1" t="b">
        <f>EXACT(FamilySharedParametersCombinedReport[[#This Row],[parameterName]],"Detailedcategory")</f>
        <v>0</v>
      </c>
      <c r="K9945">
        <f>IF(EXACT(FamilySharedParametersCombinedReport[[#This Row],[parameterName]],"Depth_Bvn"),1,0)</f>
        <v>0</v>
      </c>
    </row>
    <row r="9946" spans="1:11" hidden="1" x14ac:dyDescent="0.25">
      <c r="A9946" s="1" t="s">
        <v>947</v>
      </c>
      <c r="B9946" s="1" t="s">
        <v>329</v>
      </c>
      <c r="C9946" s="1" t="s">
        <v>947</v>
      </c>
      <c r="D9946" s="1" t="s">
        <v>13266</v>
      </c>
      <c r="E9946" s="1" t="s">
        <v>25977</v>
      </c>
      <c r="F9946" s="1" t="s">
        <v>25978</v>
      </c>
      <c r="G9946">
        <v>147609</v>
      </c>
      <c r="H9946">
        <v>1</v>
      </c>
      <c r="I9946" s="1" t="s">
        <v>37838</v>
      </c>
      <c r="J9946" s="1" t="b">
        <f>EXACT(FamilySharedParametersCombinedReport[[#This Row],[parameterName]],"Detailedcategory")</f>
        <v>0</v>
      </c>
      <c r="K9946">
        <f>IF(EXACT(FamilySharedParametersCombinedReport[[#This Row],[parameterName]],"Depth_Bvn"),1,0)</f>
        <v>0</v>
      </c>
    </row>
    <row r="9947" spans="1:11" hidden="1" x14ac:dyDescent="0.25">
      <c r="A9947" s="1" t="s">
        <v>947</v>
      </c>
      <c r="B9947" s="1" t="s">
        <v>329</v>
      </c>
      <c r="C9947" s="1" t="s">
        <v>947</v>
      </c>
      <c r="D9947" s="1" t="s">
        <v>13266</v>
      </c>
      <c r="E9947" s="1" t="s">
        <v>26004</v>
      </c>
      <c r="F9947" s="1" t="s">
        <v>26005</v>
      </c>
      <c r="G9947">
        <v>147610</v>
      </c>
      <c r="H9947">
        <v>1</v>
      </c>
      <c r="I9947" s="1" t="s">
        <v>37839</v>
      </c>
      <c r="J9947" s="1" t="b">
        <f>EXACT(FamilySharedParametersCombinedReport[[#This Row],[parameterName]],"Detailedcategory")</f>
        <v>0</v>
      </c>
      <c r="K9947">
        <f>IF(EXACT(FamilySharedParametersCombinedReport[[#This Row],[parameterName]],"Depth_Bvn"),1,0)</f>
        <v>0</v>
      </c>
    </row>
    <row r="9948" spans="1:11" hidden="1" x14ac:dyDescent="0.25">
      <c r="A9948" s="1" t="s">
        <v>947</v>
      </c>
      <c r="B9948" s="1" t="s">
        <v>329</v>
      </c>
      <c r="C9948" s="1" t="s">
        <v>947</v>
      </c>
      <c r="D9948" s="1" t="s">
        <v>13266</v>
      </c>
      <c r="E9948" s="1" t="s">
        <v>26012</v>
      </c>
      <c r="F9948" s="1" t="s">
        <v>26013</v>
      </c>
      <c r="G9948">
        <v>2363593</v>
      </c>
      <c r="H9948">
        <v>1</v>
      </c>
      <c r="I9948" s="1" t="s">
        <v>37844</v>
      </c>
      <c r="J9948" s="1" t="b">
        <f>EXACT(FamilySharedParametersCombinedReport[[#This Row],[parameterName]],"Detailedcategory")</f>
        <v>0</v>
      </c>
      <c r="K9948">
        <f>IF(EXACT(FamilySharedParametersCombinedReport[[#This Row],[parameterName]],"Depth_Bvn"),1,0)</f>
        <v>0</v>
      </c>
    </row>
    <row r="9949" spans="1:11" hidden="1" x14ac:dyDescent="0.25">
      <c r="A9949" s="1" t="s">
        <v>947</v>
      </c>
      <c r="B9949" s="1" t="s">
        <v>329</v>
      </c>
      <c r="C9949" s="1" t="s">
        <v>947</v>
      </c>
      <c r="D9949" s="1" t="s">
        <v>13266</v>
      </c>
      <c r="E9949" s="1" t="s">
        <v>26018</v>
      </c>
      <c r="F9949" s="1" t="s">
        <v>26019</v>
      </c>
      <c r="G9949">
        <v>2018946</v>
      </c>
      <c r="H9949">
        <v>1</v>
      </c>
      <c r="I9949" s="1" t="s">
        <v>37841</v>
      </c>
      <c r="J9949" s="1" t="b">
        <f>EXACT(FamilySharedParametersCombinedReport[[#This Row],[parameterName]],"Detailedcategory")</f>
        <v>0</v>
      </c>
      <c r="K9949">
        <f>IF(EXACT(FamilySharedParametersCombinedReport[[#This Row],[parameterName]],"Depth_Bvn"),1,0)</f>
        <v>0</v>
      </c>
    </row>
    <row r="9950" spans="1:11" hidden="1" x14ac:dyDescent="0.25">
      <c r="A9950" s="1" t="s">
        <v>947</v>
      </c>
      <c r="B9950" s="1" t="s">
        <v>329</v>
      </c>
      <c r="C9950" s="1" t="s">
        <v>947</v>
      </c>
      <c r="D9950" s="1" t="s">
        <v>13266</v>
      </c>
      <c r="E9950" s="1" t="s">
        <v>26039</v>
      </c>
      <c r="F9950" s="1" t="s">
        <v>26040</v>
      </c>
      <c r="G9950">
        <v>2363592</v>
      </c>
      <c r="H9950">
        <v>1</v>
      </c>
      <c r="I9950" s="1" t="s">
        <v>37843</v>
      </c>
      <c r="J9950" s="1" t="b">
        <f>EXACT(FamilySharedParametersCombinedReport[[#This Row],[parameterName]],"Detailedcategory")</f>
        <v>0</v>
      </c>
      <c r="K9950">
        <f>IF(EXACT(FamilySharedParametersCombinedReport[[#This Row],[parameterName]],"Depth_Bvn"),1,0)</f>
        <v>0</v>
      </c>
    </row>
    <row r="9951" spans="1:11" hidden="1" x14ac:dyDescent="0.25">
      <c r="A9951" s="1" t="s">
        <v>947</v>
      </c>
      <c r="B9951" s="1" t="s">
        <v>329</v>
      </c>
      <c r="C9951" s="1" t="s">
        <v>947</v>
      </c>
      <c r="D9951" s="1" t="s">
        <v>13266</v>
      </c>
      <c r="E9951" s="1" t="s">
        <v>26047</v>
      </c>
      <c r="F9951" s="1" t="s">
        <v>26048</v>
      </c>
      <c r="G9951">
        <v>2834219</v>
      </c>
      <c r="H9951">
        <v>1</v>
      </c>
      <c r="I9951" s="1" t="s">
        <v>37846</v>
      </c>
      <c r="J9951" s="1" t="b">
        <f>EXACT(FamilySharedParametersCombinedReport[[#This Row],[parameterName]],"Detailedcategory")</f>
        <v>0</v>
      </c>
      <c r="K9951">
        <f>IF(EXACT(FamilySharedParametersCombinedReport[[#This Row],[parameterName]],"Depth_Bvn"),1,0)</f>
        <v>0</v>
      </c>
    </row>
    <row r="9952" spans="1:11" hidden="1" x14ac:dyDescent="0.25">
      <c r="A9952" s="1" t="s">
        <v>947</v>
      </c>
      <c r="B9952" s="1" t="s">
        <v>329</v>
      </c>
      <c r="C9952" s="1" t="s">
        <v>947</v>
      </c>
      <c r="D9952" s="1" t="s">
        <v>13266</v>
      </c>
      <c r="E9952" s="1" t="s">
        <v>26049</v>
      </c>
      <c r="F9952" s="1" t="s">
        <v>26050</v>
      </c>
      <c r="G9952">
        <v>2834218</v>
      </c>
      <c r="H9952">
        <v>1</v>
      </c>
      <c r="I9952" s="1" t="s">
        <v>37845</v>
      </c>
      <c r="J9952" s="1" t="b">
        <f>EXACT(FamilySharedParametersCombinedReport[[#This Row],[parameterName]],"Detailedcategory")</f>
        <v>0</v>
      </c>
      <c r="K9952">
        <f>IF(EXACT(FamilySharedParametersCombinedReport[[#This Row],[parameterName]],"Depth_Bvn"),1,0)</f>
        <v>0</v>
      </c>
    </row>
    <row r="9953" spans="1:11" hidden="1" x14ac:dyDescent="0.25">
      <c r="A9953" s="1" t="s">
        <v>947</v>
      </c>
      <c r="B9953" s="1" t="s">
        <v>329</v>
      </c>
      <c r="C9953" s="1" t="s">
        <v>947</v>
      </c>
      <c r="D9953" s="1" t="s">
        <v>13266</v>
      </c>
      <c r="E9953" s="1" t="s">
        <v>26051</v>
      </c>
      <c r="F9953" s="1" t="s">
        <v>26052</v>
      </c>
      <c r="G9953">
        <v>2834220</v>
      </c>
      <c r="H9953">
        <v>1</v>
      </c>
      <c r="I9953" s="1" t="s">
        <v>37847</v>
      </c>
      <c r="J9953" s="1" t="b">
        <f>EXACT(FamilySharedParametersCombinedReport[[#This Row],[parameterName]],"Detailedcategory")</f>
        <v>0</v>
      </c>
      <c r="K9953">
        <f>IF(EXACT(FamilySharedParametersCombinedReport[[#This Row],[parameterName]],"Depth_Bvn"),1,0)</f>
        <v>0</v>
      </c>
    </row>
    <row r="9954" spans="1:11" hidden="1" x14ac:dyDescent="0.25">
      <c r="A9954" s="1" t="s">
        <v>947</v>
      </c>
      <c r="B9954" s="1" t="s">
        <v>329</v>
      </c>
      <c r="C9954" s="1" t="s">
        <v>947</v>
      </c>
      <c r="D9954" s="1" t="s">
        <v>13266</v>
      </c>
      <c r="E9954" s="1" t="s">
        <v>26063</v>
      </c>
      <c r="F9954" s="1" t="s">
        <v>26064</v>
      </c>
      <c r="G9954">
        <v>5190351</v>
      </c>
      <c r="H9954">
        <v>1</v>
      </c>
      <c r="I9954" s="1" t="s">
        <v>37851</v>
      </c>
      <c r="J9954" s="1" t="b">
        <f>EXACT(FamilySharedParametersCombinedReport[[#This Row],[parameterName]],"Detailedcategory")</f>
        <v>0</v>
      </c>
      <c r="K9954">
        <f>IF(EXACT(FamilySharedParametersCombinedReport[[#This Row],[parameterName]],"Depth_Bvn"),1,0)</f>
        <v>0</v>
      </c>
    </row>
    <row r="9955" spans="1:11" hidden="1" x14ac:dyDescent="0.25">
      <c r="A9955" s="1" t="s">
        <v>947</v>
      </c>
      <c r="B9955" s="1" t="s">
        <v>329</v>
      </c>
      <c r="C9955" s="1" t="s">
        <v>947</v>
      </c>
      <c r="D9955" s="1" t="s">
        <v>13266</v>
      </c>
      <c r="E9955" s="1" t="s">
        <v>26067</v>
      </c>
      <c r="F9955" s="1" t="s">
        <v>26068</v>
      </c>
      <c r="G9955">
        <v>2019804</v>
      </c>
      <c r="H9955">
        <v>1</v>
      </c>
      <c r="I9955" s="1" t="s">
        <v>37842</v>
      </c>
      <c r="J9955" s="1" t="b">
        <f>EXACT(FamilySharedParametersCombinedReport[[#This Row],[parameterName]],"Detailedcategory")</f>
        <v>0</v>
      </c>
      <c r="K9955">
        <f>IF(EXACT(FamilySharedParametersCombinedReport[[#This Row],[parameterName]],"Depth_Bvn"),1,0)</f>
        <v>0</v>
      </c>
    </row>
    <row r="9956" spans="1:11" hidden="1" x14ac:dyDescent="0.25">
      <c r="A9956" s="1" t="s">
        <v>947</v>
      </c>
      <c r="B9956" s="1" t="s">
        <v>329</v>
      </c>
      <c r="C9956" s="1" t="s">
        <v>947</v>
      </c>
      <c r="D9956" s="1" t="s">
        <v>13266</v>
      </c>
      <c r="E9956" s="1" t="s">
        <v>26069</v>
      </c>
      <c r="F9956" s="1" t="s">
        <v>26070</v>
      </c>
      <c r="G9956">
        <v>2018945</v>
      </c>
      <c r="H9956">
        <v>1</v>
      </c>
      <c r="I9956" s="1" t="s">
        <v>37840</v>
      </c>
      <c r="J9956" s="1" t="b">
        <f>EXACT(FamilySharedParametersCombinedReport[[#This Row],[parameterName]],"Detailedcategory")</f>
        <v>0</v>
      </c>
      <c r="K9956">
        <f>IF(EXACT(FamilySharedParametersCombinedReport[[#This Row],[parameterName]],"Depth_Bvn"),1,0)</f>
        <v>0</v>
      </c>
    </row>
    <row r="9957" spans="1:11" hidden="1" x14ac:dyDescent="0.25">
      <c r="A9957" s="1" t="s">
        <v>947</v>
      </c>
      <c r="B9957" s="1" t="s">
        <v>329</v>
      </c>
      <c r="C9957" s="1" t="s">
        <v>947</v>
      </c>
      <c r="D9957" s="1" t="s">
        <v>13266</v>
      </c>
      <c r="E9957" s="1" t="s">
        <v>26079</v>
      </c>
      <c r="F9957" s="1" t="s">
        <v>26080</v>
      </c>
      <c r="G9957">
        <v>147608</v>
      </c>
      <c r="H9957">
        <v>1</v>
      </c>
      <c r="I9957" s="1" t="s">
        <v>37837</v>
      </c>
      <c r="J9957" s="1" t="b">
        <f>EXACT(FamilySharedParametersCombinedReport[[#This Row],[parameterName]],"Detailedcategory")</f>
        <v>0</v>
      </c>
      <c r="K9957">
        <f>IF(EXACT(FamilySharedParametersCombinedReport[[#This Row],[parameterName]],"Depth_Bvn"),1,0)</f>
        <v>0</v>
      </c>
    </row>
    <row r="9958" spans="1:11" hidden="1" x14ac:dyDescent="0.25">
      <c r="A9958" s="1" t="s">
        <v>947</v>
      </c>
      <c r="B9958" s="1" t="s">
        <v>329</v>
      </c>
      <c r="C9958" s="1" t="s">
        <v>947</v>
      </c>
      <c r="D9958" s="1" t="s">
        <v>13266</v>
      </c>
      <c r="E9958" s="1" t="s">
        <v>26093</v>
      </c>
      <c r="F9958" s="1" t="s">
        <v>26094</v>
      </c>
      <c r="G9958">
        <v>5190332</v>
      </c>
      <c r="H9958">
        <v>1</v>
      </c>
      <c r="I9958" s="1" t="s">
        <v>37849</v>
      </c>
      <c r="J9958" s="1" t="b">
        <f>EXACT(FamilySharedParametersCombinedReport[[#This Row],[parameterName]],"Detailedcategory")</f>
        <v>0</v>
      </c>
      <c r="K9958">
        <f>IF(EXACT(FamilySharedParametersCombinedReport[[#This Row],[parameterName]],"Depth_Bvn"),1,0)</f>
        <v>0</v>
      </c>
    </row>
    <row r="9959" spans="1:11" hidden="1" x14ac:dyDescent="0.25">
      <c r="A9959" s="1" t="s">
        <v>947</v>
      </c>
      <c r="B9959" s="1" t="s">
        <v>329</v>
      </c>
      <c r="C9959" s="1" t="s">
        <v>947</v>
      </c>
      <c r="D9959" s="1" t="s">
        <v>13266</v>
      </c>
      <c r="E9959" s="1" t="s">
        <v>26123</v>
      </c>
      <c r="F9959" s="1" t="s">
        <v>26124</v>
      </c>
      <c r="G9959">
        <v>5190333</v>
      </c>
      <c r="H9959">
        <v>1</v>
      </c>
      <c r="I9959" s="1" t="s">
        <v>37850</v>
      </c>
      <c r="J9959" s="1" t="b">
        <f>EXACT(FamilySharedParametersCombinedReport[[#This Row],[parameterName]],"Detailedcategory")</f>
        <v>0</v>
      </c>
      <c r="K9959">
        <f>IF(EXACT(FamilySharedParametersCombinedReport[[#This Row],[parameterName]],"Depth_Bvn"),1,0)</f>
        <v>0</v>
      </c>
    </row>
    <row r="9960" spans="1:11" hidden="1" x14ac:dyDescent="0.25">
      <c r="A9960" s="1" t="s">
        <v>947</v>
      </c>
      <c r="B9960" s="1" t="s">
        <v>329</v>
      </c>
      <c r="C9960" s="1" t="s">
        <v>947</v>
      </c>
      <c r="D9960" s="1" t="s">
        <v>13266</v>
      </c>
      <c r="E9960" s="1" t="s">
        <v>26131</v>
      </c>
      <c r="F9960" s="1" t="s">
        <v>26132</v>
      </c>
      <c r="G9960">
        <v>5109176</v>
      </c>
      <c r="H9960">
        <v>1</v>
      </c>
      <c r="I9960" s="1" t="s">
        <v>37848</v>
      </c>
      <c r="J9960" s="1" t="b">
        <f>EXACT(FamilySharedParametersCombinedReport[[#This Row],[parameterName]],"Detailedcategory")</f>
        <v>0</v>
      </c>
      <c r="K9960">
        <f>IF(EXACT(FamilySharedParametersCombinedReport[[#This Row],[parameterName]],"Depth_Bvn"),1,0)</f>
        <v>0</v>
      </c>
    </row>
    <row r="9961" spans="1:11" hidden="1" x14ac:dyDescent="0.25">
      <c r="A9961" s="1" t="s">
        <v>1307</v>
      </c>
      <c r="B9961" s="1" t="s">
        <v>329</v>
      </c>
      <c r="C9961" s="1" t="s">
        <v>1307</v>
      </c>
      <c r="D9961" s="1" t="s">
        <v>17443</v>
      </c>
      <c r="E9961" s="1" t="s">
        <v>25977</v>
      </c>
      <c r="F9961" s="1" t="s">
        <v>25978</v>
      </c>
      <c r="G9961">
        <v>147609</v>
      </c>
      <c r="H9961">
        <v>1</v>
      </c>
      <c r="I9961" s="1" t="s">
        <v>62927</v>
      </c>
      <c r="J9961" s="1" t="b">
        <f>EXACT(FamilySharedParametersCombinedReport[[#This Row],[parameterName]],"Detailedcategory")</f>
        <v>0</v>
      </c>
      <c r="K9961">
        <f>IF(EXACT(FamilySharedParametersCombinedReport[[#This Row],[parameterName]],"Depth_Bvn"),1,0)</f>
        <v>0</v>
      </c>
    </row>
    <row r="9962" spans="1:11" hidden="1" x14ac:dyDescent="0.25">
      <c r="A9962" s="1" t="s">
        <v>1307</v>
      </c>
      <c r="B9962" s="1" t="s">
        <v>329</v>
      </c>
      <c r="C9962" s="1" t="s">
        <v>1307</v>
      </c>
      <c r="D9962" s="1" t="s">
        <v>17443</v>
      </c>
      <c r="E9962" s="1" t="s">
        <v>26004</v>
      </c>
      <c r="F9962" s="1" t="s">
        <v>26005</v>
      </c>
      <c r="G9962">
        <v>147610</v>
      </c>
      <c r="H9962">
        <v>1</v>
      </c>
      <c r="I9962" s="1" t="s">
        <v>62928</v>
      </c>
      <c r="J9962" s="1" t="b">
        <f>EXACT(FamilySharedParametersCombinedReport[[#This Row],[parameterName]],"Detailedcategory")</f>
        <v>0</v>
      </c>
      <c r="K9962">
        <f>IF(EXACT(FamilySharedParametersCombinedReport[[#This Row],[parameterName]],"Depth_Bvn"),1,0)</f>
        <v>0</v>
      </c>
    </row>
    <row r="9963" spans="1:11" hidden="1" x14ac:dyDescent="0.25">
      <c r="A9963" s="1" t="s">
        <v>1307</v>
      </c>
      <c r="B9963" s="1" t="s">
        <v>329</v>
      </c>
      <c r="C9963" s="1" t="s">
        <v>1307</v>
      </c>
      <c r="D9963" s="1" t="s">
        <v>17443</v>
      </c>
      <c r="E9963" s="1" t="s">
        <v>26012</v>
      </c>
      <c r="F9963" s="1" t="s">
        <v>26013</v>
      </c>
      <c r="G9963">
        <v>2363593</v>
      </c>
      <c r="H9963">
        <v>1</v>
      </c>
      <c r="I9963" s="1" t="s">
        <v>62933</v>
      </c>
      <c r="J9963" s="1" t="b">
        <f>EXACT(FamilySharedParametersCombinedReport[[#This Row],[parameterName]],"Detailedcategory")</f>
        <v>0</v>
      </c>
      <c r="K9963">
        <f>IF(EXACT(FamilySharedParametersCombinedReport[[#This Row],[parameterName]],"Depth_Bvn"),1,0)</f>
        <v>0</v>
      </c>
    </row>
    <row r="9964" spans="1:11" hidden="1" x14ac:dyDescent="0.25">
      <c r="A9964" s="1" t="s">
        <v>1307</v>
      </c>
      <c r="B9964" s="1" t="s">
        <v>329</v>
      </c>
      <c r="C9964" s="1" t="s">
        <v>1307</v>
      </c>
      <c r="D9964" s="1" t="s">
        <v>17443</v>
      </c>
      <c r="E9964" s="1" t="s">
        <v>26018</v>
      </c>
      <c r="F9964" s="1" t="s">
        <v>26019</v>
      </c>
      <c r="G9964">
        <v>2018946</v>
      </c>
      <c r="H9964">
        <v>1</v>
      </c>
      <c r="I9964" s="1" t="s">
        <v>62930</v>
      </c>
      <c r="J9964" s="1" t="b">
        <f>EXACT(FamilySharedParametersCombinedReport[[#This Row],[parameterName]],"Detailedcategory")</f>
        <v>0</v>
      </c>
      <c r="K9964">
        <f>IF(EXACT(FamilySharedParametersCombinedReport[[#This Row],[parameterName]],"Depth_Bvn"),1,0)</f>
        <v>0</v>
      </c>
    </row>
    <row r="9965" spans="1:11" hidden="1" x14ac:dyDescent="0.25">
      <c r="A9965" s="1" t="s">
        <v>1307</v>
      </c>
      <c r="B9965" s="1" t="s">
        <v>329</v>
      </c>
      <c r="C9965" s="1" t="s">
        <v>1307</v>
      </c>
      <c r="D9965" s="1" t="s">
        <v>17443</v>
      </c>
      <c r="E9965" s="1" t="s">
        <v>26039</v>
      </c>
      <c r="F9965" s="1" t="s">
        <v>26040</v>
      </c>
      <c r="G9965">
        <v>2363592</v>
      </c>
      <c r="H9965">
        <v>1</v>
      </c>
      <c r="I9965" s="1" t="s">
        <v>62932</v>
      </c>
      <c r="J9965" s="1" t="b">
        <f>EXACT(FamilySharedParametersCombinedReport[[#This Row],[parameterName]],"Detailedcategory")</f>
        <v>0</v>
      </c>
      <c r="K9965">
        <f>IF(EXACT(FamilySharedParametersCombinedReport[[#This Row],[parameterName]],"Depth_Bvn"),1,0)</f>
        <v>0</v>
      </c>
    </row>
    <row r="9966" spans="1:11" hidden="1" x14ac:dyDescent="0.25">
      <c r="A9966" s="1" t="s">
        <v>1307</v>
      </c>
      <c r="B9966" s="1" t="s">
        <v>329</v>
      </c>
      <c r="C9966" s="1" t="s">
        <v>1307</v>
      </c>
      <c r="D9966" s="1" t="s">
        <v>17443</v>
      </c>
      <c r="E9966" s="1" t="s">
        <v>26047</v>
      </c>
      <c r="F9966" s="1" t="s">
        <v>26048</v>
      </c>
      <c r="G9966">
        <v>2834219</v>
      </c>
      <c r="H9966">
        <v>1</v>
      </c>
      <c r="I9966" s="1" t="s">
        <v>62935</v>
      </c>
      <c r="J9966" s="1" t="b">
        <f>EXACT(FamilySharedParametersCombinedReport[[#This Row],[parameterName]],"Detailedcategory")</f>
        <v>0</v>
      </c>
      <c r="K9966">
        <f>IF(EXACT(FamilySharedParametersCombinedReport[[#This Row],[parameterName]],"Depth_Bvn"),1,0)</f>
        <v>0</v>
      </c>
    </row>
    <row r="9967" spans="1:11" hidden="1" x14ac:dyDescent="0.25">
      <c r="A9967" s="1" t="s">
        <v>1307</v>
      </c>
      <c r="B9967" s="1" t="s">
        <v>329</v>
      </c>
      <c r="C9967" s="1" t="s">
        <v>1307</v>
      </c>
      <c r="D9967" s="1" t="s">
        <v>17443</v>
      </c>
      <c r="E9967" s="1" t="s">
        <v>26049</v>
      </c>
      <c r="F9967" s="1" t="s">
        <v>26050</v>
      </c>
      <c r="G9967">
        <v>2834218</v>
      </c>
      <c r="H9967">
        <v>1</v>
      </c>
      <c r="I9967" s="1" t="s">
        <v>62934</v>
      </c>
      <c r="J9967" s="1" t="b">
        <f>EXACT(FamilySharedParametersCombinedReport[[#This Row],[parameterName]],"Detailedcategory")</f>
        <v>0</v>
      </c>
      <c r="K9967">
        <f>IF(EXACT(FamilySharedParametersCombinedReport[[#This Row],[parameterName]],"Depth_Bvn"),1,0)</f>
        <v>0</v>
      </c>
    </row>
    <row r="9968" spans="1:11" hidden="1" x14ac:dyDescent="0.25">
      <c r="A9968" s="1" t="s">
        <v>1307</v>
      </c>
      <c r="B9968" s="1" t="s">
        <v>329</v>
      </c>
      <c r="C9968" s="1" t="s">
        <v>1307</v>
      </c>
      <c r="D9968" s="1" t="s">
        <v>17443</v>
      </c>
      <c r="E9968" s="1" t="s">
        <v>26051</v>
      </c>
      <c r="F9968" s="1" t="s">
        <v>26052</v>
      </c>
      <c r="G9968">
        <v>2834220</v>
      </c>
      <c r="H9968">
        <v>1</v>
      </c>
      <c r="I9968" s="1" t="s">
        <v>62936</v>
      </c>
      <c r="J9968" s="1" t="b">
        <f>EXACT(FamilySharedParametersCombinedReport[[#This Row],[parameterName]],"Detailedcategory")</f>
        <v>0</v>
      </c>
      <c r="K9968">
        <f>IF(EXACT(FamilySharedParametersCombinedReport[[#This Row],[parameterName]],"Depth_Bvn"),1,0)</f>
        <v>0</v>
      </c>
    </row>
    <row r="9969" spans="1:11" hidden="1" x14ac:dyDescent="0.25">
      <c r="A9969" s="1" t="s">
        <v>1307</v>
      </c>
      <c r="B9969" s="1" t="s">
        <v>329</v>
      </c>
      <c r="C9969" s="1" t="s">
        <v>1307</v>
      </c>
      <c r="D9969" s="1" t="s">
        <v>17443</v>
      </c>
      <c r="E9969" s="1" t="s">
        <v>26063</v>
      </c>
      <c r="F9969" s="1" t="s">
        <v>26064</v>
      </c>
      <c r="G9969">
        <v>5190351</v>
      </c>
      <c r="H9969">
        <v>1</v>
      </c>
      <c r="I9969" s="1" t="s">
        <v>62940</v>
      </c>
      <c r="J9969" s="1" t="b">
        <f>EXACT(FamilySharedParametersCombinedReport[[#This Row],[parameterName]],"Detailedcategory")</f>
        <v>0</v>
      </c>
      <c r="K9969">
        <f>IF(EXACT(FamilySharedParametersCombinedReport[[#This Row],[parameterName]],"Depth_Bvn"),1,0)</f>
        <v>0</v>
      </c>
    </row>
    <row r="9970" spans="1:11" hidden="1" x14ac:dyDescent="0.25">
      <c r="A9970" s="1" t="s">
        <v>1307</v>
      </c>
      <c r="B9970" s="1" t="s">
        <v>329</v>
      </c>
      <c r="C9970" s="1" t="s">
        <v>1307</v>
      </c>
      <c r="D9970" s="1" t="s">
        <v>17443</v>
      </c>
      <c r="E9970" s="1" t="s">
        <v>26067</v>
      </c>
      <c r="F9970" s="1" t="s">
        <v>26068</v>
      </c>
      <c r="G9970">
        <v>2019804</v>
      </c>
      <c r="H9970">
        <v>1</v>
      </c>
      <c r="I9970" s="1" t="s">
        <v>62931</v>
      </c>
      <c r="J9970" s="1" t="b">
        <f>EXACT(FamilySharedParametersCombinedReport[[#This Row],[parameterName]],"Detailedcategory")</f>
        <v>0</v>
      </c>
      <c r="K9970">
        <f>IF(EXACT(FamilySharedParametersCombinedReport[[#This Row],[parameterName]],"Depth_Bvn"),1,0)</f>
        <v>0</v>
      </c>
    </row>
    <row r="9971" spans="1:11" hidden="1" x14ac:dyDescent="0.25">
      <c r="A9971" s="1" t="s">
        <v>1307</v>
      </c>
      <c r="B9971" s="1" t="s">
        <v>329</v>
      </c>
      <c r="C9971" s="1" t="s">
        <v>1307</v>
      </c>
      <c r="D9971" s="1" t="s">
        <v>17443</v>
      </c>
      <c r="E9971" s="1" t="s">
        <v>26069</v>
      </c>
      <c r="F9971" s="1" t="s">
        <v>26070</v>
      </c>
      <c r="G9971">
        <v>2018945</v>
      </c>
      <c r="H9971">
        <v>1</v>
      </c>
      <c r="I9971" s="1" t="s">
        <v>62929</v>
      </c>
      <c r="J9971" s="1" t="b">
        <f>EXACT(FamilySharedParametersCombinedReport[[#This Row],[parameterName]],"Detailedcategory")</f>
        <v>0</v>
      </c>
      <c r="K9971">
        <f>IF(EXACT(FamilySharedParametersCombinedReport[[#This Row],[parameterName]],"Depth_Bvn"),1,0)</f>
        <v>0</v>
      </c>
    </row>
    <row r="9972" spans="1:11" hidden="1" x14ac:dyDescent="0.25">
      <c r="A9972" s="1" t="s">
        <v>1307</v>
      </c>
      <c r="B9972" s="1" t="s">
        <v>329</v>
      </c>
      <c r="C9972" s="1" t="s">
        <v>1307</v>
      </c>
      <c r="D9972" s="1" t="s">
        <v>17443</v>
      </c>
      <c r="E9972" s="1" t="s">
        <v>26079</v>
      </c>
      <c r="F9972" s="1" t="s">
        <v>26080</v>
      </c>
      <c r="G9972">
        <v>147608</v>
      </c>
      <c r="H9972">
        <v>1</v>
      </c>
      <c r="I9972" s="1" t="s">
        <v>62926</v>
      </c>
      <c r="J9972" s="1" t="b">
        <f>EXACT(FamilySharedParametersCombinedReport[[#This Row],[parameterName]],"Detailedcategory")</f>
        <v>0</v>
      </c>
      <c r="K9972">
        <f>IF(EXACT(FamilySharedParametersCombinedReport[[#This Row],[parameterName]],"Depth_Bvn"),1,0)</f>
        <v>0</v>
      </c>
    </row>
    <row r="9973" spans="1:11" hidden="1" x14ac:dyDescent="0.25">
      <c r="A9973" s="1" t="s">
        <v>1307</v>
      </c>
      <c r="B9973" s="1" t="s">
        <v>329</v>
      </c>
      <c r="C9973" s="1" t="s">
        <v>1307</v>
      </c>
      <c r="D9973" s="1" t="s">
        <v>17443</v>
      </c>
      <c r="E9973" s="1" t="s">
        <v>26093</v>
      </c>
      <c r="F9973" s="1" t="s">
        <v>26094</v>
      </c>
      <c r="G9973">
        <v>5190332</v>
      </c>
      <c r="H9973">
        <v>1</v>
      </c>
      <c r="I9973" s="1" t="s">
        <v>62938</v>
      </c>
      <c r="J9973" s="1" t="b">
        <f>EXACT(FamilySharedParametersCombinedReport[[#This Row],[parameterName]],"Detailedcategory")</f>
        <v>0</v>
      </c>
      <c r="K9973">
        <f>IF(EXACT(FamilySharedParametersCombinedReport[[#This Row],[parameterName]],"Depth_Bvn"),1,0)</f>
        <v>0</v>
      </c>
    </row>
    <row r="9974" spans="1:11" hidden="1" x14ac:dyDescent="0.25">
      <c r="A9974" s="1" t="s">
        <v>1307</v>
      </c>
      <c r="B9974" s="1" t="s">
        <v>329</v>
      </c>
      <c r="C9974" s="1" t="s">
        <v>1307</v>
      </c>
      <c r="D9974" s="1" t="s">
        <v>17443</v>
      </c>
      <c r="E9974" s="1" t="s">
        <v>26123</v>
      </c>
      <c r="F9974" s="1" t="s">
        <v>26124</v>
      </c>
      <c r="G9974">
        <v>5190333</v>
      </c>
      <c r="H9974">
        <v>1</v>
      </c>
      <c r="I9974" s="1" t="s">
        <v>62939</v>
      </c>
      <c r="J9974" s="1" t="b">
        <f>EXACT(FamilySharedParametersCombinedReport[[#This Row],[parameterName]],"Detailedcategory")</f>
        <v>0</v>
      </c>
      <c r="K9974">
        <f>IF(EXACT(FamilySharedParametersCombinedReport[[#This Row],[parameterName]],"Depth_Bvn"),1,0)</f>
        <v>0</v>
      </c>
    </row>
    <row r="9975" spans="1:11" hidden="1" x14ac:dyDescent="0.25">
      <c r="A9975" s="1" t="s">
        <v>1307</v>
      </c>
      <c r="B9975" s="1" t="s">
        <v>329</v>
      </c>
      <c r="C9975" s="1" t="s">
        <v>1307</v>
      </c>
      <c r="D9975" s="1" t="s">
        <v>17443</v>
      </c>
      <c r="E9975" s="1" t="s">
        <v>26131</v>
      </c>
      <c r="F9975" s="1" t="s">
        <v>26132</v>
      </c>
      <c r="G9975">
        <v>5109176</v>
      </c>
      <c r="H9975">
        <v>1</v>
      </c>
      <c r="I9975" s="1" t="s">
        <v>62937</v>
      </c>
      <c r="J9975" s="1" t="b">
        <f>EXACT(FamilySharedParametersCombinedReport[[#This Row],[parameterName]],"Detailedcategory")</f>
        <v>0</v>
      </c>
      <c r="K9975">
        <f>IF(EXACT(FamilySharedParametersCombinedReport[[#This Row],[parameterName]],"Depth_Bvn"),1,0)</f>
        <v>0</v>
      </c>
    </row>
    <row r="9976" spans="1:11" hidden="1" x14ac:dyDescent="0.25">
      <c r="A9976" s="1" t="s">
        <v>1035</v>
      </c>
      <c r="B9976" s="1" t="s">
        <v>329</v>
      </c>
      <c r="C9976" s="1" t="s">
        <v>1035</v>
      </c>
      <c r="D9976" s="1" t="s">
        <v>19422</v>
      </c>
      <c r="E9976" s="1" t="s">
        <v>25977</v>
      </c>
      <c r="F9976" s="1" t="s">
        <v>25978</v>
      </c>
      <c r="G9976">
        <v>118408</v>
      </c>
      <c r="H9976">
        <v>1</v>
      </c>
      <c r="I9976" s="1" t="s">
        <v>74829</v>
      </c>
      <c r="J9976" s="1" t="b">
        <f>EXACT(FamilySharedParametersCombinedReport[[#This Row],[parameterName]],"Detailedcategory")</f>
        <v>0</v>
      </c>
      <c r="K9976">
        <f>IF(EXACT(FamilySharedParametersCombinedReport[[#This Row],[parameterName]],"Depth_Bvn"),1,0)</f>
        <v>0</v>
      </c>
    </row>
    <row r="9977" spans="1:11" hidden="1" x14ac:dyDescent="0.25">
      <c r="A9977" s="1" t="s">
        <v>1035</v>
      </c>
      <c r="B9977" s="1" t="s">
        <v>329</v>
      </c>
      <c r="C9977" s="1" t="s">
        <v>1035</v>
      </c>
      <c r="D9977" s="1" t="s">
        <v>19422</v>
      </c>
      <c r="E9977" s="1" t="s">
        <v>26004</v>
      </c>
      <c r="F9977" s="1" t="s">
        <v>26005</v>
      </c>
      <c r="G9977">
        <v>118409</v>
      </c>
      <c r="H9977">
        <v>1</v>
      </c>
      <c r="I9977" s="1" t="s">
        <v>74830</v>
      </c>
      <c r="J9977" s="1" t="b">
        <f>EXACT(FamilySharedParametersCombinedReport[[#This Row],[parameterName]],"Detailedcategory")</f>
        <v>0</v>
      </c>
      <c r="K9977">
        <f>IF(EXACT(FamilySharedParametersCombinedReport[[#This Row],[parameterName]],"Depth_Bvn"),1,0)</f>
        <v>0</v>
      </c>
    </row>
    <row r="9978" spans="1:11" hidden="1" x14ac:dyDescent="0.25">
      <c r="A9978" s="1" t="s">
        <v>1035</v>
      </c>
      <c r="B9978" s="1" t="s">
        <v>329</v>
      </c>
      <c r="C9978" s="1" t="s">
        <v>1035</v>
      </c>
      <c r="D9978" s="1" t="s">
        <v>19422</v>
      </c>
      <c r="E9978" s="1" t="s">
        <v>26012</v>
      </c>
      <c r="F9978" s="1" t="s">
        <v>26013</v>
      </c>
      <c r="G9978">
        <v>2724972</v>
      </c>
      <c r="H9978">
        <v>1</v>
      </c>
      <c r="I9978" s="1" t="s">
        <v>74837</v>
      </c>
      <c r="J9978" s="1" t="b">
        <f>EXACT(FamilySharedParametersCombinedReport[[#This Row],[parameterName]],"Detailedcategory")</f>
        <v>0</v>
      </c>
      <c r="K9978">
        <f>IF(EXACT(FamilySharedParametersCombinedReport[[#This Row],[parameterName]],"Depth_Bvn"),1,0)</f>
        <v>0</v>
      </c>
    </row>
    <row r="9979" spans="1:11" hidden="1" x14ac:dyDescent="0.25">
      <c r="A9979" s="1" t="s">
        <v>1035</v>
      </c>
      <c r="B9979" s="1" t="s">
        <v>329</v>
      </c>
      <c r="C9979" s="1" t="s">
        <v>1035</v>
      </c>
      <c r="D9979" s="1" t="s">
        <v>19422</v>
      </c>
      <c r="E9979" s="1" t="s">
        <v>26018</v>
      </c>
      <c r="F9979" s="1" t="s">
        <v>26019</v>
      </c>
      <c r="G9979">
        <v>2724976</v>
      </c>
      <c r="H9979">
        <v>1</v>
      </c>
      <c r="I9979" s="1" t="s">
        <v>74841</v>
      </c>
      <c r="J9979" s="1" t="b">
        <f>EXACT(FamilySharedParametersCombinedReport[[#This Row],[parameterName]],"Detailedcategory")</f>
        <v>0</v>
      </c>
      <c r="K9979">
        <f>IF(EXACT(FamilySharedParametersCombinedReport[[#This Row],[parameterName]],"Depth_Bvn"),1,0)</f>
        <v>0</v>
      </c>
    </row>
    <row r="9980" spans="1:11" hidden="1" x14ac:dyDescent="0.25">
      <c r="A9980" s="1" t="s">
        <v>1035</v>
      </c>
      <c r="B9980" s="1" t="s">
        <v>329</v>
      </c>
      <c r="C9980" s="1" t="s">
        <v>1035</v>
      </c>
      <c r="D9980" s="1" t="s">
        <v>19422</v>
      </c>
      <c r="E9980" s="1" t="s">
        <v>26039</v>
      </c>
      <c r="F9980" s="1" t="s">
        <v>26040</v>
      </c>
      <c r="G9980">
        <v>2724971</v>
      </c>
      <c r="H9980">
        <v>1</v>
      </c>
      <c r="I9980" s="1" t="s">
        <v>74836</v>
      </c>
      <c r="J9980" s="1" t="b">
        <f>EXACT(FamilySharedParametersCombinedReport[[#This Row],[parameterName]],"Detailedcategory")</f>
        <v>0</v>
      </c>
      <c r="K9980">
        <f>IF(EXACT(FamilySharedParametersCombinedReport[[#This Row],[parameterName]],"Depth_Bvn"),1,0)</f>
        <v>0</v>
      </c>
    </row>
    <row r="9981" spans="1:11" hidden="1" x14ac:dyDescent="0.25">
      <c r="A9981" s="1" t="s">
        <v>1035</v>
      </c>
      <c r="B9981" s="1" t="s">
        <v>329</v>
      </c>
      <c r="C9981" s="1" t="s">
        <v>1035</v>
      </c>
      <c r="D9981" s="1" t="s">
        <v>19422</v>
      </c>
      <c r="E9981" s="1" t="s">
        <v>26047</v>
      </c>
      <c r="F9981" s="1" t="s">
        <v>26048</v>
      </c>
      <c r="G9981">
        <v>2724973</v>
      </c>
      <c r="H9981">
        <v>1</v>
      </c>
      <c r="I9981" s="1" t="s">
        <v>74838</v>
      </c>
      <c r="J9981" s="1" t="b">
        <f>EXACT(FamilySharedParametersCombinedReport[[#This Row],[parameterName]],"Detailedcategory")</f>
        <v>0</v>
      </c>
      <c r="K9981">
        <f>IF(EXACT(FamilySharedParametersCombinedReport[[#This Row],[parameterName]],"Depth_Bvn"),1,0)</f>
        <v>0</v>
      </c>
    </row>
    <row r="9982" spans="1:11" hidden="1" x14ac:dyDescent="0.25">
      <c r="A9982" s="1" t="s">
        <v>1035</v>
      </c>
      <c r="B9982" s="1" t="s">
        <v>329</v>
      </c>
      <c r="C9982" s="1" t="s">
        <v>1035</v>
      </c>
      <c r="D9982" s="1" t="s">
        <v>19422</v>
      </c>
      <c r="E9982" s="1" t="s">
        <v>26049</v>
      </c>
      <c r="F9982" s="1" t="s">
        <v>26050</v>
      </c>
      <c r="G9982">
        <v>2724974</v>
      </c>
      <c r="H9982">
        <v>1</v>
      </c>
      <c r="I9982" s="1" t="s">
        <v>74839</v>
      </c>
      <c r="J9982" s="1" t="b">
        <f>EXACT(FamilySharedParametersCombinedReport[[#This Row],[parameterName]],"Detailedcategory")</f>
        <v>0</v>
      </c>
      <c r="K9982">
        <f>IF(EXACT(FamilySharedParametersCombinedReport[[#This Row],[parameterName]],"Depth_Bvn"),1,0)</f>
        <v>0</v>
      </c>
    </row>
    <row r="9983" spans="1:11" hidden="1" x14ac:dyDescent="0.25">
      <c r="A9983" s="1" t="s">
        <v>1035</v>
      </c>
      <c r="B9983" s="1" t="s">
        <v>329</v>
      </c>
      <c r="C9983" s="1" t="s">
        <v>1035</v>
      </c>
      <c r="D9983" s="1" t="s">
        <v>19422</v>
      </c>
      <c r="E9983" s="1" t="s">
        <v>26051</v>
      </c>
      <c r="F9983" s="1" t="s">
        <v>26052</v>
      </c>
      <c r="G9983">
        <v>2724975</v>
      </c>
      <c r="H9983">
        <v>1</v>
      </c>
      <c r="I9983" s="1" t="s">
        <v>74840</v>
      </c>
      <c r="J9983" s="1" t="b">
        <f>EXACT(FamilySharedParametersCombinedReport[[#This Row],[parameterName]],"Detailedcategory")</f>
        <v>0</v>
      </c>
      <c r="K9983">
        <f>IF(EXACT(FamilySharedParametersCombinedReport[[#This Row],[parameterName]],"Depth_Bvn"),1,0)</f>
        <v>0</v>
      </c>
    </row>
    <row r="9984" spans="1:11" hidden="1" x14ac:dyDescent="0.25">
      <c r="A9984" s="1" t="s">
        <v>1035</v>
      </c>
      <c r="B9984" s="1" t="s">
        <v>329</v>
      </c>
      <c r="C9984" s="1" t="s">
        <v>1035</v>
      </c>
      <c r="D9984" s="1" t="s">
        <v>19422</v>
      </c>
      <c r="E9984" s="1" t="s">
        <v>26063</v>
      </c>
      <c r="F9984" s="1" t="s">
        <v>26064</v>
      </c>
      <c r="G9984">
        <v>2724970</v>
      </c>
      <c r="H9984">
        <v>1</v>
      </c>
      <c r="I9984" s="1" t="s">
        <v>74835</v>
      </c>
      <c r="J9984" s="1" t="b">
        <f>EXACT(FamilySharedParametersCombinedReport[[#This Row],[parameterName]],"Detailedcategory")</f>
        <v>0</v>
      </c>
      <c r="K9984">
        <f>IF(EXACT(FamilySharedParametersCombinedReport[[#This Row],[parameterName]],"Depth_Bvn"),1,0)</f>
        <v>0</v>
      </c>
    </row>
    <row r="9985" spans="1:11" hidden="1" x14ac:dyDescent="0.25">
      <c r="A9985" s="1" t="s">
        <v>1035</v>
      </c>
      <c r="B9985" s="1" t="s">
        <v>329</v>
      </c>
      <c r="C9985" s="1" t="s">
        <v>1035</v>
      </c>
      <c r="D9985" s="1" t="s">
        <v>19422</v>
      </c>
      <c r="E9985" s="1" t="s">
        <v>26079</v>
      </c>
      <c r="F9985" s="1" t="s">
        <v>26080</v>
      </c>
      <c r="G9985">
        <v>147607</v>
      </c>
      <c r="H9985">
        <v>1</v>
      </c>
      <c r="I9985" s="1" t="s">
        <v>74831</v>
      </c>
      <c r="J9985" s="1" t="b">
        <f>EXACT(FamilySharedParametersCombinedReport[[#This Row],[parameterName]],"Detailedcategory")</f>
        <v>0</v>
      </c>
      <c r="K9985">
        <f>IF(EXACT(FamilySharedParametersCombinedReport[[#This Row],[parameterName]],"Depth_Bvn"),1,0)</f>
        <v>0</v>
      </c>
    </row>
    <row r="9986" spans="1:11" hidden="1" x14ac:dyDescent="0.25">
      <c r="A9986" s="1" t="s">
        <v>1035</v>
      </c>
      <c r="B9986" s="1" t="s">
        <v>329</v>
      </c>
      <c r="C9986" s="1" t="s">
        <v>1035</v>
      </c>
      <c r="D9986" s="1" t="s">
        <v>19422</v>
      </c>
      <c r="E9986" s="1" t="s">
        <v>26093</v>
      </c>
      <c r="F9986" s="1" t="s">
        <v>26094</v>
      </c>
      <c r="G9986">
        <v>1655568</v>
      </c>
      <c r="H9986">
        <v>1</v>
      </c>
      <c r="I9986" s="1" t="s">
        <v>74832</v>
      </c>
      <c r="J9986" s="1" t="b">
        <f>EXACT(FamilySharedParametersCombinedReport[[#This Row],[parameterName]],"Detailedcategory")</f>
        <v>0</v>
      </c>
      <c r="K9986">
        <f>IF(EXACT(FamilySharedParametersCombinedReport[[#This Row],[parameterName]],"Depth_Bvn"),1,0)</f>
        <v>0</v>
      </c>
    </row>
    <row r="9987" spans="1:11" hidden="1" x14ac:dyDescent="0.25">
      <c r="A9987" s="1" t="s">
        <v>1035</v>
      </c>
      <c r="B9987" s="1" t="s">
        <v>329</v>
      </c>
      <c r="C9987" s="1" t="s">
        <v>1035</v>
      </c>
      <c r="D9987" s="1" t="s">
        <v>19422</v>
      </c>
      <c r="E9987" s="1" t="s">
        <v>26123</v>
      </c>
      <c r="F9987" s="1" t="s">
        <v>26124</v>
      </c>
      <c r="G9987">
        <v>1655569</v>
      </c>
      <c r="H9987">
        <v>1</v>
      </c>
      <c r="I9987" s="1" t="s">
        <v>74833</v>
      </c>
      <c r="J9987" s="1" t="b">
        <f>EXACT(FamilySharedParametersCombinedReport[[#This Row],[parameterName]],"Detailedcategory")</f>
        <v>0</v>
      </c>
      <c r="K9987">
        <f>IF(EXACT(FamilySharedParametersCombinedReport[[#This Row],[parameterName]],"Depth_Bvn"),1,0)</f>
        <v>0</v>
      </c>
    </row>
    <row r="9988" spans="1:11" hidden="1" x14ac:dyDescent="0.25">
      <c r="A9988" s="1" t="s">
        <v>1035</v>
      </c>
      <c r="B9988" s="1" t="s">
        <v>329</v>
      </c>
      <c r="C9988" s="1" t="s">
        <v>1035</v>
      </c>
      <c r="D9988" s="1" t="s">
        <v>19422</v>
      </c>
      <c r="E9988" s="1" t="s">
        <v>26131</v>
      </c>
      <c r="F9988" s="1" t="s">
        <v>26132</v>
      </c>
      <c r="G9988">
        <v>2724968</v>
      </c>
      <c r="H9988">
        <v>1</v>
      </c>
      <c r="I9988" s="1" t="s">
        <v>74834</v>
      </c>
      <c r="J9988" s="1" t="b">
        <f>EXACT(FamilySharedParametersCombinedReport[[#This Row],[parameterName]],"Detailedcategory")</f>
        <v>0</v>
      </c>
      <c r="K9988">
        <f>IF(EXACT(FamilySharedParametersCombinedReport[[#This Row],[parameterName]],"Depth_Bvn"),1,0)</f>
        <v>0</v>
      </c>
    </row>
    <row r="9989" spans="1:11" hidden="1" x14ac:dyDescent="0.25">
      <c r="A9989" s="1" t="s">
        <v>723</v>
      </c>
      <c r="B9989" s="1" t="s">
        <v>329</v>
      </c>
      <c r="C9989" s="1" t="s">
        <v>723</v>
      </c>
      <c r="D9989" s="1" t="s">
        <v>17450</v>
      </c>
      <c r="E9989" s="1" t="s">
        <v>25977</v>
      </c>
      <c r="F9989" s="1" t="s">
        <v>25978</v>
      </c>
      <c r="G9989">
        <v>118408</v>
      </c>
      <c r="H9989">
        <v>2</v>
      </c>
      <c r="I9989" s="1" t="s">
        <v>62971</v>
      </c>
      <c r="J9989" s="1" t="b">
        <f>EXACT(FamilySharedParametersCombinedReport[[#This Row],[parameterName]],"Detailedcategory")</f>
        <v>0</v>
      </c>
      <c r="K9989">
        <f>IF(EXACT(FamilySharedParametersCombinedReport[[#This Row],[parameterName]],"Depth_Bvn"),1,0)</f>
        <v>0</v>
      </c>
    </row>
    <row r="9990" spans="1:11" hidden="1" x14ac:dyDescent="0.25">
      <c r="A9990" s="1" t="s">
        <v>723</v>
      </c>
      <c r="B9990" s="1" t="s">
        <v>329</v>
      </c>
      <c r="C9990" s="1" t="s">
        <v>723</v>
      </c>
      <c r="D9990" s="1" t="s">
        <v>17450</v>
      </c>
      <c r="E9990" s="1" t="s">
        <v>26004</v>
      </c>
      <c r="F9990" s="1" t="s">
        <v>26005</v>
      </c>
      <c r="G9990">
        <v>118409</v>
      </c>
      <c r="H9990">
        <v>2</v>
      </c>
      <c r="I9990" s="1" t="s">
        <v>62972</v>
      </c>
      <c r="J9990" s="1" t="b">
        <f>EXACT(FamilySharedParametersCombinedReport[[#This Row],[parameterName]],"Detailedcategory")</f>
        <v>0</v>
      </c>
      <c r="K9990">
        <f>IF(EXACT(FamilySharedParametersCombinedReport[[#This Row],[parameterName]],"Depth_Bvn"),1,0)</f>
        <v>0</v>
      </c>
    </row>
    <row r="9991" spans="1:11" hidden="1" x14ac:dyDescent="0.25">
      <c r="A9991" s="1" t="s">
        <v>723</v>
      </c>
      <c r="B9991" s="1" t="s">
        <v>329</v>
      </c>
      <c r="C9991" s="1" t="s">
        <v>723</v>
      </c>
      <c r="D9991" s="1" t="s">
        <v>17450</v>
      </c>
      <c r="E9991" s="1" t="s">
        <v>26012</v>
      </c>
      <c r="F9991" s="1" t="s">
        <v>26013</v>
      </c>
      <c r="G9991">
        <v>2724972</v>
      </c>
      <c r="H9991">
        <v>2</v>
      </c>
      <c r="I9991" s="1" t="s">
        <v>62982</v>
      </c>
      <c r="J9991" s="1" t="b">
        <f>EXACT(FamilySharedParametersCombinedReport[[#This Row],[parameterName]],"Detailedcategory")</f>
        <v>0</v>
      </c>
      <c r="K9991">
        <f>IF(EXACT(FamilySharedParametersCombinedReport[[#This Row],[parameterName]],"Depth_Bvn"),1,0)</f>
        <v>0</v>
      </c>
    </row>
    <row r="9992" spans="1:11" hidden="1" x14ac:dyDescent="0.25">
      <c r="A9992" s="1" t="s">
        <v>723</v>
      </c>
      <c r="B9992" s="1" t="s">
        <v>329</v>
      </c>
      <c r="C9992" s="1" t="s">
        <v>723</v>
      </c>
      <c r="D9992" s="1" t="s">
        <v>17450</v>
      </c>
      <c r="E9992" s="1" t="s">
        <v>26018</v>
      </c>
      <c r="F9992" s="1" t="s">
        <v>26019</v>
      </c>
      <c r="G9992">
        <v>2724976</v>
      </c>
      <c r="H9992">
        <v>2</v>
      </c>
      <c r="I9992" s="1" t="s">
        <v>62986</v>
      </c>
      <c r="J9992" s="1" t="b">
        <f>EXACT(FamilySharedParametersCombinedReport[[#This Row],[parameterName]],"Detailedcategory")</f>
        <v>0</v>
      </c>
      <c r="K9992">
        <f>IF(EXACT(FamilySharedParametersCombinedReport[[#This Row],[parameterName]],"Depth_Bvn"),1,0)</f>
        <v>0</v>
      </c>
    </row>
    <row r="9993" spans="1:11" hidden="1" x14ac:dyDescent="0.25">
      <c r="A9993" s="1" t="s">
        <v>723</v>
      </c>
      <c r="B9993" s="1" t="s">
        <v>329</v>
      </c>
      <c r="C9993" s="1" t="s">
        <v>723</v>
      </c>
      <c r="D9993" s="1" t="s">
        <v>17450</v>
      </c>
      <c r="E9993" s="1" t="s">
        <v>26039</v>
      </c>
      <c r="F9993" s="1" t="s">
        <v>26040</v>
      </c>
      <c r="G9993">
        <v>2724971</v>
      </c>
      <c r="H9993">
        <v>2</v>
      </c>
      <c r="I9993" s="1" t="s">
        <v>62981</v>
      </c>
      <c r="J9993" s="1" t="b">
        <f>EXACT(FamilySharedParametersCombinedReport[[#This Row],[parameterName]],"Detailedcategory")</f>
        <v>0</v>
      </c>
      <c r="K9993">
        <f>IF(EXACT(FamilySharedParametersCombinedReport[[#This Row],[parameterName]],"Depth_Bvn"),1,0)</f>
        <v>0</v>
      </c>
    </row>
    <row r="9994" spans="1:11" hidden="1" x14ac:dyDescent="0.25">
      <c r="A9994" s="1" t="s">
        <v>723</v>
      </c>
      <c r="B9994" s="1" t="s">
        <v>329</v>
      </c>
      <c r="C9994" s="1" t="s">
        <v>723</v>
      </c>
      <c r="D9994" s="1" t="s">
        <v>17450</v>
      </c>
      <c r="E9994" s="1" t="s">
        <v>26047</v>
      </c>
      <c r="F9994" s="1" t="s">
        <v>26048</v>
      </c>
      <c r="G9994">
        <v>2724973</v>
      </c>
      <c r="H9994">
        <v>2</v>
      </c>
      <c r="I9994" s="1" t="s">
        <v>62983</v>
      </c>
      <c r="J9994" s="1" t="b">
        <f>EXACT(FamilySharedParametersCombinedReport[[#This Row],[parameterName]],"Detailedcategory")</f>
        <v>0</v>
      </c>
      <c r="K9994">
        <f>IF(EXACT(FamilySharedParametersCombinedReport[[#This Row],[parameterName]],"Depth_Bvn"),1,0)</f>
        <v>0</v>
      </c>
    </row>
    <row r="9995" spans="1:11" hidden="1" x14ac:dyDescent="0.25">
      <c r="A9995" s="1" t="s">
        <v>723</v>
      </c>
      <c r="B9995" s="1" t="s">
        <v>329</v>
      </c>
      <c r="C9995" s="1" t="s">
        <v>723</v>
      </c>
      <c r="D9995" s="1" t="s">
        <v>17450</v>
      </c>
      <c r="E9995" s="1" t="s">
        <v>26049</v>
      </c>
      <c r="F9995" s="1" t="s">
        <v>26050</v>
      </c>
      <c r="G9995">
        <v>2724974</v>
      </c>
      <c r="H9995">
        <v>2</v>
      </c>
      <c r="I9995" s="1" t="s">
        <v>62984</v>
      </c>
      <c r="J9995" s="1" t="b">
        <f>EXACT(FamilySharedParametersCombinedReport[[#This Row],[parameterName]],"Detailedcategory")</f>
        <v>0</v>
      </c>
      <c r="K9995">
        <f>IF(EXACT(FamilySharedParametersCombinedReport[[#This Row],[parameterName]],"Depth_Bvn"),1,0)</f>
        <v>0</v>
      </c>
    </row>
    <row r="9996" spans="1:11" hidden="1" x14ac:dyDescent="0.25">
      <c r="A9996" s="1" t="s">
        <v>723</v>
      </c>
      <c r="B9996" s="1" t="s">
        <v>329</v>
      </c>
      <c r="C9996" s="1" t="s">
        <v>723</v>
      </c>
      <c r="D9996" s="1" t="s">
        <v>17450</v>
      </c>
      <c r="E9996" s="1" t="s">
        <v>26051</v>
      </c>
      <c r="F9996" s="1" t="s">
        <v>26052</v>
      </c>
      <c r="G9996">
        <v>2724975</v>
      </c>
      <c r="H9996">
        <v>2</v>
      </c>
      <c r="I9996" s="1" t="s">
        <v>62985</v>
      </c>
      <c r="J9996" s="1" t="b">
        <f>EXACT(FamilySharedParametersCombinedReport[[#This Row],[parameterName]],"Detailedcategory")</f>
        <v>0</v>
      </c>
      <c r="K9996">
        <f>IF(EXACT(FamilySharedParametersCombinedReport[[#This Row],[parameterName]],"Depth_Bvn"),1,0)</f>
        <v>0</v>
      </c>
    </row>
    <row r="9997" spans="1:11" hidden="1" x14ac:dyDescent="0.25">
      <c r="A9997" s="1" t="s">
        <v>723</v>
      </c>
      <c r="B9997" s="1" t="s">
        <v>329</v>
      </c>
      <c r="C9997" s="1" t="s">
        <v>723</v>
      </c>
      <c r="D9997" s="1" t="s">
        <v>17450</v>
      </c>
      <c r="E9997" s="1" t="s">
        <v>26053</v>
      </c>
      <c r="F9997" s="1" t="s">
        <v>26054</v>
      </c>
      <c r="G9997">
        <v>1535830</v>
      </c>
      <c r="H9997">
        <v>1</v>
      </c>
      <c r="I9997" s="1" t="s">
        <v>62974</v>
      </c>
      <c r="J9997" s="1" t="b">
        <f>EXACT(FamilySharedParametersCombinedReport[[#This Row],[parameterName]],"Detailedcategory")</f>
        <v>0</v>
      </c>
      <c r="K9997">
        <f>IF(EXACT(FamilySharedParametersCombinedReport[[#This Row],[parameterName]],"Depth_Bvn"),1,0)</f>
        <v>0</v>
      </c>
    </row>
    <row r="9998" spans="1:11" hidden="1" x14ac:dyDescent="0.25">
      <c r="A9998" s="1" t="s">
        <v>723</v>
      </c>
      <c r="B9998" s="1" t="s">
        <v>329</v>
      </c>
      <c r="C9998" s="1" t="s">
        <v>723</v>
      </c>
      <c r="D9998" s="1" t="s">
        <v>17450</v>
      </c>
      <c r="E9998" s="1" t="s">
        <v>26061</v>
      </c>
      <c r="F9998" s="1" t="s">
        <v>26062</v>
      </c>
      <c r="G9998">
        <v>5789537</v>
      </c>
      <c r="H9998">
        <v>1</v>
      </c>
      <c r="I9998" s="1" t="s">
        <v>62987</v>
      </c>
      <c r="J9998" s="1" t="b">
        <f>EXACT(FamilySharedParametersCombinedReport[[#This Row],[parameterName]],"Detailedcategory")</f>
        <v>0</v>
      </c>
      <c r="K9998">
        <f>IF(EXACT(FamilySharedParametersCombinedReport[[#This Row],[parameterName]],"Depth_Bvn"),1,0)</f>
        <v>0</v>
      </c>
    </row>
    <row r="9999" spans="1:11" hidden="1" x14ac:dyDescent="0.25">
      <c r="A9999" s="1" t="s">
        <v>723</v>
      </c>
      <c r="B9999" s="1" t="s">
        <v>329</v>
      </c>
      <c r="C9999" s="1" t="s">
        <v>723</v>
      </c>
      <c r="D9999" s="1" t="s">
        <v>17450</v>
      </c>
      <c r="E9999" s="1" t="s">
        <v>26063</v>
      </c>
      <c r="F9999" s="1" t="s">
        <v>26064</v>
      </c>
      <c r="G9999">
        <v>2724970</v>
      </c>
      <c r="H9999">
        <v>2</v>
      </c>
      <c r="I9999" s="1" t="s">
        <v>62980</v>
      </c>
      <c r="J9999" s="1" t="b">
        <f>EXACT(FamilySharedParametersCombinedReport[[#This Row],[parameterName]],"Detailedcategory")</f>
        <v>0</v>
      </c>
      <c r="K9999">
        <f>IF(EXACT(FamilySharedParametersCombinedReport[[#This Row],[parameterName]],"Depth_Bvn"),1,0)</f>
        <v>0</v>
      </c>
    </row>
    <row r="10000" spans="1:11" hidden="1" x14ac:dyDescent="0.25">
      <c r="A10000" s="1" t="s">
        <v>723</v>
      </c>
      <c r="B10000" s="1" t="s">
        <v>329</v>
      </c>
      <c r="C10000" s="1" t="s">
        <v>723</v>
      </c>
      <c r="D10000" s="1" t="s">
        <v>17450</v>
      </c>
      <c r="E10000" s="1" t="s">
        <v>26065</v>
      </c>
      <c r="F10000" s="1" t="s">
        <v>26066</v>
      </c>
      <c r="G10000">
        <v>5789538</v>
      </c>
      <c r="H10000">
        <v>1</v>
      </c>
      <c r="I10000" s="1" t="s">
        <v>62988</v>
      </c>
      <c r="J10000" s="1" t="b">
        <f>EXACT(FamilySharedParametersCombinedReport[[#This Row],[parameterName]],"Detailedcategory")</f>
        <v>0</v>
      </c>
      <c r="K10000">
        <f>IF(EXACT(FamilySharedParametersCombinedReport[[#This Row],[parameterName]],"Depth_Bvn"),1,0)</f>
        <v>0</v>
      </c>
    </row>
    <row r="10001" spans="1:11" hidden="1" x14ac:dyDescent="0.25">
      <c r="A10001" s="1" t="s">
        <v>723</v>
      </c>
      <c r="B10001" s="1" t="s">
        <v>329</v>
      </c>
      <c r="C10001" s="1" t="s">
        <v>723</v>
      </c>
      <c r="D10001" s="1" t="s">
        <v>17450</v>
      </c>
      <c r="E10001" s="1" t="s">
        <v>26067</v>
      </c>
      <c r="F10001" s="1" t="s">
        <v>26068</v>
      </c>
      <c r="G10001">
        <v>2724967</v>
      </c>
      <c r="H10001">
        <v>1</v>
      </c>
      <c r="I10001" s="1" t="s">
        <v>62977</v>
      </c>
      <c r="J10001" s="1" t="b">
        <f>EXACT(FamilySharedParametersCombinedReport[[#This Row],[parameterName]],"Detailedcategory")</f>
        <v>0</v>
      </c>
      <c r="K10001">
        <f>IF(EXACT(FamilySharedParametersCombinedReport[[#This Row],[parameterName]],"Depth_Bvn"),1,0)</f>
        <v>0</v>
      </c>
    </row>
    <row r="10002" spans="1:11" hidden="1" x14ac:dyDescent="0.25">
      <c r="A10002" s="1" t="s">
        <v>723</v>
      </c>
      <c r="B10002" s="1" t="s">
        <v>329</v>
      </c>
      <c r="C10002" s="1" t="s">
        <v>723</v>
      </c>
      <c r="D10002" s="1" t="s">
        <v>17450</v>
      </c>
      <c r="E10002" s="1" t="s">
        <v>26069</v>
      </c>
      <c r="F10002" s="1" t="s">
        <v>26070</v>
      </c>
      <c r="G10002">
        <v>2724969</v>
      </c>
      <c r="H10002">
        <v>1</v>
      </c>
      <c r="I10002" s="1" t="s">
        <v>62979</v>
      </c>
      <c r="J10002" s="1" t="b">
        <f>EXACT(FamilySharedParametersCombinedReport[[#This Row],[parameterName]],"Detailedcategory")</f>
        <v>0</v>
      </c>
      <c r="K10002">
        <f>IF(EXACT(FamilySharedParametersCombinedReport[[#This Row],[parameterName]],"Depth_Bvn"),1,0)</f>
        <v>0</v>
      </c>
    </row>
    <row r="10003" spans="1:11" hidden="1" x14ac:dyDescent="0.25">
      <c r="A10003" s="1" t="s">
        <v>723</v>
      </c>
      <c r="B10003" s="1" t="s">
        <v>329</v>
      </c>
      <c r="C10003" s="1" t="s">
        <v>723</v>
      </c>
      <c r="D10003" s="1" t="s">
        <v>17450</v>
      </c>
      <c r="E10003" s="1" t="s">
        <v>26079</v>
      </c>
      <c r="F10003" s="1" t="s">
        <v>26080</v>
      </c>
      <c r="G10003">
        <v>147607</v>
      </c>
      <c r="H10003">
        <v>2</v>
      </c>
      <c r="I10003" s="1" t="s">
        <v>62973</v>
      </c>
      <c r="J10003" s="1" t="b">
        <f>EXACT(FamilySharedParametersCombinedReport[[#This Row],[parameterName]],"Detailedcategory")</f>
        <v>0</v>
      </c>
      <c r="K10003">
        <f>IF(EXACT(FamilySharedParametersCombinedReport[[#This Row],[parameterName]],"Depth_Bvn"),1,0)</f>
        <v>0</v>
      </c>
    </row>
    <row r="10004" spans="1:11" hidden="1" x14ac:dyDescent="0.25">
      <c r="A10004" s="1" t="s">
        <v>723</v>
      </c>
      <c r="B10004" s="1" t="s">
        <v>329</v>
      </c>
      <c r="C10004" s="1" t="s">
        <v>723</v>
      </c>
      <c r="D10004" s="1" t="s">
        <v>17450</v>
      </c>
      <c r="E10004" s="1" t="s">
        <v>26093</v>
      </c>
      <c r="F10004" s="1" t="s">
        <v>26094</v>
      </c>
      <c r="G10004">
        <v>1655568</v>
      </c>
      <c r="H10004">
        <v>2</v>
      </c>
      <c r="I10004" s="1" t="s">
        <v>62975</v>
      </c>
      <c r="J10004" s="1" t="b">
        <f>EXACT(FamilySharedParametersCombinedReport[[#This Row],[parameterName]],"Detailedcategory")</f>
        <v>0</v>
      </c>
      <c r="K10004">
        <f>IF(EXACT(FamilySharedParametersCombinedReport[[#This Row],[parameterName]],"Depth_Bvn"),1,0)</f>
        <v>0</v>
      </c>
    </row>
    <row r="10005" spans="1:11" hidden="1" x14ac:dyDescent="0.25">
      <c r="A10005" s="1" t="s">
        <v>723</v>
      </c>
      <c r="B10005" s="1" t="s">
        <v>329</v>
      </c>
      <c r="C10005" s="1" t="s">
        <v>723</v>
      </c>
      <c r="D10005" s="1" t="s">
        <v>17450</v>
      </c>
      <c r="E10005" s="1" t="s">
        <v>26123</v>
      </c>
      <c r="F10005" s="1" t="s">
        <v>26124</v>
      </c>
      <c r="G10005">
        <v>1655569</v>
      </c>
      <c r="H10005">
        <v>2</v>
      </c>
      <c r="I10005" s="1" t="s">
        <v>62976</v>
      </c>
      <c r="J10005" s="1" t="b">
        <f>EXACT(FamilySharedParametersCombinedReport[[#This Row],[parameterName]],"Detailedcategory")</f>
        <v>0</v>
      </c>
      <c r="K10005">
        <f>IF(EXACT(FamilySharedParametersCombinedReport[[#This Row],[parameterName]],"Depth_Bvn"),1,0)</f>
        <v>0</v>
      </c>
    </row>
    <row r="10006" spans="1:11" hidden="1" x14ac:dyDescent="0.25">
      <c r="A10006" s="1" t="s">
        <v>723</v>
      </c>
      <c r="B10006" s="1" t="s">
        <v>329</v>
      </c>
      <c r="C10006" s="1" t="s">
        <v>723</v>
      </c>
      <c r="D10006" s="1" t="s">
        <v>17450</v>
      </c>
      <c r="E10006" s="1" t="s">
        <v>26131</v>
      </c>
      <c r="F10006" s="1" t="s">
        <v>26132</v>
      </c>
      <c r="G10006">
        <v>2724968</v>
      </c>
      <c r="H10006">
        <v>2</v>
      </c>
      <c r="I10006" s="1" t="s">
        <v>62978</v>
      </c>
      <c r="J10006" s="1" t="b">
        <f>EXACT(FamilySharedParametersCombinedReport[[#This Row],[parameterName]],"Detailedcategory")</f>
        <v>0</v>
      </c>
      <c r="K10006">
        <f>IF(EXACT(FamilySharedParametersCombinedReport[[#This Row],[parameterName]],"Depth_Bvn"),1,0)</f>
        <v>0</v>
      </c>
    </row>
    <row r="10007" spans="1:11" hidden="1" x14ac:dyDescent="0.25">
      <c r="A10007" s="1" t="s">
        <v>2041</v>
      </c>
      <c r="B10007" s="1" t="s">
        <v>2030</v>
      </c>
      <c r="C10007" s="1" t="s">
        <v>830</v>
      </c>
      <c r="D10007" s="1" t="s">
        <v>11478</v>
      </c>
      <c r="E10007" s="1" t="s">
        <v>25977</v>
      </c>
      <c r="F10007" s="1" t="s">
        <v>25978</v>
      </c>
      <c r="G10007">
        <v>118408</v>
      </c>
      <c r="H10007">
        <v>1</v>
      </c>
      <c r="I10007" s="1" t="s">
        <v>62989</v>
      </c>
      <c r="J10007" s="1" t="b">
        <f>EXACT(FamilySharedParametersCombinedReport[[#This Row],[parameterName]],"Detailedcategory")</f>
        <v>0</v>
      </c>
      <c r="K10007">
        <f>IF(EXACT(FamilySharedParametersCombinedReport[[#This Row],[parameterName]],"Depth_Bvn"),1,0)</f>
        <v>0</v>
      </c>
    </row>
    <row r="10008" spans="1:11" hidden="1" x14ac:dyDescent="0.25">
      <c r="A10008" s="1" t="s">
        <v>2041</v>
      </c>
      <c r="B10008" s="1" t="s">
        <v>2030</v>
      </c>
      <c r="C10008" s="1" t="s">
        <v>830</v>
      </c>
      <c r="D10008" s="1" t="s">
        <v>11478</v>
      </c>
      <c r="E10008" s="1" t="s">
        <v>26004</v>
      </c>
      <c r="F10008" s="1" t="s">
        <v>26005</v>
      </c>
      <c r="G10008">
        <v>118409</v>
      </c>
      <c r="H10008">
        <v>1</v>
      </c>
      <c r="I10008" s="1" t="s">
        <v>62990</v>
      </c>
      <c r="J10008" s="1" t="b">
        <f>EXACT(FamilySharedParametersCombinedReport[[#This Row],[parameterName]],"Detailedcategory")</f>
        <v>0</v>
      </c>
      <c r="K10008">
        <f>IF(EXACT(FamilySharedParametersCombinedReport[[#This Row],[parameterName]],"Depth_Bvn"),1,0)</f>
        <v>0</v>
      </c>
    </row>
    <row r="10009" spans="1:11" hidden="1" x14ac:dyDescent="0.25">
      <c r="A10009" s="1" t="s">
        <v>2041</v>
      </c>
      <c r="B10009" s="1" t="s">
        <v>2030</v>
      </c>
      <c r="C10009" s="1" t="s">
        <v>830</v>
      </c>
      <c r="D10009" s="1" t="s">
        <v>11478</v>
      </c>
      <c r="E10009" s="1" t="s">
        <v>26012</v>
      </c>
      <c r="F10009" s="1" t="s">
        <v>26013</v>
      </c>
      <c r="G10009">
        <v>2724972</v>
      </c>
      <c r="H10009">
        <v>1</v>
      </c>
      <c r="I10009" s="1" t="s">
        <v>63000</v>
      </c>
      <c r="J10009" s="1" t="b">
        <f>EXACT(FamilySharedParametersCombinedReport[[#This Row],[parameterName]],"Detailedcategory")</f>
        <v>0</v>
      </c>
      <c r="K10009">
        <f>IF(EXACT(FamilySharedParametersCombinedReport[[#This Row],[parameterName]],"Depth_Bvn"),1,0)</f>
        <v>0</v>
      </c>
    </row>
    <row r="10010" spans="1:11" hidden="1" x14ac:dyDescent="0.25">
      <c r="A10010" s="1" t="s">
        <v>2041</v>
      </c>
      <c r="B10010" s="1" t="s">
        <v>2030</v>
      </c>
      <c r="C10010" s="1" t="s">
        <v>830</v>
      </c>
      <c r="D10010" s="1" t="s">
        <v>11478</v>
      </c>
      <c r="E10010" s="1" t="s">
        <v>26018</v>
      </c>
      <c r="F10010" s="1" t="s">
        <v>26019</v>
      </c>
      <c r="G10010">
        <v>2724976</v>
      </c>
      <c r="H10010">
        <v>1</v>
      </c>
      <c r="I10010" s="1" t="s">
        <v>63004</v>
      </c>
      <c r="J10010" s="1" t="b">
        <f>EXACT(FamilySharedParametersCombinedReport[[#This Row],[parameterName]],"Detailedcategory")</f>
        <v>0</v>
      </c>
      <c r="K10010">
        <f>IF(EXACT(FamilySharedParametersCombinedReport[[#This Row],[parameterName]],"Depth_Bvn"),1,0)</f>
        <v>0</v>
      </c>
    </row>
    <row r="10011" spans="1:11" hidden="1" x14ac:dyDescent="0.25">
      <c r="A10011" s="1" t="s">
        <v>2041</v>
      </c>
      <c r="B10011" s="1" t="s">
        <v>2030</v>
      </c>
      <c r="C10011" s="1" t="s">
        <v>830</v>
      </c>
      <c r="D10011" s="1" t="s">
        <v>11478</v>
      </c>
      <c r="E10011" s="1" t="s">
        <v>26039</v>
      </c>
      <c r="F10011" s="1" t="s">
        <v>26040</v>
      </c>
      <c r="G10011">
        <v>2724971</v>
      </c>
      <c r="H10011">
        <v>1</v>
      </c>
      <c r="I10011" s="1" t="s">
        <v>62999</v>
      </c>
      <c r="J10011" s="1" t="b">
        <f>EXACT(FamilySharedParametersCombinedReport[[#This Row],[parameterName]],"Detailedcategory")</f>
        <v>0</v>
      </c>
      <c r="K10011">
        <f>IF(EXACT(FamilySharedParametersCombinedReport[[#This Row],[parameterName]],"Depth_Bvn"),1,0)</f>
        <v>0</v>
      </c>
    </row>
    <row r="10012" spans="1:11" hidden="1" x14ac:dyDescent="0.25">
      <c r="A10012" s="1" t="s">
        <v>2041</v>
      </c>
      <c r="B10012" s="1" t="s">
        <v>2030</v>
      </c>
      <c r="C10012" s="1" t="s">
        <v>830</v>
      </c>
      <c r="D10012" s="1" t="s">
        <v>11478</v>
      </c>
      <c r="E10012" s="1" t="s">
        <v>26047</v>
      </c>
      <c r="F10012" s="1" t="s">
        <v>26048</v>
      </c>
      <c r="G10012">
        <v>2724973</v>
      </c>
      <c r="H10012">
        <v>1</v>
      </c>
      <c r="I10012" s="1" t="s">
        <v>63001</v>
      </c>
      <c r="J10012" s="1" t="b">
        <f>EXACT(FamilySharedParametersCombinedReport[[#This Row],[parameterName]],"Detailedcategory")</f>
        <v>0</v>
      </c>
      <c r="K10012">
        <f>IF(EXACT(FamilySharedParametersCombinedReport[[#This Row],[parameterName]],"Depth_Bvn"),1,0)</f>
        <v>0</v>
      </c>
    </row>
    <row r="10013" spans="1:11" hidden="1" x14ac:dyDescent="0.25">
      <c r="A10013" s="1" t="s">
        <v>2041</v>
      </c>
      <c r="B10013" s="1" t="s">
        <v>2030</v>
      </c>
      <c r="C10013" s="1" t="s">
        <v>830</v>
      </c>
      <c r="D10013" s="1" t="s">
        <v>11478</v>
      </c>
      <c r="E10013" s="1" t="s">
        <v>26049</v>
      </c>
      <c r="F10013" s="1" t="s">
        <v>26050</v>
      </c>
      <c r="G10013">
        <v>2724974</v>
      </c>
      <c r="H10013">
        <v>1</v>
      </c>
      <c r="I10013" s="1" t="s">
        <v>63002</v>
      </c>
      <c r="J10013" s="1" t="b">
        <f>EXACT(FamilySharedParametersCombinedReport[[#This Row],[parameterName]],"Detailedcategory")</f>
        <v>0</v>
      </c>
      <c r="K10013">
        <f>IF(EXACT(FamilySharedParametersCombinedReport[[#This Row],[parameterName]],"Depth_Bvn"),1,0)</f>
        <v>0</v>
      </c>
    </row>
    <row r="10014" spans="1:11" hidden="1" x14ac:dyDescent="0.25">
      <c r="A10014" s="1" t="s">
        <v>2041</v>
      </c>
      <c r="B10014" s="1" t="s">
        <v>2030</v>
      </c>
      <c r="C10014" s="1" t="s">
        <v>830</v>
      </c>
      <c r="D10014" s="1" t="s">
        <v>11478</v>
      </c>
      <c r="E10014" s="1" t="s">
        <v>26051</v>
      </c>
      <c r="F10014" s="1" t="s">
        <v>26052</v>
      </c>
      <c r="G10014">
        <v>2724975</v>
      </c>
      <c r="H10014">
        <v>1</v>
      </c>
      <c r="I10014" s="1" t="s">
        <v>63003</v>
      </c>
      <c r="J10014" s="1" t="b">
        <f>EXACT(FamilySharedParametersCombinedReport[[#This Row],[parameterName]],"Detailedcategory")</f>
        <v>0</v>
      </c>
      <c r="K10014">
        <f>IF(EXACT(FamilySharedParametersCombinedReport[[#This Row],[parameterName]],"Depth_Bvn"),1,0)</f>
        <v>0</v>
      </c>
    </row>
    <row r="10015" spans="1:11" hidden="1" x14ac:dyDescent="0.25">
      <c r="A10015" s="1" t="s">
        <v>2041</v>
      </c>
      <c r="B10015" s="1" t="s">
        <v>2030</v>
      </c>
      <c r="C10015" s="1" t="s">
        <v>830</v>
      </c>
      <c r="D10015" s="1" t="s">
        <v>11478</v>
      </c>
      <c r="E10015" s="1" t="s">
        <v>26053</v>
      </c>
      <c r="F10015" s="1" t="s">
        <v>26054</v>
      </c>
      <c r="G10015">
        <v>1535830</v>
      </c>
      <c r="H10015">
        <v>1</v>
      </c>
      <c r="I10015" s="1" t="s">
        <v>62992</v>
      </c>
      <c r="J10015" s="1" t="b">
        <f>EXACT(FamilySharedParametersCombinedReport[[#This Row],[parameterName]],"Detailedcategory")</f>
        <v>0</v>
      </c>
      <c r="K10015">
        <f>IF(EXACT(FamilySharedParametersCombinedReport[[#This Row],[parameterName]],"Depth_Bvn"),1,0)</f>
        <v>0</v>
      </c>
    </row>
    <row r="10016" spans="1:11" hidden="1" x14ac:dyDescent="0.25">
      <c r="A10016" s="1" t="s">
        <v>2041</v>
      </c>
      <c r="B10016" s="1" t="s">
        <v>2030</v>
      </c>
      <c r="C10016" s="1" t="s">
        <v>830</v>
      </c>
      <c r="D10016" s="1" t="s">
        <v>11478</v>
      </c>
      <c r="E10016" s="1" t="s">
        <v>26061</v>
      </c>
      <c r="F10016" s="1" t="s">
        <v>26062</v>
      </c>
      <c r="G10016">
        <v>5789537</v>
      </c>
      <c r="H10016">
        <v>1</v>
      </c>
      <c r="I10016" s="1" t="s">
        <v>63005</v>
      </c>
      <c r="J10016" s="1" t="b">
        <f>EXACT(FamilySharedParametersCombinedReport[[#This Row],[parameterName]],"Detailedcategory")</f>
        <v>0</v>
      </c>
      <c r="K10016">
        <f>IF(EXACT(FamilySharedParametersCombinedReport[[#This Row],[parameterName]],"Depth_Bvn"),1,0)</f>
        <v>0</v>
      </c>
    </row>
    <row r="10017" spans="1:11" hidden="1" x14ac:dyDescent="0.25">
      <c r="A10017" s="1" t="s">
        <v>2041</v>
      </c>
      <c r="B10017" s="1" t="s">
        <v>2030</v>
      </c>
      <c r="C10017" s="1" t="s">
        <v>830</v>
      </c>
      <c r="D10017" s="1" t="s">
        <v>11478</v>
      </c>
      <c r="E10017" s="1" t="s">
        <v>26063</v>
      </c>
      <c r="F10017" s="1" t="s">
        <v>26064</v>
      </c>
      <c r="G10017">
        <v>2724970</v>
      </c>
      <c r="H10017">
        <v>1</v>
      </c>
      <c r="I10017" s="1" t="s">
        <v>62998</v>
      </c>
      <c r="J10017" s="1" t="b">
        <f>EXACT(FamilySharedParametersCombinedReport[[#This Row],[parameterName]],"Detailedcategory")</f>
        <v>0</v>
      </c>
      <c r="K10017">
        <f>IF(EXACT(FamilySharedParametersCombinedReport[[#This Row],[parameterName]],"Depth_Bvn"),1,0)</f>
        <v>0</v>
      </c>
    </row>
    <row r="10018" spans="1:11" hidden="1" x14ac:dyDescent="0.25">
      <c r="A10018" s="1" t="s">
        <v>2041</v>
      </c>
      <c r="B10018" s="1" t="s">
        <v>2030</v>
      </c>
      <c r="C10018" s="1" t="s">
        <v>830</v>
      </c>
      <c r="D10018" s="1" t="s">
        <v>11478</v>
      </c>
      <c r="E10018" s="1" t="s">
        <v>26065</v>
      </c>
      <c r="F10018" s="1" t="s">
        <v>26066</v>
      </c>
      <c r="G10018">
        <v>5789538</v>
      </c>
      <c r="H10018">
        <v>1</v>
      </c>
      <c r="I10018" s="1" t="s">
        <v>63006</v>
      </c>
      <c r="J10018" s="1" t="b">
        <f>EXACT(FamilySharedParametersCombinedReport[[#This Row],[parameterName]],"Detailedcategory")</f>
        <v>0</v>
      </c>
      <c r="K10018">
        <f>IF(EXACT(FamilySharedParametersCombinedReport[[#This Row],[parameterName]],"Depth_Bvn"),1,0)</f>
        <v>0</v>
      </c>
    </row>
    <row r="10019" spans="1:11" hidden="1" x14ac:dyDescent="0.25">
      <c r="A10019" s="1" t="s">
        <v>2041</v>
      </c>
      <c r="B10019" s="1" t="s">
        <v>2030</v>
      </c>
      <c r="C10019" s="1" t="s">
        <v>830</v>
      </c>
      <c r="D10019" s="1" t="s">
        <v>11478</v>
      </c>
      <c r="E10019" s="1" t="s">
        <v>26067</v>
      </c>
      <c r="F10019" s="1" t="s">
        <v>26068</v>
      </c>
      <c r="G10019">
        <v>2724967</v>
      </c>
      <c r="H10019">
        <v>1</v>
      </c>
      <c r="I10019" s="1" t="s">
        <v>62995</v>
      </c>
      <c r="J10019" s="1" t="b">
        <f>EXACT(FamilySharedParametersCombinedReport[[#This Row],[parameterName]],"Detailedcategory")</f>
        <v>0</v>
      </c>
      <c r="K10019">
        <f>IF(EXACT(FamilySharedParametersCombinedReport[[#This Row],[parameterName]],"Depth_Bvn"),1,0)</f>
        <v>0</v>
      </c>
    </row>
    <row r="10020" spans="1:11" hidden="1" x14ac:dyDescent="0.25">
      <c r="A10020" s="1" t="s">
        <v>2041</v>
      </c>
      <c r="B10020" s="1" t="s">
        <v>2030</v>
      </c>
      <c r="C10020" s="1" t="s">
        <v>830</v>
      </c>
      <c r="D10020" s="1" t="s">
        <v>11478</v>
      </c>
      <c r="E10020" s="1" t="s">
        <v>26069</v>
      </c>
      <c r="F10020" s="1" t="s">
        <v>26070</v>
      </c>
      <c r="G10020">
        <v>2724969</v>
      </c>
      <c r="H10020">
        <v>1</v>
      </c>
      <c r="I10020" s="1" t="s">
        <v>62997</v>
      </c>
      <c r="J10020" s="1" t="b">
        <f>EXACT(FamilySharedParametersCombinedReport[[#This Row],[parameterName]],"Detailedcategory")</f>
        <v>0</v>
      </c>
      <c r="K10020">
        <f>IF(EXACT(FamilySharedParametersCombinedReport[[#This Row],[parameterName]],"Depth_Bvn"),1,0)</f>
        <v>0</v>
      </c>
    </row>
    <row r="10021" spans="1:11" hidden="1" x14ac:dyDescent="0.25">
      <c r="A10021" s="1" t="s">
        <v>2041</v>
      </c>
      <c r="B10021" s="1" t="s">
        <v>2030</v>
      </c>
      <c r="C10021" s="1" t="s">
        <v>830</v>
      </c>
      <c r="D10021" s="1" t="s">
        <v>11478</v>
      </c>
      <c r="E10021" s="1" t="s">
        <v>26079</v>
      </c>
      <c r="F10021" s="1" t="s">
        <v>26080</v>
      </c>
      <c r="G10021">
        <v>147607</v>
      </c>
      <c r="H10021">
        <v>1</v>
      </c>
      <c r="I10021" s="1" t="s">
        <v>62991</v>
      </c>
      <c r="J10021" s="1" t="b">
        <f>EXACT(FamilySharedParametersCombinedReport[[#This Row],[parameterName]],"Detailedcategory")</f>
        <v>0</v>
      </c>
      <c r="K10021">
        <f>IF(EXACT(FamilySharedParametersCombinedReport[[#This Row],[parameterName]],"Depth_Bvn"),1,0)</f>
        <v>0</v>
      </c>
    </row>
    <row r="10022" spans="1:11" hidden="1" x14ac:dyDescent="0.25">
      <c r="A10022" s="1" t="s">
        <v>2041</v>
      </c>
      <c r="B10022" s="1" t="s">
        <v>2030</v>
      </c>
      <c r="C10022" s="1" t="s">
        <v>830</v>
      </c>
      <c r="D10022" s="1" t="s">
        <v>11478</v>
      </c>
      <c r="E10022" s="1" t="s">
        <v>26093</v>
      </c>
      <c r="F10022" s="1" t="s">
        <v>26094</v>
      </c>
      <c r="G10022">
        <v>1655568</v>
      </c>
      <c r="H10022">
        <v>1</v>
      </c>
      <c r="I10022" s="1" t="s">
        <v>62993</v>
      </c>
      <c r="J10022" s="1" t="b">
        <f>EXACT(FamilySharedParametersCombinedReport[[#This Row],[parameterName]],"Detailedcategory")</f>
        <v>0</v>
      </c>
      <c r="K10022">
        <f>IF(EXACT(FamilySharedParametersCombinedReport[[#This Row],[parameterName]],"Depth_Bvn"),1,0)</f>
        <v>0</v>
      </c>
    </row>
    <row r="10023" spans="1:11" hidden="1" x14ac:dyDescent="0.25">
      <c r="A10023" s="1" t="s">
        <v>2041</v>
      </c>
      <c r="B10023" s="1" t="s">
        <v>2030</v>
      </c>
      <c r="C10023" s="1" t="s">
        <v>830</v>
      </c>
      <c r="D10023" s="1" t="s">
        <v>11478</v>
      </c>
      <c r="E10023" s="1" t="s">
        <v>26123</v>
      </c>
      <c r="F10023" s="1" t="s">
        <v>26124</v>
      </c>
      <c r="G10023">
        <v>1655569</v>
      </c>
      <c r="H10023">
        <v>1</v>
      </c>
      <c r="I10023" s="1" t="s">
        <v>62994</v>
      </c>
      <c r="J10023" s="1" t="b">
        <f>EXACT(FamilySharedParametersCombinedReport[[#This Row],[parameterName]],"Detailedcategory")</f>
        <v>0</v>
      </c>
      <c r="K10023">
        <f>IF(EXACT(FamilySharedParametersCombinedReport[[#This Row],[parameterName]],"Depth_Bvn"),1,0)</f>
        <v>0</v>
      </c>
    </row>
    <row r="10024" spans="1:11" hidden="1" x14ac:dyDescent="0.25">
      <c r="A10024" s="1" t="s">
        <v>2041</v>
      </c>
      <c r="B10024" s="1" t="s">
        <v>2030</v>
      </c>
      <c r="C10024" s="1" t="s">
        <v>830</v>
      </c>
      <c r="D10024" s="1" t="s">
        <v>11478</v>
      </c>
      <c r="E10024" s="1" t="s">
        <v>26131</v>
      </c>
      <c r="F10024" s="1" t="s">
        <v>26132</v>
      </c>
      <c r="G10024">
        <v>2724968</v>
      </c>
      <c r="H10024">
        <v>1</v>
      </c>
      <c r="I10024" s="1" t="s">
        <v>62996</v>
      </c>
      <c r="J10024" s="1" t="b">
        <f>EXACT(FamilySharedParametersCombinedReport[[#This Row],[parameterName]],"Detailedcategory")</f>
        <v>0</v>
      </c>
      <c r="K10024">
        <f>IF(EXACT(FamilySharedParametersCombinedReport[[#This Row],[parameterName]],"Depth_Bvn"),1,0)</f>
        <v>0</v>
      </c>
    </row>
    <row r="10025" spans="1:11" hidden="1" x14ac:dyDescent="0.25">
      <c r="A10025" s="1" t="s">
        <v>19661</v>
      </c>
      <c r="B10025" s="1" t="s">
        <v>329</v>
      </c>
      <c r="C10025" s="1" t="s">
        <v>19661</v>
      </c>
      <c r="D10025" s="1" t="s">
        <v>19662</v>
      </c>
      <c r="E10025" s="1" t="s">
        <v>25977</v>
      </c>
      <c r="F10025" s="1" t="s">
        <v>25978</v>
      </c>
      <c r="G10025">
        <v>147609</v>
      </c>
      <c r="H10025">
        <v>2</v>
      </c>
      <c r="I10025" s="1" t="s">
        <v>76385</v>
      </c>
      <c r="J10025" s="1" t="b">
        <f>EXACT(FamilySharedParametersCombinedReport[[#This Row],[parameterName]],"Detailedcategory")</f>
        <v>0</v>
      </c>
      <c r="K10025">
        <f>IF(EXACT(FamilySharedParametersCombinedReport[[#This Row],[parameterName]],"Depth_Bvn"),1,0)</f>
        <v>0</v>
      </c>
    </row>
    <row r="10026" spans="1:11" hidden="1" x14ac:dyDescent="0.25">
      <c r="A10026" s="1" t="s">
        <v>19661</v>
      </c>
      <c r="B10026" s="1" t="s">
        <v>329</v>
      </c>
      <c r="C10026" s="1" t="s">
        <v>19661</v>
      </c>
      <c r="D10026" s="1" t="s">
        <v>19662</v>
      </c>
      <c r="E10026" s="1" t="s">
        <v>26004</v>
      </c>
      <c r="F10026" s="1" t="s">
        <v>26005</v>
      </c>
      <c r="G10026">
        <v>147610</v>
      </c>
      <c r="H10026">
        <v>2</v>
      </c>
      <c r="I10026" s="1" t="s">
        <v>76386</v>
      </c>
      <c r="J10026" s="1" t="b">
        <f>EXACT(FamilySharedParametersCombinedReport[[#This Row],[parameterName]],"Detailedcategory")</f>
        <v>0</v>
      </c>
      <c r="K10026">
        <f>IF(EXACT(FamilySharedParametersCombinedReport[[#This Row],[parameterName]],"Depth_Bvn"),1,0)</f>
        <v>0</v>
      </c>
    </row>
    <row r="10027" spans="1:11" hidden="1" x14ac:dyDescent="0.25">
      <c r="A10027" s="1" t="s">
        <v>19661</v>
      </c>
      <c r="B10027" s="1" t="s">
        <v>329</v>
      </c>
      <c r="C10027" s="1" t="s">
        <v>19661</v>
      </c>
      <c r="D10027" s="1" t="s">
        <v>19662</v>
      </c>
      <c r="E10027" s="1" t="s">
        <v>26012</v>
      </c>
      <c r="F10027" s="1" t="s">
        <v>26013</v>
      </c>
      <c r="G10027">
        <v>2363593</v>
      </c>
      <c r="H10027">
        <v>2</v>
      </c>
      <c r="I10027" s="1" t="s">
        <v>76391</v>
      </c>
      <c r="J10027" s="1" t="b">
        <f>EXACT(FamilySharedParametersCombinedReport[[#This Row],[parameterName]],"Detailedcategory")</f>
        <v>0</v>
      </c>
      <c r="K10027">
        <f>IF(EXACT(FamilySharedParametersCombinedReport[[#This Row],[parameterName]],"Depth_Bvn"),1,0)</f>
        <v>0</v>
      </c>
    </row>
    <row r="10028" spans="1:11" hidden="1" x14ac:dyDescent="0.25">
      <c r="A10028" s="1" t="s">
        <v>19661</v>
      </c>
      <c r="B10028" s="1" t="s">
        <v>329</v>
      </c>
      <c r="C10028" s="1" t="s">
        <v>19661</v>
      </c>
      <c r="D10028" s="1" t="s">
        <v>19662</v>
      </c>
      <c r="E10028" s="1" t="s">
        <v>26018</v>
      </c>
      <c r="F10028" s="1" t="s">
        <v>26019</v>
      </c>
      <c r="G10028">
        <v>2018946</v>
      </c>
      <c r="H10028">
        <v>2</v>
      </c>
      <c r="I10028" s="1" t="s">
        <v>76388</v>
      </c>
      <c r="J10028" s="1" t="b">
        <f>EXACT(FamilySharedParametersCombinedReport[[#This Row],[parameterName]],"Detailedcategory")</f>
        <v>0</v>
      </c>
      <c r="K10028">
        <f>IF(EXACT(FamilySharedParametersCombinedReport[[#This Row],[parameterName]],"Depth_Bvn"),1,0)</f>
        <v>0</v>
      </c>
    </row>
    <row r="10029" spans="1:11" hidden="1" x14ac:dyDescent="0.25">
      <c r="A10029" s="1" t="s">
        <v>19661</v>
      </c>
      <c r="B10029" s="1" t="s">
        <v>329</v>
      </c>
      <c r="C10029" s="1" t="s">
        <v>19661</v>
      </c>
      <c r="D10029" s="1" t="s">
        <v>19662</v>
      </c>
      <c r="E10029" s="1" t="s">
        <v>26039</v>
      </c>
      <c r="F10029" s="1" t="s">
        <v>26040</v>
      </c>
      <c r="G10029">
        <v>2363592</v>
      </c>
      <c r="H10029">
        <v>2</v>
      </c>
      <c r="I10029" s="1" t="s">
        <v>76390</v>
      </c>
      <c r="J10029" s="1" t="b">
        <f>EXACT(FamilySharedParametersCombinedReport[[#This Row],[parameterName]],"Detailedcategory")</f>
        <v>0</v>
      </c>
      <c r="K10029">
        <f>IF(EXACT(FamilySharedParametersCombinedReport[[#This Row],[parameterName]],"Depth_Bvn"),1,0)</f>
        <v>0</v>
      </c>
    </row>
    <row r="10030" spans="1:11" hidden="1" x14ac:dyDescent="0.25">
      <c r="A10030" s="1" t="s">
        <v>19661</v>
      </c>
      <c r="B10030" s="1" t="s">
        <v>329</v>
      </c>
      <c r="C10030" s="1" t="s">
        <v>19661</v>
      </c>
      <c r="D10030" s="1" t="s">
        <v>19662</v>
      </c>
      <c r="E10030" s="1" t="s">
        <v>26047</v>
      </c>
      <c r="F10030" s="1" t="s">
        <v>26048</v>
      </c>
      <c r="G10030">
        <v>2834219</v>
      </c>
      <c r="H10030">
        <v>2</v>
      </c>
      <c r="I10030" s="1" t="s">
        <v>76393</v>
      </c>
      <c r="J10030" s="1" t="b">
        <f>EXACT(FamilySharedParametersCombinedReport[[#This Row],[parameterName]],"Detailedcategory")</f>
        <v>0</v>
      </c>
      <c r="K10030">
        <f>IF(EXACT(FamilySharedParametersCombinedReport[[#This Row],[parameterName]],"Depth_Bvn"),1,0)</f>
        <v>0</v>
      </c>
    </row>
    <row r="10031" spans="1:11" hidden="1" x14ac:dyDescent="0.25">
      <c r="A10031" s="1" t="s">
        <v>19661</v>
      </c>
      <c r="B10031" s="1" t="s">
        <v>329</v>
      </c>
      <c r="C10031" s="1" t="s">
        <v>19661</v>
      </c>
      <c r="D10031" s="1" t="s">
        <v>19662</v>
      </c>
      <c r="E10031" s="1" t="s">
        <v>26049</v>
      </c>
      <c r="F10031" s="1" t="s">
        <v>26050</v>
      </c>
      <c r="G10031">
        <v>2834218</v>
      </c>
      <c r="H10031">
        <v>2</v>
      </c>
      <c r="I10031" s="1" t="s">
        <v>76392</v>
      </c>
      <c r="J10031" s="1" t="b">
        <f>EXACT(FamilySharedParametersCombinedReport[[#This Row],[parameterName]],"Detailedcategory")</f>
        <v>0</v>
      </c>
      <c r="K10031">
        <f>IF(EXACT(FamilySharedParametersCombinedReport[[#This Row],[parameterName]],"Depth_Bvn"),1,0)</f>
        <v>0</v>
      </c>
    </row>
    <row r="10032" spans="1:11" hidden="1" x14ac:dyDescent="0.25">
      <c r="A10032" s="1" t="s">
        <v>19661</v>
      </c>
      <c r="B10032" s="1" t="s">
        <v>329</v>
      </c>
      <c r="C10032" s="1" t="s">
        <v>19661</v>
      </c>
      <c r="D10032" s="1" t="s">
        <v>19662</v>
      </c>
      <c r="E10032" s="1" t="s">
        <v>26051</v>
      </c>
      <c r="F10032" s="1" t="s">
        <v>26052</v>
      </c>
      <c r="G10032">
        <v>2834220</v>
      </c>
      <c r="H10032">
        <v>2</v>
      </c>
      <c r="I10032" s="1" t="s">
        <v>76394</v>
      </c>
      <c r="J10032" s="1" t="b">
        <f>EXACT(FamilySharedParametersCombinedReport[[#This Row],[parameterName]],"Detailedcategory")</f>
        <v>0</v>
      </c>
      <c r="K10032">
        <f>IF(EXACT(FamilySharedParametersCombinedReport[[#This Row],[parameterName]],"Depth_Bvn"),1,0)</f>
        <v>0</v>
      </c>
    </row>
    <row r="10033" spans="1:11" hidden="1" x14ac:dyDescent="0.25">
      <c r="A10033" s="1" t="s">
        <v>19661</v>
      </c>
      <c r="B10033" s="1" t="s">
        <v>329</v>
      </c>
      <c r="C10033" s="1" t="s">
        <v>19661</v>
      </c>
      <c r="D10033" s="1" t="s">
        <v>19662</v>
      </c>
      <c r="E10033" s="1" t="s">
        <v>26053</v>
      </c>
      <c r="F10033" s="1" t="s">
        <v>26054</v>
      </c>
      <c r="G10033">
        <v>22986508</v>
      </c>
      <c r="H10033">
        <v>1</v>
      </c>
      <c r="I10033" s="1" t="s">
        <v>76399</v>
      </c>
      <c r="J10033" s="1" t="b">
        <f>EXACT(FamilySharedParametersCombinedReport[[#This Row],[parameterName]],"Detailedcategory")</f>
        <v>0</v>
      </c>
      <c r="K10033">
        <f>IF(EXACT(FamilySharedParametersCombinedReport[[#This Row],[parameterName]],"Depth_Bvn"),1,0)</f>
        <v>0</v>
      </c>
    </row>
    <row r="10034" spans="1:11" hidden="1" x14ac:dyDescent="0.25">
      <c r="A10034" s="1" t="s">
        <v>19661</v>
      </c>
      <c r="B10034" s="1" t="s">
        <v>329</v>
      </c>
      <c r="C10034" s="1" t="s">
        <v>19661</v>
      </c>
      <c r="D10034" s="1" t="s">
        <v>19662</v>
      </c>
      <c r="E10034" s="1" t="s">
        <v>26061</v>
      </c>
      <c r="F10034" s="1" t="s">
        <v>26062</v>
      </c>
      <c r="G10034">
        <v>22986509</v>
      </c>
      <c r="H10034">
        <v>1</v>
      </c>
      <c r="I10034" s="1" t="s">
        <v>76400</v>
      </c>
      <c r="J10034" s="1" t="b">
        <f>EXACT(FamilySharedParametersCombinedReport[[#This Row],[parameterName]],"Detailedcategory")</f>
        <v>0</v>
      </c>
      <c r="K10034">
        <f>IF(EXACT(FamilySharedParametersCombinedReport[[#This Row],[parameterName]],"Depth_Bvn"),1,0)</f>
        <v>0</v>
      </c>
    </row>
    <row r="10035" spans="1:11" hidden="1" x14ac:dyDescent="0.25">
      <c r="A10035" s="1" t="s">
        <v>19661</v>
      </c>
      <c r="B10035" s="1" t="s">
        <v>329</v>
      </c>
      <c r="C10035" s="1" t="s">
        <v>19661</v>
      </c>
      <c r="D10035" s="1" t="s">
        <v>19662</v>
      </c>
      <c r="E10035" s="1" t="s">
        <v>26063</v>
      </c>
      <c r="F10035" s="1" t="s">
        <v>26064</v>
      </c>
      <c r="G10035">
        <v>5190351</v>
      </c>
      <c r="H10035">
        <v>2</v>
      </c>
      <c r="I10035" s="1" t="s">
        <v>76398</v>
      </c>
      <c r="J10035" s="1" t="b">
        <f>EXACT(FamilySharedParametersCombinedReport[[#This Row],[parameterName]],"Detailedcategory")</f>
        <v>0</v>
      </c>
      <c r="K10035">
        <f>IF(EXACT(FamilySharedParametersCombinedReport[[#This Row],[parameterName]],"Depth_Bvn"),1,0)</f>
        <v>0</v>
      </c>
    </row>
    <row r="10036" spans="1:11" hidden="1" x14ac:dyDescent="0.25">
      <c r="A10036" s="1" t="s">
        <v>19661</v>
      </c>
      <c r="B10036" s="1" t="s">
        <v>329</v>
      </c>
      <c r="C10036" s="1" t="s">
        <v>19661</v>
      </c>
      <c r="D10036" s="1" t="s">
        <v>19662</v>
      </c>
      <c r="E10036" s="1" t="s">
        <v>26065</v>
      </c>
      <c r="F10036" s="1" t="s">
        <v>26066</v>
      </c>
      <c r="G10036">
        <v>22986510</v>
      </c>
      <c r="H10036">
        <v>1</v>
      </c>
      <c r="I10036" s="1" t="s">
        <v>76401</v>
      </c>
      <c r="J10036" s="1" t="b">
        <f>EXACT(FamilySharedParametersCombinedReport[[#This Row],[parameterName]],"Detailedcategory")</f>
        <v>0</v>
      </c>
      <c r="K10036">
        <f>IF(EXACT(FamilySharedParametersCombinedReport[[#This Row],[parameterName]],"Depth_Bvn"),1,0)</f>
        <v>0</v>
      </c>
    </row>
    <row r="10037" spans="1:11" hidden="1" x14ac:dyDescent="0.25">
      <c r="A10037" s="1" t="s">
        <v>19661</v>
      </c>
      <c r="B10037" s="1" t="s">
        <v>329</v>
      </c>
      <c r="C10037" s="1" t="s">
        <v>19661</v>
      </c>
      <c r="D10037" s="1" t="s">
        <v>19662</v>
      </c>
      <c r="E10037" s="1" t="s">
        <v>26067</v>
      </c>
      <c r="F10037" s="1" t="s">
        <v>26068</v>
      </c>
      <c r="G10037">
        <v>2019804</v>
      </c>
      <c r="H10037">
        <v>2</v>
      </c>
      <c r="I10037" s="1" t="s">
        <v>76389</v>
      </c>
      <c r="J10037" s="1" t="b">
        <f>EXACT(FamilySharedParametersCombinedReport[[#This Row],[parameterName]],"Detailedcategory")</f>
        <v>0</v>
      </c>
      <c r="K10037">
        <f>IF(EXACT(FamilySharedParametersCombinedReport[[#This Row],[parameterName]],"Depth_Bvn"),1,0)</f>
        <v>0</v>
      </c>
    </row>
    <row r="10038" spans="1:11" hidden="1" x14ac:dyDescent="0.25">
      <c r="A10038" s="1" t="s">
        <v>19661</v>
      </c>
      <c r="B10038" s="1" t="s">
        <v>329</v>
      </c>
      <c r="C10038" s="1" t="s">
        <v>19661</v>
      </c>
      <c r="D10038" s="1" t="s">
        <v>19662</v>
      </c>
      <c r="E10038" s="1" t="s">
        <v>26069</v>
      </c>
      <c r="F10038" s="1" t="s">
        <v>26070</v>
      </c>
      <c r="G10038">
        <v>2018945</v>
      </c>
      <c r="H10038">
        <v>2</v>
      </c>
      <c r="I10038" s="1" t="s">
        <v>76387</v>
      </c>
      <c r="J10038" s="1" t="b">
        <f>EXACT(FamilySharedParametersCombinedReport[[#This Row],[parameterName]],"Detailedcategory")</f>
        <v>0</v>
      </c>
      <c r="K10038">
        <f>IF(EXACT(FamilySharedParametersCombinedReport[[#This Row],[parameterName]],"Depth_Bvn"),1,0)</f>
        <v>0</v>
      </c>
    </row>
    <row r="10039" spans="1:11" hidden="1" x14ac:dyDescent="0.25">
      <c r="A10039" s="1" t="s">
        <v>19661</v>
      </c>
      <c r="B10039" s="1" t="s">
        <v>329</v>
      </c>
      <c r="C10039" s="1" t="s">
        <v>19661</v>
      </c>
      <c r="D10039" s="1" t="s">
        <v>19662</v>
      </c>
      <c r="E10039" s="1" t="s">
        <v>26079</v>
      </c>
      <c r="F10039" s="1" t="s">
        <v>26080</v>
      </c>
      <c r="G10039">
        <v>147608</v>
      </c>
      <c r="H10039">
        <v>2</v>
      </c>
      <c r="I10039" s="1" t="s">
        <v>76384</v>
      </c>
      <c r="J10039" s="1" t="b">
        <f>EXACT(FamilySharedParametersCombinedReport[[#This Row],[parameterName]],"Detailedcategory")</f>
        <v>0</v>
      </c>
      <c r="K10039">
        <f>IF(EXACT(FamilySharedParametersCombinedReport[[#This Row],[parameterName]],"Depth_Bvn"),1,0)</f>
        <v>0</v>
      </c>
    </row>
    <row r="10040" spans="1:11" hidden="1" x14ac:dyDescent="0.25">
      <c r="A10040" s="1" t="s">
        <v>19661</v>
      </c>
      <c r="B10040" s="1" t="s">
        <v>329</v>
      </c>
      <c r="C10040" s="1" t="s">
        <v>19661</v>
      </c>
      <c r="D10040" s="1" t="s">
        <v>19662</v>
      </c>
      <c r="E10040" s="1" t="s">
        <v>26093</v>
      </c>
      <c r="F10040" s="1" t="s">
        <v>26094</v>
      </c>
      <c r="G10040">
        <v>5190332</v>
      </c>
      <c r="H10040">
        <v>2</v>
      </c>
      <c r="I10040" s="1" t="s">
        <v>76396</v>
      </c>
      <c r="J10040" s="1" t="b">
        <f>EXACT(FamilySharedParametersCombinedReport[[#This Row],[parameterName]],"Detailedcategory")</f>
        <v>0</v>
      </c>
      <c r="K10040">
        <f>IF(EXACT(FamilySharedParametersCombinedReport[[#This Row],[parameterName]],"Depth_Bvn"),1,0)</f>
        <v>0</v>
      </c>
    </row>
    <row r="10041" spans="1:11" hidden="1" x14ac:dyDescent="0.25">
      <c r="A10041" s="1" t="s">
        <v>19661</v>
      </c>
      <c r="B10041" s="1" t="s">
        <v>329</v>
      </c>
      <c r="C10041" s="1" t="s">
        <v>19661</v>
      </c>
      <c r="D10041" s="1" t="s">
        <v>19662</v>
      </c>
      <c r="E10041" s="1" t="s">
        <v>26123</v>
      </c>
      <c r="F10041" s="1" t="s">
        <v>26124</v>
      </c>
      <c r="G10041">
        <v>5190333</v>
      </c>
      <c r="H10041">
        <v>2</v>
      </c>
      <c r="I10041" s="1" t="s">
        <v>76397</v>
      </c>
      <c r="J10041" s="1" t="b">
        <f>EXACT(FamilySharedParametersCombinedReport[[#This Row],[parameterName]],"Detailedcategory")</f>
        <v>0</v>
      </c>
      <c r="K10041">
        <f>IF(EXACT(FamilySharedParametersCombinedReport[[#This Row],[parameterName]],"Depth_Bvn"),1,0)</f>
        <v>0</v>
      </c>
    </row>
    <row r="10042" spans="1:11" hidden="1" x14ac:dyDescent="0.25">
      <c r="A10042" s="1" t="s">
        <v>19661</v>
      </c>
      <c r="B10042" s="1" t="s">
        <v>329</v>
      </c>
      <c r="C10042" s="1" t="s">
        <v>19661</v>
      </c>
      <c r="D10042" s="1" t="s">
        <v>19662</v>
      </c>
      <c r="E10042" s="1" t="s">
        <v>26131</v>
      </c>
      <c r="F10042" s="1" t="s">
        <v>26132</v>
      </c>
      <c r="G10042">
        <v>5109176</v>
      </c>
      <c r="H10042">
        <v>2</v>
      </c>
      <c r="I10042" s="1" t="s">
        <v>76395</v>
      </c>
      <c r="J10042" s="1" t="b">
        <f>EXACT(FamilySharedParametersCombinedReport[[#This Row],[parameterName]],"Detailedcategory")</f>
        <v>0</v>
      </c>
      <c r="K10042">
        <f>IF(EXACT(FamilySharedParametersCombinedReport[[#This Row],[parameterName]],"Depth_Bvn"),1,0)</f>
        <v>0</v>
      </c>
    </row>
    <row r="10043" spans="1:11" hidden="1" x14ac:dyDescent="0.25">
      <c r="A10043" s="1" t="s">
        <v>19666</v>
      </c>
      <c r="B10043" s="1" t="s">
        <v>2030</v>
      </c>
      <c r="C10043" s="1" t="s">
        <v>475</v>
      </c>
      <c r="D10043" s="1" t="s">
        <v>11416</v>
      </c>
      <c r="E10043" s="1" t="s">
        <v>25977</v>
      </c>
      <c r="F10043" s="1" t="s">
        <v>25978</v>
      </c>
      <c r="G10043">
        <v>147609</v>
      </c>
      <c r="H10043">
        <v>1</v>
      </c>
      <c r="I10043" s="1" t="s">
        <v>76410</v>
      </c>
      <c r="J10043" s="1" t="b">
        <f>EXACT(FamilySharedParametersCombinedReport[[#This Row],[parameterName]],"Detailedcategory")</f>
        <v>0</v>
      </c>
      <c r="K10043">
        <f>IF(EXACT(FamilySharedParametersCombinedReport[[#This Row],[parameterName]],"Depth_Bvn"),1,0)</f>
        <v>0</v>
      </c>
    </row>
    <row r="10044" spans="1:11" hidden="1" x14ac:dyDescent="0.25">
      <c r="A10044" s="1" t="s">
        <v>19666</v>
      </c>
      <c r="B10044" s="1" t="s">
        <v>2030</v>
      </c>
      <c r="C10044" s="1" t="s">
        <v>475</v>
      </c>
      <c r="D10044" s="1" t="s">
        <v>11416</v>
      </c>
      <c r="E10044" s="1" t="s">
        <v>26004</v>
      </c>
      <c r="F10044" s="1" t="s">
        <v>26005</v>
      </c>
      <c r="G10044">
        <v>147610</v>
      </c>
      <c r="H10044">
        <v>1</v>
      </c>
      <c r="I10044" s="1" t="s">
        <v>76411</v>
      </c>
      <c r="J10044" s="1" t="b">
        <f>EXACT(FamilySharedParametersCombinedReport[[#This Row],[parameterName]],"Detailedcategory")</f>
        <v>0</v>
      </c>
      <c r="K10044">
        <f>IF(EXACT(FamilySharedParametersCombinedReport[[#This Row],[parameterName]],"Depth_Bvn"),1,0)</f>
        <v>0</v>
      </c>
    </row>
    <row r="10045" spans="1:11" hidden="1" x14ac:dyDescent="0.25">
      <c r="A10045" s="1" t="s">
        <v>19666</v>
      </c>
      <c r="B10045" s="1" t="s">
        <v>2030</v>
      </c>
      <c r="C10045" s="1" t="s">
        <v>475</v>
      </c>
      <c r="D10045" s="1" t="s">
        <v>11416</v>
      </c>
      <c r="E10045" s="1" t="s">
        <v>26012</v>
      </c>
      <c r="F10045" s="1" t="s">
        <v>26013</v>
      </c>
      <c r="G10045">
        <v>693982</v>
      </c>
      <c r="H10045">
        <v>1</v>
      </c>
      <c r="I10045" s="1" t="s">
        <v>76409</v>
      </c>
      <c r="J10045" s="1" t="b">
        <f>EXACT(FamilySharedParametersCombinedReport[[#This Row],[parameterName]],"Detailedcategory")</f>
        <v>0</v>
      </c>
      <c r="K10045">
        <f>IF(EXACT(FamilySharedParametersCombinedReport[[#This Row],[parameterName]],"Depth_Bvn"),1,0)</f>
        <v>0</v>
      </c>
    </row>
    <row r="10046" spans="1:11" hidden="1" x14ac:dyDescent="0.25">
      <c r="A10046" s="1" t="s">
        <v>19666</v>
      </c>
      <c r="B10046" s="1" t="s">
        <v>2030</v>
      </c>
      <c r="C10046" s="1" t="s">
        <v>475</v>
      </c>
      <c r="D10046" s="1" t="s">
        <v>11416</v>
      </c>
      <c r="E10046" s="1" t="s">
        <v>26018</v>
      </c>
      <c r="F10046" s="1" t="s">
        <v>26019</v>
      </c>
      <c r="G10046">
        <v>691359</v>
      </c>
      <c r="H10046">
        <v>1</v>
      </c>
      <c r="I10046" s="1" t="s">
        <v>76407</v>
      </c>
      <c r="J10046" s="1" t="b">
        <f>EXACT(FamilySharedParametersCombinedReport[[#This Row],[parameterName]],"Detailedcategory")</f>
        <v>0</v>
      </c>
      <c r="K10046">
        <f>IF(EXACT(FamilySharedParametersCombinedReport[[#This Row],[parameterName]],"Depth_Bvn"),1,0)</f>
        <v>0</v>
      </c>
    </row>
    <row r="10047" spans="1:11" hidden="1" x14ac:dyDescent="0.25">
      <c r="A10047" s="1" t="s">
        <v>19666</v>
      </c>
      <c r="B10047" s="1" t="s">
        <v>2030</v>
      </c>
      <c r="C10047" s="1" t="s">
        <v>475</v>
      </c>
      <c r="D10047" s="1" t="s">
        <v>11416</v>
      </c>
      <c r="E10047" s="1" t="s">
        <v>26039</v>
      </c>
      <c r="F10047" s="1" t="s">
        <v>26040</v>
      </c>
      <c r="G10047">
        <v>693981</v>
      </c>
      <c r="H10047">
        <v>1</v>
      </c>
      <c r="I10047" s="1" t="s">
        <v>76406</v>
      </c>
      <c r="J10047" s="1" t="b">
        <f>EXACT(FamilySharedParametersCombinedReport[[#This Row],[parameterName]],"Detailedcategory")</f>
        <v>0</v>
      </c>
      <c r="K10047">
        <f>IF(EXACT(FamilySharedParametersCombinedReport[[#This Row],[parameterName]],"Depth_Bvn"),1,0)</f>
        <v>0</v>
      </c>
    </row>
    <row r="10048" spans="1:11" hidden="1" x14ac:dyDescent="0.25">
      <c r="A10048" s="1" t="s">
        <v>19666</v>
      </c>
      <c r="B10048" s="1" t="s">
        <v>2030</v>
      </c>
      <c r="C10048" s="1" t="s">
        <v>475</v>
      </c>
      <c r="D10048" s="1" t="s">
        <v>11416</v>
      </c>
      <c r="E10048" s="1" t="s">
        <v>26047</v>
      </c>
      <c r="F10048" s="1" t="s">
        <v>26048</v>
      </c>
      <c r="G10048">
        <v>691360</v>
      </c>
      <c r="H10048">
        <v>1</v>
      </c>
      <c r="I10048" s="1" t="s">
        <v>76404</v>
      </c>
      <c r="J10048" s="1" t="b">
        <f>EXACT(FamilySharedParametersCombinedReport[[#This Row],[parameterName]],"Detailedcategory")</f>
        <v>0</v>
      </c>
      <c r="K10048">
        <f>IF(EXACT(FamilySharedParametersCombinedReport[[#This Row],[parameterName]],"Depth_Bvn"),1,0)</f>
        <v>0</v>
      </c>
    </row>
    <row r="10049" spans="1:11" hidden="1" x14ac:dyDescent="0.25">
      <c r="A10049" s="1" t="s">
        <v>19666</v>
      </c>
      <c r="B10049" s="1" t="s">
        <v>2030</v>
      </c>
      <c r="C10049" s="1" t="s">
        <v>475</v>
      </c>
      <c r="D10049" s="1" t="s">
        <v>11416</v>
      </c>
      <c r="E10049" s="1" t="s">
        <v>26049</v>
      </c>
      <c r="F10049" s="1" t="s">
        <v>26050</v>
      </c>
      <c r="G10049">
        <v>615692</v>
      </c>
      <c r="H10049">
        <v>1</v>
      </c>
      <c r="I10049" s="1" t="s">
        <v>76403</v>
      </c>
      <c r="J10049" s="1" t="b">
        <f>EXACT(FamilySharedParametersCombinedReport[[#This Row],[parameterName]],"Detailedcategory")</f>
        <v>0</v>
      </c>
      <c r="K10049">
        <f>IF(EXACT(FamilySharedParametersCombinedReport[[#This Row],[parameterName]],"Depth_Bvn"),1,0)</f>
        <v>0</v>
      </c>
    </row>
    <row r="10050" spans="1:11" hidden="1" x14ac:dyDescent="0.25">
      <c r="A10050" s="1" t="s">
        <v>19666</v>
      </c>
      <c r="B10050" s="1" t="s">
        <v>2030</v>
      </c>
      <c r="C10050" s="1" t="s">
        <v>475</v>
      </c>
      <c r="D10050" s="1" t="s">
        <v>11416</v>
      </c>
      <c r="E10050" s="1" t="s">
        <v>26051</v>
      </c>
      <c r="F10050" s="1" t="s">
        <v>26052</v>
      </c>
      <c r="G10050">
        <v>615693</v>
      </c>
      <c r="H10050">
        <v>1</v>
      </c>
      <c r="I10050" s="1" t="s">
        <v>76402</v>
      </c>
      <c r="J10050" s="1" t="b">
        <f>EXACT(FamilySharedParametersCombinedReport[[#This Row],[parameterName]],"Detailedcategory")</f>
        <v>0</v>
      </c>
      <c r="K10050">
        <f>IF(EXACT(FamilySharedParametersCombinedReport[[#This Row],[parameterName]],"Depth_Bvn"),1,0)</f>
        <v>0</v>
      </c>
    </row>
    <row r="10051" spans="1:11" hidden="1" x14ac:dyDescent="0.25">
      <c r="A10051" s="1" t="s">
        <v>19666</v>
      </c>
      <c r="B10051" s="1" t="s">
        <v>2030</v>
      </c>
      <c r="C10051" s="1" t="s">
        <v>475</v>
      </c>
      <c r="D10051" s="1" t="s">
        <v>11416</v>
      </c>
      <c r="E10051" s="1" t="s">
        <v>26053</v>
      </c>
      <c r="F10051" s="1" t="s">
        <v>26054</v>
      </c>
      <c r="G10051">
        <v>693980</v>
      </c>
      <c r="H10051">
        <v>1</v>
      </c>
      <c r="I10051" s="1" t="s">
        <v>76417</v>
      </c>
      <c r="J10051" s="1" t="b">
        <f>EXACT(FamilySharedParametersCombinedReport[[#This Row],[parameterName]],"Detailedcategory")</f>
        <v>0</v>
      </c>
      <c r="K10051">
        <f>IF(EXACT(FamilySharedParametersCombinedReport[[#This Row],[parameterName]],"Depth_Bvn"),1,0)</f>
        <v>0</v>
      </c>
    </row>
    <row r="10052" spans="1:11" hidden="1" x14ac:dyDescent="0.25">
      <c r="A10052" s="1" t="s">
        <v>19666</v>
      </c>
      <c r="B10052" s="1" t="s">
        <v>2030</v>
      </c>
      <c r="C10052" s="1" t="s">
        <v>475</v>
      </c>
      <c r="D10052" s="1" t="s">
        <v>11416</v>
      </c>
      <c r="E10052" s="1" t="s">
        <v>26061</v>
      </c>
      <c r="F10052" s="1" t="s">
        <v>26062</v>
      </c>
      <c r="G10052">
        <v>9430773</v>
      </c>
      <c r="H10052">
        <v>1</v>
      </c>
      <c r="I10052" s="1" t="s">
        <v>76418</v>
      </c>
      <c r="J10052" s="1" t="b">
        <f>EXACT(FamilySharedParametersCombinedReport[[#This Row],[parameterName]],"Detailedcategory")</f>
        <v>0</v>
      </c>
      <c r="K10052">
        <f>IF(EXACT(FamilySharedParametersCombinedReport[[#This Row],[parameterName]],"Depth_Bvn"),1,0)</f>
        <v>0</v>
      </c>
    </row>
    <row r="10053" spans="1:11" hidden="1" x14ac:dyDescent="0.25">
      <c r="A10053" s="1" t="s">
        <v>19666</v>
      </c>
      <c r="B10053" s="1" t="s">
        <v>2030</v>
      </c>
      <c r="C10053" s="1" t="s">
        <v>475</v>
      </c>
      <c r="D10053" s="1" t="s">
        <v>11416</v>
      </c>
      <c r="E10053" s="1" t="s">
        <v>26063</v>
      </c>
      <c r="F10053" s="1" t="s">
        <v>26064</v>
      </c>
      <c r="G10053">
        <v>936800</v>
      </c>
      <c r="H10053">
        <v>1</v>
      </c>
      <c r="I10053" s="1" t="s">
        <v>76413</v>
      </c>
      <c r="J10053" s="1" t="b">
        <f>EXACT(FamilySharedParametersCombinedReport[[#This Row],[parameterName]],"Detailedcategory")</f>
        <v>0</v>
      </c>
      <c r="K10053">
        <f>IF(EXACT(FamilySharedParametersCombinedReport[[#This Row],[parameterName]],"Depth_Bvn"),1,0)</f>
        <v>0</v>
      </c>
    </row>
    <row r="10054" spans="1:11" hidden="1" x14ac:dyDescent="0.25">
      <c r="A10054" s="1" t="s">
        <v>19666</v>
      </c>
      <c r="B10054" s="1" t="s">
        <v>2030</v>
      </c>
      <c r="C10054" s="1" t="s">
        <v>475</v>
      </c>
      <c r="D10054" s="1" t="s">
        <v>11416</v>
      </c>
      <c r="E10054" s="1" t="s">
        <v>26065</v>
      </c>
      <c r="F10054" s="1" t="s">
        <v>26066</v>
      </c>
      <c r="G10054">
        <v>9430774</v>
      </c>
      <c r="H10054">
        <v>1</v>
      </c>
      <c r="I10054" s="1" t="s">
        <v>76419</v>
      </c>
      <c r="J10054" s="1" t="b">
        <f>EXACT(FamilySharedParametersCombinedReport[[#This Row],[parameterName]],"Detailedcategory")</f>
        <v>0</v>
      </c>
      <c r="K10054">
        <f>IF(EXACT(FamilySharedParametersCombinedReport[[#This Row],[parameterName]],"Depth_Bvn"),1,0)</f>
        <v>0</v>
      </c>
    </row>
    <row r="10055" spans="1:11" hidden="1" x14ac:dyDescent="0.25">
      <c r="A10055" s="1" t="s">
        <v>19666</v>
      </c>
      <c r="B10055" s="1" t="s">
        <v>2030</v>
      </c>
      <c r="C10055" s="1" t="s">
        <v>475</v>
      </c>
      <c r="D10055" s="1" t="s">
        <v>11416</v>
      </c>
      <c r="E10055" s="1" t="s">
        <v>26067</v>
      </c>
      <c r="F10055" s="1" t="s">
        <v>26068</v>
      </c>
      <c r="G10055">
        <v>936801</v>
      </c>
      <c r="H10055">
        <v>1</v>
      </c>
      <c r="I10055" s="1" t="s">
        <v>76416</v>
      </c>
      <c r="J10055" s="1" t="b">
        <f>EXACT(FamilySharedParametersCombinedReport[[#This Row],[parameterName]],"Detailedcategory")</f>
        <v>0</v>
      </c>
      <c r="K10055">
        <f>IF(EXACT(FamilySharedParametersCombinedReport[[#This Row],[parameterName]],"Depth_Bvn"),1,0)</f>
        <v>0</v>
      </c>
    </row>
    <row r="10056" spans="1:11" hidden="1" x14ac:dyDescent="0.25">
      <c r="A10056" s="1" t="s">
        <v>19666</v>
      </c>
      <c r="B10056" s="1" t="s">
        <v>2030</v>
      </c>
      <c r="C10056" s="1" t="s">
        <v>475</v>
      </c>
      <c r="D10056" s="1" t="s">
        <v>11416</v>
      </c>
      <c r="E10056" s="1" t="s">
        <v>26069</v>
      </c>
      <c r="F10056" s="1" t="s">
        <v>26070</v>
      </c>
      <c r="G10056">
        <v>936802</v>
      </c>
      <c r="H10056">
        <v>1</v>
      </c>
      <c r="I10056" s="1" t="s">
        <v>76408</v>
      </c>
      <c r="J10056" s="1" t="b">
        <f>EXACT(FamilySharedParametersCombinedReport[[#This Row],[parameterName]],"Detailedcategory")</f>
        <v>0</v>
      </c>
      <c r="K10056">
        <f>IF(EXACT(FamilySharedParametersCombinedReport[[#This Row],[parameterName]],"Depth_Bvn"),1,0)</f>
        <v>0</v>
      </c>
    </row>
    <row r="10057" spans="1:11" hidden="1" x14ac:dyDescent="0.25">
      <c r="A10057" s="1" t="s">
        <v>19666</v>
      </c>
      <c r="B10057" s="1" t="s">
        <v>2030</v>
      </c>
      <c r="C10057" s="1" t="s">
        <v>475</v>
      </c>
      <c r="D10057" s="1" t="s">
        <v>11416</v>
      </c>
      <c r="E10057" s="1" t="s">
        <v>26079</v>
      </c>
      <c r="F10057" s="1" t="s">
        <v>26080</v>
      </c>
      <c r="G10057">
        <v>147608</v>
      </c>
      <c r="H10057">
        <v>1</v>
      </c>
      <c r="I10057" s="1" t="s">
        <v>76412</v>
      </c>
      <c r="J10057" s="1" t="b">
        <f>EXACT(FamilySharedParametersCombinedReport[[#This Row],[parameterName]],"Detailedcategory")</f>
        <v>0</v>
      </c>
      <c r="K10057">
        <f>IF(EXACT(FamilySharedParametersCombinedReport[[#This Row],[parameterName]],"Depth_Bvn"),1,0)</f>
        <v>0</v>
      </c>
    </row>
    <row r="10058" spans="1:11" hidden="1" x14ac:dyDescent="0.25">
      <c r="A10058" s="1" t="s">
        <v>19666</v>
      </c>
      <c r="B10058" s="1" t="s">
        <v>2030</v>
      </c>
      <c r="C10058" s="1" t="s">
        <v>475</v>
      </c>
      <c r="D10058" s="1" t="s">
        <v>11416</v>
      </c>
      <c r="E10058" s="1" t="s">
        <v>26093</v>
      </c>
      <c r="F10058" s="1" t="s">
        <v>26094</v>
      </c>
      <c r="G10058">
        <v>936803</v>
      </c>
      <c r="H10058">
        <v>1</v>
      </c>
      <c r="I10058" s="1" t="s">
        <v>76414</v>
      </c>
      <c r="J10058" s="1" t="b">
        <f>EXACT(FamilySharedParametersCombinedReport[[#This Row],[parameterName]],"Detailedcategory")</f>
        <v>0</v>
      </c>
      <c r="K10058">
        <f>IF(EXACT(FamilySharedParametersCombinedReport[[#This Row],[parameterName]],"Depth_Bvn"),1,0)</f>
        <v>0</v>
      </c>
    </row>
    <row r="10059" spans="1:11" hidden="1" x14ac:dyDescent="0.25">
      <c r="A10059" s="1" t="s">
        <v>19666</v>
      </c>
      <c r="B10059" s="1" t="s">
        <v>2030</v>
      </c>
      <c r="C10059" s="1" t="s">
        <v>475</v>
      </c>
      <c r="D10059" s="1" t="s">
        <v>11416</v>
      </c>
      <c r="E10059" s="1" t="s">
        <v>26123</v>
      </c>
      <c r="F10059" s="1" t="s">
        <v>26124</v>
      </c>
      <c r="G10059">
        <v>936804</v>
      </c>
      <c r="H10059">
        <v>1</v>
      </c>
      <c r="I10059" s="1" t="s">
        <v>76415</v>
      </c>
      <c r="J10059" s="1" t="b">
        <f>EXACT(FamilySharedParametersCombinedReport[[#This Row],[parameterName]],"Detailedcategory")</f>
        <v>0</v>
      </c>
      <c r="K10059">
        <f>IF(EXACT(FamilySharedParametersCombinedReport[[#This Row],[parameterName]],"Depth_Bvn"),1,0)</f>
        <v>0</v>
      </c>
    </row>
    <row r="10060" spans="1:11" hidden="1" x14ac:dyDescent="0.25">
      <c r="A10060" s="1" t="s">
        <v>19666</v>
      </c>
      <c r="B10060" s="1" t="s">
        <v>2030</v>
      </c>
      <c r="C10060" s="1" t="s">
        <v>475</v>
      </c>
      <c r="D10060" s="1" t="s">
        <v>11416</v>
      </c>
      <c r="E10060" s="1" t="s">
        <v>26131</v>
      </c>
      <c r="F10060" s="1" t="s">
        <v>26132</v>
      </c>
      <c r="G10060">
        <v>809030</v>
      </c>
      <c r="H10060">
        <v>1</v>
      </c>
      <c r="I10060" s="1" t="s">
        <v>76405</v>
      </c>
      <c r="J10060" s="1" t="b">
        <f>EXACT(FamilySharedParametersCombinedReport[[#This Row],[parameterName]],"Detailedcategory")</f>
        <v>0</v>
      </c>
      <c r="K10060">
        <f>IF(EXACT(FamilySharedParametersCombinedReport[[#This Row],[parameterName]],"Depth_Bvn"),1,0)</f>
        <v>0</v>
      </c>
    </row>
    <row r="10061" spans="1:11" hidden="1" x14ac:dyDescent="0.25">
      <c r="A10061" s="1" t="s">
        <v>13286</v>
      </c>
      <c r="B10061" s="1" t="s">
        <v>329</v>
      </c>
      <c r="C10061" s="1" t="s">
        <v>13286</v>
      </c>
      <c r="D10061" s="1" t="s">
        <v>13287</v>
      </c>
      <c r="E10061" s="1" t="s">
        <v>25977</v>
      </c>
      <c r="F10061" s="1" t="s">
        <v>25978</v>
      </c>
      <c r="G10061">
        <v>11613</v>
      </c>
      <c r="H10061">
        <v>1</v>
      </c>
      <c r="I10061" s="1" t="s">
        <v>37927</v>
      </c>
      <c r="J10061" s="1" t="b">
        <f>EXACT(FamilySharedParametersCombinedReport[[#This Row],[parameterName]],"Detailedcategory")</f>
        <v>0</v>
      </c>
      <c r="K10061">
        <f>IF(EXACT(FamilySharedParametersCombinedReport[[#This Row],[parameterName]],"Depth_Bvn"),1,0)</f>
        <v>0</v>
      </c>
    </row>
    <row r="10062" spans="1:11" hidden="1" x14ac:dyDescent="0.25">
      <c r="A10062" s="1" t="s">
        <v>13286</v>
      </c>
      <c r="B10062" s="1" t="s">
        <v>329</v>
      </c>
      <c r="C10062" s="1" t="s">
        <v>13286</v>
      </c>
      <c r="D10062" s="1" t="s">
        <v>13287</v>
      </c>
      <c r="E10062" s="1" t="s">
        <v>26004</v>
      </c>
      <c r="F10062" s="1" t="s">
        <v>26005</v>
      </c>
      <c r="G10062">
        <v>11631</v>
      </c>
      <c r="H10062">
        <v>1</v>
      </c>
      <c r="I10062" s="1" t="s">
        <v>37928</v>
      </c>
      <c r="J10062" s="1" t="b">
        <f>EXACT(FamilySharedParametersCombinedReport[[#This Row],[parameterName]],"Detailedcategory")</f>
        <v>0</v>
      </c>
      <c r="K10062">
        <f>IF(EXACT(FamilySharedParametersCombinedReport[[#This Row],[parameterName]],"Depth_Bvn"),1,0)</f>
        <v>0</v>
      </c>
    </row>
    <row r="10063" spans="1:11" hidden="1" x14ac:dyDescent="0.25">
      <c r="A10063" s="1" t="s">
        <v>13286</v>
      </c>
      <c r="B10063" s="1" t="s">
        <v>329</v>
      </c>
      <c r="C10063" s="1" t="s">
        <v>13286</v>
      </c>
      <c r="D10063" s="1" t="s">
        <v>13287</v>
      </c>
      <c r="E10063" s="1" t="s">
        <v>26012</v>
      </c>
      <c r="F10063" s="1" t="s">
        <v>26013</v>
      </c>
      <c r="G10063">
        <v>11028</v>
      </c>
      <c r="H10063">
        <v>2</v>
      </c>
      <c r="I10063" s="1" t="s">
        <v>37926</v>
      </c>
      <c r="J10063" s="1" t="b">
        <f>EXACT(FamilySharedParametersCombinedReport[[#This Row],[parameterName]],"Detailedcategory")</f>
        <v>0</v>
      </c>
      <c r="K10063">
        <f>IF(EXACT(FamilySharedParametersCombinedReport[[#This Row],[parameterName]],"Depth_Bvn"),1,0)</f>
        <v>0</v>
      </c>
    </row>
    <row r="10064" spans="1:11" hidden="1" x14ac:dyDescent="0.25">
      <c r="A10064" s="1" t="s">
        <v>13286</v>
      </c>
      <c r="B10064" s="1" t="s">
        <v>329</v>
      </c>
      <c r="C10064" s="1" t="s">
        <v>13286</v>
      </c>
      <c r="D10064" s="1" t="s">
        <v>13287</v>
      </c>
      <c r="E10064" s="1" t="s">
        <v>26018</v>
      </c>
      <c r="F10064" s="1" t="s">
        <v>26019</v>
      </c>
      <c r="G10064">
        <v>4551</v>
      </c>
      <c r="H10064">
        <v>2</v>
      </c>
      <c r="I10064" s="1" t="s">
        <v>37924</v>
      </c>
      <c r="J10064" s="1" t="b">
        <f>EXACT(FamilySharedParametersCombinedReport[[#This Row],[parameterName]],"Detailedcategory")</f>
        <v>0</v>
      </c>
      <c r="K10064">
        <f>IF(EXACT(FamilySharedParametersCombinedReport[[#This Row],[parameterName]],"Depth_Bvn"),1,0)</f>
        <v>0</v>
      </c>
    </row>
    <row r="10065" spans="1:11" hidden="1" x14ac:dyDescent="0.25">
      <c r="A10065" s="1" t="s">
        <v>13286</v>
      </c>
      <c r="B10065" s="1" t="s">
        <v>329</v>
      </c>
      <c r="C10065" s="1" t="s">
        <v>13286</v>
      </c>
      <c r="D10065" s="1" t="s">
        <v>13287</v>
      </c>
      <c r="E10065" s="1" t="s">
        <v>26039</v>
      </c>
      <c r="F10065" s="1" t="s">
        <v>26040</v>
      </c>
      <c r="G10065">
        <v>4550</v>
      </c>
      <c r="H10065">
        <v>2</v>
      </c>
      <c r="I10065" s="1" t="s">
        <v>37923</v>
      </c>
      <c r="J10065" s="1" t="b">
        <f>EXACT(FamilySharedParametersCombinedReport[[#This Row],[parameterName]],"Detailedcategory")</f>
        <v>0</v>
      </c>
      <c r="K10065">
        <f>IF(EXACT(FamilySharedParametersCombinedReport[[#This Row],[parameterName]],"Depth_Bvn"),1,0)</f>
        <v>0</v>
      </c>
    </row>
    <row r="10066" spans="1:11" hidden="1" x14ac:dyDescent="0.25">
      <c r="A10066" s="1" t="s">
        <v>13286</v>
      </c>
      <c r="B10066" s="1" t="s">
        <v>329</v>
      </c>
      <c r="C10066" s="1" t="s">
        <v>13286</v>
      </c>
      <c r="D10066" s="1" t="s">
        <v>13287</v>
      </c>
      <c r="E10066" s="1" t="s">
        <v>26047</v>
      </c>
      <c r="F10066" s="1" t="s">
        <v>26048</v>
      </c>
      <c r="G10066">
        <v>4548</v>
      </c>
      <c r="H10066">
        <v>2</v>
      </c>
      <c r="I10066" s="1" t="s">
        <v>37921</v>
      </c>
      <c r="J10066" s="1" t="b">
        <f>EXACT(FamilySharedParametersCombinedReport[[#This Row],[parameterName]],"Detailedcategory")</f>
        <v>0</v>
      </c>
      <c r="K10066">
        <f>IF(EXACT(FamilySharedParametersCombinedReport[[#This Row],[parameterName]],"Depth_Bvn"),1,0)</f>
        <v>0</v>
      </c>
    </row>
    <row r="10067" spans="1:11" hidden="1" x14ac:dyDescent="0.25">
      <c r="A10067" s="1" t="s">
        <v>13286</v>
      </c>
      <c r="B10067" s="1" t="s">
        <v>329</v>
      </c>
      <c r="C10067" s="1" t="s">
        <v>13286</v>
      </c>
      <c r="D10067" s="1" t="s">
        <v>13287</v>
      </c>
      <c r="E10067" s="1" t="s">
        <v>26049</v>
      </c>
      <c r="F10067" s="1" t="s">
        <v>26050</v>
      </c>
      <c r="G10067">
        <v>4547</v>
      </c>
      <c r="H10067">
        <v>2</v>
      </c>
      <c r="I10067" s="1" t="s">
        <v>37920</v>
      </c>
      <c r="J10067" s="1" t="b">
        <f>EXACT(FamilySharedParametersCombinedReport[[#This Row],[parameterName]],"Detailedcategory")</f>
        <v>0</v>
      </c>
      <c r="K10067">
        <f>IF(EXACT(FamilySharedParametersCombinedReport[[#This Row],[parameterName]],"Depth_Bvn"),1,0)</f>
        <v>0</v>
      </c>
    </row>
    <row r="10068" spans="1:11" hidden="1" x14ac:dyDescent="0.25">
      <c r="A10068" s="1" t="s">
        <v>13286</v>
      </c>
      <c r="B10068" s="1" t="s">
        <v>329</v>
      </c>
      <c r="C10068" s="1" t="s">
        <v>13286</v>
      </c>
      <c r="D10068" s="1" t="s">
        <v>13287</v>
      </c>
      <c r="E10068" s="1" t="s">
        <v>26051</v>
      </c>
      <c r="F10068" s="1" t="s">
        <v>26052</v>
      </c>
      <c r="G10068">
        <v>4545</v>
      </c>
      <c r="H10068">
        <v>2</v>
      </c>
      <c r="I10068" s="1" t="s">
        <v>37919</v>
      </c>
      <c r="J10068" s="1" t="b">
        <f>EXACT(FamilySharedParametersCombinedReport[[#This Row],[parameterName]],"Detailedcategory")</f>
        <v>0</v>
      </c>
      <c r="K10068">
        <f>IF(EXACT(FamilySharedParametersCombinedReport[[#This Row],[parameterName]],"Depth_Bvn"),1,0)</f>
        <v>0</v>
      </c>
    </row>
    <row r="10069" spans="1:11" hidden="1" x14ac:dyDescent="0.25">
      <c r="A10069" s="1" t="s">
        <v>13286</v>
      </c>
      <c r="B10069" s="1" t="s">
        <v>329</v>
      </c>
      <c r="C10069" s="1" t="s">
        <v>13286</v>
      </c>
      <c r="D10069" s="1" t="s">
        <v>13287</v>
      </c>
      <c r="E10069" s="1" t="s">
        <v>26053</v>
      </c>
      <c r="F10069" s="1" t="s">
        <v>26054</v>
      </c>
      <c r="G10069">
        <v>11637</v>
      </c>
      <c r="H10069">
        <v>1</v>
      </c>
      <c r="I10069" s="1" t="s">
        <v>37934</v>
      </c>
      <c r="J10069" s="1" t="b">
        <f>EXACT(FamilySharedParametersCombinedReport[[#This Row],[parameterName]],"Detailedcategory")</f>
        <v>0</v>
      </c>
      <c r="K10069">
        <f>IF(EXACT(FamilySharedParametersCombinedReport[[#This Row],[parameterName]],"Depth_Bvn"),1,0)</f>
        <v>0</v>
      </c>
    </row>
    <row r="10070" spans="1:11" hidden="1" x14ac:dyDescent="0.25">
      <c r="A10070" s="1" t="s">
        <v>13286</v>
      </c>
      <c r="B10070" s="1" t="s">
        <v>329</v>
      </c>
      <c r="C10070" s="1" t="s">
        <v>13286</v>
      </c>
      <c r="D10070" s="1" t="s">
        <v>13287</v>
      </c>
      <c r="E10070" s="1" t="s">
        <v>26061</v>
      </c>
      <c r="F10070" s="1" t="s">
        <v>26062</v>
      </c>
      <c r="G10070">
        <v>11638</v>
      </c>
      <c r="H10070">
        <v>1</v>
      </c>
      <c r="I10070" s="1" t="s">
        <v>37935</v>
      </c>
      <c r="J10070" s="1" t="b">
        <f>EXACT(FamilySharedParametersCombinedReport[[#This Row],[parameterName]],"Detailedcategory")</f>
        <v>0</v>
      </c>
      <c r="K10070">
        <f>IF(EXACT(FamilySharedParametersCombinedReport[[#This Row],[parameterName]],"Depth_Bvn"),1,0)</f>
        <v>0</v>
      </c>
    </row>
    <row r="10071" spans="1:11" hidden="1" x14ac:dyDescent="0.25">
      <c r="A10071" s="1" t="s">
        <v>13286</v>
      </c>
      <c r="B10071" s="1" t="s">
        <v>329</v>
      </c>
      <c r="C10071" s="1" t="s">
        <v>13286</v>
      </c>
      <c r="D10071" s="1" t="s">
        <v>13287</v>
      </c>
      <c r="E10071" s="1" t="s">
        <v>26063</v>
      </c>
      <c r="F10071" s="1" t="s">
        <v>26064</v>
      </c>
      <c r="G10071">
        <v>11633</v>
      </c>
      <c r="H10071">
        <v>1</v>
      </c>
      <c r="I10071" s="1" t="s">
        <v>37930</v>
      </c>
      <c r="J10071" s="1" t="b">
        <f>EXACT(FamilySharedParametersCombinedReport[[#This Row],[parameterName]],"Detailedcategory")</f>
        <v>0</v>
      </c>
      <c r="K10071">
        <f>IF(EXACT(FamilySharedParametersCombinedReport[[#This Row],[parameterName]],"Depth_Bvn"),1,0)</f>
        <v>0</v>
      </c>
    </row>
    <row r="10072" spans="1:11" hidden="1" x14ac:dyDescent="0.25">
      <c r="A10072" s="1" t="s">
        <v>13286</v>
      </c>
      <c r="B10072" s="1" t="s">
        <v>329</v>
      </c>
      <c r="C10072" s="1" t="s">
        <v>13286</v>
      </c>
      <c r="D10072" s="1" t="s">
        <v>13287</v>
      </c>
      <c r="E10072" s="1" t="s">
        <v>26065</v>
      </c>
      <c r="F10072" s="1" t="s">
        <v>26066</v>
      </c>
      <c r="G10072">
        <v>11639</v>
      </c>
      <c r="H10072">
        <v>1</v>
      </c>
      <c r="I10072" s="1" t="s">
        <v>37936</v>
      </c>
      <c r="J10072" s="1" t="b">
        <f>EXACT(FamilySharedParametersCombinedReport[[#This Row],[parameterName]],"Detailedcategory")</f>
        <v>0</v>
      </c>
      <c r="K10072">
        <f>IF(EXACT(FamilySharedParametersCombinedReport[[#This Row],[parameterName]],"Depth_Bvn"),1,0)</f>
        <v>0</v>
      </c>
    </row>
    <row r="10073" spans="1:11" hidden="1" x14ac:dyDescent="0.25">
      <c r="A10073" s="1" t="s">
        <v>13286</v>
      </c>
      <c r="B10073" s="1" t="s">
        <v>329</v>
      </c>
      <c r="C10073" s="1" t="s">
        <v>13286</v>
      </c>
      <c r="D10073" s="1" t="s">
        <v>13287</v>
      </c>
      <c r="E10073" s="1" t="s">
        <v>26067</v>
      </c>
      <c r="F10073" s="1" t="s">
        <v>26068</v>
      </c>
      <c r="G10073">
        <v>11636</v>
      </c>
      <c r="H10073">
        <v>1</v>
      </c>
      <c r="I10073" s="1" t="s">
        <v>37933</v>
      </c>
      <c r="J10073" s="1" t="b">
        <f>EXACT(FamilySharedParametersCombinedReport[[#This Row],[parameterName]],"Detailedcategory")</f>
        <v>0</v>
      </c>
      <c r="K10073">
        <f>IF(EXACT(FamilySharedParametersCombinedReport[[#This Row],[parameterName]],"Depth_Bvn"),1,0)</f>
        <v>0</v>
      </c>
    </row>
    <row r="10074" spans="1:11" hidden="1" x14ac:dyDescent="0.25">
      <c r="A10074" s="1" t="s">
        <v>13286</v>
      </c>
      <c r="B10074" s="1" t="s">
        <v>329</v>
      </c>
      <c r="C10074" s="1" t="s">
        <v>13286</v>
      </c>
      <c r="D10074" s="1" t="s">
        <v>13287</v>
      </c>
      <c r="E10074" s="1" t="s">
        <v>26069</v>
      </c>
      <c r="F10074" s="1" t="s">
        <v>26070</v>
      </c>
      <c r="G10074">
        <v>4554</v>
      </c>
      <c r="H10074">
        <v>2</v>
      </c>
      <c r="I10074" s="1" t="s">
        <v>37925</v>
      </c>
      <c r="J10074" s="1" t="b">
        <f>EXACT(FamilySharedParametersCombinedReport[[#This Row],[parameterName]],"Detailedcategory")</f>
        <v>0</v>
      </c>
      <c r="K10074">
        <f>IF(EXACT(FamilySharedParametersCombinedReport[[#This Row],[parameterName]],"Depth_Bvn"),1,0)</f>
        <v>0</v>
      </c>
    </row>
    <row r="10075" spans="1:11" hidden="1" x14ac:dyDescent="0.25">
      <c r="A10075" s="1" t="s">
        <v>13286</v>
      </c>
      <c r="B10075" s="1" t="s">
        <v>329</v>
      </c>
      <c r="C10075" s="1" t="s">
        <v>13286</v>
      </c>
      <c r="D10075" s="1" t="s">
        <v>13287</v>
      </c>
      <c r="E10075" s="1" t="s">
        <v>26079</v>
      </c>
      <c r="F10075" s="1" t="s">
        <v>26080</v>
      </c>
      <c r="G10075">
        <v>11632</v>
      </c>
      <c r="H10075">
        <v>1</v>
      </c>
      <c r="I10075" s="1" t="s">
        <v>37929</v>
      </c>
      <c r="J10075" s="1" t="b">
        <f>EXACT(FamilySharedParametersCombinedReport[[#This Row],[parameterName]],"Detailedcategory")</f>
        <v>0</v>
      </c>
      <c r="K10075">
        <f>IF(EXACT(FamilySharedParametersCombinedReport[[#This Row],[parameterName]],"Depth_Bvn"),1,0)</f>
        <v>0</v>
      </c>
    </row>
    <row r="10076" spans="1:11" hidden="1" x14ac:dyDescent="0.25">
      <c r="A10076" s="1" t="s">
        <v>13286</v>
      </c>
      <c r="B10076" s="1" t="s">
        <v>329</v>
      </c>
      <c r="C10076" s="1" t="s">
        <v>13286</v>
      </c>
      <c r="D10076" s="1" t="s">
        <v>13287</v>
      </c>
      <c r="E10076" s="1" t="s">
        <v>26093</v>
      </c>
      <c r="F10076" s="1" t="s">
        <v>26094</v>
      </c>
      <c r="G10076">
        <v>11634</v>
      </c>
      <c r="H10076">
        <v>1</v>
      </c>
      <c r="I10076" s="1" t="s">
        <v>37931</v>
      </c>
      <c r="J10076" s="1" t="b">
        <f>EXACT(FamilySharedParametersCombinedReport[[#This Row],[parameterName]],"Detailedcategory")</f>
        <v>0</v>
      </c>
      <c r="K10076">
        <f>IF(EXACT(FamilySharedParametersCombinedReport[[#This Row],[parameterName]],"Depth_Bvn"),1,0)</f>
        <v>0</v>
      </c>
    </row>
    <row r="10077" spans="1:11" hidden="1" x14ac:dyDescent="0.25">
      <c r="A10077" s="1" t="s">
        <v>13286</v>
      </c>
      <c r="B10077" s="1" t="s">
        <v>329</v>
      </c>
      <c r="C10077" s="1" t="s">
        <v>13286</v>
      </c>
      <c r="D10077" s="1" t="s">
        <v>13287</v>
      </c>
      <c r="E10077" s="1" t="s">
        <v>26123</v>
      </c>
      <c r="F10077" s="1" t="s">
        <v>26124</v>
      </c>
      <c r="G10077">
        <v>11635</v>
      </c>
      <c r="H10077">
        <v>1</v>
      </c>
      <c r="I10077" s="1" t="s">
        <v>37932</v>
      </c>
      <c r="J10077" s="1" t="b">
        <f>EXACT(FamilySharedParametersCombinedReport[[#This Row],[parameterName]],"Detailedcategory")</f>
        <v>0</v>
      </c>
      <c r="K10077">
        <f>IF(EXACT(FamilySharedParametersCombinedReport[[#This Row],[parameterName]],"Depth_Bvn"),1,0)</f>
        <v>0</v>
      </c>
    </row>
    <row r="10078" spans="1:11" hidden="1" x14ac:dyDescent="0.25">
      <c r="A10078" s="1" t="s">
        <v>13286</v>
      </c>
      <c r="B10078" s="1" t="s">
        <v>329</v>
      </c>
      <c r="C10078" s="1" t="s">
        <v>13286</v>
      </c>
      <c r="D10078" s="1" t="s">
        <v>13287</v>
      </c>
      <c r="E10078" s="1" t="s">
        <v>26131</v>
      </c>
      <c r="F10078" s="1" t="s">
        <v>26132</v>
      </c>
      <c r="G10078">
        <v>4549</v>
      </c>
      <c r="H10078">
        <v>2</v>
      </c>
      <c r="I10078" s="1" t="s">
        <v>37922</v>
      </c>
      <c r="J10078" s="1" t="b">
        <f>EXACT(FamilySharedParametersCombinedReport[[#This Row],[parameterName]],"Detailedcategory")</f>
        <v>0</v>
      </c>
      <c r="K10078">
        <f>IF(EXACT(FamilySharedParametersCombinedReport[[#This Row],[parameterName]],"Depth_Bvn"),1,0)</f>
        <v>0</v>
      </c>
    </row>
    <row r="10079" spans="1:11" hidden="1" x14ac:dyDescent="0.25">
      <c r="A10079" s="1" t="s">
        <v>13289</v>
      </c>
      <c r="B10079" s="1" t="s">
        <v>2030</v>
      </c>
      <c r="C10079" s="1" t="s">
        <v>475</v>
      </c>
      <c r="D10079" s="1" t="s">
        <v>15912</v>
      </c>
      <c r="E10079" s="1" t="s">
        <v>25977</v>
      </c>
      <c r="F10079" s="1" t="s">
        <v>25978</v>
      </c>
      <c r="G10079">
        <v>1738040</v>
      </c>
      <c r="H10079">
        <v>1</v>
      </c>
      <c r="I10079" s="1" t="s">
        <v>37938</v>
      </c>
      <c r="J10079" s="1" t="b">
        <f>EXACT(FamilySharedParametersCombinedReport[[#This Row],[parameterName]],"Detailedcategory")</f>
        <v>0</v>
      </c>
      <c r="K10079">
        <f>IF(EXACT(FamilySharedParametersCombinedReport[[#This Row],[parameterName]],"Depth_Bvn"),1,0)</f>
        <v>0</v>
      </c>
    </row>
    <row r="10080" spans="1:11" hidden="1" x14ac:dyDescent="0.25">
      <c r="A10080" s="1" t="s">
        <v>13289</v>
      </c>
      <c r="B10080" s="1" t="s">
        <v>2030</v>
      </c>
      <c r="C10080" s="1" t="s">
        <v>475</v>
      </c>
      <c r="D10080" s="1" t="s">
        <v>15912</v>
      </c>
      <c r="E10080" s="1" t="s">
        <v>26004</v>
      </c>
      <c r="F10080" s="1" t="s">
        <v>26005</v>
      </c>
      <c r="G10080">
        <v>1738041</v>
      </c>
      <c r="H10080">
        <v>1</v>
      </c>
      <c r="I10080" s="1" t="s">
        <v>37939</v>
      </c>
      <c r="J10080" s="1" t="b">
        <f>EXACT(FamilySharedParametersCombinedReport[[#This Row],[parameterName]],"Detailedcategory")</f>
        <v>0</v>
      </c>
      <c r="K10080">
        <f>IF(EXACT(FamilySharedParametersCombinedReport[[#This Row],[parameterName]],"Depth_Bvn"),1,0)</f>
        <v>0</v>
      </c>
    </row>
    <row r="10081" spans="1:11" hidden="1" x14ac:dyDescent="0.25">
      <c r="A10081" s="1" t="s">
        <v>13289</v>
      </c>
      <c r="B10081" s="1" t="s">
        <v>2030</v>
      </c>
      <c r="C10081" s="1" t="s">
        <v>475</v>
      </c>
      <c r="D10081" s="1" t="s">
        <v>15912</v>
      </c>
      <c r="E10081" s="1" t="s">
        <v>26012</v>
      </c>
      <c r="F10081" s="1" t="s">
        <v>26013</v>
      </c>
      <c r="G10081">
        <v>1730911</v>
      </c>
      <c r="H10081">
        <v>1</v>
      </c>
      <c r="I10081" s="1" t="s">
        <v>37946</v>
      </c>
      <c r="J10081" s="1" t="b">
        <f>EXACT(FamilySharedParametersCombinedReport[[#This Row],[parameterName]],"Detailedcategory")</f>
        <v>0</v>
      </c>
      <c r="K10081">
        <f>IF(EXACT(FamilySharedParametersCombinedReport[[#This Row],[parameterName]],"Depth_Bvn"),1,0)</f>
        <v>0</v>
      </c>
    </row>
    <row r="10082" spans="1:11" hidden="1" x14ac:dyDescent="0.25">
      <c r="A10082" s="1" t="s">
        <v>13289</v>
      </c>
      <c r="B10082" s="1" t="s">
        <v>2030</v>
      </c>
      <c r="C10082" s="1" t="s">
        <v>475</v>
      </c>
      <c r="D10082" s="1" t="s">
        <v>15912</v>
      </c>
      <c r="E10082" s="1" t="s">
        <v>26018</v>
      </c>
      <c r="F10082" s="1" t="s">
        <v>26019</v>
      </c>
      <c r="G10082">
        <v>1977527</v>
      </c>
      <c r="H10082">
        <v>1</v>
      </c>
      <c r="I10082" s="1" t="s">
        <v>37942</v>
      </c>
      <c r="J10082" s="1" t="b">
        <f>EXACT(FamilySharedParametersCombinedReport[[#This Row],[parameterName]],"Detailedcategory")</f>
        <v>0</v>
      </c>
      <c r="K10082">
        <f>IF(EXACT(FamilySharedParametersCombinedReport[[#This Row],[parameterName]],"Depth_Bvn"),1,0)</f>
        <v>0</v>
      </c>
    </row>
    <row r="10083" spans="1:11" hidden="1" x14ac:dyDescent="0.25">
      <c r="A10083" s="1" t="s">
        <v>13289</v>
      </c>
      <c r="B10083" s="1" t="s">
        <v>2030</v>
      </c>
      <c r="C10083" s="1" t="s">
        <v>475</v>
      </c>
      <c r="D10083" s="1" t="s">
        <v>15912</v>
      </c>
      <c r="E10083" s="1" t="s">
        <v>26039</v>
      </c>
      <c r="F10083" s="1" t="s">
        <v>26040</v>
      </c>
      <c r="G10083">
        <v>1730910</v>
      </c>
      <c r="H10083">
        <v>1</v>
      </c>
      <c r="I10083" s="1" t="s">
        <v>37945</v>
      </c>
      <c r="J10083" s="1" t="b">
        <f>EXACT(FamilySharedParametersCombinedReport[[#This Row],[parameterName]],"Detailedcategory")</f>
        <v>0</v>
      </c>
      <c r="K10083">
        <f>IF(EXACT(FamilySharedParametersCombinedReport[[#This Row],[parameterName]],"Depth_Bvn"),1,0)</f>
        <v>0</v>
      </c>
    </row>
    <row r="10084" spans="1:11" hidden="1" x14ac:dyDescent="0.25">
      <c r="A10084" s="1" t="s">
        <v>13289</v>
      </c>
      <c r="B10084" s="1" t="s">
        <v>2030</v>
      </c>
      <c r="C10084" s="1" t="s">
        <v>475</v>
      </c>
      <c r="D10084" s="1" t="s">
        <v>15912</v>
      </c>
      <c r="E10084" s="1" t="s">
        <v>26047</v>
      </c>
      <c r="F10084" s="1" t="s">
        <v>26048</v>
      </c>
      <c r="G10084">
        <v>1686899</v>
      </c>
      <c r="H10084">
        <v>1</v>
      </c>
      <c r="I10084" s="1" t="s">
        <v>37943</v>
      </c>
      <c r="J10084" s="1" t="b">
        <f>EXACT(FamilySharedParametersCombinedReport[[#This Row],[parameterName]],"Detailedcategory")</f>
        <v>0</v>
      </c>
      <c r="K10084">
        <f>IF(EXACT(FamilySharedParametersCombinedReport[[#This Row],[parameterName]],"Depth_Bvn"),1,0)</f>
        <v>0</v>
      </c>
    </row>
    <row r="10085" spans="1:11" hidden="1" x14ac:dyDescent="0.25">
      <c r="A10085" s="1" t="s">
        <v>13289</v>
      </c>
      <c r="B10085" s="1" t="s">
        <v>2030</v>
      </c>
      <c r="C10085" s="1" t="s">
        <v>475</v>
      </c>
      <c r="D10085" s="1" t="s">
        <v>15912</v>
      </c>
      <c r="E10085" s="1" t="s">
        <v>26049</v>
      </c>
      <c r="F10085" s="1" t="s">
        <v>26050</v>
      </c>
      <c r="G10085">
        <v>1686900</v>
      </c>
      <c r="H10085">
        <v>1</v>
      </c>
      <c r="I10085" s="1" t="s">
        <v>37940</v>
      </c>
      <c r="J10085" s="1" t="b">
        <f>EXACT(FamilySharedParametersCombinedReport[[#This Row],[parameterName]],"Detailedcategory")</f>
        <v>0</v>
      </c>
      <c r="K10085">
        <f>IF(EXACT(FamilySharedParametersCombinedReport[[#This Row],[parameterName]],"Depth_Bvn"),1,0)</f>
        <v>0</v>
      </c>
    </row>
    <row r="10086" spans="1:11" hidden="1" x14ac:dyDescent="0.25">
      <c r="A10086" s="1" t="s">
        <v>13289</v>
      </c>
      <c r="B10086" s="1" t="s">
        <v>2030</v>
      </c>
      <c r="C10086" s="1" t="s">
        <v>475</v>
      </c>
      <c r="D10086" s="1" t="s">
        <v>15912</v>
      </c>
      <c r="E10086" s="1" t="s">
        <v>26051</v>
      </c>
      <c r="F10086" s="1" t="s">
        <v>26052</v>
      </c>
      <c r="G10086">
        <v>1686951</v>
      </c>
      <c r="H10086">
        <v>1</v>
      </c>
      <c r="I10086" s="1" t="s">
        <v>37941</v>
      </c>
      <c r="J10086" s="1" t="b">
        <f>EXACT(FamilySharedParametersCombinedReport[[#This Row],[parameterName]],"Detailedcategory")</f>
        <v>0</v>
      </c>
      <c r="K10086">
        <f>IF(EXACT(FamilySharedParametersCombinedReport[[#This Row],[parameterName]],"Depth_Bvn"),1,0)</f>
        <v>0</v>
      </c>
    </row>
    <row r="10087" spans="1:11" hidden="1" x14ac:dyDescent="0.25">
      <c r="A10087" s="1" t="s">
        <v>13289</v>
      </c>
      <c r="B10087" s="1" t="s">
        <v>2030</v>
      </c>
      <c r="C10087" s="1" t="s">
        <v>475</v>
      </c>
      <c r="D10087" s="1" t="s">
        <v>15912</v>
      </c>
      <c r="E10087" s="1" t="s">
        <v>26053</v>
      </c>
      <c r="F10087" s="1" t="s">
        <v>26054</v>
      </c>
      <c r="G10087">
        <v>3825056</v>
      </c>
      <c r="H10087">
        <v>1</v>
      </c>
      <c r="I10087" s="1" t="s">
        <v>37944</v>
      </c>
      <c r="J10087" s="1" t="b">
        <f>EXACT(FamilySharedParametersCombinedReport[[#This Row],[parameterName]],"Detailedcategory")</f>
        <v>0</v>
      </c>
      <c r="K10087">
        <f>IF(EXACT(FamilySharedParametersCombinedReport[[#This Row],[parameterName]],"Depth_Bvn"),1,0)</f>
        <v>0</v>
      </c>
    </row>
    <row r="10088" spans="1:11" hidden="1" x14ac:dyDescent="0.25">
      <c r="A10088" s="1" t="s">
        <v>13289</v>
      </c>
      <c r="B10088" s="1" t="s">
        <v>2030</v>
      </c>
      <c r="C10088" s="1" t="s">
        <v>475</v>
      </c>
      <c r="D10088" s="1" t="s">
        <v>15912</v>
      </c>
      <c r="E10088" s="1" t="s">
        <v>26061</v>
      </c>
      <c r="F10088" s="1" t="s">
        <v>26062</v>
      </c>
      <c r="G10088">
        <v>3825057</v>
      </c>
      <c r="H10088">
        <v>1</v>
      </c>
      <c r="I10088" s="1" t="s">
        <v>37953</v>
      </c>
      <c r="J10088" s="1" t="b">
        <f>EXACT(FamilySharedParametersCombinedReport[[#This Row],[parameterName]],"Detailedcategory")</f>
        <v>0</v>
      </c>
      <c r="K10088">
        <f>IF(EXACT(FamilySharedParametersCombinedReport[[#This Row],[parameterName]],"Depth_Bvn"),1,0)</f>
        <v>0</v>
      </c>
    </row>
    <row r="10089" spans="1:11" hidden="1" x14ac:dyDescent="0.25">
      <c r="A10089" s="1" t="s">
        <v>13289</v>
      </c>
      <c r="B10089" s="1" t="s">
        <v>2030</v>
      </c>
      <c r="C10089" s="1" t="s">
        <v>475</v>
      </c>
      <c r="D10089" s="1" t="s">
        <v>15912</v>
      </c>
      <c r="E10089" s="1" t="s">
        <v>26063</v>
      </c>
      <c r="F10089" s="1" t="s">
        <v>26064</v>
      </c>
      <c r="G10089">
        <v>3825054</v>
      </c>
      <c r="H10089">
        <v>1</v>
      </c>
      <c r="I10089" s="1" t="s">
        <v>37948</v>
      </c>
      <c r="J10089" s="1" t="b">
        <f>EXACT(FamilySharedParametersCombinedReport[[#This Row],[parameterName]],"Detailedcategory")</f>
        <v>0</v>
      </c>
      <c r="K10089">
        <f>IF(EXACT(FamilySharedParametersCombinedReport[[#This Row],[parameterName]],"Depth_Bvn"),1,0)</f>
        <v>0</v>
      </c>
    </row>
    <row r="10090" spans="1:11" hidden="1" x14ac:dyDescent="0.25">
      <c r="A10090" s="1" t="s">
        <v>13289</v>
      </c>
      <c r="B10090" s="1" t="s">
        <v>2030</v>
      </c>
      <c r="C10090" s="1" t="s">
        <v>475</v>
      </c>
      <c r="D10090" s="1" t="s">
        <v>15912</v>
      </c>
      <c r="E10090" s="1" t="s">
        <v>26065</v>
      </c>
      <c r="F10090" s="1" t="s">
        <v>26066</v>
      </c>
      <c r="G10090">
        <v>3825058</v>
      </c>
      <c r="H10090">
        <v>1</v>
      </c>
      <c r="I10090" s="1" t="s">
        <v>37954</v>
      </c>
      <c r="J10090" s="1" t="b">
        <f>EXACT(FamilySharedParametersCombinedReport[[#This Row],[parameterName]],"Detailedcategory")</f>
        <v>0</v>
      </c>
      <c r="K10090">
        <f>IF(EXACT(FamilySharedParametersCombinedReport[[#This Row],[parameterName]],"Depth_Bvn"),1,0)</f>
        <v>0</v>
      </c>
    </row>
    <row r="10091" spans="1:11" hidden="1" x14ac:dyDescent="0.25">
      <c r="A10091" s="1" t="s">
        <v>13289</v>
      </c>
      <c r="B10091" s="1" t="s">
        <v>2030</v>
      </c>
      <c r="C10091" s="1" t="s">
        <v>475</v>
      </c>
      <c r="D10091" s="1" t="s">
        <v>15912</v>
      </c>
      <c r="E10091" s="1" t="s">
        <v>26067</v>
      </c>
      <c r="F10091" s="1" t="s">
        <v>26068</v>
      </c>
      <c r="G10091">
        <v>3825055</v>
      </c>
      <c r="H10091">
        <v>1</v>
      </c>
      <c r="I10091" s="1" t="s">
        <v>37949</v>
      </c>
      <c r="J10091" s="1" t="b">
        <f>EXACT(FamilySharedParametersCombinedReport[[#This Row],[parameterName]],"Detailedcategory")</f>
        <v>0</v>
      </c>
      <c r="K10091">
        <f>IF(EXACT(FamilySharedParametersCombinedReport[[#This Row],[parameterName]],"Depth_Bvn"),1,0)</f>
        <v>0</v>
      </c>
    </row>
    <row r="10092" spans="1:11" hidden="1" x14ac:dyDescent="0.25">
      <c r="A10092" s="1" t="s">
        <v>13289</v>
      </c>
      <c r="B10092" s="1" t="s">
        <v>2030</v>
      </c>
      <c r="C10092" s="1" t="s">
        <v>475</v>
      </c>
      <c r="D10092" s="1" t="s">
        <v>15912</v>
      </c>
      <c r="E10092" s="1" t="s">
        <v>26069</v>
      </c>
      <c r="F10092" s="1" t="s">
        <v>26070</v>
      </c>
      <c r="G10092">
        <v>1980148</v>
      </c>
      <c r="H10092">
        <v>1</v>
      </c>
      <c r="I10092" s="1" t="s">
        <v>37950</v>
      </c>
      <c r="J10092" s="1" t="b">
        <f>EXACT(FamilySharedParametersCombinedReport[[#This Row],[parameterName]],"Detailedcategory")</f>
        <v>0</v>
      </c>
      <c r="K10092">
        <f>IF(EXACT(FamilySharedParametersCombinedReport[[#This Row],[parameterName]],"Depth_Bvn"),1,0)</f>
        <v>0</v>
      </c>
    </row>
    <row r="10093" spans="1:11" hidden="1" x14ac:dyDescent="0.25">
      <c r="A10093" s="1" t="s">
        <v>13289</v>
      </c>
      <c r="B10093" s="1" t="s">
        <v>2030</v>
      </c>
      <c r="C10093" s="1" t="s">
        <v>475</v>
      </c>
      <c r="D10093" s="1" t="s">
        <v>15912</v>
      </c>
      <c r="E10093" s="1" t="s">
        <v>26079</v>
      </c>
      <c r="F10093" s="1" t="s">
        <v>26080</v>
      </c>
      <c r="G10093">
        <v>1980144</v>
      </c>
      <c r="H10093">
        <v>1</v>
      </c>
      <c r="I10093" s="1" t="s">
        <v>37937</v>
      </c>
      <c r="J10093" s="1" t="b">
        <f>EXACT(FamilySharedParametersCombinedReport[[#This Row],[parameterName]],"Detailedcategory")</f>
        <v>0</v>
      </c>
      <c r="K10093">
        <f>IF(EXACT(FamilySharedParametersCombinedReport[[#This Row],[parameterName]],"Depth_Bvn"),1,0)</f>
        <v>0</v>
      </c>
    </row>
    <row r="10094" spans="1:11" hidden="1" x14ac:dyDescent="0.25">
      <c r="A10094" s="1" t="s">
        <v>13289</v>
      </c>
      <c r="B10094" s="1" t="s">
        <v>2030</v>
      </c>
      <c r="C10094" s="1" t="s">
        <v>475</v>
      </c>
      <c r="D10094" s="1" t="s">
        <v>15912</v>
      </c>
      <c r="E10094" s="1" t="s">
        <v>26093</v>
      </c>
      <c r="F10094" s="1" t="s">
        <v>26094</v>
      </c>
      <c r="G10094">
        <v>1980146</v>
      </c>
      <c r="H10094">
        <v>1</v>
      </c>
      <c r="I10094" s="1" t="s">
        <v>37951</v>
      </c>
      <c r="J10094" s="1" t="b">
        <f>EXACT(FamilySharedParametersCombinedReport[[#This Row],[parameterName]],"Detailedcategory")</f>
        <v>0</v>
      </c>
      <c r="K10094">
        <f>IF(EXACT(FamilySharedParametersCombinedReport[[#This Row],[parameterName]],"Depth_Bvn"),1,0)</f>
        <v>0</v>
      </c>
    </row>
    <row r="10095" spans="1:11" hidden="1" x14ac:dyDescent="0.25">
      <c r="A10095" s="1" t="s">
        <v>13289</v>
      </c>
      <c r="B10095" s="1" t="s">
        <v>2030</v>
      </c>
      <c r="C10095" s="1" t="s">
        <v>475</v>
      </c>
      <c r="D10095" s="1" t="s">
        <v>15912</v>
      </c>
      <c r="E10095" s="1" t="s">
        <v>26123</v>
      </c>
      <c r="F10095" s="1" t="s">
        <v>26124</v>
      </c>
      <c r="G10095">
        <v>1980147</v>
      </c>
      <c r="H10095">
        <v>1</v>
      </c>
      <c r="I10095" s="1" t="s">
        <v>37952</v>
      </c>
      <c r="J10095" s="1" t="b">
        <f>EXACT(FamilySharedParametersCombinedReport[[#This Row],[parameterName]],"Detailedcategory")</f>
        <v>0</v>
      </c>
      <c r="K10095">
        <f>IF(EXACT(FamilySharedParametersCombinedReport[[#This Row],[parameterName]],"Depth_Bvn"),1,0)</f>
        <v>0</v>
      </c>
    </row>
    <row r="10096" spans="1:11" hidden="1" x14ac:dyDescent="0.25">
      <c r="A10096" s="1" t="s">
        <v>13289</v>
      </c>
      <c r="B10096" s="1" t="s">
        <v>2030</v>
      </c>
      <c r="C10096" s="1" t="s">
        <v>475</v>
      </c>
      <c r="D10096" s="1" t="s">
        <v>15912</v>
      </c>
      <c r="E10096" s="1" t="s">
        <v>26131</v>
      </c>
      <c r="F10096" s="1" t="s">
        <v>26132</v>
      </c>
      <c r="G10096">
        <v>1730912</v>
      </c>
      <c r="H10096">
        <v>1</v>
      </c>
      <c r="I10096" s="1" t="s">
        <v>37947</v>
      </c>
      <c r="J10096" s="1" t="b">
        <f>EXACT(FamilySharedParametersCombinedReport[[#This Row],[parameterName]],"Detailedcategory")</f>
        <v>0</v>
      </c>
      <c r="K10096">
        <f>IF(EXACT(FamilySharedParametersCombinedReport[[#This Row],[parameterName]],"Depth_Bvn"),1,0)</f>
        <v>0</v>
      </c>
    </row>
    <row r="10097" spans="1:11" hidden="1" x14ac:dyDescent="0.25">
      <c r="A10097" s="1" t="s">
        <v>19614</v>
      </c>
      <c r="B10097" s="1" t="s">
        <v>329</v>
      </c>
      <c r="C10097" s="1" t="s">
        <v>19614</v>
      </c>
      <c r="D10097" s="1" t="s">
        <v>19615</v>
      </c>
      <c r="E10097" s="1" t="s">
        <v>25977</v>
      </c>
      <c r="F10097" s="1" t="s">
        <v>25978</v>
      </c>
      <c r="G10097">
        <v>11613</v>
      </c>
      <c r="H10097">
        <v>1</v>
      </c>
      <c r="I10097" s="1" t="s">
        <v>76069</v>
      </c>
      <c r="J10097" s="1" t="b">
        <f>EXACT(FamilySharedParametersCombinedReport[[#This Row],[parameterName]],"Detailedcategory")</f>
        <v>0</v>
      </c>
      <c r="K10097">
        <f>IF(EXACT(FamilySharedParametersCombinedReport[[#This Row],[parameterName]],"Depth_Bvn"),1,0)</f>
        <v>0</v>
      </c>
    </row>
    <row r="10098" spans="1:11" hidden="1" x14ac:dyDescent="0.25">
      <c r="A10098" s="1" t="s">
        <v>19614</v>
      </c>
      <c r="B10098" s="1" t="s">
        <v>329</v>
      </c>
      <c r="C10098" s="1" t="s">
        <v>19614</v>
      </c>
      <c r="D10098" s="1" t="s">
        <v>19615</v>
      </c>
      <c r="E10098" s="1" t="s">
        <v>26004</v>
      </c>
      <c r="F10098" s="1" t="s">
        <v>26005</v>
      </c>
      <c r="G10098">
        <v>11631</v>
      </c>
      <c r="H10098">
        <v>1</v>
      </c>
      <c r="I10098" s="1" t="s">
        <v>76070</v>
      </c>
      <c r="J10098" s="1" t="b">
        <f>EXACT(FamilySharedParametersCombinedReport[[#This Row],[parameterName]],"Detailedcategory")</f>
        <v>0</v>
      </c>
      <c r="K10098">
        <f>IF(EXACT(FamilySharedParametersCombinedReport[[#This Row],[parameterName]],"Depth_Bvn"),1,0)</f>
        <v>0</v>
      </c>
    </row>
    <row r="10099" spans="1:11" hidden="1" x14ac:dyDescent="0.25">
      <c r="A10099" s="1" t="s">
        <v>19614</v>
      </c>
      <c r="B10099" s="1" t="s">
        <v>329</v>
      </c>
      <c r="C10099" s="1" t="s">
        <v>19614</v>
      </c>
      <c r="D10099" s="1" t="s">
        <v>19615</v>
      </c>
      <c r="E10099" s="1" t="s">
        <v>26012</v>
      </c>
      <c r="F10099" s="1" t="s">
        <v>26013</v>
      </c>
      <c r="G10099">
        <v>11028</v>
      </c>
      <c r="H10099">
        <v>2</v>
      </c>
      <c r="I10099" s="1" t="s">
        <v>76068</v>
      </c>
      <c r="J10099" s="1" t="b">
        <f>EXACT(FamilySharedParametersCombinedReport[[#This Row],[parameterName]],"Detailedcategory")</f>
        <v>0</v>
      </c>
      <c r="K10099">
        <f>IF(EXACT(FamilySharedParametersCombinedReport[[#This Row],[parameterName]],"Depth_Bvn"),1,0)</f>
        <v>0</v>
      </c>
    </row>
    <row r="10100" spans="1:11" hidden="1" x14ac:dyDescent="0.25">
      <c r="A10100" s="1" t="s">
        <v>19614</v>
      </c>
      <c r="B10100" s="1" t="s">
        <v>329</v>
      </c>
      <c r="C10100" s="1" t="s">
        <v>19614</v>
      </c>
      <c r="D10100" s="1" t="s">
        <v>19615</v>
      </c>
      <c r="E10100" s="1" t="s">
        <v>26018</v>
      </c>
      <c r="F10100" s="1" t="s">
        <v>26019</v>
      </c>
      <c r="G10100">
        <v>4551</v>
      </c>
      <c r="H10100">
        <v>2</v>
      </c>
      <c r="I10100" s="1" t="s">
        <v>76066</v>
      </c>
      <c r="J10100" s="1" t="b">
        <f>EXACT(FamilySharedParametersCombinedReport[[#This Row],[parameterName]],"Detailedcategory")</f>
        <v>0</v>
      </c>
      <c r="K10100">
        <f>IF(EXACT(FamilySharedParametersCombinedReport[[#This Row],[parameterName]],"Depth_Bvn"),1,0)</f>
        <v>0</v>
      </c>
    </row>
    <row r="10101" spans="1:11" hidden="1" x14ac:dyDescent="0.25">
      <c r="A10101" s="1" t="s">
        <v>19614</v>
      </c>
      <c r="B10101" s="1" t="s">
        <v>329</v>
      </c>
      <c r="C10101" s="1" t="s">
        <v>19614</v>
      </c>
      <c r="D10101" s="1" t="s">
        <v>19615</v>
      </c>
      <c r="E10101" s="1" t="s">
        <v>26039</v>
      </c>
      <c r="F10101" s="1" t="s">
        <v>26040</v>
      </c>
      <c r="G10101">
        <v>4550</v>
      </c>
      <c r="H10101">
        <v>2</v>
      </c>
      <c r="I10101" s="1" t="s">
        <v>76065</v>
      </c>
      <c r="J10101" s="1" t="b">
        <f>EXACT(FamilySharedParametersCombinedReport[[#This Row],[parameterName]],"Detailedcategory")</f>
        <v>0</v>
      </c>
      <c r="K10101">
        <f>IF(EXACT(FamilySharedParametersCombinedReport[[#This Row],[parameterName]],"Depth_Bvn"),1,0)</f>
        <v>0</v>
      </c>
    </row>
    <row r="10102" spans="1:11" hidden="1" x14ac:dyDescent="0.25">
      <c r="A10102" s="1" t="s">
        <v>19614</v>
      </c>
      <c r="B10102" s="1" t="s">
        <v>329</v>
      </c>
      <c r="C10102" s="1" t="s">
        <v>19614</v>
      </c>
      <c r="D10102" s="1" t="s">
        <v>19615</v>
      </c>
      <c r="E10102" s="1" t="s">
        <v>26047</v>
      </c>
      <c r="F10102" s="1" t="s">
        <v>26048</v>
      </c>
      <c r="G10102">
        <v>4548</v>
      </c>
      <c r="H10102">
        <v>2</v>
      </c>
      <c r="I10102" s="1" t="s">
        <v>76063</v>
      </c>
      <c r="J10102" s="1" t="b">
        <f>EXACT(FamilySharedParametersCombinedReport[[#This Row],[parameterName]],"Detailedcategory")</f>
        <v>0</v>
      </c>
      <c r="K10102">
        <f>IF(EXACT(FamilySharedParametersCombinedReport[[#This Row],[parameterName]],"Depth_Bvn"),1,0)</f>
        <v>0</v>
      </c>
    </row>
    <row r="10103" spans="1:11" hidden="1" x14ac:dyDescent="0.25">
      <c r="A10103" s="1" t="s">
        <v>19614</v>
      </c>
      <c r="B10103" s="1" t="s">
        <v>329</v>
      </c>
      <c r="C10103" s="1" t="s">
        <v>19614</v>
      </c>
      <c r="D10103" s="1" t="s">
        <v>19615</v>
      </c>
      <c r="E10103" s="1" t="s">
        <v>26049</v>
      </c>
      <c r="F10103" s="1" t="s">
        <v>26050</v>
      </c>
      <c r="G10103">
        <v>4547</v>
      </c>
      <c r="H10103">
        <v>2</v>
      </c>
      <c r="I10103" s="1" t="s">
        <v>76062</v>
      </c>
      <c r="J10103" s="1" t="b">
        <f>EXACT(FamilySharedParametersCombinedReport[[#This Row],[parameterName]],"Detailedcategory")</f>
        <v>0</v>
      </c>
      <c r="K10103">
        <f>IF(EXACT(FamilySharedParametersCombinedReport[[#This Row],[parameterName]],"Depth_Bvn"),1,0)</f>
        <v>0</v>
      </c>
    </row>
    <row r="10104" spans="1:11" hidden="1" x14ac:dyDescent="0.25">
      <c r="A10104" s="1" t="s">
        <v>19614</v>
      </c>
      <c r="B10104" s="1" t="s">
        <v>329</v>
      </c>
      <c r="C10104" s="1" t="s">
        <v>19614</v>
      </c>
      <c r="D10104" s="1" t="s">
        <v>19615</v>
      </c>
      <c r="E10104" s="1" t="s">
        <v>26051</v>
      </c>
      <c r="F10104" s="1" t="s">
        <v>26052</v>
      </c>
      <c r="G10104">
        <v>4545</v>
      </c>
      <c r="H10104">
        <v>2</v>
      </c>
      <c r="I10104" s="1" t="s">
        <v>76061</v>
      </c>
      <c r="J10104" s="1" t="b">
        <f>EXACT(FamilySharedParametersCombinedReport[[#This Row],[parameterName]],"Detailedcategory")</f>
        <v>0</v>
      </c>
      <c r="K10104">
        <f>IF(EXACT(FamilySharedParametersCombinedReport[[#This Row],[parameterName]],"Depth_Bvn"),1,0)</f>
        <v>0</v>
      </c>
    </row>
    <row r="10105" spans="1:11" hidden="1" x14ac:dyDescent="0.25">
      <c r="A10105" s="1" t="s">
        <v>19614</v>
      </c>
      <c r="B10105" s="1" t="s">
        <v>329</v>
      </c>
      <c r="C10105" s="1" t="s">
        <v>19614</v>
      </c>
      <c r="D10105" s="1" t="s">
        <v>19615</v>
      </c>
      <c r="E10105" s="1" t="s">
        <v>26053</v>
      </c>
      <c r="F10105" s="1" t="s">
        <v>26054</v>
      </c>
      <c r="G10105">
        <v>11637</v>
      </c>
      <c r="H10105">
        <v>1</v>
      </c>
      <c r="I10105" s="1" t="s">
        <v>76076</v>
      </c>
      <c r="J10105" s="1" t="b">
        <f>EXACT(FamilySharedParametersCombinedReport[[#This Row],[parameterName]],"Detailedcategory")</f>
        <v>0</v>
      </c>
      <c r="K10105">
        <f>IF(EXACT(FamilySharedParametersCombinedReport[[#This Row],[parameterName]],"Depth_Bvn"),1,0)</f>
        <v>0</v>
      </c>
    </row>
    <row r="10106" spans="1:11" hidden="1" x14ac:dyDescent="0.25">
      <c r="A10106" s="1" t="s">
        <v>19614</v>
      </c>
      <c r="B10106" s="1" t="s">
        <v>329</v>
      </c>
      <c r="C10106" s="1" t="s">
        <v>19614</v>
      </c>
      <c r="D10106" s="1" t="s">
        <v>19615</v>
      </c>
      <c r="E10106" s="1" t="s">
        <v>26061</v>
      </c>
      <c r="F10106" s="1" t="s">
        <v>26062</v>
      </c>
      <c r="G10106">
        <v>11638</v>
      </c>
      <c r="H10106">
        <v>1</v>
      </c>
      <c r="I10106" s="1" t="s">
        <v>76077</v>
      </c>
      <c r="J10106" s="1" t="b">
        <f>EXACT(FamilySharedParametersCombinedReport[[#This Row],[parameterName]],"Detailedcategory")</f>
        <v>0</v>
      </c>
      <c r="K10106">
        <f>IF(EXACT(FamilySharedParametersCombinedReport[[#This Row],[parameterName]],"Depth_Bvn"),1,0)</f>
        <v>0</v>
      </c>
    </row>
    <row r="10107" spans="1:11" hidden="1" x14ac:dyDescent="0.25">
      <c r="A10107" s="1" t="s">
        <v>19614</v>
      </c>
      <c r="B10107" s="1" t="s">
        <v>329</v>
      </c>
      <c r="C10107" s="1" t="s">
        <v>19614</v>
      </c>
      <c r="D10107" s="1" t="s">
        <v>19615</v>
      </c>
      <c r="E10107" s="1" t="s">
        <v>26063</v>
      </c>
      <c r="F10107" s="1" t="s">
        <v>26064</v>
      </c>
      <c r="G10107">
        <v>11633</v>
      </c>
      <c r="H10107">
        <v>1</v>
      </c>
      <c r="I10107" s="1" t="s">
        <v>76072</v>
      </c>
      <c r="J10107" s="1" t="b">
        <f>EXACT(FamilySharedParametersCombinedReport[[#This Row],[parameterName]],"Detailedcategory")</f>
        <v>0</v>
      </c>
      <c r="K10107">
        <f>IF(EXACT(FamilySharedParametersCombinedReport[[#This Row],[parameterName]],"Depth_Bvn"),1,0)</f>
        <v>0</v>
      </c>
    </row>
    <row r="10108" spans="1:11" hidden="1" x14ac:dyDescent="0.25">
      <c r="A10108" s="1" t="s">
        <v>19614</v>
      </c>
      <c r="B10108" s="1" t="s">
        <v>329</v>
      </c>
      <c r="C10108" s="1" t="s">
        <v>19614</v>
      </c>
      <c r="D10108" s="1" t="s">
        <v>19615</v>
      </c>
      <c r="E10108" s="1" t="s">
        <v>26065</v>
      </c>
      <c r="F10108" s="1" t="s">
        <v>26066</v>
      </c>
      <c r="G10108">
        <v>11639</v>
      </c>
      <c r="H10108">
        <v>1</v>
      </c>
      <c r="I10108" s="1" t="s">
        <v>76078</v>
      </c>
      <c r="J10108" s="1" t="b">
        <f>EXACT(FamilySharedParametersCombinedReport[[#This Row],[parameterName]],"Detailedcategory")</f>
        <v>0</v>
      </c>
      <c r="K10108">
        <f>IF(EXACT(FamilySharedParametersCombinedReport[[#This Row],[parameterName]],"Depth_Bvn"),1,0)</f>
        <v>0</v>
      </c>
    </row>
    <row r="10109" spans="1:11" hidden="1" x14ac:dyDescent="0.25">
      <c r="A10109" s="1" t="s">
        <v>19614</v>
      </c>
      <c r="B10109" s="1" t="s">
        <v>329</v>
      </c>
      <c r="C10109" s="1" t="s">
        <v>19614</v>
      </c>
      <c r="D10109" s="1" t="s">
        <v>19615</v>
      </c>
      <c r="E10109" s="1" t="s">
        <v>26067</v>
      </c>
      <c r="F10109" s="1" t="s">
        <v>26068</v>
      </c>
      <c r="G10109">
        <v>11636</v>
      </c>
      <c r="H10109">
        <v>1</v>
      </c>
      <c r="I10109" s="1" t="s">
        <v>76075</v>
      </c>
      <c r="J10109" s="1" t="b">
        <f>EXACT(FamilySharedParametersCombinedReport[[#This Row],[parameterName]],"Detailedcategory")</f>
        <v>0</v>
      </c>
      <c r="K10109">
        <f>IF(EXACT(FamilySharedParametersCombinedReport[[#This Row],[parameterName]],"Depth_Bvn"),1,0)</f>
        <v>0</v>
      </c>
    </row>
    <row r="10110" spans="1:11" hidden="1" x14ac:dyDescent="0.25">
      <c r="A10110" s="1" t="s">
        <v>19614</v>
      </c>
      <c r="B10110" s="1" t="s">
        <v>329</v>
      </c>
      <c r="C10110" s="1" t="s">
        <v>19614</v>
      </c>
      <c r="D10110" s="1" t="s">
        <v>19615</v>
      </c>
      <c r="E10110" s="1" t="s">
        <v>26069</v>
      </c>
      <c r="F10110" s="1" t="s">
        <v>26070</v>
      </c>
      <c r="G10110">
        <v>4554</v>
      </c>
      <c r="H10110">
        <v>2</v>
      </c>
      <c r="I10110" s="1" t="s">
        <v>76067</v>
      </c>
      <c r="J10110" s="1" t="b">
        <f>EXACT(FamilySharedParametersCombinedReport[[#This Row],[parameterName]],"Detailedcategory")</f>
        <v>0</v>
      </c>
      <c r="K10110">
        <f>IF(EXACT(FamilySharedParametersCombinedReport[[#This Row],[parameterName]],"Depth_Bvn"),1,0)</f>
        <v>0</v>
      </c>
    </row>
    <row r="10111" spans="1:11" hidden="1" x14ac:dyDescent="0.25">
      <c r="A10111" s="1" t="s">
        <v>19614</v>
      </c>
      <c r="B10111" s="1" t="s">
        <v>329</v>
      </c>
      <c r="C10111" s="1" t="s">
        <v>19614</v>
      </c>
      <c r="D10111" s="1" t="s">
        <v>19615</v>
      </c>
      <c r="E10111" s="1" t="s">
        <v>26079</v>
      </c>
      <c r="F10111" s="1" t="s">
        <v>26080</v>
      </c>
      <c r="G10111">
        <v>11632</v>
      </c>
      <c r="H10111">
        <v>1</v>
      </c>
      <c r="I10111" s="1" t="s">
        <v>76071</v>
      </c>
      <c r="J10111" s="1" t="b">
        <f>EXACT(FamilySharedParametersCombinedReport[[#This Row],[parameterName]],"Detailedcategory")</f>
        <v>0</v>
      </c>
      <c r="K10111">
        <f>IF(EXACT(FamilySharedParametersCombinedReport[[#This Row],[parameterName]],"Depth_Bvn"),1,0)</f>
        <v>0</v>
      </c>
    </row>
    <row r="10112" spans="1:11" hidden="1" x14ac:dyDescent="0.25">
      <c r="A10112" s="1" t="s">
        <v>19614</v>
      </c>
      <c r="B10112" s="1" t="s">
        <v>329</v>
      </c>
      <c r="C10112" s="1" t="s">
        <v>19614</v>
      </c>
      <c r="D10112" s="1" t="s">
        <v>19615</v>
      </c>
      <c r="E10112" s="1" t="s">
        <v>26093</v>
      </c>
      <c r="F10112" s="1" t="s">
        <v>26094</v>
      </c>
      <c r="G10112">
        <v>11634</v>
      </c>
      <c r="H10112">
        <v>1</v>
      </c>
      <c r="I10112" s="1" t="s">
        <v>76073</v>
      </c>
      <c r="J10112" s="1" t="b">
        <f>EXACT(FamilySharedParametersCombinedReport[[#This Row],[parameterName]],"Detailedcategory")</f>
        <v>0</v>
      </c>
      <c r="K10112">
        <f>IF(EXACT(FamilySharedParametersCombinedReport[[#This Row],[parameterName]],"Depth_Bvn"),1,0)</f>
        <v>0</v>
      </c>
    </row>
    <row r="10113" spans="1:11" hidden="1" x14ac:dyDescent="0.25">
      <c r="A10113" s="1" t="s">
        <v>19614</v>
      </c>
      <c r="B10113" s="1" t="s">
        <v>329</v>
      </c>
      <c r="C10113" s="1" t="s">
        <v>19614</v>
      </c>
      <c r="D10113" s="1" t="s">
        <v>19615</v>
      </c>
      <c r="E10113" s="1" t="s">
        <v>26123</v>
      </c>
      <c r="F10113" s="1" t="s">
        <v>26124</v>
      </c>
      <c r="G10113">
        <v>11635</v>
      </c>
      <c r="H10113">
        <v>1</v>
      </c>
      <c r="I10113" s="1" t="s">
        <v>76074</v>
      </c>
      <c r="J10113" s="1" t="b">
        <f>EXACT(FamilySharedParametersCombinedReport[[#This Row],[parameterName]],"Detailedcategory")</f>
        <v>0</v>
      </c>
      <c r="K10113">
        <f>IF(EXACT(FamilySharedParametersCombinedReport[[#This Row],[parameterName]],"Depth_Bvn"),1,0)</f>
        <v>0</v>
      </c>
    </row>
    <row r="10114" spans="1:11" hidden="1" x14ac:dyDescent="0.25">
      <c r="A10114" s="1" t="s">
        <v>19614</v>
      </c>
      <c r="B10114" s="1" t="s">
        <v>329</v>
      </c>
      <c r="C10114" s="1" t="s">
        <v>19614</v>
      </c>
      <c r="D10114" s="1" t="s">
        <v>19615</v>
      </c>
      <c r="E10114" s="1" t="s">
        <v>26131</v>
      </c>
      <c r="F10114" s="1" t="s">
        <v>26132</v>
      </c>
      <c r="G10114">
        <v>4549</v>
      </c>
      <c r="H10114">
        <v>2</v>
      </c>
      <c r="I10114" s="1" t="s">
        <v>76064</v>
      </c>
      <c r="J10114" s="1" t="b">
        <f>EXACT(FamilySharedParametersCombinedReport[[#This Row],[parameterName]],"Detailedcategory")</f>
        <v>0</v>
      </c>
      <c r="K10114">
        <f>IF(EXACT(FamilySharedParametersCombinedReport[[#This Row],[parameterName]],"Depth_Bvn"),1,0)</f>
        <v>0</v>
      </c>
    </row>
    <row r="10115" spans="1:11" hidden="1" x14ac:dyDescent="0.25">
      <c r="A10115" s="1" t="s">
        <v>15379</v>
      </c>
      <c r="B10115" s="1" t="s">
        <v>329</v>
      </c>
      <c r="C10115" s="1" t="s">
        <v>15379</v>
      </c>
      <c r="D10115" s="1" t="s">
        <v>15380</v>
      </c>
      <c r="E10115" s="1" t="s">
        <v>25977</v>
      </c>
      <c r="F10115" s="1" t="s">
        <v>25978</v>
      </c>
      <c r="G10115">
        <v>11613</v>
      </c>
      <c r="H10115">
        <v>1</v>
      </c>
      <c r="I10115" s="1" t="s">
        <v>50272</v>
      </c>
      <c r="J10115" s="1" t="b">
        <f>EXACT(FamilySharedParametersCombinedReport[[#This Row],[parameterName]],"Detailedcategory")</f>
        <v>0</v>
      </c>
      <c r="K10115">
        <f>IF(EXACT(FamilySharedParametersCombinedReport[[#This Row],[parameterName]],"Depth_Bvn"),1,0)</f>
        <v>0</v>
      </c>
    </row>
    <row r="10116" spans="1:11" hidden="1" x14ac:dyDescent="0.25">
      <c r="A10116" s="1" t="s">
        <v>15379</v>
      </c>
      <c r="B10116" s="1" t="s">
        <v>329</v>
      </c>
      <c r="C10116" s="1" t="s">
        <v>15379</v>
      </c>
      <c r="D10116" s="1" t="s">
        <v>15380</v>
      </c>
      <c r="E10116" s="1" t="s">
        <v>26004</v>
      </c>
      <c r="F10116" s="1" t="s">
        <v>26005</v>
      </c>
      <c r="G10116">
        <v>11631</v>
      </c>
      <c r="H10116">
        <v>1</v>
      </c>
      <c r="I10116" s="1" t="s">
        <v>50273</v>
      </c>
      <c r="J10116" s="1" t="b">
        <f>EXACT(FamilySharedParametersCombinedReport[[#This Row],[parameterName]],"Detailedcategory")</f>
        <v>0</v>
      </c>
      <c r="K10116">
        <f>IF(EXACT(FamilySharedParametersCombinedReport[[#This Row],[parameterName]],"Depth_Bvn"),1,0)</f>
        <v>0</v>
      </c>
    </row>
    <row r="10117" spans="1:11" hidden="1" x14ac:dyDescent="0.25">
      <c r="A10117" s="1" t="s">
        <v>15379</v>
      </c>
      <c r="B10117" s="1" t="s">
        <v>329</v>
      </c>
      <c r="C10117" s="1" t="s">
        <v>15379</v>
      </c>
      <c r="D10117" s="1" t="s">
        <v>15380</v>
      </c>
      <c r="E10117" s="1" t="s">
        <v>26012</v>
      </c>
      <c r="F10117" s="1" t="s">
        <v>26013</v>
      </c>
      <c r="G10117">
        <v>11028</v>
      </c>
      <c r="H10117">
        <v>2</v>
      </c>
      <c r="I10117" s="1" t="s">
        <v>50271</v>
      </c>
      <c r="J10117" s="1" t="b">
        <f>EXACT(FamilySharedParametersCombinedReport[[#This Row],[parameterName]],"Detailedcategory")</f>
        <v>0</v>
      </c>
      <c r="K10117">
        <f>IF(EXACT(FamilySharedParametersCombinedReport[[#This Row],[parameterName]],"Depth_Bvn"),1,0)</f>
        <v>0</v>
      </c>
    </row>
    <row r="10118" spans="1:11" hidden="1" x14ac:dyDescent="0.25">
      <c r="A10118" s="1" t="s">
        <v>15379</v>
      </c>
      <c r="B10118" s="1" t="s">
        <v>329</v>
      </c>
      <c r="C10118" s="1" t="s">
        <v>15379</v>
      </c>
      <c r="D10118" s="1" t="s">
        <v>15380</v>
      </c>
      <c r="E10118" s="1" t="s">
        <v>26018</v>
      </c>
      <c r="F10118" s="1" t="s">
        <v>26019</v>
      </c>
      <c r="G10118">
        <v>4551</v>
      </c>
      <c r="H10118">
        <v>2</v>
      </c>
      <c r="I10118" s="1" t="s">
        <v>50269</v>
      </c>
      <c r="J10118" s="1" t="b">
        <f>EXACT(FamilySharedParametersCombinedReport[[#This Row],[parameterName]],"Detailedcategory")</f>
        <v>0</v>
      </c>
      <c r="K10118">
        <f>IF(EXACT(FamilySharedParametersCombinedReport[[#This Row],[parameterName]],"Depth_Bvn"),1,0)</f>
        <v>0</v>
      </c>
    </row>
    <row r="10119" spans="1:11" hidden="1" x14ac:dyDescent="0.25">
      <c r="A10119" s="1" t="s">
        <v>15379</v>
      </c>
      <c r="B10119" s="1" t="s">
        <v>329</v>
      </c>
      <c r="C10119" s="1" t="s">
        <v>15379</v>
      </c>
      <c r="D10119" s="1" t="s">
        <v>15380</v>
      </c>
      <c r="E10119" s="1" t="s">
        <v>26039</v>
      </c>
      <c r="F10119" s="1" t="s">
        <v>26040</v>
      </c>
      <c r="G10119">
        <v>4550</v>
      </c>
      <c r="H10119">
        <v>2</v>
      </c>
      <c r="I10119" s="1" t="s">
        <v>50268</v>
      </c>
      <c r="J10119" s="1" t="b">
        <f>EXACT(FamilySharedParametersCombinedReport[[#This Row],[parameterName]],"Detailedcategory")</f>
        <v>0</v>
      </c>
      <c r="K10119">
        <f>IF(EXACT(FamilySharedParametersCombinedReport[[#This Row],[parameterName]],"Depth_Bvn"),1,0)</f>
        <v>0</v>
      </c>
    </row>
    <row r="10120" spans="1:11" hidden="1" x14ac:dyDescent="0.25">
      <c r="A10120" s="1" t="s">
        <v>15379</v>
      </c>
      <c r="B10120" s="1" t="s">
        <v>329</v>
      </c>
      <c r="C10120" s="1" t="s">
        <v>15379</v>
      </c>
      <c r="D10120" s="1" t="s">
        <v>15380</v>
      </c>
      <c r="E10120" s="1" t="s">
        <v>26047</v>
      </c>
      <c r="F10120" s="1" t="s">
        <v>26048</v>
      </c>
      <c r="G10120">
        <v>4548</v>
      </c>
      <c r="H10120">
        <v>2</v>
      </c>
      <c r="I10120" s="1" t="s">
        <v>50266</v>
      </c>
      <c r="J10120" s="1" t="b">
        <f>EXACT(FamilySharedParametersCombinedReport[[#This Row],[parameterName]],"Detailedcategory")</f>
        <v>0</v>
      </c>
      <c r="K10120">
        <f>IF(EXACT(FamilySharedParametersCombinedReport[[#This Row],[parameterName]],"Depth_Bvn"),1,0)</f>
        <v>0</v>
      </c>
    </row>
    <row r="10121" spans="1:11" hidden="1" x14ac:dyDescent="0.25">
      <c r="A10121" s="1" t="s">
        <v>15379</v>
      </c>
      <c r="B10121" s="1" t="s">
        <v>329</v>
      </c>
      <c r="C10121" s="1" t="s">
        <v>15379</v>
      </c>
      <c r="D10121" s="1" t="s">
        <v>15380</v>
      </c>
      <c r="E10121" s="1" t="s">
        <v>26049</v>
      </c>
      <c r="F10121" s="1" t="s">
        <v>26050</v>
      </c>
      <c r="G10121">
        <v>4547</v>
      </c>
      <c r="H10121">
        <v>2</v>
      </c>
      <c r="I10121" s="1" t="s">
        <v>50265</v>
      </c>
      <c r="J10121" s="1" t="b">
        <f>EXACT(FamilySharedParametersCombinedReport[[#This Row],[parameterName]],"Detailedcategory")</f>
        <v>0</v>
      </c>
      <c r="K10121">
        <f>IF(EXACT(FamilySharedParametersCombinedReport[[#This Row],[parameterName]],"Depth_Bvn"),1,0)</f>
        <v>0</v>
      </c>
    </row>
    <row r="10122" spans="1:11" hidden="1" x14ac:dyDescent="0.25">
      <c r="A10122" s="1" t="s">
        <v>15379</v>
      </c>
      <c r="B10122" s="1" t="s">
        <v>329</v>
      </c>
      <c r="C10122" s="1" t="s">
        <v>15379</v>
      </c>
      <c r="D10122" s="1" t="s">
        <v>15380</v>
      </c>
      <c r="E10122" s="1" t="s">
        <v>26051</v>
      </c>
      <c r="F10122" s="1" t="s">
        <v>26052</v>
      </c>
      <c r="G10122">
        <v>4545</v>
      </c>
      <c r="H10122">
        <v>2</v>
      </c>
      <c r="I10122" s="1" t="s">
        <v>50264</v>
      </c>
      <c r="J10122" s="1" t="b">
        <f>EXACT(FamilySharedParametersCombinedReport[[#This Row],[parameterName]],"Detailedcategory")</f>
        <v>0</v>
      </c>
      <c r="K10122">
        <f>IF(EXACT(FamilySharedParametersCombinedReport[[#This Row],[parameterName]],"Depth_Bvn"),1,0)</f>
        <v>0</v>
      </c>
    </row>
    <row r="10123" spans="1:11" hidden="1" x14ac:dyDescent="0.25">
      <c r="A10123" s="1" t="s">
        <v>15379</v>
      </c>
      <c r="B10123" s="1" t="s">
        <v>329</v>
      </c>
      <c r="C10123" s="1" t="s">
        <v>15379</v>
      </c>
      <c r="D10123" s="1" t="s">
        <v>15380</v>
      </c>
      <c r="E10123" s="1" t="s">
        <v>26053</v>
      </c>
      <c r="F10123" s="1" t="s">
        <v>26054</v>
      </c>
      <c r="G10123">
        <v>11637</v>
      </c>
      <c r="H10123">
        <v>1</v>
      </c>
      <c r="I10123" s="1" t="s">
        <v>50279</v>
      </c>
      <c r="J10123" s="1" t="b">
        <f>EXACT(FamilySharedParametersCombinedReport[[#This Row],[parameterName]],"Detailedcategory")</f>
        <v>0</v>
      </c>
      <c r="K10123">
        <f>IF(EXACT(FamilySharedParametersCombinedReport[[#This Row],[parameterName]],"Depth_Bvn"),1,0)</f>
        <v>0</v>
      </c>
    </row>
    <row r="10124" spans="1:11" hidden="1" x14ac:dyDescent="0.25">
      <c r="A10124" s="1" t="s">
        <v>15379</v>
      </c>
      <c r="B10124" s="1" t="s">
        <v>329</v>
      </c>
      <c r="C10124" s="1" t="s">
        <v>15379</v>
      </c>
      <c r="D10124" s="1" t="s">
        <v>15380</v>
      </c>
      <c r="E10124" s="1" t="s">
        <v>26061</v>
      </c>
      <c r="F10124" s="1" t="s">
        <v>26062</v>
      </c>
      <c r="G10124">
        <v>11638</v>
      </c>
      <c r="H10124">
        <v>1</v>
      </c>
      <c r="I10124" s="1" t="s">
        <v>50280</v>
      </c>
      <c r="J10124" s="1" t="b">
        <f>EXACT(FamilySharedParametersCombinedReport[[#This Row],[parameterName]],"Detailedcategory")</f>
        <v>0</v>
      </c>
      <c r="K10124">
        <f>IF(EXACT(FamilySharedParametersCombinedReport[[#This Row],[parameterName]],"Depth_Bvn"),1,0)</f>
        <v>0</v>
      </c>
    </row>
    <row r="10125" spans="1:11" hidden="1" x14ac:dyDescent="0.25">
      <c r="A10125" s="1" t="s">
        <v>15379</v>
      </c>
      <c r="B10125" s="1" t="s">
        <v>329</v>
      </c>
      <c r="C10125" s="1" t="s">
        <v>15379</v>
      </c>
      <c r="D10125" s="1" t="s">
        <v>15380</v>
      </c>
      <c r="E10125" s="1" t="s">
        <v>26063</v>
      </c>
      <c r="F10125" s="1" t="s">
        <v>26064</v>
      </c>
      <c r="G10125">
        <v>11633</v>
      </c>
      <c r="H10125">
        <v>1</v>
      </c>
      <c r="I10125" s="1" t="s">
        <v>50275</v>
      </c>
      <c r="J10125" s="1" t="b">
        <f>EXACT(FamilySharedParametersCombinedReport[[#This Row],[parameterName]],"Detailedcategory")</f>
        <v>0</v>
      </c>
      <c r="K10125">
        <f>IF(EXACT(FamilySharedParametersCombinedReport[[#This Row],[parameterName]],"Depth_Bvn"),1,0)</f>
        <v>0</v>
      </c>
    </row>
    <row r="10126" spans="1:11" hidden="1" x14ac:dyDescent="0.25">
      <c r="A10126" s="1" t="s">
        <v>15379</v>
      </c>
      <c r="B10126" s="1" t="s">
        <v>329</v>
      </c>
      <c r="C10126" s="1" t="s">
        <v>15379</v>
      </c>
      <c r="D10126" s="1" t="s">
        <v>15380</v>
      </c>
      <c r="E10126" s="1" t="s">
        <v>26065</v>
      </c>
      <c r="F10126" s="1" t="s">
        <v>26066</v>
      </c>
      <c r="G10126">
        <v>11639</v>
      </c>
      <c r="H10126">
        <v>1</v>
      </c>
      <c r="I10126" s="1" t="s">
        <v>50281</v>
      </c>
      <c r="J10126" s="1" t="b">
        <f>EXACT(FamilySharedParametersCombinedReport[[#This Row],[parameterName]],"Detailedcategory")</f>
        <v>0</v>
      </c>
      <c r="K10126">
        <f>IF(EXACT(FamilySharedParametersCombinedReport[[#This Row],[parameterName]],"Depth_Bvn"),1,0)</f>
        <v>0</v>
      </c>
    </row>
    <row r="10127" spans="1:11" hidden="1" x14ac:dyDescent="0.25">
      <c r="A10127" s="1" t="s">
        <v>15379</v>
      </c>
      <c r="B10127" s="1" t="s">
        <v>329</v>
      </c>
      <c r="C10127" s="1" t="s">
        <v>15379</v>
      </c>
      <c r="D10127" s="1" t="s">
        <v>15380</v>
      </c>
      <c r="E10127" s="1" t="s">
        <v>26067</v>
      </c>
      <c r="F10127" s="1" t="s">
        <v>26068</v>
      </c>
      <c r="G10127">
        <v>11636</v>
      </c>
      <c r="H10127">
        <v>1</v>
      </c>
      <c r="I10127" s="1" t="s">
        <v>50278</v>
      </c>
      <c r="J10127" s="1" t="b">
        <f>EXACT(FamilySharedParametersCombinedReport[[#This Row],[parameterName]],"Detailedcategory")</f>
        <v>0</v>
      </c>
      <c r="K10127">
        <f>IF(EXACT(FamilySharedParametersCombinedReport[[#This Row],[parameterName]],"Depth_Bvn"),1,0)</f>
        <v>0</v>
      </c>
    </row>
    <row r="10128" spans="1:11" hidden="1" x14ac:dyDescent="0.25">
      <c r="A10128" s="1" t="s">
        <v>15379</v>
      </c>
      <c r="B10128" s="1" t="s">
        <v>329</v>
      </c>
      <c r="C10128" s="1" t="s">
        <v>15379</v>
      </c>
      <c r="D10128" s="1" t="s">
        <v>15380</v>
      </c>
      <c r="E10128" s="1" t="s">
        <v>26069</v>
      </c>
      <c r="F10128" s="1" t="s">
        <v>26070</v>
      </c>
      <c r="G10128">
        <v>4554</v>
      </c>
      <c r="H10128">
        <v>2</v>
      </c>
      <c r="I10128" s="1" t="s">
        <v>50270</v>
      </c>
      <c r="J10128" s="1" t="b">
        <f>EXACT(FamilySharedParametersCombinedReport[[#This Row],[parameterName]],"Detailedcategory")</f>
        <v>0</v>
      </c>
      <c r="K10128">
        <f>IF(EXACT(FamilySharedParametersCombinedReport[[#This Row],[parameterName]],"Depth_Bvn"),1,0)</f>
        <v>0</v>
      </c>
    </row>
    <row r="10129" spans="1:11" hidden="1" x14ac:dyDescent="0.25">
      <c r="A10129" s="1" t="s">
        <v>15379</v>
      </c>
      <c r="B10129" s="1" t="s">
        <v>329</v>
      </c>
      <c r="C10129" s="1" t="s">
        <v>15379</v>
      </c>
      <c r="D10129" s="1" t="s">
        <v>15380</v>
      </c>
      <c r="E10129" s="1" t="s">
        <v>26079</v>
      </c>
      <c r="F10129" s="1" t="s">
        <v>26080</v>
      </c>
      <c r="G10129">
        <v>11632</v>
      </c>
      <c r="H10129">
        <v>1</v>
      </c>
      <c r="I10129" s="1" t="s">
        <v>50274</v>
      </c>
      <c r="J10129" s="1" t="b">
        <f>EXACT(FamilySharedParametersCombinedReport[[#This Row],[parameterName]],"Detailedcategory")</f>
        <v>0</v>
      </c>
      <c r="K10129">
        <f>IF(EXACT(FamilySharedParametersCombinedReport[[#This Row],[parameterName]],"Depth_Bvn"),1,0)</f>
        <v>0</v>
      </c>
    </row>
    <row r="10130" spans="1:11" hidden="1" x14ac:dyDescent="0.25">
      <c r="A10130" s="1" t="s">
        <v>15379</v>
      </c>
      <c r="B10130" s="1" t="s">
        <v>329</v>
      </c>
      <c r="C10130" s="1" t="s">
        <v>15379</v>
      </c>
      <c r="D10130" s="1" t="s">
        <v>15380</v>
      </c>
      <c r="E10130" s="1" t="s">
        <v>26093</v>
      </c>
      <c r="F10130" s="1" t="s">
        <v>26094</v>
      </c>
      <c r="G10130">
        <v>11634</v>
      </c>
      <c r="H10130">
        <v>1</v>
      </c>
      <c r="I10130" s="1" t="s">
        <v>50276</v>
      </c>
      <c r="J10130" s="1" t="b">
        <f>EXACT(FamilySharedParametersCombinedReport[[#This Row],[parameterName]],"Detailedcategory")</f>
        <v>0</v>
      </c>
      <c r="K10130">
        <f>IF(EXACT(FamilySharedParametersCombinedReport[[#This Row],[parameterName]],"Depth_Bvn"),1,0)</f>
        <v>0</v>
      </c>
    </row>
    <row r="10131" spans="1:11" hidden="1" x14ac:dyDescent="0.25">
      <c r="A10131" s="1" t="s">
        <v>15379</v>
      </c>
      <c r="B10131" s="1" t="s">
        <v>329</v>
      </c>
      <c r="C10131" s="1" t="s">
        <v>15379</v>
      </c>
      <c r="D10131" s="1" t="s">
        <v>15380</v>
      </c>
      <c r="E10131" s="1" t="s">
        <v>26123</v>
      </c>
      <c r="F10131" s="1" t="s">
        <v>26124</v>
      </c>
      <c r="G10131">
        <v>11635</v>
      </c>
      <c r="H10131">
        <v>1</v>
      </c>
      <c r="I10131" s="1" t="s">
        <v>50277</v>
      </c>
      <c r="J10131" s="1" t="b">
        <f>EXACT(FamilySharedParametersCombinedReport[[#This Row],[parameterName]],"Detailedcategory")</f>
        <v>0</v>
      </c>
      <c r="K10131">
        <f>IF(EXACT(FamilySharedParametersCombinedReport[[#This Row],[parameterName]],"Depth_Bvn"),1,0)</f>
        <v>0</v>
      </c>
    </row>
    <row r="10132" spans="1:11" hidden="1" x14ac:dyDescent="0.25">
      <c r="A10132" s="1" t="s">
        <v>15379</v>
      </c>
      <c r="B10132" s="1" t="s">
        <v>329</v>
      </c>
      <c r="C10132" s="1" t="s">
        <v>15379</v>
      </c>
      <c r="D10132" s="1" t="s">
        <v>15380</v>
      </c>
      <c r="E10132" s="1" t="s">
        <v>26131</v>
      </c>
      <c r="F10132" s="1" t="s">
        <v>26132</v>
      </c>
      <c r="G10132">
        <v>4549</v>
      </c>
      <c r="H10132">
        <v>2</v>
      </c>
      <c r="I10132" s="1" t="s">
        <v>50267</v>
      </c>
      <c r="J10132" s="1" t="b">
        <f>EXACT(FamilySharedParametersCombinedReport[[#This Row],[parameterName]],"Detailedcategory")</f>
        <v>0</v>
      </c>
      <c r="K10132">
        <f>IF(EXACT(FamilySharedParametersCombinedReport[[#This Row],[parameterName]],"Depth_Bvn"),1,0)</f>
        <v>0</v>
      </c>
    </row>
    <row r="10133" spans="1:11" hidden="1" x14ac:dyDescent="0.25">
      <c r="A10133" s="1" t="s">
        <v>15382</v>
      </c>
      <c r="B10133" s="1" t="s">
        <v>2030</v>
      </c>
      <c r="C10133" s="1" t="s">
        <v>475</v>
      </c>
      <c r="D10133" s="1" t="s">
        <v>11416</v>
      </c>
      <c r="E10133" s="1" t="s">
        <v>25977</v>
      </c>
      <c r="F10133" s="1" t="s">
        <v>25978</v>
      </c>
      <c r="G10133">
        <v>11613</v>
      </c>
      <c r="H10133">
        <v>1</v>
      </c>
      <c r="I10133" s="1" t="s">
        <v>50290</v>
      </c>
      <c r="J10133" s="1" t="b">
        <f>EXACT(FamilySharedParametersCombinedReport[[#This Row],[parameterName]],"Detailedcategory")</f>
        <v>0</v>
      </c>
      <c r="K10133">
        <f>IF(EXACT(FamilySharedParametersCombinedReport[[#This Row],[parameterName]],"Depth_Bvn"),1,0)</f>
        <v>0</v>
      </c>
    </row>
    <row r="10134" spans="1:11" hidden="1" x14ac:dyDescent="0.25">
      <c r="A10134" s="1" t="s">
        <v>15382</v>
      </c>
      <c r="B10134" s="1" t="s">
        <v>2030</v>
      </c>
      <c r="C10134" s="1" t="s">
        <v>475</v>
      </c>
      <c r="D10134" s="1" t="s">
        <v>11416</v>
      </c>
      <c r="E10134" s="1" t="s">
        <v>26004</v>
      </c>
      <c r="F10134" s="1" t="s">
        <v>26005</v>
      </c>
      <c r="G10134">
        <v>11631</v>
      </c>
      <c r="H10134">
        <v>1</v>
      </c>
      <c r="I10134" s="1" t="s">
        <v>50291</v>
      </c>
      <c r="J10134" s="1" t="b">
        <f>EXACT(FamilySharedParametersCombinedReport[[#This Row],[parameterName]],"Detailedcategory")</f>
        <v>0</v>
      </c>
      <c r="K10134">
        <f>IF(EXACT(FamilySharedParametersCombinedReport[[#This Row],[parameterName]],"Depth_Bvn"),1,0)</f>
        <v>0</v>
      </c>
    </row>
    <row r="10135" spans="1:11" hidden="1" x14ac:dyDescent="0.25">
      <c r="A10135" s="1" t="s">
        <v>15382</v>
      </c>
      <c r="B10135" s="1" t="s">
        <v>2030</v>
      </c>
      <c r="C10135" s="1" t="s">
        <v>475</v>
      </c>
      <c r="D10135" s="1" t="s">
        <v>11416</v>
      </c>
      <c r="E10135" s="1" t="s">
        <v>26012</v>
      </c>
      <c r="F10135" s="1" t="s">
        <v>26013</v>
      </c>
      <c r="G10135">
        <v>11028</v>
      </c>
      <c r="H10135">
        <v>1</v>
      </c>
      <c r="I10135" s="1" t="s">
        <v>50289</v>
      </c>
      <c r="J10135" s="1" t="b">
        <f>EXACT(FamilySharedParametersCombinedReport[[#This Row],[parameterName]],"Detailedcategory")</f>
        <v>0</v>
      </c>
      <c r="K10135">
        <f>IF(EXACT(FamilySharedParametersCombinedReport[[#This Row],[parameterName]],"Depth_Bvn"),1,0)</f>
        <v>0</v>
      </c>
    </row>
    <row r="10136" spans="1:11" hidden="1" x14ac:dyDescent="0.25">
      <c r="A10136" s="1" t="s">
        <v>15382</v>
      </c>
      <c r="B10136" s="1" t="s">
        <v>2030</v>
      </c>
      <c r="C10136" s="1" t="s">
        <v>475</v>
      </c>
      <c r="D10136" s="1" t="s">
        <v>11416</v>
      </c>
      <c r="E10136" s="1" t="s">
        <v>26018</v>
      </c>
      <c r="F10136" s="1" t="s">
        <v>26019</v>
      </c>
      <c r="G10136">
        <v>4551</v>
      </c>
      <c r="H10136">
        <v>1</v>
      </c>
      <c r="I10136" s="1" t="s">
        <v>50287</v>
      </c>
      <c r="J10136" s="1" t="b">
        <f>EXACT(FamilySharedParametersCombinedReport[[#This Row],[parameterName]],"Detailedcategory")</f>
        <v>0</v>
      </c>
      <c r="K10136">
        <f>IF(EXACT(FamilySharedParametersCombinedReport[[#This Row],[parameterName]],"Depth_Bvn"),1,0)</f>
        <v>0</v>
      </c>
    </row>
    <row r="10137" spans="1:11" hidden="1" x14ac:dyDescent="0.25">
      <c r="A10137" s="1" t="s">
        <v>15382</v>
      </c>
      <c r="B10137" s="1" t="s">
        <v>2030</v>
      </c>
      <c r="C10137" s="1" t="s">
        <v>475</v>
      </c>
      <c r="D10137" s="1" t="s">
        <v>11416</v>
      </c>
      <c r="E10137" s="1" t="s">
        <v>26039</v>
      </c>
      <c r="F10137" s="1" t="s">
        <v>26040</v>
      </c>
      <c r="G10137">
        <v>4550</v>
      </c>
      <c r="H10137">
        <v>1</v>
      </c>
      <c r="I10137" s="1" t="s">
        <v>50286</v>
      </c>
      <c r="J10137" s="1" t="b">
        <f>EXACT(FamilySharedParametersCombinedReport[[#This Row],[parameterName]],"Detailedcategory")</f>
        <v>0</v>
      </c>
      <c r="K10137">
        <f>IF(EXACT(FamilySharedParametersCombinedReport[[#This Row],[parameterName]],"Depth_Bvn"),1,0)</f>
        <v>0</v>
      </c>
    </row>
    <row r="10138" spans="1:11" hidden="1" x14ac:dyDescent="0.25">
      <c r="A10138" s="1" t="s">
        <v>15382</v>
      </c>
      <c r="B10138" s="1" t="s">
        <v>2030</v>
      </c>
      <c r="C10138" s="1" t="s">
        <v>475</v>
      </c>
      <c r="D10138" s="1" t="s">
        <v>11416</v>
      </c>
      <c r="E10138" s="1" t="s">
        <v>26047</v>
      </c>
      <c r="F10138" s="1" t="s">
        <v>26048</v>
      </c>
      <c r="G10138">
        <v>4548</v>
      </c>
      <c r="H10138">
        <v>1</v>
      </c>
      <c r="I10138" s="1" t="s">
        <v>50284</v>
      </c>
      <c r="J10138" s="1" t="b">
        <f>EXACT(FamilySharedParametersCombinedReport[[#This Row],[parameterName]],"Detailedcategory")</f>
        <v>0</v>
      </c>
      <c r="K10138">
        <f>IF(EXACT(FamilySharedParametersCombinedReport[[#This Row],[parameterName]],"Depth_Bvn"),1,0)</f>
        <v>0</v>
      </c>
    </row>
    <row r="10139" spans="1:11" hidden="1" x14ac:dyDescent="0.25">
      <c r="A10139" s="1" t="s">
        <v>15382</v>
      </c>
      <c r="B10139" s="1" t="s">
        <v>2030</v>
      </c>
      <c r="C10139" s="1" t="s">
        <v>475</v>
      </c>
      <c r="D10139" s="1" t="s">
        <v>11416</v>
      </c>
      <c r="E10139" s="1" t="s">
        <v>26049</v>
      </c>
      <c r="F10139" s="1" t="s">
        <v>26050</v>
      </c>
      <c r="G10139">
        <v>4547</v>
      </c>
      <c r="H10139">
        <v>1</v>
      </c>
      <c r="I10139" s="1" t="s">
        <v>50283</v>
      </c>
      <c r="J10139" s="1" t="b">
        <f>EXACT(FamilySharedParametersCombinedReport[[#This Row],[parameterName]],"Detailedcategory")</f>
        <v>0</v>
      </c>
      <c r="K10139">
        <f>IF(EXACT(FamilySharedParametersCombinedReport[[#This Row],[parameterName]],"Depth_Bvn"),1,0)</f>
        <v>0</v>
      </c>
    </row>
    <row r="10140" spans="1:11" hidden="1" x14ac:dyDescent="0.25">
      <c r="A10140" s="1" t="s">
        <v>15382</v>
      </c>
      <c r="B10140" s="1" t="s">
        <v>2030</v>
      </c>
      <c r="C10140" s="1" t="s">
        <v>475</v>
      </c>
      <c r="D10140" s="1" t="s">
        <v>11416</v>
      </c>
      <c r="E10140" s="1" t="s">
        <v>26051</v>
      </c>
      <c r="F10140" s="1" t="s">
        <v>26052</v>
      </c>
      <c r="G10140">
        <v>4545</v>
      </c>
      <c r="H10140">
        <v>1</v>
      </c>
      <c r="I10140" s="1" t="s">
        <v>50282</v>
      </c>
      <c r="J10140" s="1" t="b">
        <f>EXACT(FamilySharedParametersCombinedReport[[#This Row],[parameterName]],"Detailedcategory")</f>
        <v>0</v>
      </c>
      <c r="K10140">
        <f>IF(EXACT(FamilySharedParametersCombinedReport[[#This Row],[parameterName]],"Depth_Bvn"),1,0)</f>
        <v>0</v>
      </c>
    </row>
    <row r="10141" spans="1:11" hidden="1" x14ac:dyDescent="0.25">
      <c r="A10141" s="1" t="s">
        <v>15382</v>
      </c>
      <c r="B10141" s="1" t="s">
        <v>2030</v>
      </c>
      <c r="C10141" s="1" t="s">
        <v>475</v>
      </c>
      <c r="D10141" s="1" t="s">
        <v>11416</v>
      </c>
      <c r="E10141" s="1" t="s">
        <v>26053</v>
      </c>
      <c r="F10141" s="1" t="s">
        <v>26054</v>
      </c>
      <c r="G10141">
        <v>11637</v>
      </c>
      <c r="H10141">
        <v>1</v>
      </c>
      <c r="I10141" s="1" t="s">
        <v>50297</v>
      </c>
      <c r="J10141" s="1" t="b">
        <f>EXACT(FamilySharedParametersCombinedReport[[#This Row],[parameterName]],"Detailedcategory")</f>
        <v>0</v>
      </c>
      <c r="K10141">
        <f>IF(EXACT(FamilySharedParametersCombinedReport[[#This Row],[parameterName]],"Depth_Bvn"),1,0)</f>
        <v>0</v>
      </c>
    </row>
    <row r="10142" spans="1:11" hidden="1" x14ac:dyDescent="0.25">
      <c r="A10142" s="1" t="s">
        <v>15382</v>
      </c>
      <c r="B10142" s="1" t="s">
        <v>2030</v>
      </c>
      <c r="C10142" s="1" t="s">
        <v>475</v>
      </c>
      <c r="D10142" s="1" t="s">
        <v>11416</v>
      </c>
      <c r="E10142" s="1" t="s">
        <v>26061</v>
      </c>
      <c r="F10142" s="1" t="s">
        <v>26062</v>
      </c>
      <c r="G10142">
        <v>11638</v>
      </c>
      <c r="H10142">
        <v>1</v>
      </c>
      <c r="I10142" s="1" t="s">
        <v>50298</v>
      </c>
      <c r="J10142" s="1" t="b">
        <f>EXACT(FamilySharedParametersCombinedReport[[#This Row],[parameterName]],"Detailedcategory")</f>
        <v>0</v>
      </c>
      <c r="K10142">
        <f>IF(EXACT(FamilySharedParametersCombinedReport[[#This Row],[parameterName]],"Depth_Bvn"),1,0)</f>
        <v>0</v>
      </c>
    </row>
    <row r="10143" spans="1:11" hidden="1" x14ac:dyDescent="0.25">
      <c r="A10143" s="1" t="s">
        <v>15382</v>
      </c>
      <c r="B10143" s="1" t="s">
        <v>2030</v>
      </c>
      <c r="C10143" s="1" t="s">
        <v>475</v>
      </c>
      <c r="D10143" s="1" t="s">
        <v>11416</v>
      </c>
      <c r="E10143" s="1" t="s">
        <v>26063</v>
      </c>
      <c r="F10143" s="1" t="s">
        <v>26064</v>
      </c>
      <c r="G10143">
        <v>11633</v>
      </c>
      <c r="H10143">
        <v>1</v>
      </c>
      <c r="I10143" s="1" t="s">
        <v>50293</v>
      </c>
      <c r="J10143" s="1" t="b">
        <f>EXACT(FamilySharedParametersCombinedReport[[#This Row],[parameterName]],"Detailedcategory")</f>
        <v>0</v>
      </c>
      <c r="K10143">
        <f>IF(EXACT(FamilySharedParametersCombinedReport[[#This Row],[parameterName]],"Depth_Bvn"),1,0)</f>
        <v>0</v>
      </c>
    </row>
    <row r="10144" spans="1:11" hidden="1" x14ac:dyDescent="0.25">
      <c r="A10144" s="1" t="s">
        <v>15382</v>
      </c>
      <c r="B10144" s="1" t="s">
        <v>2030</v>
      </c>
      <c r="C10144" s="1" t="s">
        <v>475</v>
      </c>
      <c r="D10144" s="1" t="s">
        <v>11416</v>
      </c>
      <c r="E10144" s="1" t="s">
        <v>26065</v>
      </c>
      <c r="F10144" s="1" t="s">
        <v>26066</v>
      </c>
      <c r="G10144">
        <v>11639</v>
      </c>
      <c r="H10144">
        <v>1</v>
      </c>
      <c r="I10144" s="1" t="s">
        <v>50299</v>
      </c>
      <c r="J10144" s="1" t="b">
        <f>EXACT(FamilySharedParametersCombinedReport[[#This Row],[parameterName]],"Detailedcategory")</f>
        <v>0</v>
      </c>
      <c r="K10144">
        <f>IF(EXACT(FamilySharedParametersCombinedReport[[#This Row],[parameterName]],"Depth_Bvn"),1,0)</f>
        <v>0</v>
      </c>
    </row>
    <row r="10145" spans="1:11" hidden="1" x14ac:dyDescent="0.25">
      <c r="A10145" s="1" t="s">
        <v>15382</v>
      </c>
      <c r="B10145" s="1" t="s">
        <v>2030</v>
      </c>
      <c r="C10145" s="1" t="s">
        <v>475</v>
      </c>
      <c r="D10145" s="1" t="s">
        <v>11416</v>
      </c>
      <c r="E10145" s="1" t="s">
        <v>26067</v>
      </c>
      <c r="F10145" s="1" t="s">
        <v>26068</v>
      </c>
      <c r="G10145">
        <v>11636</v>
      </c>
      <c r="H10145">
        <v>1</v>
      </c>
      <c r="I10145" s="1" t="s">
        <v>50296</v>
      </c>
      <c r="J10145" s="1" t="b">
        <f>EXACT(FamilySharedParametersCombinedReport[[#This Row],[parameterName]],"Detailedcategory")</f>
        <v>0</v>
      </c>
      <c r="K10145">
        <f>IF(EXACT(FamilySharedParametersCombinedReport[[#This Row],[parameterName]],"Depth_Bvn"),1,0)</f>
        <v>0</v>
      </c>
    </row>
    <row r="10146" spans="1:11" hidden="1" x14ac:dyDescent="0.25">
      <c r="A10146" s="1" t="s">
        <v>15382</v>
      </c>
      <c r="B10146" s="1" t="s">
        <v>2030</v>
      </c>
      <c r="C10146" s="1" t="s">
        <v>475</v>
      </c>
      <c r="D10146" s="1" t="s">
        <v>11416</v>
      </c>
      <c r="E10146" s="1" t="s">
        <v>26069</v>
      </c>
      <c r="F10146" s="1" t="s">
        <v>26070</v>
      </c>
      <c r="G10146">
        <v>4554</v>
      </c>
      <c r="H10146">
        <v>1</v>
      </c>
      <c r="I10146" s="1" t="s">
        <v>50288</v>
      </c>
      <c r="J10146" s="1" t="b">
        <f>EXACT(FamilySharedParametersCombinedReport[[#This Row],[parameterName]],"Detailedcategory")</f>
        <v>0</v>
      </c>
      <c r="K10146">
        <f>IF(EXACT(FamilySharedParametersCombinedReport[[#This Row],[parameterName]],"Depth_Bvn"),1,0)</f>
        <v>0</v>
      </c>
    </row>
    <row r="10147" spans="1:11" hidden="1" x14ac:dyDescent="0.25">
      <c r="A10147" s="1" t="s">
        <v>15382</v>
      </c>
      <c r="B10147" s="1" t="s">
        <v>2030</v>
      </c>
      <c r="C10147" s="1" t="s">
        <v>475</v>
      </c>
      <c r="D10147" s="1" t="s">
        <v>11416</v>
      </c>
      <c r="E10147" s="1" t="s">
        <v>26079</v>
      </c>
      <c r="F10147" s="1" t="s">
        <v>26080</v>
      </c>
      <c r="G10147">
        <v>11632</v>
      </c>
      <c r="H10147">
        <v>1</v>
      </c>
      <c r="I10147" s="1" t="s">
        <v>50292</v>
      </c>
      <c r="J10147" s="1" t="b">
        <f>EXACT(FamilySharedParametersCombinedReport[[#This Row],[parameterName]],"Detailedcategory")</f>
        <v>0</v>
      </c>
      <c r="K10147">
        <f>IF(EXACT(FamilySharedParametersCombinedReport[[#This Row],[parameterName]],"Depth_Bvn"),1,0)</f>
        <v>0</v>
      </c>
    </row>
    <row r="10148" spans="1:11" hidden="1" x14ac:dyDescent="0.25">
      <c r="A10148" s="1" t="s">
        <v>15382</v>
      </c>
      <c r="B10148" s="1" t="s">
        <v>2030</v>
      </c>
      <c r="C10148" s="1" t="s">
        <v>475</v>
      </c>
      <c r="D10148" s="1" t="s">
        <v>11416</v>
      </c>
      <c r="E10148" s="1" t="s">
        <v>26093</v>
      </c>
      <c r="F10148" s="1" t="s">
        <v>26094</v>
      </c>
      <c r="G10148">
        <v>11634</v>
      </c>
      <c r="H10148">
        <v>1</v>
      </c>
      <c r="I10148" s="1" t="s">
        <v>50294</v>
      </c>
      <c r="J10148" s="1" t="b">
        <f>EXACT(FamilySharedParametersCombinedReport[[#This Row],[parameterName]],"Detailedcategory")</f>
        <v>0</v>
      </c>
      <c r="K10148">
        <f>IF(EXACT(FamilySharedParametersCombinedReport[[#This Row],[parameterName]],"Depth_Bvn"),1,0)</f>
        <v>0</v>
      </c>
    </row>
    <row r="10149" spans="1:11" hidden="1" x14ac:dyDescent="0.25">
      <c r="A10149" s="1" t="s">
        <v>15382</v>
      </c>
      <c r="B10149" s="1" t="s">
        <v>2030</v>
      </c>
      <c r="C10149" s="1" t="s">
        <v>475</v>
      </c>
      <c r="D10149" s="1" t="s">
        <v>11416</v>
      </c>
      <c r="E10149" s="1" t="s">
        <v>26123</v>
      </c>
      <c r="F10149" s="1" t="s">
        <v>26124</v>
      </c>
      <c r="G10149">
        <v>11635</v>
      </c>
      <c r="H10149">
        <v>1</v>
      </c>
      <c r="I10149" s="1" t="s">
        <v>50295</v>
      </c>
      <c r="J10149" s="1" t="b">
        <f>EXACT(FamilySharedParametersCombinedReport[[#This Row],[parameterName]],"Detailedcategory")</f>
        <v>0</v>
      </c>
      <c r="K10149">
        <f>IF(EXACT(FamilySharedParametersCombinedReport[[#This Row],[parameterName]],"Depth_Bvn"),1,0)</f>
        <v>0</v>
      </c>
    </row>
    <row r="10150" spans="1:11" hidden="1" x14ac:dyDescent="0.25">
      <c r="A10150" s="1" t="s">
        <v>15382</v>
      </c>
      <c r="B10150" s="1" t="s">
        <v>2030</v>
      </c>
      <c r="C10150" s="1" t="s">
        <v>475</v>
      </c>
      <c r="D10150" s="1" t="s">
        <v>11416</v>
      </c>
      <c r="E10150" s="1" t="s">
        <v>26131</v>
      </c>
      <c r="F10150" s="1" t="s">
        <v>26132</v>
      </c>
      <c r="G10150">
        <v>4549</v>
      </c>
      <c r="H10150">
        <v>1</v>
      </c>
      <c r="I10150" s="1" t="s">
        <v>50285</v>
      </c>
      <c r="J10150" s="1" t="b">
        <f>EXACT(FamilySharedParametersCombinedReport[[#This Row],[parameterName]],"Detailedcategory")</f>
        <v>0</v>
      </c>
      <c r="K10150">
        <f>IF(EXACT(FamilySharedParametersCombinedReport[[#This Row],[parameterName]],"Depth_Bvn"),1,0)</f>
        <v>0</v>
      </c>
    </row>
    <row r="10151" spans="1:11" hidden="1" x14ac:dyDescent="0.25">
      <c r="A10151" s="1" t="s">
        <v>19617</v>
      </c>
      <c r="B10151" s="1" t="s">
        <v>2030</v>
      </c>
      <c r="C10151" s="1" t="s">
        <v>475</v>
      </c>
      <c r="D10151" s="1" t="s">
        <v>11416</v>
      </c>
      <c r="E10151" s="1" t="s">
        <v>25977</v>
      </c>
      <c r="F10151" s="1" t="s">
        <v>25978</v>
      </c>
      <c r="G10151">
        <v>147609</v>
      </c>
      <c r="H10151">
        <v>1</v>
      </c>
      <c r="I10151" s="1" t="s">
        <v>76087</v>
      </c>
      <c r="J10151" s="1" t="b">
        <f>EXACT(FamilySharedParametersCombinedReport[[#This Row],[parameterName]],"Detailedcategory")</f>
        <v>0</v>
      </c>
      <c r="K10151">
        <f>IF(EXACT(FamilySharedParametersCombinedReport[[#This Row],[parameterName]],"Depth_Bvn"),1,0)</f>
        <v>0</v>
      </c>
    </row>
    <row r="10152" spans="1:11" hidden="1" x14ac:dyDescent="0.25">
      <c r="A10152" s="1" t="s">
        <v>19617</v>
      </c>
      <c r="B10152" s="1" t="s">
        <v>2030</v>
      </c>
      <c r="C10152" s="1" t="s">
        <v>475</v>
      </c>
      <c r="D10152" s="1" t="s">
        <v>11416</v>
      </c>
      <c r="E10152" s="1" t="s">
        <v>26004</v>
      </c>
      <c r="F10152" s="1" t="s">
        <v>26005</v>
      </c>
      <c r="G10152">
        <v>147610</v>
      </c>
      <c r="H10152">
        <v>1</v>
      </c>
      <c r="I10152" s="1" t="s">
        <v>76088</v>
      </c>
      <c r="J10152" s="1" t="b">
        <f>EXACT(FamilySharedParametersCombinedReport[[#This Row],[parameterName]],"Detailedcategory")</f>
        <v>0</v>
      </c>
      <c r="K10152">
        <f>IF(EXACT(FamilySharedParametersCombinedReport[[#This Row],[parameterName]],"Depth_Bvn"),1,0)</f>
        <v>0</v>
      </c>
    </row>
    <row r="10153" spans="1:11" hidden="1" x14ac:dyDescent="0.25">
      <c r="A10153" s="1" t="s">
        <v>19617</v>
      </c>
      <c r="B10153" s="1" t="s">
        <v>2030</v>
      </c>
      <c r="C10153" s="1" t="s">
        <v>475</v>
      </c>
      <c r="D10153" s="1" t="s">
        <v>11416</v>
      </c>
      <c r="E10153" s="1" t="s">
        <v>26012</v>
      </c>
      <c r="F10153" s="1" t="s">
        <v>26013</v>
      </c>
      <c r="G10153">
        <v>693982</v>
      </c>
      <c r="H10153">
        <v>1</v>
      </c>
      <c r="I10153" s="1" t="s">
        <v>76086</v>
      </c>
      <c r="J10153" s="1" t="b">
        <f>EXACT(FamilySharedParametersCombinedReport[[#This Row],[parameterName]],"Detailedcategory")</f>
        <v>0</v>
      </c>
      <c r="K10153">
        <f>IF(EXACT(FamilySharedParametersCombinedReport[[#This Row],[parameterName]],"Depth_Bvn"),1,0)</f>
        <v>0</v>
      </c>
    </row>
    <row r="10154" spans="1:11" hidden="1" x14ac:dyDescent="0.25">
      <c r="A10154" s="1" t="s">
        <v>19617</v>
      </c>
      <c r="B10154" s="1" t="s">
        <v>2030</v>
      </c>
      <c r="C10154" s="1" t="s">
        <v>475</v>
      </c>
      <c r="D10154" s="1" t="s">
        <v>11416</v>
      </c>
      <c r="E10154" s="1" t="s">
        <v>26018</v>
      </c>
      <c r="F10154" s="1" t="s">
        <v>26019</v>
      </c>
      <c r="G10154">
        <v>691359</v>
      </c>
      <c r="H10154">
        <v>1</v>
      </c>
      <c r="I10154" s="1" t="s">
        <v>76084</v>
      </c>
      <c r="J10154" s="1" t="b">
        <f>EXACT(FamilySharedParametersCombinedReport[[#This Row],[parameterName]],"Detailedcategory")</f>
        <v>0</v>
      </c>
      <c r="K10154">
        <f>IF(EXACT(FamilySharedParametersCombinedReport[[#This Row],[parameterName]],"Depth_Bvn"),1,0)</f>
        <v>0</v>
      </c>
    </row>
    <row r="10155" spans="1:11" hidden="1" x14ac:dyDescent="0.25">
      <c r="A10155" s="1" t="s">
        <v>19617</v>
      </c>
      <c r="B10155" s="1" t="s">
        <v>2030</v>
      </c>
      <c r="C10155" s="1" t="s">
        <v>475</v>
      </c>
      <c r="D10155" s="1" t="s">
        <v>11416</v>
      </c>
      <c r="E10155" s="1" t="s">
        <v>26039</v>
      </c>
      <c r="F10155" s="1" t="s">
        <v>26040</v>
      </c>
      <c r="G10155">
        <v>693981</v>
      </c>
      <c r="H10155">
        <v>1</v>
      </c>
      <c r="I10155" s="1" t="s">
        <v>76083</v>
      </c>
      <c r="J10155" s="1" t="b">
        <f>EXACT(FamilySharedParametersCombinedReport[[#This Row],[parameterName]],"Detailedcategory")</f>
        <v>0</v>
      </c>
      <c r="K10155">
        <f>IF(EXACT(FamilySharedParametersCombinedReport[[#This Row],[parameterName]],"Depth_Bvn"),1,0)</f>
        <v>0</v>
      </c>
    </row>
    <row r="10156" spans="1:11" hidden="1" x14ac:dyDescent="0.25">
      <c r="A10156" s="1" t="s">
        <v>19617</v>
      </c>
      <c r="B10156" s="1" t="s">
        <v>2030</v>
      </c>
      <c r="C10156" s="1" t="s">
        <v>475</v>
      </c>
      <c r="D10156" s="1" t="s">
        <v>11416</v>
      </c>
      <c r="E10156" s="1" t="s">
        <v>26047</v>
      </c>
      <c r="F10156" s="1" t="s">
        <v>26048</v>
      </c>
      <c r="G10156">
        <v>691360</v>
      </c>
      <c r="H10156">
        <v>1</v>
      </c>
      <c r="I10156" s="1" t="s">
        <v>76081</v>
      </c>
      <c r="J10156" s="1" t="b">
        <f>EXACT(FamilySharedParametersCombinedReport[[#This Row],[parameterName]],"Detailedcategory")</f>
        <v>0</v>
      </c>
      <c r="K10156">
        <f>IF(EXACT(FamilySharedParametersCombinedReport[[#This Row],[parameterName]],"Depth_Bvn"),1,0)</f>
        <v>0</v>
      </c>
    </row>
    <row r="10157" spans="1:11" hidden="1" x14ac:dyDescent="0.25">
      <c r="A10157" s="1" t="s">
        <v>19617</v>
      </c>
      <c r="B10157" s="1" t="s">
        <v>2030</v>
      </c>
      <c r="C10157" s="1" t="s">
        <v>475</v>
      </c>
      <c r="D10157" s="1" t="s">
        <v>11416</v>
      </c>
      <c r="E10157" s="1" t="s">
        <v>26049</v>
      </c>
      <c r="F10157" s="1" t="s">
        <v>26050</v>
      </c>
      <c r="G10157">
        <v>615692</v>
      </c>
      <c r="H10157">
        <v>1</v>
      </c>
      <c r="I10157" s="1" t="s">
        <v>76080</v>
      </c>
      <c r="J10157" s="1" t="b">
        <f>EXACT(FamilySharedParametersCombinedReport[[#This Row],[parameterName]],"Detailedcategory")</f>
        <v>0</v>
      </c>
      <c r="K10157">
        <f>IF(EXACT(FamilySharedParametersCombinedReport[[#This Row],[parameterName]],"Depth_Bvn"),1,0)</f>
        <v>0</v>
      </c>
    </row>
    <row r="10158" spans="1:11" hidden="1" x14ac:dyDescent="0.25">
      <c r="A10158" s="1" t="s">
        <v>19617</v>
      </c>
      <c r="B10158" s="1" t="s">
        <v>2030</v>
      </c>
      <c r="C10158" s="1" t="s">
        <v>475</v>
      </c>
      <c r="D10158" s="1" t="s">
        <v>11416</v>
      </c>
      <c r="E10158" s="1" t="s">
        <v>26051</v>
      </c>
      <c r="F10158" s="1" t="s">
        <v>26052</v>
      </c>
      <c r="G10158">
        <v>615693</v>
      </c>
      <c r="H10158">
        <v>1</v>
      </c>
      <c r="I10158" s="1" t="s">
        <v>76079</v>
      </c>
      <c r="J10158" s="1" t="b">
        <f>EXACT(FamilySharedParametersCombinedReport[[#This Row],[parameterName]],"Detailedcategory")</f>
        <v>0</v>
      </c>
      <c r="K10158">
        <f>IF(EXACT(FamilySharedParametersCombinedReport[[#This Row],[parameterName]],"Depth_Bvn"),1,0)</f>
        <v>0</v>
      </c>
    </row>
    <row r="10159" spans="1:11" hidden="1" x14ac:dyDescent="0.25">
      <c r="A10159" s="1" t="s">
        <v>19617</v>
      </c>
      <c r="B10159" s="1" t="s">
        <v>2030</v>
      </c>
      <c r="C10159" s="1" t="s">
        <v>475</v>
      </c>
      <c r="D10159" s="1" t="s">
        <v>11416</v>
      </c>
      <c r="E10159" s="1" t="s">
        <v>26053</v>
      </c>
      <c r="F10159" s="1" t="s">
        <v>26054</v>
      </c>
      <c r="G10159">
        <v>693980</v>
      </c>
      <c r="H10159">
        <v>1</v>
      </c>
      <c r="I10159" s="1" t="s">
        <v>76094</v>
      </c>
      <c r="J10159" s="1" t="b">
        <f>EXACT(FamilySharedParametersCombinedReport[[#This Row],[parameterName]],"Detailedcategory")</f>
        <v>0</v>
      </c>
      <c r="K10159">
        <f>IF(EXACT(FamilySharedParametersCombinedReport[[#This Row],[parameterName]],"Depth_Bvn"),1,0)</f>
        <v>0</v>
      </c>
    </row>
    <row r="10160" spans="1:11" hidden="1" x14ac:dyDescent="0.25">
      <c r="A10160" s="1" t="s">
        <v>19617</v>
      </c>
      <c r="B10160" s="1" t="s">
        <v>2030</v>
      </c>
      <c r="C10160" s="1" t="s">
        <v>475</v>
      </c>
      <c r="D10160" s="1" t="s">
        <v>11416</v>
      </c>
      <c r="E10160" s="1" t="s">
        <v>26061</v>
      </c>
      <c r="F10160" s="1" t="s">
        <v>26062</v>
      </c>
      <c r="G10160">
        <v>9430773</v>
      </c>
      <c r="H10160">
        <v>1</v>
      </c>
      <c r="I10160" s="1" t="s">
        <v>76095</v>
      </c>
      <c r="J10160" s="1" t="b">
        <f>EXACT(FamilySharedParametersCombinedReport[[#This Row],[parameterName]],"Detailedcategory")</f>
        <v>0</v>
      </c>
      <c r="K10160">
        <f>IF(EXACT(FamilySharedParametersCombinedReport[[#This Row],[parameterName]],"Depth_Bvn"),1,0)</f>
        <v>0</v>
      </c>
    </row>
    <row r="10161" spans="1:11" hidden="1" x14ac:dyDescent="0.25">
      <c r="A10161" s="1" t="s">
        <v>19617</v>
      </c>
      <c r="B10161" s="1" t="s">
        <v>2030</v>
      </c>
      <c r="C10161" s="1" t="s">
        <v>475</v>
      </c>
      <c r="D10161" s="1" t="s">
        <v>11416</v>
      </c>
      <c r="E10161" s="1" t="s">
        <v>26063</v>
      </c>
      <c r="F10161" s="1" t="s">
        <v>26064</v>
      </c>
      <c r="G10161">
        <v>936800</v>
      </c>
      <c r="H10161">
        <v>1</v>
      </c>
      <c r="I10161" s="1" t="s">
        <v>76090</v>
      </c>
      <c r="J10161" s="1" t="b">
        <f>EXACT(FamilySharedParametersCombinedReport[[#This Row],[parameterName]],"Detailedcategory")</f>
        <v>0</v>
      </c>
      <c r="K10161">
        <f>IF(EXACT(FamilySharedParametersCombinedReport[[#This Row],[parameterName]],"Depth_Bvn"),1,0)</f>
        <v>0</v>
      </c>
    </row>
    <row r="10162" spans="1:11" hidden="1" x14ac:dyDescent="0.25">
      <c r="A10162" s="1" t="s">
        <v>19617</v>
      </c>
      <c r="B10162" s="1" t="s">
        <v>2030</v>
      </c>
      <c r="C10162" s="1" t="s">
        <v>475</v>
      </c>
      <c r="D10162" s="1" t="s">
        <v>11416</v>
      </c>
      <c r="E10162" s="1" t="s">
        <v>26065</v>
      </c>
      <c r="F10162" s="1" t="s">
        <v>26066</v>
      </c>
      <c r="G10162">
        <v>9430774</v>
      </c>
      <c r="H10162">
        <v>1</v>
      </c>
      <c r="I10162" s="1" t="s">
        <v>76096</v>
      </c>
      <c r="J10162" s="1" t="b">
        <f>EXACT(FamilySharedParametersCombinedReport[[#This Row],[parameterName]],"Detailedcategory")</f>
        <v>0</v>
      </c>
      <c r="K10162">
        <f>IF(EXACT(FamilySharedParametersCombinedReport[[#This Row],[parameterName]],"Depth_Bvn"),1,0)</f>
        <v>0</v>
      </c>
    </row>
    <row r="10163" spans="1:11" hidden="1" x14ac:dyDescent="0.25">
      <c r="A10163" s="1" t="s">
        <v>19617</v>
      </c>
      <c r="B10163" s="1" t="s">
        <v>2030</v>
      </c>
      <c r="C10163" s="1" t="s">
        <v>475</v>
      </c>
      <c r="D10163" s="1" t="s">
        <v>11416</v>
      </c>
      <c r="E10163" s="1" t="s">
        <v>26067</v>
      </c>
      <c r="F10163" s="1" t="s">
        <v>26068</v>
      </c>
      <c r="G10163">
        <v>936801</v>
      </c>
      <c r="H10163">
        <v>1</v>
      </c>
      <c r="I10163" s="1" t="s">
        <v>76093</v>
      </c>
      <c r="J10163" s="1" t="b">
        <f>EXACT(FamilySharedParametersCombinedReport[[#This Row],[parameterName]],"Detailedcategory")</f>
        <v>0</v>
      </c>
      <c r="K10163">
        <f>IF(EXACT(FamilySharedParametersCombinedReport[[#This Row],[parameterName]],"Depth_Bvn"),1,0)</f>
        <v>0</v>
      </c>
    </row>
    <row r="10164" spans="1:11" hidden="1" x14ac:dyDescent="0.25">
      <c r="A10164" s="1" t="s">
        <v>19617</v>
      </c>
      <c r="B10164" s="1" t="s">
        <v>2030</v>
      </c>
      <c r="C10164" s="1" t="s">
        <v>475</v>
      </c>
      <c r="D10164" s="1" t="s">
        <v>11416</v>
      </c>
      <c r="E10164" s="1" t="s">
        <v>26069</v>
      </c>
      <c r="F10164" s="1" t="s">
        <v>26070</v>
      </c>
      <c r="G10164">
        <v>936802</v>
      </c>
      <c r="H10164">
        <v>1</v>
      </c>
      <c r="I10164" s="1" t="s">
        <v>76085</v>
      </c>
      <c r="J10164" s="1" t="b">
        <f>EXACT(FamilySharedParametersCombinedReport[[#This Row],[parameterName]],"Detailedcategory")</f>
        <v>0</v>
      </c>
      <c r="K10164">
        <f>IF(EXACT(FamilySharedParametersCombinedReport[[#This Row],[parameterName]],"Depth_Bvn"),1,0)</f>
        <v>0</v>
      </c>
    </row>
    <row r="10165" spans="1:11" hidden="1" x14ac:dyDescent="0.25">
      <c r="A10165" s="1" t="s">
        <v>19617</v>
      </c>
      <c r="B10165" s="1" t="s">
        <v>2030</v>
      </c>
      <c r="C10165" s="1" t="s">
        <v>475</v>
      </c>
      <c r="D10165" s="1" t="s">
        <v>11416</v>
      </c>
      <c r="E10165" s="1" t="s">
        <v>26079</v>
      </c>
      <c r="F10165" s="1" t="s">
        <v>26080</v>
      </c>
      <c r="G10165">
        <v>147608</v>
      </c>
      <c r="H10165">
        <v>1</v>
      </c>
      <c r="I10165" s="1" t="s">
        <v>76089</v>
      </c>
      <c r="J10165" s="1" t="b">
        <f>EXACT(FamilySharedParametersCombinedReport[[#This Row],[parameterName]],"Detailedcategory")</f>
        <v>0</v>
      </c>
      <c r="K10165">
        <f>IF(EXACT(FamilySharedParametersCombinedReport[[#This Row],[parameterName]],"Depth_Bvn"),1,0)</f>
        <v>0</v>
      </c>
    </row>
    <row r="10166" spans="1:11" hidden="1" x14ac:dyDescent="0.25">
      <c r="A10166" s="1" t="s">
        <v>19617</v>
      </c>
      <c r="B10166" s="1" t="s">
        <v>2030</v>
      </c>
      <c r="C10166" s="1" t="s">
        <v>475</v>
      </c>
      <c r="D10166" s="1" t="s">
        <v>11416</v>
      </c>
      <c r="E10166" s="1" t="s">
        <v>26093</v>
      </c>
      <c r="F10166" s="1" t="s">
        <v>26094</v>
      </c>
      <c r="G10166">
        <v>936803</v>
      </c>
      <c r="H10166">
        <v>1</v>
      </c>
      <c r="I10166" s="1" t="s">
        <v>76091</v>
      </c>
      <c r="J10166" s="1" t="b">
        <f>EXACT(FamilySharedParametersCombinedReport[[#This Row],[parameterName]],"Detailedcategory")</f>
        <v>0</v>
      </c>
      <c r="K10166">
        <f>IF(EXACT(FamilySharedParametersCombinedReport[[#This Row],[parameterName]],"Depth_Bvn"),1,0)</f>
        <v>0</v>
      </c>
    </row>
    <row r="10167" spans="1:11" hidden="1" x14ac:dyDescent="0.25">
      <c r="A10167" s="1" t="s">
        <v>19617</v>
      </c>
      <c r="B10167" s="1" t="s">
        <v>2030</v>
      </c>
      <c r="C10167" s="1" t="s">
        <v>475</v>
      </c>
      <c r="D10167" s="1" t="s">
        <v>11416</v>
      </c>
      <c r="E10167" s="1" t="s">
        <v>26123</v>
      </c>
      <c r="F10167" s="1" t="s">
        <v>26124</v>
      </c>
      <c r="G10167">
        <v>936804</v>
      </c>
      <c r="H10167">
        <v>1</v>
      </c>
      <c r="I10167" s="1" t="s">
        <v>76092</v>
      </c>
      <c r="J10167" s="1" t="b">
        <f>EXACT(FamilySharedParametersCombinedReport[[#This Row],[parameterName]],"Detailedcategory")</f>
        <v>0</v>
      </c>
      <c r="K10167">
        <f>IF(EXACT(FamilySharedParametersCombinedReport[[#This Row],[parameterName]],"Depth_Bvn"),1,0)</f>
        <v>0</v>
      </c>
    </row>
    <row r="10168" spans="1:11" hidden="1" x14ac:dyDescent="0.25">
      <c r="A10168" s="1" t="s">
        <v>19617</v>
      </c>
      <c r="B10168" s="1" t="s">
        <v>2030</v>
      </c>
      <c r="C10168" s="1" t="s">
        <v>475</v>
      </c>
      <c r="D10168" s="1" t="s">
        <v>11416</v>
      </c>
      <c r="E10168" s="1" t="s">
        <v>26131</v>
      </c>
      <c r="F10168" s="1" t="s">
        <v>26132</v>
      </c>
      <c r="G10168">
        <v>809030</v>
      </c>
      <c r="H10168">
        <v>1</v>
      </c>
      <c r="I10168" s="1" t="s">
        <v>76082</v>
      </c>
      <c r="J10168" s="1" t="b">
        <f>EXACT(FamilySharedParametersCombinedReport[[#This Row],[parameterName]],"Detailedcategory")</f>
        <v>0</v>
      </c>
      <c r="K10168">
        <f>IF(EXACT(FamilySharedParametersCombinedReport[[#This Row],[parameterName]],"Depth_Bvn"),1,0)</f>
        <v>0</v>
      </c>
    </row>
    <row r="10169" spans="1:11" hidden="1" x14ac:dyDescent="0.25">
      <c r="A10169" s="1" t="s">
        <v>50</v>
      </c>
      <c r="B10169" s="1" t="s">
        <v>329</v>
      </c>
      <c r="C10169" s="1" t="s">
        <v>50</v>
      </c>
      <c r="D10169" s="1" t="s">
        <v>13235</v>
      </c>
      <c r="E10169" s="1" t="s">
        <v>26012</v>
      </c>
      <c r="F10169" s="1" t="s">
        <v>26013</v>
      </c>
      <c r="G10169">
        <v>11028</v>
      </c>
      <c r="H10169">
        <v>1</v>
      </c>
      <c r="I10169" s="1" t="s">
        <v>37703</v>
      </c>
      <c r="J10169" s="1" t="b">
        <f>EXACT(FamilySharedParametersCombinedReport[[#This Row],[parameterName]],"Detailedcategory")</f>
        <v>0</v>
      </c>
      <c r="K10169">
        <f>IF(EXACT(FamilySharedParametersCombinedReport[[#This Row],[parameterName]],"Depth_Bvn"),1,0)</f>
        <v>0</v>
      </c>
    </row>
    <row r="10170" spans="1:11" hidden="1" x14ac:dyDescent="0.25">
      <c r="A10170" s="1" t="s">
        <v>50</v>
      </c>
      <c r="B10170" s="1" t="s">
        <v>329</v>
      </c>
      <c r="C10170" s="1" t="s">
        <v>50</v>
      </c>
      <c r="D10170" s="1" t="s">
        <v>13235</v>
      </c>
      <c r="E10170" s="1" t="s">
        <v>26018</v>
      </c>
      <c r="F10170" s="1" t="s">
        <v>26019</v>
      </c>
      <c r="G10170">
        <v>4551</v>
      </c>
      <c r="H10170">
        <v>1</v>
      </c>
      <c r="I10170" s="1" t="s">
        <v>37701</v>
      </c>
      <c r="J10170" s="1" t="b">
        <f>EXACT(FamilySharedParametersCombinedReport[[#This Row],[parameterName]],"Detailedcategory")</f>
        <v>0</v>
      </c>
      <c r="K10170">
        <f>IF(EXACT(FamilySharedParametersCombinedReport[[#This Row],[parameterName]],"Depth_Bvn"),1,0)</f>
        <v>0</v>
      </c>
    </row>
    <row r="10171" spans="1:11" hidden="1" x14ac:dyDescent="0.25">
      <c r="A10171" s="1" t="s">
        <v>50</v>
      </c>
      <c r="B10171" s="1" t="s">
        <v>329</v>
      </c>
      <c r="C10171" s="1" t="s">
        <v>50</v>
      </c>
      <c r="D10171" s="1" t="s">
        <v>13235</v>
      </c>
      <c r="E10171" s="1" t="s">
        <v>26039</v>
      </c>
      <c r="F10171" s="1" t="s">
        <v>26040</v>
      </c>
      <c r="G10171">
        <v>4550</v>
      </c>
      <c r="H10171">
        <v>1</v>
      </c>
      <c r="I10171" s="1" t="s">
        <v>37700</v>
      </c>
      <c r="J10171" s="1" t="b">
        <f>EXACT(FamilySharedParametersCombinedReport[[#This Row],[parameterName]],"Detailedcategory")</f>
        <v>0</v>
      </c>
      <c r="K10171">
        <f>IF(EXACT(FamilySharedParametersCombinedReport[[#This Row],[parameterName]],"Depth_Bvn"),1,0)</f>
        <v>0</v>
      </c>
    </row>
    <row r="10172" spans="1:11" hidden="1" x14ac:dyDescent="0.25">
      <c r="A10172" s="1" t="s">
        <v>50</v>
      </c>
      <c r="B10172" s="1" t="s">
        <v>329</v>
      </c>
      <c r="C10172" s="1" t="s">
        <v>50</v>
      </c>
      <c r="D10172" s="1" t="s">
        <v>13235</v>
      </c>
      <c r="E10172" s="1" t="s">
        <v>26047</v>
      </c>
      <c r="F10172" s="1" t="s">
        <v>26048</v>
      </c>
      <c r="G10172">
        <v>4548</v>
      </c>
      <c r="H10172">
        <v>1</v>
      </c>
      <c r="I10172" s="1" t="s">
        <v>37698</v>
      </c>
      <c r="J10172" s="1" t="b">
        <f>EXACT(FamilySharedParametersCombinedReport[[#This Row],[parameterName]],"Detailedcategory")</f>
        <v>0</v>
      </c>
      <c r="K10172">
        <f>IF(EXACT(FamilySharedParametersCombinedReport[[#This Row],[parameterName]],"Depth_Bvn"),1,0)</f>
        <v>0</v>
      </c>
    </row>
    <row r="10173" spans="1:11" hidden="1" x14ac:dyDescent="0.25">
      <c r="A10173" s="1" t="s">
        <v>50</v>
      </c>
      <c r="B10173" s="1" t="s">
        <v>329</v>
      </c>
      <c r="C10173" s="1" t="s">
        <v>50</v>
      </c>
      <c r="D10173" s="1" t="s">
        <v>13235</v>
      </c>
      <c r="E10173" s="1" t="s">
        <v>26049</v>
      </c>
      <c r="F10173" s="1" t="s">
        <v>26050</v>
      </c>
      <c r="G10173">
        <v>4547</v>
      </c>
      <c r="H10173">
        <v>1</v>
      </c>
      <c r="I10173" s="1" t="s">
        <v>37697</v>
      </c>
      <c r="J10173" s="1" t="b">
        <f>EXACT(FamilySharedParametersCombinedReport[[#This Row],[parameterName]],"Detailedcategory")</f>
        <v>0</v>
      </c>
      <c r="K10173">
        <f>IF(EXACT(FamilySharedParametersCombinedReport[[#This Row],[parameterName]],"Depth_Bvn"),1,0)</f>
        <v>0</v>
      </c>
    </row>
    <row r="10174" spans="1:11" hidden="1" x14ac:dyDescent="0.25">
      <c r="A10174" s="1" t="s">
        <v>50</v>
      </c>
      <c r="B10174" s="1" t="s">
        <v>329</v>
      </c>
      <c r="C10174" s="1" t="s">
        <v>50</v>
      </c>
      <c r="D10174" s="1" t="s">
        <v>13235</v>
      </c>
      <c r="E10174" s="1" t="s">
        <v>26051</v>
      </c>
      <c r="F10174" s="1" t="s">
        <v>26052</v>
      </c>
      <c r="G10174">
        <v>4545</v>
      </c>
      <c r="H10174">
        <v>1</v>
      </c>
      <c r="I10174" s="1" t="s">
        <v>37696</v>
      </c>
      <c r="J10174" s="1" t="b">
        <f>EXACT(FamilySharedParametersCombinedReport[[#This Row],[parameterName]],"Detailedcategory")</f>
        <v>0</v>
      </c>
      <c r="K10174">
        <f>IF(EXACT(FamilySharedParametersCombinedReport[[#This Row],[parameterName]],"Depth_Bvn"),1,0)</f>
        <v>0</v>
      </c>
    </row>
    <row r="10175" spans="1:11" hidden="1" x14ac:dyDescent="0.25">
      <c r="A10175" s="1" t="s">
        <v>50</v>
      </c>
      <c r="B10175" s="1" t="s">
        <v>329</v>
      </c>
      <c r="C10175" s="1" t="s">
        <v>50</v>
      </c>
      <c r="D10175" s="1" t="s">
        <v>13235</v>
      </c>
      <c r="E10175" s="1" t="s">
        <v>26069</v>
      </c>
      <c r="F10175" s="1" t="s">
        <v>26070</v>
      </c>
      <c r="G10175">
        <v>4554</v>
      </c>
      <c r="H10175">
        <v>1</v>
      </c>
      <c r="I10175" s="1" t="s">
        <v>37702</v>
      </c>
      <c r="J10175" s="1" t="b">
        <f>EXACT(FamilySharedParametersCombinedReport[[#This Row],[parameterName]],"Detailedcategory")</f>
        <v>0</v>
      </c>
      <c r="K10175">
        <f>IF(EXACT(FamilySharedParametersCombinedReport[[#This Row],[parameterName]],"Depth_Bvn"),1,0)</f>
        <v>0</v>
      </c>
    </row>
    <row r="10176" spans="1:11" hidden="1" x14ac:dyDescent="0.25">
      <c r="A10176" s="1" t="s">
        <v>50</v>
      </c>
      <c r="B10176" s="1" t="s">
        <v>329</v>
      </c>
      <c r="C10176" s="1" t="s">
        <v>50</v>
      </c>
      <c r="D10176" s="1" t="s">
        <v>13235</v>
      </c>
      <c r="E10176" s="1" t="s">
        <v>26131</v>
      </c>
      <c r="F10176" s="1" t="s">
        <v>26132</v>
      </c>
      <c r="G10176">
        <v>4549</v>
      </c>
      <c r="H10176">
        <v>1</v>
      </c>
      <c r="I10176" s="1" t="s">
        <v>37699</v>
      </c>
      <c r="J10176" s="1" t="b">
        <f>EXACT(FamilySharedParametersCombinedReport[[#This Row],[parameterName]],"Detailedcategory")</f>
        <v>0</v>
      </c>
      <c r="K10176">
        <f>IF(EXACT(FamilySharedParametersCombinedReport[[#This Row],[parameterName]],"Depth_Bvn"),1,0)</f>
        <v>0</v>
      </c>
    </row>
    <row r="10177" spans="1:11" hidden="1" x14ac:dyDescent="0.25">
      <c r="A10177" s="1" t="s">
        <v>1132</v>
      </c>
      <c r="B10177" s="1" t="s">
        <v>329</v>
      </c>
      <c r="C10177" s="1" t="s">
        <v>1132</v>
      </c>
      <c r="D10177" s="1" t="s">
        <v>15282</v>
      </c>
      <c r="E10177" s="1" t="s">
        <v>26012</v>
      </c>
      <c r="F10177" s="1" t="s">
        <v>26013</v>
      </c>
      <c r="G10177">
        <v>11028</v>
      </c>
      <c r="H10177">
        <v>1</v>
      </c>
      <c r="I10177" s="1" t="s">
        <v>49661</v>
      </c>
      <c r="J10177" s="1" t="b">
        <f>EXACT(FamilySharedParametersCombinedReport[[#This Row],[parameterName]],"Detailedcategory")</f>
        <v>0</v>
      </c>
      <c r="K10177">
        <f>IF(EXACT(FamilySharedParametersCombinedReport[[#This Row],[parameterName]],"Depth_Bvn"),1,0)</f>
        <v>0</v>
      </c>
    </row>
    <row r="10178" spans="1:11" hidden="1" x14ac:dyDescent="0.25">
      <c r="A10178" s="1" t="s">
        <v>1132</v>
      </c>
      <c r="B10178" s="1" t="s">
        <v>329</v>
      </c>
      <c r="C10178" s="1" t="s">
        <v>1132</v>
      </c>
      <c r="D10178" s="1" t="s">
        <v>15282</v>
      </c>
      <c r="E10178" s="1" t="s">
        <v>26018</v>
      </c>
      <c r="F10178" s="1" t="s">
        <v>26019</v>
      </c>
      <c r="G10178">
        <v>4551</v>
      </c>
      <c r="H10178">
        <v>1</v>
      </c>
      <c r="I10178" s="1" t="s">
        <v>49659</v>
      </c>
      <c r="J10178" s="1" t="b">
        <f>EXACT(FamilySharedParametersCombinedReport[[#This Row],[parameterName]],"Detailedcategory")</f>
        <v>0</v>
      </c>
      <c r="K10178">
        <f>IF(EXACT(FamilySharedParametersCombinedReport[[#This Row],[parameterName]],"Depth_Bvn"),1,0)</f>
        <v>0</v>
      </c>
    </row>
    <row r="10179" spans="1:11" hidden="1" x14ac:dyDescent="0.25">
      <c r="A10179" s="1" t="s">
        <v>1132</v>
      </c>
      <c r="B10179" s="1" t="s">
        <v>329</v>
      </c>
      <c r="C10179" s="1" t="s">
        <v>1132</v>
      </c>
      <c r="D10179" s="1" t="s">
        <v>15282</v>
      </c>
      <c r="E10179" s="1" t="s">
        <v>26039</v>
      </c>
      <c r="F10179" s="1" t="s">
        <v>26040</v>
      </c>
      <c r="G10179">
        <v>4550</v>
      </c>
      <c r="H10179">
        <v>1</v>
      </c>
      <c r="I10179" s="1" t="s">
        <v>49658</v>
      </c>
      <c r="J10179" s="1" t="b">
        <f>EXACT(FamilySharedParametersCombinedReport[[#This Row],[parameterName]],"Detailedcategory")</f>
        <v>0</v>
      </c>
      <c r="K10179">
        <f>IF(EXACT(FamilySharedParametersCombinedReport[[#This Row],[parameterName]],"Depth_Bvn"),1,0)</f>
        <v>0</v>
      </c>
    </row>
    <row r="10180" spans="1:11" hidden="1" x14ac:dyDescent="0.25">
      <c r="A10180" s="1" t="s">
        <v>1132</v>
      </c>
      <c r="B10180" s="1" t="s">
        <v>329</v>
      </c>
      <c r="C10180" s="1" t="s">
        <v>1132</v>
      </c>
      <c r="D10180" s="1" t="s">
        <v>15282</v>
      </c>
      <c r="E10180" s="1" t="s">
        <v>26047</v>
      </c>
      <c r="F10180" s="1" t="s">
        <v>26048</v>
      </c>
      <c r="G10180">
        <v>4548</v>
      </c>
      <c r="H10180">
        <v>1</v>
      </c>
      <c r="I10180" s="1" t="s">
        <v>49656</v>
      </c>
      <c r="J10180" s="1" t="b">
        <f>EXACT(FamilySharedParametersCombinedReport[[#This Row],[parameterName]],"Detailedcategory")</f>
        <v>0</v>
      </c>
      <c r="K10180">
        <f>IF(EXACT(FamilySharedParametersCombinedReport[[#This Row],[parameterName]],"Depth_Bvn"),1,0)</f>
        <v>0</v>
      </c>
    </row>
    <row r="10181" spans="1:11" hidden="1" x14ac:dyDescent="0.25">
      <c r="A10181" s="1" t="s">
        <v>1132</v>
      </c>
      <c r="B10181" s="1" t="s">
        <v>329</v>
      </c>
      <c r="C10181" s="1" t="s">
        <v>1132</v>
      </c>
      <c r="D10181" s="1" t="s">
        <v>15282</v>
      </c>
      <c r="E10181" s="1" t="s">
        <v>26049</v>
      </c>
      <c r="F10181" s="1" t="s">
        <v>26050</v>
      </c>
      <c r="G10181">
        <v>4547</v>
      </c>
      <c r="H10181">
        <v>1</v>
      </c>
      <c r="I10181" s="1" t="s">
        <v>49655</v>
      </c>
      <c r="J10181" s="1" t="b">
        <f>EXACT(FamilySharedParametersCombinedReport[[#This Row],[parameterName]],"Detailedcategory")</f>
        <v>0</v>
      </c>
      <c r="K10181">
        <f>IF(EXACT(FamilySharedParametersCombinedReport[[#This Row],[parameterName]],"Depth_Bvn"),1,0)</f>
        <v>0</v>
      </c>
    </row>
    <row r="10182" spans="1:11" hidden="1" x14ac:dyDescent="0.25">
      <c r="A10182" s="1" t="s">
        <v>1132</v>
      </c>
      <c r="B10182" s="1" t="s">
        <v>329</v>
      </c>
      <c r="C10182" s="1" t="s">
        <v>1132</v>
      </c>
      <c r="D10182" s="1" t="s">
        <v>15282</v>
      </c>
      <c r="E10182" s="1" t="s">
        <v>26051</v>
      </c>
      <c r="F10182" s="1" t="s">
        <v>26052</v>
      </c>
      <c r="G10182">
        <v>4545</v>
      </c>
      <c r="H10182">
        <v>1</v>
      </c>
      <c r="I10182" s="1" t="s">
        <v>49654</v>
      </c>
      <c r="J10182" s="1" t="b">
        <f>EXACT(FamilySharedParametersCombinedReport[[#This Row],[parameterName]],"Detailedcategory")</f>
        <v>0</v>
      </c>
      <c r="K10182">
        <f>IF(EXACT(FamilySharedParametersCombinedReport[[#This Row],[parameterName]],"Depth_Bvn"),1,0)</f>
        <v>0</v>
      </c>
    </row>
    <row r="10183" spans="1:11" hidden="1" x14ac:dyDescent="0.25">
      <c r="A10183" s="1" t="s">
        <v>1132</v>
      </c>
      <c r="B10183" s="1" t="s">
        <v>329</v>
      </c>
      <c r="C10183" s="1" t="s">
        <v>1132</v>
      </c>
      <c r="D10183" s="1" t="s">
        <v>15282</v>
      </c>
      <c r="E10183" s="1" t="s">
        <v>26069</v>
      </c>
      <c r="F10183" s="1" t="s">
        <v>26070</v>
      </c>
      <c r="G10183">
        <v>4554</v>
      </c>
      <c r="H10183">
        <v>1</v>
      </c>
      <c r="I10183" s="1" t="s">
        <v>49660</v>
      </c>
      <c r="J10183" s="1" t="b">
        <f>EXACT(FamilySharedParametersCombinedReport[[#This Row],[parameterName]],"Detailedcategory")</f>
        <v>0</v>
      </c>
      <c r="K10183">
        <f>IF(EXACT(FamilySharedParametersCombinedReport[[#This Row],[parameterName]],"Depth_Bvn"),1,0)</f>
        <v>0</v>
      </c>
    </row>
    <row r="10184" spans="1:11" hidden="1" x14ac:dyDescent="0.25">
      <c r="A10184" s="1" t="s">
        <v>1132</v>
      </c>
      <c r="B10184" s="1" t="s">
        <v>329</v>
      </c>
      <c r="C10184" s="1" t="s">
        <v>1132</v>
      </c>
      <c r="D10184" s="1" t="s">
        <v>15282</v>
      </c>
      <c r="E10184" s="1" t="s">
        <v>26131</v>
      </c>
      <c r="F10184" s="1" t="s">
        <v>26132</v>
      </c>
      <c r="G10184">
        <v>4549</v>
      </c>
      <c r="H10184">
        <v>1</v>
      </c>
      <c r="I10184" s="1" t="s">
        <v>49657</v>
      </c>
      <c r="J10184" s="1" t="b">
        <f>EXACT(FamilySharedParametersCombinedReport[[#This Row],[parameterName]],"Detailedcategory")</f>
        <v>0</v>
      </c>
      <c r="K10184">
        <f>IF(EXACT(FamilySharedParametersCombinedReport[[#This Row],[parameterName]],"Depth_Bvn"),1,0)</f>
        <v>0</v>
      </c>
    </row>
    <row r="10185" spans="1:11" hidden="1" x14ac:dyDescent="0.25">
      <c r="A10185" s="1" t="s">
        <v>19153</v>
      </c>
      <c r="B10185" s="1" t="s">
        <v>275</v>
      </c>
      <c r="C10185" s="1" t="s">
        <v>19153</v>
      </c>
      <c r="D10185" s="1" t="s">
        <v>19154</v>
      </c>
      <c r="E10185" s="1" t="s">
        <v>25977</v>
      </c>
      <c r="F10185" s="1" t="s">
        <v>25978</v>
      </c>
      <c r="G10185">
        <v>118408</v>
      </c>
      <c r="H10185">
        <v>1</v>
      </c>
      <c r="I10185" s="1" t="s">
        <v>73536</v>
      </c>
      <c r="J10185" s="1" t="b">
        <f>EXACT(FamilySharedParametersCombinedReport[[#This Row],[parameterName]],"Detailedcategory")</f>
        <v>0</v>
      </c>
      <c r="K10185">
        <f>IF(EXACT(FamilySharedParametersCombinedReport[[#This Row],[parameterName]],"Depth_Bvn"),1,0)</f>
        <v>0</v>
      </c>
    </row>
    <row r="10186" spans="1:11" hidden="1" x14ac:dyDescent="0.25">
      <c r="A10186" s="1" t="s">
        <v>19153</v>
      </c>
      <c r="B10186" s="1" t="s">
        <v>275</v>
      </c>
      <c r="C10186" s="1" t="s">
        <v>19153</v>
      </c>
      <c r="D10186" s="1" t="s">
        <v>19154</v>
      </c>
      <c r="E10186" s="1" t="s">
        <v>26004</v>
      </c>
      <c r="F10186" s="1" t="s">
        <v>26005</v>
      </c>
      <c r="G10186">
        <v>118409</v>
      </c>
      <c r="H10186">
        <v>1</v>
      </c>
      <c r="I10186" s="1" t="s">
        <v>73537</v>
      </c>
      <c r="J10186" s="1" t="b">
        <f>EXACT(FamilySharedParametersCombinedReport[[#This Row],[parameterName]],"Detailedcategory")</f>
        <v>0</v>
      </c>
      <c r="K10186">
        <f>IF(EXACT(FamilySharedParametersCombinedReport[[#This Row],[parameterName]],"Depth_Bvn"),1,0)</f>
        <v>0</v>
      </c>
    </row>
    <row r="10187" spans="1:11" hidden="1" x14ac:dyDescent="0.25">
      <c r="A10187" s="1" t="s">
        <v>19153</v>
      </c>
      <c r="B10187" s="1" t="s">
        <v>275</v>
      </c>
      <c r="C10187" s="1" t="s">
        <v>19153</v>
      </c>
      <c r="D10187" s="1" t="s">
        <v>19154</v>
      </c>
      <c r="E10187" s="1" t="s">
        <v>26012</v>
      </c>
      <c r="F10187" s="1" t="s">
        <v>26013</v>
      </c>
      <c r="G10187">
        <v>323764</v>
      </c>
      <c r="H10187">
        <v>1</v>
      </c>
      <c r="I10187" s="1" t="s">
        <v>73544</v>
      </c>
      <c r="J10187" s="1" t="b">
        <f>EXACT(FamilySharedParametersCombinedReport[[#This Row],[parameterName]],"Detailedcategory")</f>
        <v>0</v>
      </c>
      <c r="K10187">
        <f>IF(EXACT(FamilySharedParametersCombinedReport[[#This Row],[parameterName]],"Depth_Bvn"),1,0)</f>
        <v>0</v>
      </c>
    </row>
    <row r="10188" spans="1:11" hidden="1" x14ac:dyDescent="0.25">
      <c r="A10188" s="1" t="s">
        <v>19153</v>
      </c>
      <c r="B10188" s="1" t="s">
        <v>275</v>
      </c>
      <c r="C10188" s="1" t="s">
        <v>19153</v>
      </c>
      <c r="D10188" s="1" t="s">
        <v>19154</v>
      </c>
      <c r="E10188" s="1" t="s">
        <v>26018</v>
      </c>
      <c r="F10188" s="1" t="s">
        <v>26019</v>
      </c>
      <c r="G10188">
        <v>323763</v>
      </c>
      <c r="H10188">
        <v>1</v>
      </c>
      <c r="I10188" s="1" t="s">
        <v>73543</v>
      </c>
      <c r="J10188" s="1" t="b">
        <f>EXACT(FamilySharedParametersCombinedReport[[#This Row],[parameterName]],"Detailedcategory")</f>
        <v>0</v>
      </c>
      <c r="K10188">
        <f>IF(EXACT(FamilySharedParametersCombinedReport[[#This Row],[parameterName]],"Depth_Bvn"),1,0)</f>
        <v>0</v>
      </c>
    </row>
    <row r="10189" spans="1:11" hidden="1" x14ac:dyDescent="0.25">
      <c r="A10189" s="1" t="s">
        <v>19153</v>
      </c>
      <c r="B10189" s="1" t="s">
        <v>275</v>
      </c>
      <c r="C10189" s="1" t="s">
        <v>19153</v>
      </c>
      <c r="D10189" s="1" t="s">
        <v>19154</v>
      </c>
      <c r="E10189" s="1" t="s">
        <v>26039</v>
      </c>
      <c r="F10189" s="1" t="s">
        <v>26040</v>
      </c>
      <c r="G10189">
        <v>323765</v>
      </c>
      <c r="H10189">
        <v>1</v>
      </c>
      <c r="I10189" s="1" t="s">
        <v>73545</v>
      </c>
      <c r="J10189" s="1" t="b">
        <f>EXACT(FamilySharedParametersCombinedReport[[#This Row],[parameterName]],"Detailedcategory")</f>
        <v>0</v>
      </c>
      <c r="K10189">
        <f>IF(EXACT(FamilySharedParametersCombinedReport[[#This Row],[parameterName]],"Depth_Bvn"),1,0)</f>
        <v>0</v>
      </c>
    </row>
    <row r="10190" spans="1:11" hidden="1" x14ac:dyDescent="0.25">
      <c r="A10190" s="1" t="s">
        <v>19153</v>
      </c>
      <c r="B10190" s="1" t="s">
        <v>275</v>
      </c>
      <c r="C10190" s="1" t="s">
        <v>19153</v>
      </c>
      <c r="D10190" s="1" t="s">
        <v>19154</v>
      </c>
      <c r="E10190" s="1" t="s">
        <v>26047</v>
      </c>
      <c r="F10190" s="1" t="s">
        <v>26048</v>
      </c>
      <c r="G10190">
        <v>118412</v>
      </c>
      <c r="H10190">
        <v>1</v>
      </c>
      <c r="I10190" s="1" t="s">
        <v>73539</v>
      </c>
      <c r="J10190" s="1" t="b">
        <f>EXACT(FamilySharedParametersCombinedReport[[#This Row],[parameterName]],"Detailedcategory")</f>
        <v>0</v>
      </c>
      <c r="K10190">
        <f>IF(EXACT(FamilySharedParametersCombinedReport[[#This Row],[parameterName]],"Depth_Bvn"),1,0)</f>
        <v>0</v>
      </c>
    </row>
    <row r="10191" spans="1:11" hidden="1" x14ac:dyDescent="0.25">
      <c r="A10191" s="1" t="s">
        <v>19153</v>
      </c>
      <c r="B10191" s="1" t="s">
        <v>275</v>
      </c>
      <c r="C10191" s="1" t="s">
        <v>19153</v>
      </c>
      <c r="D10191" s="1" t="s">
        <v>19154</v>
      </c>
      <c r="E10191" s="1" t="s">
        <v>26049</v>
      </c>
      <c r="F10191" s="1" t="s">
        <v>26050</v>
      </c>
      <c r="G10191">
        <v>118411</v>
      </c>
      <c r="H10191">
        <v>1</v>
      </c>
      <c r="I10191" s="1" t="s">
        <v>73538</v>
      </c>
      <c r="J10191" s="1" t="b">
        <f>EXACT(FamilySharedParametersCombinedReport[[#This Row],[parameterName]],"Detailedcategory")</f>
        <v>0</v>
      </c>
      <c r="K10191">
        <f>IF(EXACT(FamilySharedParametersCombinedReport[[#This Row],[parameterName]],"Depth_Bvn"),1,0)</f>
        <v>0</v>
      </c>
    </row>
    <row r="10192" spans="1:11" hidden="1" x14ac:dyDescent="0.25">
      <c r="A10192" s="1" t="s">
        <v>19153</v>
      </c>
      <c r="B10192" s="1" t="s">
        <v>275</v>
      </c>
      <c r="C10192" s="1" t="s">
        <v>19153</v>
      </c>
      <c r="D10192" s="1" t="s">
        <v>19154</v>
      </c>
      <c r="E10192" s="1" t="s">
        <v>26051</v>
      </c>
      <c r="F10192" s="1" t="s">
        <v>26052</v>
      </c>
      <c r="G10192">
        <v>211758</v>
      </c>
      <c r="H10192">
        <v>1</v>
      </c>
      <c r="I10192" s="1" t="s">
        <v>73542</v>
      </c>
      <c r="J10192" s="1" t="b">
        <f>EXACT(FamilySharedParametersCombinedReport[[#This Row],[parameterName]],"Detailedcategory")</f>
        <v>0</v>
      </c>
      <c r="K10192">
        <f>IF(EXACT(FamilySharedParametersCombinedReport[[#This Row],[parameterName]],"Depth_Bvn"),1,0)</f>
        <v>0</v>
      </c>
    </row>
    <row r="10193" spans="1:11" hidden="1" x14ac:dyDescent="0.25">
      <c r="A10193" s="1" t="s">
        <v>19153</v>
      </c>
      <c r="B10193" s="1" t="s">
        <v>275</v>
      </c>
      <c r="C10193" s="1" t="s">
        <v>19153</v>
      </c>
      <c r="D10193" s="1" t="s">
        <v>19154</v>
      </c>
      <c r="E10193" s="1" t="s">
        <v>26053</v>
      </c>
      <c r="F10193" s="1" t="s">
        <v>26054</v>
      </c>
      <c r="G10193">
        <v>325669</v>
      </c>
      <c r="H10193">
        <v>1</v>
      </c>
      <c r="I10193" s="1" t="s">
        <v>73551</v>
      </c>
      <c r="J10193" s="1" t="b">
        <f>EXACT(FamilySharedParametersCombinedReport[[#This Row],[parameterName]],"Detailedcategory")</f>
        <v>0</v>
      </c>
      <c r="K10193">
        <f>IF(EXACT(FamilySharedParametersCombinedReport[[#This Row],[parameterName]],"Depth_Bvn"),1,0)</f>
        <v>0</v>
      </c>
    </row>
    <row r="10194" spans="1:11" hidden="1" x14ac:dyDescent="0.25">
      <c r="A10194" s="1" t="s">
        <v>19153</v>
      </c>
      <c r="B10194" s="1" t="s">
        <v>275</v>
      </c>
      <c r="C10194" s="1" t="s">
        <v>19153</v>
      </c>
      <c r="D10194" s="1" t="s">
        <v>19154</v>
      </c>
      <c r="E10194" s="1" t="s">
        <v>26063</v>
      </c>
      <c r="F10194" s="1" t="s">
        <v>26064</v>
      </c>
      <c r="G10194">
        <v>323766</v>
      </c>
      <c r="H10194">
        <v>1</v>
      </c>
      <c r="I10194" s="1" t="s">
        <v>73546</v>
      </c>
      <c r="J10194" s="1" t="b">
        <f>EXACT(FamilySharedParametersCombinedReport[[#This Row],[parameterName]],"Detailedcategory")</f>
        <v>0</v>
      </c>
      <c r="K10194">
        <f>IF(EXACT(FamilySharedParametersCombinedReport[[#This Row],[parameterName]],"Depth_Bvn"),1,0)</f>
        <v>0</v>
      </c>
    </row>
    <row r="10195" spans="1:11" hidden="1" x14ac:dyDescent="0.25">
      <c r="A10195" s="1" t="s">
        <v>19153</v>
      </c>
      <c r="B10195" s="1" t="s">
        <v>275</v>
      </c>
      <c r="C10195" s="1" t="s">
        <v>19153</v>
      </c>
      <c r="D10195" s="1" t="s">
        <v>19154</v>
      </c>
      <c r="E10195" s="1" t="s">
        <v>26067</v>
      </c>
      <c r="F10195" s="1" t="s">
        <v>26068</v>
      </c>
      <c r="G10195">
        <v>323767</v>
      </c>
      <c r="H10195">
        <v>1</v>
      </c>
      <c r="I10195" s="1" t="s">
        <v>73547</v>
      </c>
      <c r="J10195" s="1" t="b">
        <f>EXACT(FamilySharedParametersCombinedReport[[#This Row],[parameterName]],"Detailedcategory")</f>
        <v>0</v>
      </c>
      <c r="K10195">
        <f>IF(EXACT(FamilySharedParametersCombinedReport[[#This Row],[parameterName]],"Depth_Bvn"),1,0)</f>
        <v>0</v>
      </c>
    </row>
    <row r="10196" spans="1:11" hidden="1" x14ac:dyDescent="0.25">
      <c r="A10196" s="1" t="s">
        <v>19153</v>
      </c>
      <c r="B10196" s="1" t="s">
        <v>275</v>
      </c>
      <c r="C10196" s="1" t="s">
        <v>19153</v>
      </c>
      <c r="D10196" s="1" t="s">
        <v>19154</v>
      </c>
      <c r="E10196" s="1" t="s">
        <v>26069</v>
      </c>
      <c r="F10196" s="1" t="s">
        <v>26070</v>
      </c>
      <c r="G10196">
        <v>120663</v>
      </c>
      <c r="H10196">
        <v>1</v>
      </c>
      <c r="I10196" s="1" t="s">
        <v>73540</v>
      </c>
      <c r="J10196" s="1" t="b">
        <f>EXACT(FamilySharedParametersCombinedReport[[#This Row],[parameterName]],"Detailedcategory")</f>
        <v>0</v>
      </c>
      <c r="K10196">
        <f>IF(EXACT(FamilySharedParametersCombinedReport[[#This Row],[parameterName]],"Depth_Bvn"),1,0)</f>
        <v>0</v>
      </c>
    </row>
    <row r="10197" spans="1:11" hidden="1" x14ac:dyDescent="0.25">
      <c r="A10197" s="1" t="s">
        <v>19153</v>
      </c>
      <c r="B10197" s="1" t="s">
        <v>275</v>
      </c>
      <c r="C10197" s="1" t="s">
        <v>19153</v>
      </c>
      <c r="D10197" s="1" t="s">
        <v>19154</v>
      </c>
      <c r="E10197" s="1" t="s">
        <v>26079</v>
      </c>
      <c r="F10197" s="1" t="s">
        <v>26080</v>
      </c>
      <c r="G10197">
        <v>147607</v>
      </c>
      <c r="H10197">
        <v>1</v>
      </c>
      <c r="I10197" s="1" t="s">
        <v>73541</v>
      </c>
      <c r="J10197" s="1" t="b">
        <f>EXACT(FamilySharedParametersCombinedReport[[#This Row],[parameterName]],"Detailedcategory")</f>
        <v>0</v>
      </c>
      <c r="K10197">
        <f>IF(EXACT(FamilySharedParametersCombinedReport[[#This Row],[parameterName]],"Depth_Bvn"),1,0)</f>
        <v>0</v>
      </c>
    </row>
    <row r="10198" spans="1:11" hidden="1" x14ac:dyDescent="0.25">
      <c r="A10198" s="1" t="s">
        <v>19153</v>
      </c>
      <c r="B10198" s="1" t="s">
        <v>275</v>
      </c>
      <c r="C10198" s="1" t="s">
        <v>19153</v>
      </c>
      <c r="D10198" s="1" t="s">
        <v>19154</v>
      </c>
      <c r="E10198" s="1" t="s">
        <v>26093</v>
      </c>
      <c r="F10198" s="1" t="s">
        <v>26094</v>
      </c>
      <c r="G10198">
        <v>323769</v>
      </c>
      <c r="H10198">
        <v>1</v>
      </c>
      <c r="I10198" s="1" t="s">
        <v>73549</v>
      </c>
      <c r="J10198" s="1" t="b">
        <f>EXACT(FamilySharedParametersCombinedReport[[#This Row],[parameterName]],"Detailedcategory")</f>
        <v>0</v>
      </c>
      <c r="K10198">
        <f>IF(EXACT(FamilySharedParametersCombinedReport[[#This Row],[parameterName]],"Depth_Bvn"),1,0)</f>
        <v>0</v>
      </c>
    </row>
    <row r="10199" spans="1:11" hidden="1" x14ac:dyDescent="0.25">
      <c r="A10199" s="1" t="s">
        <v>19153</v>
      </c>
      <c r="B10199" s="1" t="s">
        <v>275</v>
      </c>
      <c r="C10199" s="1" t="s">
        <v>19153</v>
      </c>
      <c r="D10199" s="1" t="s">
        <v>19154</v>
      </c>
      <c r="E10199" s="1" t="s">
        <v>26123</v>
      </c>
      <c r="F10199" s="1" t="s">
        <v>26124</v>
      </c>
      <c r="G10199">
        <v>323770</v>
      </c>
      <c r="H10199">
        <v>1</v>
      </c>
      <c r="I10199" s="1" t="s">
        <v>73550</v>
      </c>
      <c r="J10199" s="1" t="b">
        <f>EXACT(FamilySharedParametersCombinedReport[[#This Row],[parameterName]],"Detailedcategory")</f>
        <v>0</v>
      </c>
      <c r="K10199">
        <f>IF(EXACT(FamilySharedParametersCombinedReport[[#This Row],[parameterName]],"Depth_Bvn"),1,0)</f>
        <v>0</v>
      </c>
    </row>
    <row r="10200" spans="1:11" hidden="1" x14ac:dyDescent="0.25">
      <c r="A10200" s="1" t="s">
        <v>19153</v>
      </c>
      <c r="B10200" s="1" t="s">
        <v>275</v>
      </c>
      <c r="C10200" s="1" t="s">
        <v>19153</v>
      </c>
      <c r="D10200" s="1" t="s">
        <v>19154</v>
      </c>
      <c r="E10200" s="1" t="s">
        <v>26131</v>
      </c>
      <c r="F10200" s="1" t="s">
        <v>26132</v>
      </c>
      <c r="G10200">
        <v>323768</v>
      </c>
      <c r="H10200">
        <v>1</v>
      </c>
      <c r="I10200" s="1" t="s">
        <v>73548</v>
      </c>
      <c r="J10200" s="1" t="b">
        <f>EXACT(FamilySharedParametersCombinedReport[[#This Row],[parameterName]],"Detailedcategory")</f>
        <v>0</v>
      </c>
      <c r="K10200">
        <f>IF(EXACT(FamilySharedParametersCombinedReport[[#This Row],[parameterName]],"Depth_Bvn"),1,0)</f>
        <v>0</v>
      </c>
    </row>
    <row r="10201" spans="1:11" hidden="1" x14ac:dyDescent="0.25">
      <c r="A10201" s="1" t="s">
        <v>93</v>
      </c>
      <c r="B10201" s="1" t="s">
        <v>329</v>
      </c>
      <c r="C10201" s="1" t="s">
        <v>93</v>
      </c>
      <c r="D10201" s="1" t="s">
        <v>19392</v>
      </c>
      <c r="E10201" s="1" t="s">
        <v>25977</v>
      </c>
      <c r="F10201" s="1" t="s">
        <v>25978</v>
      </c>
      <c r="G10201">
        <v>4956</v>
      </c>
      <c r="H10201">
        <v>1</v>
      </c>
      <c r="I10201" s="1" t="s">
        <v>74666</v>
      </c>
      <c r="J10201" s="1" t="b">
        <f>EXACT(FamilySharedParametersCombinedReport[[#This Row],[parameterName]],"Detailedcategory")</f>
        <v>0</v>
      </c>
      <c r="K10201">
        <f>IF(EXACT(FamilySharedParametersCombinedReport[[#This Row],[parameterName]],"Depth_Bvn"),1,0)</f>
        <v>0</v>
      </c>
    </row>
    <row r="10202" spans="1:11" hidden="1" x14ac:dyDescent="0.25">
      <c r="A10202" s="1" t="s">
        <v>93</v>
      </c>
      <c r="B10202" s="1" t="s">
        <v>329</v>
      </c>
      <c r="C10202" s="1" t="s">
        <v>93</v>
      </c>
      <c r="D10202" s="1" t="s">
        <v>19392</v>
      </c>
      <c r="E10202" s="1" t="s">
        <v>26004</v>
      </c>
      <c r="F10202" s="1" t="s">
        <v>26005</v>
      </c>
      <c r="G10202">
        <v>4957</v>
      </c>
      <c r="H10202">
        <v>1</v>
      </c>
      <c r="I10202" s="1" t="s">
        <v>74667</v>
      </c>
      <c r="J10202" s="1" t="b">
        <f>EXACT(FamilySharedParametersCombinedReport[[#This Row],[parameterName]],"Detailedcategory")</f>
        <v>0</v>
      </c>
      <c r="K10202">
        <f>IF(EXACT(FamilySharedParametersCombinedReport[[#This Row],[parameterName]],"Depth_Bvn"),1,0)</f>
        <v>0</v>
      </c>
    </row>
    <row r="10203" spans="1:11" hidden="1" x14ac:dyDescent="0.25">
      <c r="A10203" s="1" t="s">
        <v>93</v>
      </c>
      <c r="B10203" s="1" t="s">
        <v>329</v>
      </c>
      <c r="C10203" s="1" t="s">
        <v>93</v>
      </c>
      <c r="D10203" s="1" t="s">
        <v>19392</v>
      </c>
      <c r="E10203" s="1" t="s">
        <v>26012</v>
      </c>
      <c r="F10203" s="1" t="s">
        <v>26013</v>
      </c>
      <c r="G10203">
        <v>5304</v>
      </c>
      <c r="H10203">
        <v>1</v>
      </c>
      <c r="I10203" s="1" t="s">
        <v>74671</v>
      </c>
      <c r="J10203" s="1" t="b">
        <f>EXACT(FamilySharedParametersCombinedReport[[#This Row],[parameterName]],"Detailedcategory")</f>
        <v>0</v>
      </c>
      <c r="K10203">
        <f>IF(EXACT(FamilySharedParametersCombinedReport[[#This Row],[parameterName]],"Depth_Bvn"),1,0)</f>
        <v>0</v>
      </c>
    </row>
    <row r="10204" spans="1:11" hidden="1" x14ac:dyDescent="0.25">
      <c r="A10204" s="1" t="s">
        <v>93</v>
      </c>
      <c r="B10204" s="1" t="s">
        <v>329</v>
      </c>
      <c r="C10204" s="1" t="s">
        <v>93</v>
      </c>
      <c r="D10204" s="1" t="s">
        <v>19392</v>
      </c>
      <c r="E10204" s="1" t="s">
        <v>26018</v>
      </c>
      <c r="F10204" s="1" t="s">
        <v>26019</v>
      </c>
      <c r="G10204">
        <v>4958</v>
      </c>
      <c r="H10204">
        <v>1</v>
      </c>
      <c r="I10204" s="1" t="s">
        <v>74668</v>
      </c>
      <c r="J10204" s="1" t="b">
        <f>EXACT(FamilySharedParametersCombinedReport[[#This Row],[parameterName]],"Detailedcategory")</f>
        <v>0</v>
      </c>
      <c r="K10204">
        <f>IF(EXACT(FamilySharedParametersCombinedReport[[#This Row],[parameterName]],"Depth_Bvn"),1,0)</f>
        <v>0</v>
      </c>
    </row>
    <row r="10205" spans="1:11" hidden="1" x14ac:dyDescent="0.25">
      <c r="A10205" s="1" t="s">
        <v>93</v>
      </c>
      <c r="B10205" s="1" t="s">
        <v>329</v>
      </c>
      <c r="C10205" s="1" t="s">
        <v>93</v>
      </c>
      <c r="D10205" s="1" t="s">
        <v>19392</v>
      </c>
      <c r="E10205" s="1" t="s">
        <v>26039</v>
      </c>
      <c r="F10205" s="1" t="s">
        <v>26040</v>
      </c>
      <c r="G10205">
        <v>5454</v>
      </c>
      <c r="H10205">
        <v>1</v>
      </c>
      <c r="I10205" s="1" t="s">
        <v>74675</v>
      </c>
      <c r="J10205" s="1" t="b">
        <f>EXACT(FamilySharedParametersCombinedReport[[#This Row],[parameterName]],"Detailedcategory")</f>
        <v>0</v>
      </c>
      <c r="K10205">
        <f>IF(EXACT(FamilySharedParametersCombinedReport[[#This Row],[parameterName]],"Depth_Bvn"),1,0)</f>
        <v>0</v>
      </c>
    </row>
    <row r="10206" spans="1:11" hidden="1" x14ac:dyDescent="0.25">
      <c r="A10206" s="1" t="s">
        <v>93</v>
      </c>
      <c r="B10206" s="1" t="s">
        <v>329</v>
      </c>
      <c r="C10206" s="1" t="s">
        <v>93</v>
      </c>
      <c r="D10206" s="1" t="s">
        <v>19392</v>
      </c>
      <c r="E10206" s="1" t="s">
        <v>26047</v>
      </c>
      <c r="F10206" s="1" t="s">
        <v>26048</v>
      </c>
      <c r="G10206">
        <v>5411</v>
      </c>
      <c r="H10206">
        <v>1</v>
      </c>
      <c r="I10206" s="1" t="s">
        <v>74672</v>
      </c>
      <c r="J10206" s="1" t="b">
        <f>EXACT(FamilySharedParametersCombinedReport[[#This Row],[parameterName]],"Detailedcategory")</f>
        <v>0</v>
      </c>
      <c r="K10206">
        <f>IF(EXACT(FamilySharedParametersCombinedReport[[#This Row],[parameterName]],"Depth_Bvn"),1,0)</f>
        <v>0</v>
      </c>
    </row>
    <row r="10207" spans="1:11" hidden="1" x14ac:dyDescent="0.25">
      <c r="A10207" s="1" t="s">
        <v>93</v>
      </c>
      <c r="B10207" s="1" t="s">
        <v>329</v>
      </c>
      <c r="C10207" s="1" t="s">
        <v>93</v>
      </c>
      <c r="D10207" s="1" t="s">
        <v>19392</v>
      </c>
      <c r="E10207" s="1" t="s">
        <v>26049</v>
      </c>
      <c r="F10207" s="1" t="s">
        <v>26050</v>
      </c>
      <c r="G10207">
        <v>5412</v>
      </c>
      <c r="H10207">
        <v>1</v>
      </c>
      <c r="I10207" s="1" t="s">
        <v>74673</v>
      </c>
      <c r="J10207" s="1" t="b">
        <f>EXACT(FamilySharedParametersCombinedReport[[#This Row],[parameterName]],"Detailedcategory")</f>
        <v>0</v>
      </c>
      <c r="K10207">
        <f>IF(EXACT(FamilySharedParametersCombinedReport[[#This Row],[parameterName]],"Depth_Bvn"),1,0)</f>
        <v>0</v>
      </c>
    </row>
    <row r="10208" spans="1:11" hidden="1" x14ac:dyDescent="0.25">
      <c r="A10208" s="1" t="s">
        <v>93</v>
      </c>
      <c r="B10208" s="1" t="s">
        <v>329</v>
      </c>
      <c r="C10208" s="1" t="s">
        <v>93</v>
      </c>
      <c r="D10208" s="1" t="s">
        <v>19392</v>
      </c>
      <c r="E10208" s="1" t="s">
        <v>26051</v>
      </c>
      <c r="F10208" s="1" t="s">
        <v>26052</v>
      </c>
      <c r="G10208">
        <v>5413</v>
      </c>
      <c r="H10208">
        <v>1</v>
      </c>
      <c r="I10208" s="1" t="s">
        <v>74674</v>
      </c>
      <c r="J10208" s="1" t="b">
        <f>EXACT(FamilySharedParametersCombinedReport[[#This Row],[parameterName]],"Detailedcategory")</f>
        <v>0</v>
      </c>
      <c r="K10208">
        <f>IF(EXACT(FamilySharedParametersCombinedReport[[#This Row],[parameterName]],"Depth_Bvn"),1,0)</f>
        <v>0</v>
      </c>
    </row>
    <row r="10209" spans="1:11" hidden="1" x14ac:dyDescent="0.25">
      <c r="A10209" s="1" t="s">
        <v>93</v>
      </c>
      <c r="B10209" s="1" t="s">
        <v>329</v>
      </c>
      <c r="C10209" s="1" t="s">
        <v>93</v>
      </c>
      <c r="D10209" s="1" t="s">
        <v>19392</v>
      </c>
      <c r="E10209" s="1" t="s">
        <v>26063</v>
      </c>
      <c r="F10209" s="1" t="s">
        <v>26064</v>
      </c>
      <c r="G10209">
        <v>5455</v>
      </c>
      <c r="H10209">
        <v>1</v>
      </c>
      <c r="I10209" s="1" t="s">
        <v>74676</v>
      </c>
      <c r="J10209" s="1" t="b">
        <f>EXACT(FamilySharedParametersCombinedReport[[#This Row],[parameterName]],"Detailedcategory")</f>
        <v>0</v>
      </c>
      <c r="K10209">
        <f>IF(EXACT(FamilySharedParametersCombinedReport[[#This Row],[parameterName]],"Depth_Bvn"),1,0)</f>
        <v>0</v>
      </c>
    </row>
    <row r="10210" spans="1:11" hidden="1" x14ac:dyDescent="0.25">
      <c r="A10210" s="1" t="s">
        <v>93</v>
      </c>
      <c r="B10210" s="1" t="s">
        <v>329</v>
      </c>
      <c r="C10210" s="1" t="s">
        <v>93</v>
      </c>
      <c r="D10210" s="1" t="s">
        <v>19392</v>
      </c>
      <c r="E10210" s="1" t="s">
        <v>26067</v>
      </c>
      <c r="F10210" s="1" t="s">
        <v>26068</v>
      </c>
      <c r="G10210">
        <v>5456</v>
      </c>
      <c r="H10210">
        <v>1</v>
      </c>
      <c r="I10210" s="1" t="s">
        <v>74677</v>
      </c>
      <c r="J10210" s="1" t="b">
        <f>EXACT(FamilySharedParametersCombinedReport[[#This Row],[parameterName]],"Detailedcategory")</f>
        <v>0</v>
      </c>
      <c r="K10210">
        <f>IF(EXACT(FamilySharedParametersCombinedReport[[#This Row],[parameterName]],"Depth_Bvn"),1,0)</f>
        <v>0</v>
      </c>
    </row>
    <row r="10211" spans="1:11" hidden="1" x14ac:dyDescent="0.25">
      <c r="A10211" s="1" t="s">
        <v>93</v>
      </c>
      <c r="B10211" s="1" t="s">
        <v>329</v>
      </c>
      <c r="C10211" s="1" t="s">
        <v>93</v>
      </c>
      <c r="D10211" s="1" t="s">
        <v>19392</v>
      </c>
      <c r="E10211" s="1" t="s">
        <v>26069</v>
      </c>
      <c r="F10211" s="1" t="s">
        <v>26070</v>
      </c>
      <c r="G10211">
        <v>5457</v>
      </c>
      <c r="H10211">
        <v>1</v>
      </c>
      <c r="I10211" s="1" t="s">
        <v>74678</v>
      </c>
      <c r="J10211" s="1" t="b">
        <f>EXACT(FamilySharedParametersCombinedReport[[#This Row],[parameterName]],"Detailedcategory")</f>
        <v>0</v>
      </c>
      <c r="K10211">
        <f>IF(EXACT(FamilySharedParametersCombinedReport[[#This Row],[parameterName]],"Depth_Bvn"),1,0)</f>
        <v>0</v>
      </c>
    </row>
    <row r="10212" spans="1:11" hidden="1" x14ac:dyDescent="0.25">
      <c r="A10212" s="1" t="s">
        <v>93</v>
      </c>
      <c r="B10212" s="1" t="s">
        <v>329</v>
      </c>
      <c r="C10212" s="1" t="s">
        <v>93</v>
      </c>
      <c r="D10212" s="1" t="s">
        <v>19392</v>
      </c>
      <c r="E10212" s="1" t="s">
        <v>26079</v>
      </c>
      <c r="F10212" s="1" t="s">
        <v>26080</v>
      </c>
      <c r="G10212">
        <v>4960</v>
      </c>
      <c r="H10212">
        <v>1</v>
      </c>
      <c r="I10212" s="1" t="s">
        <v>74670</v>
      </c>
      <c r="J10212" s="1" t="b">
        <f>EXACT(FamilySharedParametersCombinedReport[[#This Row],[parameterName]],"Detailedcategory")</f>
        <v>0</v>
      </c>
      <c r="K10212">
        <f>IF(EXACT(FamilySharedParametersCombinedReport[[#This Row],[parameterName]],"Depth_Bvn"),1,0)</f>
        <v>0</v>
      </c>
    </row>
    <row r="10213" spans="1:11" hidden="1" x14ac:dyDescent="0.25">
      <c r="A10213" s="1" t="s">
        <v>93</v>
      </c>
      <c r="B10213" s="1" t="s">
        <v>329</v>
      </c>
      <c r="C10213" s="1" t="s">
        <v>93</v>
      </c>
      <c r="D10213" s="1" t="s">
        <v>19392</v>
      </c>
      <c r="E10213" s="1" t="s">
        <v>26093</v>
      </c>
      <c r="F10213" s="1" t="s">
        <v>26094</v>
      </c>
      <c r="G10213">
        <v>5458</v>
      </c>
      <c r="H10213">
        <v>1</v>
      </c>
      <c r="I10213" s="1" t="s">
        <v>74679</v>
      </c>
      <c r="J10213" s="1" t="b">
        <f>EXACT(FamilySharedParametersCombinedReport[[#This Row],[parameterName]],"Detailedcategory")</f>
        <v>0</v>
      </c>
      <c r="K10213">
        <f>IF(EXACT(FamilySharedParametersCombinedReport[[#This Row],[parameterName]],"Depth_Bvn"),1,0)</f>
        <v>0</v>
      </c>
    </row>
    <row r="10214" spans="1:11" hidden="1" x14ac:dyDescent="0.25">
      <c r="A10214" s="1" t="s">
        <v>93</v>
      </c>
      <c r="B10214" s="1" t="s">
        <v>329</v>
      </c>
      <c r="C10214" s="1" t="s">
        <v>93</v>
      </c>
      <c r="D10214" s="1" t="s">
        <v>19392</v>
      </c>
      <c r="E10214" s="1" t="s">
        <v>26123</v>
      </c>
      <c r="F10214" s="1" t="s">
        <v>26124</v>
      </c>
      <c r="G10214">
        <v>5459</v>
      </c>
      <c r="H10214">
        <v>1</v>
      </c>
      <c r="I10214" s="1" t="s">
        <v>74680</v>
      </c>
      <c r="J10214" s="1" t="b">
        <f>EXACT(FamilySharedParametersCombinedReport[[#This Row],[parameterName]],"Detailedcategory")</f>
        <v>0</v>
      </c>
      <c r="K10214">
        <f>IF(EXACT(FamilySharedParametersCombinedReport[[#This Row],[parameterName]],"Depth_Bvn"),1,0)</f>
        <v>0</v>
      </c>
    </row>
    <row r="10215" spans="1:11" hidden="1" x14ac:dyDescent="0.25">
      <c r="A10215" s="1" t="s">
        <v>93</v>
      </c>
      <c r="B10215" s="1" t="s">
        <v>329</v>
      </c>
      <c r="C10215" s="1" t="s">
        <v>93</v>
      </c>
      <c r="D10215" s="1" t="s">
        <v>19392</v>
      </c>
      <c r="E10215" s="1" t="s">
        <v>26131</v>
      </c>
      <c r="F10215" s="1" t="s">
        <v>26132</v>
      </c>
      <c r="G10215">
        <v>4959</v>
      </c>
      <c r="H10215">
        <v>1</v>
      </c>
      <c r="I10215" s="1" t="s">
        <v>74669</v>
      </c>
      <c r="J10215" s="1" t="b">
        <f>EXACT(FamilySharedParametersCombinedReport[[#This Row],[parameterName]],"Detailedcategory")</f>
        <v>0</v>
      </c>
      <c r="K10215">
        <f>IF(EXACT(FamilySharedParametersCombinedReport[[#This Row],[parameterName]],"Depth_Bvn"),1,0)</f>
        <v>0</v>
      </c>
    </row>
    <row r="10216" spans="1:11" hidden="1" x14ac:dyDescent="0.25">
      <c r="A10216" s="1" t="s">
        <v>677</v>
      </c>
      <c r="B10216" s="1" t="s">
        <v>329</v>
      </c>
      <c r="C10216" s="1" t="s">
        <v>677</v>
      </c>
      <c r="D10216" s="1" t="s">
        <v>17258</v>
      </c>
      <c r="E10216" s="1" t="s">
        <v>26012</v>
      </c>
      <c r="F10216" s="1" t="s">
        <v>26013</v>
      </c>
      <c r="G10216">
        <v>4519</v>
      </c>
      <c r="H10216">
        <v>1</v>
      </c>
      <c r="I10216" s="1" t="s">
        <v>61704</v>
      </c>
      <c r="J10216" s="1" t="b">
        <f>EXACT(FamilySharedParametersCombinedReport[[#This Row],[parameterName]],"Detailedcategory")</f>
        <v>0</v>
      </c>
      <c r="K10216">
        <f>IF(EXACT(FamilySharedParametersCombinedReport[[#This Row],[parameterName]],"Depth_Bvn"),1,0)</f>
        <v>0</v>
      </c>
    </row>
    <row r="10217" spans="1:11" hidden="1" x14ac:dyDescent="0.25">
      <c r="A10217" s="1" t="s">
        <v>677</v>
      </c>
      <c r="B10217" s="1" t="s">
        <v>329</v>
      </c>
      <c r="C10217" s="1" t="s">
        <v>677</v>
      </c>
      <c r="D10217" s="1" t="s">
        <v>17258</v>
      </c>
      <c r="E10217" s="1" t="s">
        <v>26018</v>
      </c>
      <c r="F10217" s="1" t="s">
        <v>26019</v>
      </c>
      <c r="G10217">
        <v>4515</v>
      </c>
      <c r="H10217">
        <v>1</v>
      </c>
      <c r="I10217" s="1" t="s">
        <v>61700</v>
      </c>
      <c r="J10217" s="1" t="b">
        <f>EXACT(FamilySharedParametersCombinedReport[[#This Row],[parameterName]],"Detailedcategory")</f>
        <v>0</v>
      </c>
      <c r="K10217">
        <f>IF(EXACT(FamilySharedParametersCombinedReport[[#This Row],[parameterName]],"Depth_Bvn"),1,0)</f>
        <v>0</v>
      </c>
    </row>
    <row r="10218" spans="1:11" hidden="1" x14ac:dyDescent="0.25">
      <c r="A10218" s="1" t="s">
        <v>677</v>
      </c>
      <c r="B10218" s="1" t="s">
        <v>329</v>
      </c>
      <c r="C10218" s="1" t="s">
        <v>677</v>
      </c>
      <c r="D10218" s="1" t="s">
        <v>17258</v>
      </c>
      <c r="E10218" s="1" t="s">
        <v>26039</v>
      </c>
      <c r="F10218" s="1" t="s">
        <v>26040</v>
      </c>
      <c r="G10218">
        <v>4514</v>
      </c>
      <c r="H10218">
        <v>1</v>
      </c>
      <c r="I10218" s="1" t="s">
        <v>61699</v>
      </c>
      <c r="J10218" s="1" t="b">
        <f>EXACT(FamilySharedParametersCombinedReport[[#This Row],[parameterName]],"Detailedcategory")</f>
        <v>0</v>
      </c>
      <c r="K10218">
        <f>IF(EXACT(FamilySharedParametersCombinedReport[[#This Row],[parameterName]],"Depth_Bvn"),1,0)</f>
        <v>0</v>
      </c>
    </row>
    <row r="10219" spans="1:11" hidden="1" x14ac:dyDescent="0.25">
      <c r="A10219" s="1" t="s">
        <v>677</v>
      </c>
      <c r="B10219" s="1" t="s">
        <v>329</v>
      </c>
      <c r="C10219" s="1" t="s">
        <v>677</v>
      </c>
      <c r="D10219" s="1" t="s">
        <v>17258</v>
      </c>
      <c r="E10219" s="1" t="s">
        <v>26047</v>
      </c>
      <c r="F10219" s="1" t="s">
        <v>26048</v>
      </c>
      <c r="G10219">
        <v>4512</v>
      </c>
      <c r="H10219">
        <v>1</v>
      </c>
      <c r="I10219" s="1" t="s">
        <v>61697</v>
      </c>
      <c r="J10219" s="1" t="b">
        <f>EXACT(FamilySharedParametersCombinedReport[[#This Row],[parameterName]],"Detailedcategory")</f>
        <v>0</v>
      </c>
      <c r="K10219">
        <f>IF(EXACT(FamilySharedParametersCombinedReport[[#This Row],[parameterName]],"Depth_Bvn"),1,0)</f>
        <v>0</v>
      </c>
    </row>
    <row r="10220" spans="1:11" hidden="1" x14ac:dyDescent="0.25">
      <c r="A10220" s="1" t="s">
        <v>677</v>
      </c>
      <c r="B10220" s="1" t="s">
        <v>329</v>
      </c>
      <c r="C10220" s="1" t="s">
        <v>677</v>
      </c>
      <c r="D10220" s="1" t="s">
        <v>17258</v>
      </c>
      <c r="E10220" s="1" t="s">
        <v>26049</v>
      </c>
      <c r="F10220" s="1" t="s">
        <v>26050</v>
      </c>
      <c r="G10220">
        <v>4511</v>
      </c>
      <c r="H10220">
        <v>1</v>
      </c>
      <c r="I10220" s="1" t="s">
        <v>61696</v>
      </c>
      <c r="J10220" s="1" t="b">
        <f>EXACT(FamilySharedParametersCombinedReport[[#This Row],[parameterName]],"Detailedcategory")</f>
        <v>0</v>
      </c>
      <c r="K10220">
        <f>IF(EXACT(FamilySharedParametersCombinedReport[[#This Row],[parameterName]],"Depth_Bvn"),1,0)</f>
        <v>0</v>
      </c>
    </row>
    <row r="10221" spans="1:11" hidden="1" x14ac:dyDescent="0.25">
      <c r="A10221" s="1" t="s">
        <v>677</v>
      </c>
      <c r="B10221" s="1" t="s">
        <v>329</v>
      </c>
      <c r="C10221" s="1" t="s">
        <v>677</v>
      </c>
      <c r="D10221" s="1" t="s">
        <v>17258</v>
      </c>
      <c r="E10221" s="1" t="s">
        <v>26051</v>
      </c>
      <c r="F10221" s="1" t="s">
        <v>26052</v>
      </c>
      <c r="G10221">
        <v>4509</v>
      </c>
      <c r="H10221">
        <v>1</v>
      </c>
      <c r="I10221" s="1" t="s">
        <v>61695</v>
      </c>
      <c r="J10221" s="1" t="b">
        <f>EXACT(FamilySharedParametersCombinedReport[[#This Row],[parameterName]],"Detailedcategory")</f>
        <v>0</v>
      </c>
      <c r="K10221">
        <f>IF(EXACT(FamilySharedParametersCombinedReport[[#This Row],[parameterName]],"Depth_Bvn"),1,0)</f>
        <v>0</v>
      </c>
    </row>
    <row r="10222" spans="1:11" hidden="1" x14ac:dyDescent="0.25">
      <c r="A10222" s="1" t="s">
        <v>677</v>
      </c>
      <c r="B10222" s="1" t="s">
        <v>329</v>
      </c>
      <c r="C10222" s="1" t="s">
        <v>677</v>
      </c>
      <c r="D10222" s="1" t="s">
        <v>17258</v>
      </c>
      <c r="E10222" s="1" t="s">
        <v>26053</v>
      </c>
      <c r="F10222" s="1" t="s">
        <v>26054</v>
      </c>
      <c r="G10222">
        <v>4510</v>
      </c>
      <c r="H10222">
        <v>0</v>
      </c>
      <c r="I10222" s="1" t="s">
        <v>26317</v>
      </c>
      <c r="J10222" s="1" t="b">
        <f>EXACT(FamilySharedParametersCombinedReport[[#This Row],[parameterName]],"Detailedcategory")</f>
        <v>0</v>
      </c>
      <c r="K10222">
        <f>IF(EXACT(FamilySharedParametersCombinedReport[[#This Row],[parameterName]],"Depth_Bvn"),1,0)</f>
        <v>0</v>
      </c>
    </row>
    <row r="10223" spans="1:11" hidden="1" x14ac:dyDescent="0.25">
      <c r="A10223" s="1" t="s">
        <v>677</v>
      </c>
      <c r="B10223" s="1" t="s">
        <v>329</v>
      </c>
      <c r="C10223" s="1" t="s">
        <v>677</v>
      </c>
      <c r="D10223" s="1" t="s">
        <v>17258</v>
      </c>
      <c r="E10223" s="1" t="s">
        <v>26063</v>
      </c>
      <c r="F10223" s="1" t="s">
        <v>26064</v>
      </c>
      <c r="G10223">
        <v>4516</v>
      </c>
      <c r="H10223">
        <v>1</v>
      </c>
      <c r="I10223" s="1" t="s">
        <v>61701</v>
      </c>
      <c r="J10223" s="1" t="b">
        <f>EXACT(FamilySharedParametersCombinedReport[[#This Row],[parameterName]],"Detailedcategory")</f>
        <v>0</v>
      </c>
      <c r="K10223">
        <f>IF(EXACT(FamilySharedParametersCombinedReport[[#This Row],[parameterName]],"Depth_Bvn"),1,0)</f>
        <v>0</v>
      </c>
    </row>
    <row r="10224" spans="1:11" hidden="1" x14ac:dyDescent="0.25">
      <c r="A10224" s="1" t="s">
        <v>677</v>
      </c>
      <c r="B10224" s="1" t="s">
        <v>329</v>
      </c>
      <c r="C10224" s="1" t="s">
        <v>677</v>
      </c>
      <c r="D10224" s="1" t="s">
        <v>17258</v>
      </c>
      <c r="E10224" s="1" t="s">
        <v>26067</v>
      </c>
      <c r="F10224" s="1" t="s">
        <v>26068</v>
      </c>
      <c r="G10224">
        <v>4517</v>
      </c>
      <c r="H10224">
        <v>1</v>
      </c>
      <c r="I10224" s="1" t="s">
        <v>61702</v>
      </c>
      <c r="J10224" s="1" t="b">
        <f>EXACT(FamilySharedParametersCombinedReport[[#This Row],[parameterName]],"Detailedcategory")</f>
        <v>0</v>
      </c>
      <c r="K10224">
        <f>IF(EXACT(FamilySharedParametersCombinedReport[[#This Row],[parameterName]],"Depth_Bvn"),1,0)</f>
        <v>0</v>
      </c>
    </row>
    <row r="10225" spans="1:11" hidden="1" x14ac:dyDescent="0.25">
      <c r="A10225" s="1" t="s">
        <v>677</v>
      </c>
      <c r="B10225" s="1" t="s">
        <v>329</v>
      </c>
      <c r="C10225" s="1" t="s">
        <v>677</v>
      </c>
      <c r="D10225" s="1" t="s">
        <v>17258</v>
      </c>
      <c r="E10225" s="1" t="s">
        <v>26069</v>
      </c>
      <c r="F10225" s="1" t="s">
        <v>26070</v>
      </c>
      <c r="G10225">
        <v>4518</v>
      </c>
      <c r="H10225">
        <v>1</v>
      </c>
      <c r="I10225" s="1" t="s">
        <v>61703</v>
      </c>
      <c r="J10225" s="1" t="b">
        <f>EXACT(FamilySharedParametersCombinedReport[[#This Row],[parameterName]],"Detailedcategory")</f>
        <v>0</v>
      </c>
      <c r="K10225">
        <f>IF(EXACT(FamilySharedParametersCombinedReport[[#This Row],[parameterName]],"Depth_Bvn"),1,0)</f>
        <v>0</v>
      </c>
    </row>
    <row r="10226" spans="1:11" hidden="1" x14ac:dyDescent="0.25">
      <c r="A10226" s="1" t="s">
        <v>677</v>
      </c>
      <c r="B10226" s="1" t="s">
        <v>329</v>
      </c>
      <c r="C10226" s="1" t="s">
        <v>677</v>
      </c>
      <c r="D10226" s="1" t="s">
        <v>17258</v>
      </c>
      <c r="E10226" s="1" t="s">
        <v>26131</v>
      </c>
      <c r="F10226" s="1" t="s">
        <v>26132</v>
      </c>
      <c r="G10226">
        <v>4513</v>
      </c>
      <c r="H10226">
        <v>1</v>
      </c>
      <c r="I10226" s="1" t="s">
        <v>61698</v>
      </c>
      <c r="J10226" s="1" t="b">
        <f>EXACT(FamilySharedParametersCombinedReport[[#This Row],[parameterName]],"Detailedcategory")</f>
        <v>0</v>
      </c>
      <c r="K10226">
        <f>IF(EXACT(FamilySharedParametersCombinedReport[[#This Row],[parameterName]],"Depth_Bvn"),1,0)</f>
        <v>0</v>
      </c>
    </row>
    <row r="10227" spans="1:11" hidden="1" x14ac:dyDescent="0.25">
      <c r="A10227" s="1" t="s">
        <v>16487</v>
      </c>
      <c r="B10227" s="1" t="s">
        <v>127</v>
      </c>
      <c r="C10227" s="1" t="s">
        <v>16487</v>
      </c>
      <c r="D10227" s="1" t="s">
        <v>16488</v>
      </c>
      <c r="E10227" s="1" t="s">
        <v>25977</v>
      </c>
      <c r="F10227" s="1" t="s">
        <v>25978</v>
      </c>
      <c r="G10227">
        <v>1667736</v>
      </c>
      <c r="H10227">
        <v>1</v>
      </c>
      <c r="I10227" s="1" t="s">
        <v>57610</v>
      </c>
      <c r="J10227" s="1" t="b">
        <f>EXACT(FamilySharedParametersCombinedReport[[#This Row],[parameterName]],"Detailedcategory")</f>
        <v>0</v>
      </c>
      <c r="K10227">
        <f>IF(EXACT(FamilySharedParametersCombinedReport[[#This Row],[parameterName]],"Depth_Bvn"),1,0)</f>
        <v>0</v>
      </c>
    </row>
    <row r="10228" spans="1:11" hidden="1" x14ac:dyDescent="0.25">
      <c r="A10228" s="1" t="s">
        <v>16487</v>
      </c>
      <c r="B10228" s="1" t="s">
        <v>127</v>
      </c>
      <c r="C10228" s="1" t="s">
        <v>16487</v>
      </c>
      <c r="D10228" s="1" t="s">
        <v>16488</v>
      </c>
      <c r="E10228" s="1" t="s">
        <v>26004</v>
      </c>
      <c r="F10228" s="1" t="s">
        <v>26005</v>
      </c>
      <c r="G10228">
        <v>1667738</v>
      </c>
      <c r="H10228">
        <v>1</v>
      </c>
      <c r="I10228" s="1" t="s">
        <v>57611</v>
      </c>
      <c r="J10228" s="1" t="b">
        <f>EXACT(FamilySharedParametersCombinedReport[[#This Row],[parameterName]],"Detailedcategory")</f>
        <v>0</v>
      </c>
      <c r="K10228">
        <f>IF(EXACT(FamilySharedParametersCombinedReport[[#This Row],[parameterName]],"Depth_Bvn"),1,0)</f>
        <v>0</v>
      </c>
    </row>
    <row r="10229" spans="1:11" hidden="1" x14ac:dyDescent="0.25">
      <c r="A10229" s="1" t="s">
        <v>16487</v>
      </c>
      <c r="B10229" s="1" t="s">
        <v>127</v>
      </c>
      <c r="C10229" s="1" t="s">
        <v>16487</v>
      </c>
      <c r="D10229" s="1" t="s">
        <v>16488</v>
      </c>
      <c r="E10229" s="1" t="s">
        <v>26012</v>
      </c>
      <c r="F10229" s="1" t="s">
        <v>26013</v>
      </c>
      <c r="G10229">
        <v>6054588</v>
      </c>
      <c r="H10229">
        <v>1</v>
      </c>
      <c r="I10229" s="1" t="s">
        <v>57621</v>
      </c>
      <c r="J10229" s="1" t="b">
        <f>EXACT(FamilySharedParametersCombinedReport[[#This Row],[parameterName]],"Detailedcategory")</f>
        <v>0</v>
      </c>
      <c r="K10229">
        <f>IF(EXACT(FamilySharedParametersCombinedReport[[#This Row],[parameterName]],"Depth_Bvn"),1,0)</f>
        <v>0</v>
      </c>
    </row>
    <row r="10230" spans="1:11" hidden="1" x14ac:dyDescent="0.25">
      <c r="A10230" s="1" t="s">
        <v>16487</v>
      </c>
      <c r="B10230" s="1" t="s">
        <v>127</v>
      </c>
      <c r="C10230" s="1" t="s">
        <v>16487</v>
      </c>
      <c r="D10230" s="1" t="s">
        <v>16488</v>
      </c>
      <c r="E10230" s="1" t="s">
        <v>26018</v>
      </c>
      <c r="F10230" s="1" t="s">
        <v>26019</v>
      </c>
      <c r="G10230">
        <v>2340723</v>
      </c>
      <c r="H10230">
        <v>1</v>
      </c>
      <c r="I10230" s="1" t="s">
        <v>57615</v>
      </c>
      <c r="J10230" s="1" t="b">
        <f>EXACT(FamilySharedParametersCombinedReport[[#This Row],[parameterName]],"Detailedcategory")</f>
        <v>0</v>
      </c>
      <c r="K10230">
        <f>IF(EXACT(FamilySharedParametersCombinedReport[[#This Row],[parameterName]],"Depth_Bvn"),1,0)</f>
        <v>0</v>
      </c>
    </row>
    <row r="10231" spans="1:11" hidden="1" x14ac:dyDescent="0.25">
      <c r="A10231" s="1" t="s">
        <v>16487</v>
      </c>
      <c r="B10231" s="1" t="s">
        <v>127</v>
      </c>
      <c r="C10231" s="1" t="s">
        <v>16487</v>
      </c>
      <c r="D10231" s="1" t="s">
        <v>16488</v>
      </c>
      <c r="E10231" s="1" t="s">
        <v>26039</v>
      </c>
      <c r="F10231" s="1" t="s">
        <v>26040</v>
      </c>
      <c r="G10231">
        <v>6054582</v>
      </c>
      <c r="H10231">
        <v>1</v>
      </c>
      <c r="I10231" s="1" t="s">
        <v>57619</v>
      </c>
      <c r="J10231" s="1" t="b">
        <f>EXACT(FamilySharedParametersCombinedReport[[#This Row],[parameterName]],"Detailedcategory")</f>
        <v>0</v>
      </c>
      <c r="K10231">
        <f>IF(EXACT(FamilySharedParametersCombinedReport[[#This Row],[parameterName]],"Depth_Bvn"),1,0)</f>
        <v>0</v>
      </c>
    </row>
    <row r="10232" spans="1:11" hidden="1" x14ac:dyDescent="0.25">
      <c r="A10232" s="1" t="s">
        <v>16487</v>
      </c>
      <c r="B10232" s="1" t="s">
        <v>127</v>
      </c>
      <c r="C10232" s="1" t="s">
        <v>16487</v>
      </c>
      <c r="D10232" s="1" t="s">
        <v>16488</v>
      </c>
      <c r="E10232" s="1" t="s">
        <v>26047</v>
      </c>
      <c r="F10232" s="1" t="s">
        <v>26048</v>
      </c>
      <c r="G10232">
        <v>2340683</v>
      </c>
      <c r="H10232">
        <v>1</v>
      </c>
      <c r="I10232" s="1" t="s">
        <v>57612</v>
      </c>
      <c r="J10232" s="1" t="b">
        <f>EXACT(FamilySharedParametersCombinedReport[[#This Row],[parameterName]],"Detailedcategory")</f>
        <v>0</v>
      </c>
      <c r="K10232">
        <f>IF(EXACT(FamilySharedParametersCombinedReport[[#This Row],[parameterName]],"Depth_Bvn"),1,0)</f>
        <v>0</v>
      </c>
    </row>
    <row r="10233" spans="1:11" hidden="1" x14ac:dyDescent="0.25">
      <c r="A10233" s="1" t="s">
        <v>16487</v>
      </c>
      <c r="B10233" s="1" t="s">
        <v>127</v>
      </c>
      <c r="C10233" s="1" t="s">
        <v>16487</v>
      </c>
      <c r="D10233" s="1" t="s">
        <v>16488</v>
      </c>
      <c r="E10233" s="1" t="s">
        <v>26049</v>
      </c>
      <c r="F10233" s="1" t="s">
        <v>26050</v>
      </c>
      <c r="G10233">
        <v>2340684</v>
      </c>
      <c r="H10233">
        <v>1</v>
      </c>
      <c r="I10233" s="1" t="s">
        <v>57613</v>
      </c>
      <c r="J10233" s="1" t="b">
        <f>EXACT(FamilySharedParametersCombinedReport[[#This Row],[parameterName]],"Detailedcategory")</f>
        <v>0</v>
      </c>
      <c r="K10233">
        <f>IF(EXACT(FamilySharedParametersCombinedReport[[#This Row],[parameterName]],"Depth_Bvn"),1,0)</f>
        <v>0</v>
      </c>
    </row>
    <row r="10234" spans="1:11" hidden="1" x14ac:dyDescent="0.25">
      <c r="A10234" s="1" t="s">
        <v>16487</v>
      </c>
      <c r="B10234" s="1" t="s">
        <v>127</v>
      </c>
      <c r="C10234" s="1" t="s">
        <v>16487</v>
      </c>
      <c r="D10234" s="1" t="s">
        <v>16488</v>
      </c>
      <c r="E10234" s="1" t="s">
        <v>26051</v>
      </c>
      <c r="F10234" s="1" t="s">
        <v>26052</v>
      </c>
      <c r="G10234">
        <v>2340707</v>
      </c>
      <c r="H10234">
        <v>1</v>
      </c>
      <c r="I10234" s="1" t="s">
        <v>57614</v>
      </c>
      <c r="J10234" s="1" t="b">
        <f>EXACT(FamilySharedParametersCombinedReport[[#This Row],[parameterName]],"Detailedcategory")</f>
        <v>0</v>
      </c>
      <c r="K10234">
        <f>IF(EXACT(FamilySharedParametersCombinedReport[[#This Row],[parameterName]],"Depth_Bvn"),1,0)</f>
        <v>0</v>
      </c>
    </row>
    <row r="10235" spans="1:11" hidden="1" x14ac:dyDescent="0.25">
      <c r="A10235" s="1" t="s">
        <v>16487</v>
      </c>
      <c r="B10235" s="1" t="s">
        <v>127</v>
      </c>
      <c r="C10235" s="1" t="s">
        <v>16487</v>
      </c>
      <c r="D10235" s="1" t="s">
        <v>16488</v>
      </c>
      <c r="E10235" s="1" t="s">
        <v>26063</v>
      </c>
      <c r="F10235" s="1" t="s">
        <v>26064</v>
      </c>
      <c r="G10235">
        <v>12253070</v>
      </c>
      <c r="H10235">
        <v>1</v>
      </c>
      <c r="I10235" s="1" t="s">
        <v>57622</v>
      </c>
      <c r="J10235" s="1" t="b">
        <f>EXACT(FamilySharedParametersCombinedReport[[#This Row],[parameterName]],"Detailedcategory")</f>
        <v>0</v>
      </c>
      <c r="K10235">
        <f>IF(EXACT(FamilySharedParametersCombinedReport[[#This Row],[parameterName]],"Depth_Bvn"),1,0)</f>
        <v>0</v>
      </c>
    </row>
    <row r="10236" spans="1:11" hidden="1" x14ac:dyDescent="0.25">
      <c r="A10236" s="1" t="s">
        <v>16487</v>
      </c>
      <c r="B10236" s="1" t="s">
        <v>127</v>
      </c>
      <c r="C10236" s="1" t="s">
        <v>16487</v>
      </c>
      <c r="D10236" s="1" t="s">
        <v>16488</v>
      </c>
      <c r="E10236" s="1" t="s">
        <v>26067</v>
      </c>
      <c r="F10236" s="1" t="s">
        <v>26068</v>
      </c>
      <c r="G10236">
        <v>12781061</v>
      </c>
      <c r="H10236">
        <v>1</v>
      </c>
      <c r="I10236" s="1" t="s">
        <v>57623</v>
      </c>
      <c r="J10236" s="1" t="b">
        <f>EXACT(FamilySharedParametersCombinedReport[[#This Row],[parameterName]],"Detailedcategory")</f>
        <v>0</v>
      </c>
      <c r="K10236">
        <f>IF(EXACT(FamilySharedParametersCombinedReport[[#This Row],[parameterName]],"Depth_Bvn"),1,0)</f>
        <v>0</v>
      </c>
    </row>
    <row r="10237" spans="1:11" hidden="1" x14ac:dyDescent="0.25">
      <c r="A10237" s="1" t="s">
        <v>16487</v>
      </c>
      <c r="B10237" s="1" t="s">
        <v>127</v>
      </c>
      <c r="C10237" s="1" t="s">
        <v>16487</v>
      </c>
      <c r="D10237" s="1" t="s">
        <v>16488</v>
      </c>
      <c r="E10237" s="1" t="s">
        <v>26079</v>
      </c>
      <c r="F10237" s="1" t="s">
        <v>26080</v>
      </c>
      <c r="G10237">
        <v>2686745</v>
      </c>
      <c r="H10237">
        <v>1</v>
      </c>
      <c r="I10237" s="1" t="s">
        <v>57616</v>
      </c>
      <c r="J10237" s="1" t="b">
        <f>EXACT(FamilySharedParametersCombinedReport[[#This Row],[parameterName]],"Detailedcategory")</f>
        <v>0</v>
      </c>
      <c r="K10237">
        <f>IF(EXACT(FamilySharedParametersCombinedReport[[#This Row],[parameterName]],"Depth_Bvn"),1,0)</f>
        <v>0</v>
      </c>
    </row>
    <row r="10238" spans="1:11" hidden="1" x14ac:dyDescent="0.25">
      <c r="A10238" s="1" t="s">
        <v>16487</v>
      </c>
      <c r="B10238" s="1" t="s">
        <v>127</v>
      </c>
      <c r="C10238" s="1" t="s">
        <v>16487</v>
      </c>
      <c r="D10238" s="1" t="s">
        <v>16488</v>
      </c>
      <c r="E10238" s="1" t="s">
        <v>26093</v>
      </c>
      <c r="F10238" s="1" t="s">
        <v>26094</v>
      </c>
      <c r="G10238">
        <v>2686751</v>
      </c>
      <c r="H10238">
        <v>1</v>
      </c>
      <c r="I10238" s="1" t="s">
        <v>57617</v>
      </c>
      <c r="J10238" s="1" t="b">
        <f>EXACT(FamilySharedParametersCombinedReport[[#This Row],[parameterName]],"Detailedcategory")</f>
        <v>0</v>
      </c>
      <c r="K10238">
        <f>IF(EXACT(FamilySharedParametersCombinedReport[[#This Row],[parameterName]],"Depth_Bvn"),1,0)</f>
        <v>0</v>
      </c>
    </row>
    <row r="10239" spans="1:11" hidden="1" x14ac:dyDescent="0.25">
      <c r="A10239" s="1" t="s">
        <v>16487</v>
      </c>
      <c r="B10239" s="1" t="s">
        <v>127</v>
      </c>
      <c r="C10239" s="1" t="s">
        <v>16487</v>
      </c>
      <c r="D10239" s="1" t="s">
        <v>16488</v>
      </c>
      <c r="E10239" s="1" t="s">
        <v>26123</v>
      </c>
      <c r="F10239" s="1" t="s">
        <v>26124</v>
      </c>
      <c r="G10239">
        <v>2686752</v>
      </c>
      <c r="H10239">
        <v>1</v>
      </c>
      <c r="I10239" s="1" t="s">
        <v>57618</v>
      </c>
      <c r="J10239" s="1" t="b">
        <f>EXACT(FamilySharedParametersCombinedReport[[#This Row],[parameterName]],"Detailedcategory")</f>
        <v>0</v>
      </c>
      <c r="K10239">
        <f>IF(EXACT(FamilySharedParametersCombinedReport[[#This Row],[parameterName]],"Depth_Bvn"),1,0)</f>
        <v>0</v>
      </c>
    </row>
    <row r="10240" spans="1:11" hidden="1" x14ac:dyDescent="0.25">
      <c r="A10240" s="1" t="s">
        <v>16487</v>
      </c>
      <c r="B10240" s="1" t="s">
        <v>127</v>
      </c>
      <c r="C10240" s="1" t="s">
        <v>16487</v>
      </c>
      <c r="D10240" s="1" t="s">
        <v>16488</v>
      </c>
      <c r="E10240" s="1" t="s">
        <v>26131</v>
      </c>
      <c r="F10240" s="1" t="s">
        <v>26132</v>
      </c>
      <c r="G10240">
        <v>6054585</v>
      </c>
      <c r="H10240">
        <v>1</v>
      </c>
      <c r="I10240" s="1" t="s">
        <v>57620</v>
      </c>
      <c r="J10240" s="1" t="b">
        <f>EXACT(FamilySharedParametersCombinedReport[[#This Row],[parameterName]],"Detailedcategory")</f>
        <v>0</v>
      </c>
      <c r="K10240">
        <f>IF(EXACT(FamilySharedParametersCombinedReport[[#This Row],[parameterName]],"Depth_Bvn"),1,0)</f>
        <v>0</v>
      </c>
    </row>
    <row r="10241" spans="1:11" hidden="1" x14ac:dyDescent="0.25">
      <c r="A10241" s="1" t="s">
        <v>18616</v>
      </c>
      <c r="B10241" s="1" t="s">
        <v>127</v>
      </c>
      <c r="C10241" s="1" t="s">
        <v>18616</v>
      </c>
      <c r="D10241" s="1" t="s">
        <v>18617</v>
      </c>
      <c r="E10241" s="1" t="s">
        <v>25977</v>
      </c>
      <c r="F10241" s="1" t="s">
        <v>25978</v>
      </c>
      <c r="G10241">
        <v>1667736</v>
      </c>
      <c r="H10241">
        <v>1</v>
      </c>
      <c r="I10241" s="1" t="s">
        <v>70441</v>
      </c>
      <c r="J10241" s="1" t="b">
        <f>EXACT(FamilySharedParametersCombinedReport[[#This Row],[parameterName]],"Detailedcategory")</f>
        <v>0</v>
      </c>
      <c r="K10241">
        <f>IF(EXACT(FamilySharedParametersCombinedReport[[#This Row],[parameterName]],"Depth_Bvn"),1,0)</f>
        <v>0</v>
      </c>
    </row>
    <row r="10242" spans="1:11" hidden="1" x14ac:dyDescent="0.25">
      <c r="A10242" s="1" t="s">
        <v>18616</v>
      </c>
      <c r="B10242" s="1" t="s">
        <v>127</v>
      </c>
      <c r="C10242" s="1" t="s">
        <v>18616</v>
      </c>
      <c r="D10242" s="1" t="s">
        <v>18617</v>
      </c>
      <c r="E10242" s="1" t="s">
        <v>26004</v>
      </c>
      <c r="F10242" s="1" t="s">
        <v>26005</v>
      </c>
      <c r="G10242">
        <v>1667738</v>
      </c>
      <c r="H10242">
        <v>1</v>
      </c>
      <c r="I10242" s="1" t="s">
        <v>70442</v>
      </c>
      <c r="J10242" s="1" t="b">
        <f>EXACT(FamilySharedParametersCombinedReport[[#This Row],[parameterName]],"Detailedcategory")</f>
        <v>0</v>
      </c>
      <c r="K10242">
        <f>IF(EXACT(FamilySharedParametersCombinedReport[[#This Row],[parameterName]],"Depth_Bvn"),1,0)</f>
        <v>0</v>
      </c>
    </row>
    <row r="10243" spans="1:11" hidden="1" x14ac:dyDescent="0.25">
      <c r="A10243" s="1" t="s">
        <v>18616</v>
      </c>
      <c r="B10243" s="1" t="s">
        <v>127</v>
      </c>
      <c r="C10243" s="1" t="s">
        <v>18616</v>
      </c>
      <c r="D10243" s="1" t="s">
        <v>18617</v>
      </c>
      <c r="E10243" s="1" t="s">
        <v>26012</v>
      </c>
      <c r="F10243" s="1" t="s">
        <v>26013</v>
      </c>
      <c r="G10243">
        <v>6054588</v>
      </c>
      <c r="H10243">
        <v>1</v>
      </c>
      <c r="I10243" s="1" t="s">
        <v>70452</v>
      </c>
      <c r="J10243" s="1" t="b">
        <f>EXACT(FamilySharedParametersCombinedReport[[#This Row],[parameterName]],"Detailedcategory")</f>
        <v>0</v>
      </c>
      <c r="K10243">
        <f>IF(EXACT(FamilySharedParametersCombinedReport[[#This Row],[parameterName]],"Depth_Bvn"),1,0)</f>
        <v>0</v>
      </c>
    </row>
    <row r="10244" spans="1:11" hidden="1" x14ac:dyDescent="0.25">
      <c r="A10244" s="1" t="s">
        <v>18616</v>
      </c>
      <c r="B10244" s="1" t="s">
        <v>127</v>
      </c>
      <c r="C10244" s="1" t="s">
        <v>18616</v>
      </c>
      <c r="D10244" s="1" t="s">
        <v>18617</v>
      </c>
      <c r="E10244" s="1" t="s">
        <v>26018</v>
      </c>
      <c r="F10244" s="1" t="s">
        <v>26019</v>
      </c>
      <c r="G10244">
        <v>2340723</v>
      </c>
      <c r="H10244">
        <v>1</v>
      </c>
      <c r="I10244" s="1" t="s">
        <v>70446</v>
      </c>
      <c r="J10244" s="1" t="b">
        <f>EXACT(FamilySharedParametersCombinedReport[[#This Row],[parameterName]],"Detailedcategory")</f>
        <v>0</v>
      </c>
      <c r="K10244">
        <f>IF(EXACT(FamilySharedParametersCombinedReport[[#This Row],[parameterName]],"Depth_Bvn"),1,0)</f>
        <v>0</v>
      </c>
    </row>
    <row r="10245" spans="1:11" hidden="1" x14ac:dyDescent="0.25">
      <c r="A10245" s="1" t="s">
        <v>18616</v>
      </c>
      <c r="B10245" s="1" t="s">
        <v>127</v>
      </c>
      <c r="C10245" s="1" t="s">
        <v>18616</v>
      </c>
      <c r="D10245" s="1" t="s">
        <v>18617</v>
      </c>
      <c r="E10245" s="1" t="s">
        <v>26039</v>
      </c>
      <c r="F10245" s="1" t="s">
        <v>26040</v>
      </c>
      <c r="G10245">
        <v>6054582</v>
      </c>
      <c r="H10245">
        <v>1</v>
      </c>
      <c r="I10245" s="1" t="s">
        <v>70450</v>
      </c>
      <c r="J10245" s="1" t="b">
        <f>EXACT(FamilySharedParametersCombinedReport[[#This Row],[parameterName]],"Detailedcategory")</f>
        <v>0</v>
      </c>
      <c r="K10245">
        <f>IF(EXACT(FamilySharedParametersCombinedReport[[#This Row],[parameterName]],"Depth_Bvn"),1,0)</f>
        <v>0</v>
      </c>
    </row>
    <row r="10246" spans="1:11" hidden="1" x14ac:dyDescent="0.25">
      <c r="A10246" s="1" t="s">
        <v>18616</v>
      </c>
      <c r="B10246" s="1" t="s">
        <v>127</v>
      </c>
      <c r="C10246" s="1" t="s">
        <v>18616</v>
      </c>
      <c r="D10246" s="1" t="s">
        <v>18617</v>
      </c>
      <c r="E10246" s="1" t="s">
        <v>26047</v>
      </c>
      <c r="F10246" s="1" t="s">
        <v>26048</v>
      </c>
      <c r="G10246">
        <v>2340683</v>
      </c>
      <c r="H10246">
        <v>1</v>
      </c>
      <c r="I10246" s="1" t="s">
        <v>70443</v>
      </c>
      <c r="J10246" s="1" t="b">
        <f>EXACT(FamilySharedParametersCombinedReport[[#This Row],[parameterName]],"Detailedcategory")</f>
        <v>0</v>
      </c>
      <c r="K10246">
        <f>IF(EXACT(FamilySharedParametersCombinedReport[[#This Row],[parameterName]],"Depth_Bvn"),1,0)</f>
        <v>0</v>
      </c>
    </row>
    <row r="10247" spans="1:11" hidden="1" x14ac:dyDescent="0.25">
      <c r="A10247" s="1" t="s">
        <v>18616</v>
      </c>
      <c r="B10247" s="1" t="s">
        <v>127</v>
      </c>
      <c r="C10247" s="1" t="s">
        <v>18616</v>
      </c>
      <c r="D10247" s="1" t="s">
        <v>18617</v>
      </c>
      <c r="E10247" s="1" t="s">
        <v>26049</v>
      </c>
      <c r="F10247" s="1" t="s">
        <v>26050</v>
      </c>
      <c r="G10247">
        <v>2340684</v>
      </c>
      <c r="H10247">
        <v>1</v>
      </c>
      <c r="I10247" s="1" t="s">
        <v>70444</v>
      </c>
      <c r="J10247" s="1" t="b">
        <f>EXACT(FamilySharedParametersCombinedReport[[#This Row],[parameterName]],"Detailedcategory")</f>
        <v>0</v>
      </c>
      <c r="K10247">
        <f>IF(EXACT(FamilySharedParametersCombinedReport[[#This Row],[parameterName]],"Depth_Bvn"),1,0)</f>
        <v>0</v>
      </c>
    </row>
    <row r="10248" spans="1:11" hidden="1" x14ac:dyDescent="0.25">
      <c r="A10248" s="1" t="s">
        <v>18616</v>
      </c>
      <c r="B10248" s="1" t="s">
        <v>127</v>
      </c>
      <c r="C10248" s="1" t="s">
        <v>18616</v>
      </c>
      <c r="D10248" s="1" t="s">
        <v>18617</v>
      </c>
      <c r="E10248" s="1" t="s">
        <v>26051</v>
      </c>
      <c r="F10248" s="1" t="s">
        <v>26052</v>
      </c>
      <c r="G10248">
        <v>2340707</v>
      </c>
      <c r="H10248">
        <v>1</v>
      </c>
      <c r="I10248" s="1" t="s">
        <v>70445</v>
      </c>
      <c r="J10248" s="1" t="b">
        <f>EXACT(FamilySharedParametersCombinedReport[[#This Row],[parameterName]],"Detailedcategory")</f>
        <v>0</v>
      </c>
      <c r="K10248">
        <f>IF(EXACT(FamilySharedParametersCombinedReport[[#This Row],[parameterName]],"Depth_Bvn"),1,0)</f>
        <v>0</v>
      </c>
    </row>
    <row r="10249" spans="1:11" hidden="1" x14ac:dyDescent="0.25">
      <c r="A10249" s="1" t="s">
        <v>18616</v>
      </c>
      <c r="B10249" s="1" t="s">
        <v>127</v>
      </c>
      <c r="C10249" s="1" t="s">
        <v>18616</v>
      </c>
      <c r="D10249" s="1" t="s">
        <v>18617</v>
      </c>
      <c r="E10249" s="1" t="s">
        <v>26063</v>
      </c>
      <c r="F10249" s="1" t="s">
        <v>26064</v>
      </c>
      <c r="G10249">
        <v>12253070</v>
      </c>
      <c r="H10249">
        <v>1</v>
      </c>
      <c r="I10249" s="1" t="s">
        <v>70453</v>
      </c>
      <c r="J10249" s="1" t="b">
        <f>EXACT(FamilySharedParametersCombinedReport[[#This Row],[parameterName]],"Detailedcategory")</f>
        <v>0</v>
      </c>
      <c r="K10249">
        <f>IF(EXACT(FamilySharedParametersCombinedReport[[#This Row],[parameterName]],"Depth_Bvn"),1,0)</f>
        <v>0</v>
      </c>
    </row>
    <row r="10250" spans="1:11" hidden="1" x14ac:dyDescent="0.25">
      <c r="A10250" s="1" t="s">
        <v>18616</v>
      </c>
      <c r="B10250" s="1" t="s">
        <v>127</v>
      </c>
      <c r="C10250" s="1" t="s">
        <v>18616</v>
      </c>
      <c r="D10250" s="1" t="s">
        <v>18617</v>
      </c>
      <c r="E10250" s="1" t="s">
        <v>26067</v>
      </c>
      <c r="F10250" s="1" t="s">
        <v>26068</v>
      </c>
      <c r="G10250">
        <v>12781061</v>
      </c>
      <c r="H10250">
        <v>1</v>
      </c>
      <c r="I10250" s="1" t="s">
        <v>70454</v>
      </c>
      <c r="J10250" s="1" t="b">
        <f>EXACT(FamilySharedParametersCombinedReport[[#This Row],[parameterName]],"Detailedcategory")</f>
        <v>0</v>
      </c>
      <c r="K10250">
        <f>IF(EXACT(FamilySharedParametersCombinedReport[[#This Row],[parameterName]],"Depth_Bvn"),1,0)</f>
        <v>0</v>
      </c>
    </row>
    <row r="10251" spans="1:11" hidden="1" x14ac:dyDescent="0.25">
      <c r="A10251" s="1" t="s">
        <v>18616</v>
      </c>
      <c r="B10251" s="1" t="s">
        <v>127</v>
      </c>
      <c r="C10251" s="1" t="s">
        <v>18616</v>
      </c>
      <c r="D10251" s="1" t="s">
        <v>18617</v>
      </c>
      <c r="E10251" s="1" t="s">
        <v>26079</v>
      </c>
      <c r="F10251" s="1" t="s">
        <v>26080</v>
      </c>
      <c r="G10251">
        <v>2686745</v>
      </c>
      <c r="H10251">
        <v>1</v>
      </c>
      <c r="I10251" s="1" t="s">
        <v>70447</v>
      </c>
      <c r="J10251" s="1" t="b">
        <f>EXACT(FamilySharedParametersCombinedReport[[#This Row],[parameterName]],"Detailedcategory")</f>
        <v>0</v>
      </c>
      <c r="K10251">
        <f>IF(EXACT(FamilySharedParametersCombinedReport[[#This Row],[parameterName]],"Depth_Bvn"),1,0)</f>
        <v>0</v>
      </c>
    </row>
    <row r="10252" spans="1:11" hidden="1" x14ac:dyDescent="0.25">
      <c r="A10252" s="1" t="s">
        <v>18616</v>
      </c>
      <c r="B10252" s="1" t="s">
        <v>127</v>
      </c>
      <c r="C10252" s="1" t="s">
        <v>18616</v>
      </c>
      <c r="D10252" s="1" t="s">
        <v>18617</v>
      </c>
      <c r="E10252" s="1" t="s">
        <v>26093</v>
      </c>
      <c r="F10252" s="1" t="s">
        <v>26094</v>
      </c>
      <c r="G10252">
        <v>2686751</v>
      </c>
      <c r="H10252">
        <v>1</v>
      </c>
      <c r="I10252" s="1" t="s">
        <v>70448</v>
      </c>
      <c r="J10252" s="1" t="b">
        <f>EXACT(FamilySharedParametersCombinedReport[[#This Row],[parameterName]],"Detailedcategory")</f>
        <v>0</v>
      </c>
      <c r="K10252">
        <f>IF(EXACT(FamilySharedParametersCombinedReport[[#This Row],[parameterName]],"Depth_Bvn"),1,0)</f>
        <v>0</v>
      </c>
    </row>
    <row r="10253" spans="1:11" hidden="1" x14ac:dyDescent="0.25">
      <c r="A10253" s="1" t="s">
        <v>18616</v>
      </c>
      <c r="B10253" s="1" t="s">
        <v>127</v>
      </c>
      <c r="C10253" s="1" t="s">
        <v>18616</v>
      </c>
      <c r="D10253" s="1" t="s">
        <v>18617</v>
      </c>
      <c r="E10253" s="1" t="s">
        <v>26123</v>
      </c>
      <c r="F10253" s="1" t="s">
        <v>26124</v>
      </c>
      <c r="G10253">
        <v>2686752</v>
      </c>
      <c r="H10253">
        <v>1</v>
      </c>
      <c r="I10253" s="1" t="s">
        <v>70449</v>
      </c>
      <c r="J10253" s="1" t="b">
        <f>EXACT(FamilySharedParametersCombinedReport[[#This Row],[parameterName]],"Detailedcategory")</f>
        <v>0</v>
      </c>
      <c r="K10253">
        <f>IF(EXACT(FamilySharedParametersCombinedReport[[#This Row],[parameterName]],"Depth_Bvn"),1,0)</f>
        <v>0</v>
      </c>
    </row>
    <row r="10254" spans="1:11" hidden="1" x14ac:dyDescent="0.25">
      <c r="A10254" s="1" t="s">
        <v>18616</v>
      </c>
      <c r="B10254" s="1" t="s">
        <v>127</v>
      </c>
      <c r="C10254" s="1" t="s">
        <v>18616</v>
      </c>
      <c r="D10254" s="1" t="s">
        <v>18617</v>
      </c>
      <c r="E10254" s="1" t="s">
        <v>26131</v>
      </c>
      <c r="F10254" s="1" t="s">
        <v>26132</v>
      </c>
      <c r="G10254">
        <v>6054585</v>
      </c>
      <c r="H10254">
        <v>1</v>
      </c>
      <c r="I10254" s="1" t="s">
        <v>70451</v>
      </c>
      <c r="J10254" s="1" t="b">
        <f>EXACT(FamilySharedParametersCombinedReport[[#This Row],[parameterName]],"Detailedcategory")</f>
        <v>0</v>
      </c>
      <c r="K10254">
        <f>IF(EXACT(FamilySharedParametersCombinedReport[[#This Row],[parameterName]],"Depth_Bvn"),1,0)</f>
        <v>0</v>
      </c>
    </row>
    <row r="10255" spans="1:11" hidden="1" x14ac:dyDescent="0.25">
      <c r="A10255" s="1" t="s">
        <v>12306</v>
      </c>
      <c r="B10255" s="1" t="s">
        <v>329</v>
      </c>
      <c r="C10255" s="1" t="s">
        <v>12306</v>
      </c>
      <c r="D10255" s="1" t="s">
        <v>19460</v>
      </c>
      <c r="E10255" s="1" t="s">
        <v>26012</v>
      </c>
      <c r="F10255" s="1" t="s">
        <v>26013</v>
      </c>
      <c r="G10255">
        <v>2724972</v>
      </c>
      <c r="H10255">
        <v>1</v>
      </c>
      <c r="I10255" s="1" t="s">
        <v>75085</v>
      </c>
      <c r="J10255" s="1" t="b">
        <f>EXACT(FamilySharedParametersCombinedReport[[#This Row],[parameterName]],"Detailedcategory")</f>
        <v>0</v>
      </c>
      <c r="K10255">
        <f>IF(EXACT(FamilySharedParametersCombinedReport[[#This Row],[parameterName]],"Depth_Bvn"),1,0)</f>
        <v>0</v>
      </c>
    </row>
    <row r="10256" spans="1:11" hidden="1" x14ac:dyDescent="0.25">
      <c r="A10256" s="1" t="s">
        <v>12306</v>
      </c>
      <c r="B10256" s="1" t="s">
        <v>329</v>
      </c>
      <c r="C10256" s="1" t="s">
        <v>12306</v>
      </c>
      <c r="D10256" s="1" t="s">
        <v>19460</v>
      </c>
      <c r="E10256" s="1" t="s">
        <v>26018</v>
      </c>
      <c r="F10256" s="1" t="s">
        <v>26019</v>
      </c>
      <c r="G10256">
        <v>2724976</v>
      </c>
      <c r="H10256">
        <v>1</v>
      </c>
      <c r="I10256" s="1" t="s">
        <v>75089</v>
      </c>
      <c r="J10256" s="1" t="b">
        <f>EXACT(FamilySharedParametersCombinedReport[[#This Row],[parameterName]],"Detailedcategory")</f>
        <v>0</v>
      </c>
      <c r="K10256">
        <f>IF(EXACT(FamilySharedParametersCombinedReport[[#This Row],[parameterName]],"Depth_Bvn"),1,0)</f>
        <v>0</v>
      </c>
    </row>
    <row r="10257" spans="1:11" hidden="1" x14ac:dyDescent="0.25">
      <c r="A10257" s="1" t="s">
        <v>12306</v>
      </c>
      <c r="B10257" s="1" t="s">
        <v>329</v>
      </c>
      <c r="C10257" s="1" t="s">
        <v>12306</v>
      </c>
      <c r="D10257" s="1" t="s">
        <v>19460</v>
      </c>
      <c r="E10257" s="1" t="s">
        <v>26039</v>
      </c>
      <c r="F10257" s="1" t="s">
        <v>26040</v>
      </c>
      <c r="G10257">
        <v>3268281</v>
      </c>
      <c r="H10257">
        <v>1</v>
      </c>
      <c r="I10257" s="1" t="s">
        <v>75090</v>
      </c>
      <c r="J10257" s="1" t="b">
        <f>EXACT(FamilySharedParametersCombinedReport[[#This Row],[parameterName]],"Detailedcategory")</f>
        <v>0</v>
      </c>
      <c r="K10257">
        <f>IF(EXACT(FamilySharedParametersCombinedReport[[#This Row],[parameterName]],"Depth_Bvn"),1,0)</f>
        <v>0</v>
      </c>
    </row>
    <row r="10258" spans="1:11" hidden="1" x14ac:dyDescent="0.25">
      <c r="A10258" s="1" t="s">
        <v>12306</v>
      </c>
      <c r="B10258" s="1" t="s">
        <v>329</v>
      </c>
      <c r="C10258" s="1" t="s">
        <v>12306</v>
      </c>
      <c r="D10258" s="1" t="s">
        <v>19460</v>
      </c>
      <c r="E10258" s="1" t="s">
        <v>26047</v>
      </c>
      <c r="F10258" s="1" t="s">
        <v>26048</v>
      </c>
      <c r="G10258">
        <v>2724973</v>
      </c>
      <c r="H10258">
        <v>1</v>
      </c>
      <c r="I10258" s="1" t="s">
        <v>75086</v>
      </c>
      <c r="J10258" s="1" t="b">
        <f>EXACT(FamilySharedParametersCombinedReport[[#This Row],[parameterName]],"Detailedcategory")</f>
        <v>0</v>
      </c>
      <c r="K10258">
        <f>IF(EXACT(FamilySharedParametersCombinedReport[[#This Row],[parameterName]],"Depth_Bvn"),1,0)</f>
        <v>0</v>
      </c>
    </row>
    <row r="10259" spans="1:11" hidden="1" x14ac:dyDescent="0.25">
      <c r="A10259" s="1" t="s">
        <v>12306</v>
      </c>
      <c r="B10259" s="1" t="s">
        <v>329</v>
      </c>
      <c r="C10259" s="1" t="s">
        <v>12306</v>
      </c>
      <c r="D10259" s="1" t="s">
        <v>19460</v>
      </c>
      <c r="E10259" s="1" t="s">
        <v>26049</v>
      </c>
      <c r="F10259" s="1" t="s">
        <v>26050</v>
      </c>
      <c r="G10259">
        <v>2724974</v>
      </c>
      <c r="H10259">
        <v>1</v>
      </c>
      <c r="I10259" s="1" t="s">
        <v>75087</v>
      </c>
      <c r="J10259" s="1" t="b">
        <f>EXACT(FamilySharedParametersCombinedReport[[#This Row],[parameterName]],"Detailedcategory")</f>
        <v>0</v>
      </c>
      <c r="K10259">
        <f>IF(EXACT(FamilySharedParametersCombinedReport[[#This Row],[parameterName]],"Depth_Bvn"),1,0)</f>
        <v>0</v>
      </c>
    </row>
    <row r="10260" spans="1:11" hidden="1" x14ac:dyDescent="0.25">
      <c r="A10260" s="1" t="s">
        <v>12306</v>
      </c>
      <c r="B10260" s="1" t="s">
        <v>329</v>
      </c>
      <c r="C10260" s="1" t="s">
        <v>12306</v>
      </c>
      <c r="D10260" s="1" t="s">
        <v>19460</v>
      </c>
      <c r="E10260" s="1" t="s">
        <v>26051</v>
      </c>
      <c r="F10260" s="1" t="s">
        <v>26052</v>
      </c>
      <c r="G10260">
        <v>2724975</v>
      </c>
      <c r="H10260">
        <v>1</v>
      </c>
      <c r="I10260" s="1" t="s">
        <v>75088</v>
      </c>
      <c r="J10260" s="1" t="b">
        <f>EXACT(FamilySharedParametersCombinedReport[[#This Row],[parameterName]],"Detailedcategory")</f>
        <v>0</v>
      </c>
      <c r="K10260">
        <f>IF(EXACT(FamilySharedParametersCombinedReport[[#This Row],[parameterName]],"Depth_Bvn"),1,0)</f>
        <v>0</v>
      </c>
    </row>
    <row r="10261" spans="1:11" hidden="1" x14ac:dyDescent="0.25">
      <c r="A10261" s="1" t="s">
        <v>12306</v>
      </c>
      <c r="B10261" s="1" t="s">
        <v>329</v>
      </c>
      <c r="C10261" s="1" t="s">
        <v>12306</v>
      </c>
      <c r="D10261" s="1" t="s">
        <v>19460</v>
      </c>
      <c r="E10261" s="1" t="s">
        <v>26063</v>
      </c>
      <c r="F10261" s="1" t="s">
        <v>26064</v>
      </c>
      <c r="G10261">
        <v>3276967</v>
      </c>
      <c r="H10261">
        <v>1</v>
      </c>
      <c r="I10261" s="1" t="s">
        <v>75092</v>
      </c>
      <c r="J10261" s="1" t="b">
        <f>EXACT(FamilySharedParametersCombinedReport[[#This Row],[parameterName]],"Detailedcategory")</f>
        <v>0</v>
      </c>
      <c r="K10261">
        <f>IF(EXACT(FamilySharedParametersCombinedReport[[#This Row],[parameterName]],"Depth_Bvn"),1,0)</f>
        <v>0</v>
      </c>
    </row>
    <row r="10262" spans="1:11" hidden="1" x14ac:dyDescent="0.25">
      <c r="A10262" s="1" t="s">
        <v>12306</v>
      </c>
      <c r="B10262" s="1" t="s">
        <v>329</v>
      </c>
      <c r="C10262" s="1" t="s">
        <v>12306</v>
      </c>
      <c r="D10262" s="1" t="s">
        <v>19460</v>
      </c>
      <c r="E10262" s="1" t="s">
        <v>26067</v>
      </c>
      <c r="F10262" s="1" t="s">
        <v>26068</v>
      </c>
      <c r="G10262">
        <v>3276968</v>
      </c>
      <c r="H10262">
        <v>1</v>
      </c>
      <c r="I10262" s="1" t="s">
        <v>75093</v>
      </c>
      <c r="J10262" s="1" t="b">
        <f>EXACT(FamilySharedParametersCombinedReport[[#This Row],[parameterName]],"Detailedcategory")</f>
        <v>0</v>
      </c>
      <c r="K10262">
        <f>IF(EXACT(FamilySharedParametersCombinedReport[[#This Row],[parameterName]],"Depth_Bvn"),1,0)</f>
        <v>0</v>
      </c>
    </row>
    <row r="10263" spans="1:11" hidden="1" x14ac:dyDescent="0.25">
      <c r="A10263" s="1" t="s">
        <v>12306</v>
      </c>
      <c r="B10263" s="1" t="s">
        <v>329</v>
      </c>
      <c r="C10263" s="1" t="s">
        <v>12306</v>
      </c>
      <c r="D10263" s="1" t="s">
        <v>19460</v>
      </c>
      <c r="E10263" s="1" t="s">
        <v>26069</v>
      </c>
      <c r="F10263" s="1" t="s">
        <v>26070</v>
      </c>
      <c r="G10263">
        <v>3276969</v>
      </c>
      <c r="H10263">
        <v>1</v>
      </c>
      <c r="I10263" s="1" t="s">
        <v>75094</v>
      </c>
      <c r="J10263" s="1" t="b">
        <f>EXACT(FamilySharedParametersCombinedReport[[#This Row],[parameterName]],"Detailedcategory")</f>
        <v>0</v>
      </c>
      <c r="K10263">
        <f>IF(EXACT(FamilySharedParametersCombinedReport[[#This Row],[parameterName]],"Depth_Bvn"),1,0)</f>
        <v>0</v>
      </c>
    </row>
    <row r="10264" spans="1:11" hidden="1" x14ac:dyDescent="0.25">
      <c r="A10264" s="1" t="s">
        <v>12306</v>
      </c>
      <c r="B10264" s="1" t="s">
        <v>329</v>
      </c>
      <c r="C10264" s="1" t="s">
        <v>12306</v>
      </c>
      <c r="D10264" s="1" t="s">
        <v>19460</v>
      </c>
      <c r="E10264" s="1" t="s">
        <v>26131</v>
      </c>
      <c r="F10264" s="1" t="s">
        <v>26132</v>
      </c>
      <c r="G10264">
        <v>3268984</v>
      </c>
      <c r="H10264">
        <v>1</v>
      </c>
      <c r="I10264" s="1" t="s">
        <v>75091</v>
      </c>
      <c r="J10264" s="1" t="b">
        <f>EXACT(FamilySharedParametersCombinedReport[[#This Row],[parameterName]],"Detailedcategory")</f>
        <v>0</v>
      </c>
      <c r="K10264">
        <f>IF(EXACT(FamilySharedParametersCombinedReport[[#This Row],[parameterName]],"Depth_Bvn"),1,0)</f>
        <v>0</v>
      </c>
    </row>
    <row r="10265" spans="1:11" hidden="1" x14ac:dyDescent="0.25">
      <c r="A10265" s="1" t="s">
        <v>11348</v>
      </c>
      <c r="B10265" s="1" t="s">
        <v>48</v>
      </c>
      <c r="C10265" s="1" t="s">
        <v>11348</v>
      </c>
      <c r="D10265" s="1" t="s">
        <v>11349</v>
      </c>
      <c r="E10265" s="1" t="s">
        <v>25977</v>
      </c>
      <c r="F10265" s="1" t="s">
        <v>25978</v>
      </c>
      <c r="G10265">
        <v>14424520</v>
      </c>
      <c r="H10265">
        <v>1</v>
      </c>
      <c r="I10265" s="1" t="s">
        <v>27831</v>
      </c>
      <c r="J10265" s="1" t="b">
        <f>EXACT(FamilySharedParametersCombinedReport[[#This Row],[parameterName]],"Detailedcategory")</f>
        <v>0</v>
      </c>
      <c r="K10265">
        <f>IF(EXACT(FamilySharedParametersCombinedReport[[#This Row],[parameterName]],"Depth_Bvn"),1,0)</f>
        <v>0</v>
      </c>
    </row>
    <row r="10266" spans="1:11" hidden="1" x14ac:dyDescent="0.25">
      <c r="A10266" s="1" t="s">
        <v>11348</v>
      </c>
      <c r="B10266" s="1" t="s">
        <v>48</v>
      </c>
      <c r="C10266" s="1" t="s">
        <v>11348</v>
      </c>
      <c r="D10266" s="1" t="s">
        <v>11349</v>
      </c>
      <c r="E10266" s="1" t="s">
        <v>26004</v>
      </c>
      <c r="F10266" s="1" t="s">
        <v>26005</v>
      </c>
      <c r="G10266">
        <v>14424521</v>
      </c>
      <c r="H10266">
        <v>1</v>
      </c>
      <c r="I10266" s="1" t="s">
        <v>27832</v>
      </c>
      <c r="J10266" s="1" t="b">
        <f>EXACT(FamilySharedParametersCombinedReport[[#This Row],[parameterName]],"Detailedcategory")</f>
        <v>0</v>
      </c>
      <c r="K10266">
        <f>IF(EXACT(FamilySharedParametersCombinedReport[[#This Row],[parameterName]],"Depth_Bvn"),1,0)</f>
        <v>0</v>
      </c>
    </row>
    <row r="10267" spans="1:11" hidden="1" x14ac:dyDescent="0.25">
      <c r="A10267" s="1" t="s">
        <v>11348</v>
      </c>
      <c r="B10267" s="1" t="s">
        <v>48</v>
      </c>
      <c r="C10267" s="1" t="s">
        <v>11348</v>
      </c>
      <c r="D10267" s="1" t="s">
        <v>11349</v>
      </c>
      <c r="E10267" s="1" t="s">
        <v>26012</v>
      </c>
      <c r="F10267" s="1" t="s">
        <v>26013</v>
      </c>
      <c r="G10267">
        <v>14424525</v>
      </c>
      <c r="H10267">
        <v>1</v>
      </c>
      <c r="I10267" s="1" t="s">
        <v>27836</v>
      </c>
      <c r="J10267" s="1" t="b">
        <f>EXACT(FamilySharedParametersCombinedReport[[#This Row],[parameterName]],"Detailedcategory")</f>
        <v>0</v>
      </c>
      <c r="K10267">
        <f>IF(EXACT(FamilySharedParametersCombinedReport[[#This Row],[parameterName]],"Depth_Bvn"),1,0)</f>
        <v>0</v>
      </c>
    </row>
    <row r="10268" spans="1:11" hidden="1" x14ac:dyDescent="0.25">
      <c r="A10268" s="1" t="s">
        <v>11348</v>
      </c>
      <c r="B10268" s="1" t="s">
        <v>48</v>
      </c>
      <c r="C10268" s="1" t="s">
        <v>11348</v>
      </c>
      <c r="D10268" s="1" t="s">
        <v>11349</v>
      </c>
      <c r="E10268" s="1" t="s">
        <v>26018</v>
      </c>
      <c r="F10268" s="1" t="s">
        <v>26019</v>
      </c>
      <c r="G10268">
        <v>14424523</v>
      </c>
      <c r="H10268">
        <v>1</v>
      </c>
      <c r="I10268" s="1" t="s">
        <v>27834</v>
      </c>
      <c r="J10268" s="1" t="b">
        <f>EXACT(FamilySharedParametersCombinedReport[[#This Row],[parameterName]],"Detailedcategory")</f>
        <v>0</v>
      </c>
      <c r="K10268">
        <f>IF(EXACT(FamilySharedParametersCombinedReport[[#This Row],[parameterName]],"Depth_Bvn"),1,0)</f>
        <v>0</v>
      </c>
    </row>
    <row r="10269" spans="1:11" hidden="1" x14ac:dyDescent="0.25">
      <c r="A10269" s="1" t="s">
        <v>11348</v>
      </c>
      <c r="B10269" s="1" t="s">
        <v>48</v>
      </c>
      <c r="C10269" s="1" t="s">
        <v>11348</v>
      </c>
      <c r="D10269" s="1" t="s">
        <v>11349</v>
      </c>
      <c r="E10269" s="1" t="s">
        <v>26039</v>
      </c>
      <c r="F10269" s="1" t="s">
        <v>26040</v>
      </c>
      <c r="G10269">
        <v>14424524</v>
      </c>
      <c r="H10269">
        <v>1</v>
      </c>
      <c r="I10269" s="1" t="s">
        <v>27835</v>
      </c>
      <c r="J10269" s="1" t="b">
        <f>EXACT(FamilySharedParametersCombinedReport[[#This Row],[parameterName]],"Detailedcategory")</f>
        <v>0</v>
      </c>
      <c r="K10269">
        <f>IF(EXACT(FamilySharedParametersCombinedReport[[#This Row],[parameterName]],"Depth_Bvn"),1,0)</f>
        <v>0</v>
      </c>
    </row>
    <row r="10270" spans="1:11" hidden="1" x14ac:dyDescent="0.25">
      <c r="A10270" s="1" t="s">
        <v>11348</v>
      </c>
      <c r="B10270" s="1" t="s">
        <v>48</v>
      </c>
      <c r="C10270" s="1" t="s">
        <v>11348</v>
      </c>
      <c r="D10270" s="1" t="s">
        <v>11349</v>
      </c>
      <c r="E10270" s="1" t="s">
        <v>26047</v>
      </c>
      <c r="F10270" s="1" t="s">
        <v>26048</v>
      </c>
      <c r="G10270">
        <v>1686899</v>
      </c>
      <c r="H10270">
        <v>1</v>
      </c>
      <c r="I10270" s="1" t="s">
        <v>27825</v>
      </c>
      <c r="J10270" s="1" t="b">
        <f>EXACT(FamilySharedParametersCombinedReport[[#This Row],[parameterName]],"Detailedcategory")</f>
        <v>0</v>
      </c>
      <c r="K10270">
        <f>IF(EXACT(FamilySharedParametersCombinedReport[[#This Row],[parameterName]],"Depth_Bvn"),1,0)</f>
        <v>0</v>
      </c>
    </row>
    <row r="10271" spans="1:11" hidden="1" x14ac:dyDescent="0.25">
      <c r="A10271" s="1" t="s">
        <v>11348</v>
      </c>
      <c r="B10271" s="1" t="s">
        <v>48</v>
      </c>
      <c r="C10271" s="1" t="s">
        <v>11348</v>
      </c>
      <c r="D10271" s="1" t="s">
        <v>11349</v>
      </c>
      <c r="E10271" s="1" t="s">
        <v>26049</v>
      </c>
      <c r="F10271" s="1" t="s">
        <v>26050</v>
      </c>
      <c r="G10271">
        <v>1686900</v>
      </c>
      <c r="H10271">
        <v>1</v>
      </c>
      <c r="I10271" s="1" t="s">
        <v>27826</v>
      </c>
      <c r="J10271" s="1" t="b">
        <f>EXACT(FamilySharedParametersCombinedReport[[#This Row],[parameterName]],"Detailedcategory")</f>
        <v>0</v>
      </c>
      <c r="K10271">
        <f>IF(EXACT(FamilySharedParametersCombinedReport[[#This Row],[parameterName]],"Depth_Bvn"),1,0)</f>
        <v>0</v>
      </c>
    </row>
    <row r="10272" spans="1:11" hidden="1" x14ac:dyDescent="0.25">
      <c r="A10272" s="1" t="s">
        <v>11348</v>
      </c>
      <c r="B10272" s="1" t="s">
        <v>48</v>
      </c>
      <c r="C10272" s="1" t="s">
        <v>11348</v>
      </c>
      <c r="D10272" s="1" t="s">
        <v>11349</v>
      </c>
      <c r="E10272" s="1" t="s">
        <v>26051</v>
      </c>
      <c r="F10272" s="1" t="s">
        <v>26052</v>
      </c>
      <c r="G10272">
        <v>1686951</v>
      </c>
      <c r="H10272">
        <v>1</v>
      </c>
      <c r="I10272" s="1" t="s">
        <v>27827</v>
      </c>
      <c r="J10272" s="1" t="b">
        <f>EXACT(FamilySharedParametersCombinedReport[[#This Row],[parameterName]],"Detailedcategory")</f>
        <v>0</v>
      </c>
      <c r="K10272">
        <f>IF(EXACT(FamilySharedParametersCombinedReport[[#This Row],[parameterName]],"Depth_Bvn"),1,0)</f>
        <v>0</v>
      </c>
    </row>
    <row r="10273" spans="1:11" hidden="1" x14ac:dyDescent="0.25">
      <c r="A10273" s="1" t="s">
        <v>11348</v>
      </c>
      <c r="B10273" s="1" t="s">
        <v>48</v>
      </c>
      <c r="C10273" s="1" t="s">
        <v>11348</v>
      </c>
      <c r="D10273" s="1" t="s">
        <v>11349</v>
      </c>
      <c r="E10273" s="1" t="s">
        <v>26063</v>
      </c>
      <c r="F10273" s="1" t="s">
        <v>26064</v>
      </c>
      <c r="G10273">
        <v>14424450</v>
      </c>
      <c r="H10273">
        <v>1</v>
      </c>
      <c r="I10273" s="1" t="s">
        <v>27828</v>
      </c>
      <c r="J10273" s="1" t="b">
        <f>EXACT(FamilySharedParametersCombinedReport[[#This Row],[parameterName]],"Detailedcategory")</f>
        <v>0</v>
      </c>
      <c r="K10273">
        <f>IF(EXACT(FamilySharedParametersCombinedReport[[#This Row],[parameterName]],"Depth_Bvn"),1,0)</f>
        <v>0</v>
      </c>
    </row>
    <row r="10274" spans="1:11" hidden="1" x14ac:dyDescent="0.25">
      <c r="A10274" s="1" t="s">
        <v>11348</v>
      </c>
      <c r="B10274" s="1" t="s">
        <v>48</v>
      </c>
      <c r="C10274" s="1" t="s">
        <v>11348</v>
      </c>
      <c r="D10274" s="1" t="s">
        <v>11349</v>
      </c>
      <c r="E10274" s="1" t="s">
        <v>26067</v>
      </c>
      <c r="F10274" s="1" t="s">
        <v>26068</v>
      </c>
      <c r="G10274">
        <v>14424451</v>
      </c>
      <c r="H10274">
        <v>1</v>
      </c>
      <c r="I10274" s="1" t="s">
        <v>27829</v>
      </c>
      <c r="J10274" s="1" t="b">
        <f>EXACT(FamilySharedParametersCombinedReport[[#This Row],[parameterName]],"Detailedcategory")</f>
        <v>0</v>
      </c>
      <c r="K10274">
        <f>IF(EXACT(FamilySharedParametersCombinedReport[[#This Row],[parameterName]],"Depth_Bvn"),1,0)</f>
        <v>0</v>
      </c>
    </row>
    <row r="10275" spans="1:11" hidden="1" x14ac:dyDescent="0.25">
      <c r="A10275" s="1" t="s">
        <v>11348</v>
      </c>
      <c r="B10275" s="1" t="s">
        <v>48</v>
      </c>
      <c r="C10275" s="1" t="s">
        <v>11348</v>
      </c>
      <c r="D10275" s="1" t="s">
        <v>11349</v>
      </c>
      <c r="E10275" s="1" t="s">
        <v>26069</v>
      </c>
      <c r="F10275" s="1" t="s">
        <v>26070</v>
      </c>
      <c r="G10275">
        <v>14424452</v>
      </c>
      <c r="H10275">
        <v>1</v>
      </c>
      <c r="I10275" s="1" t="s">
        <v>27830</v>
      </c>
      <c r="J10275" s="1" t="b">
        <f>EXACT(FamilySharedParametersCombinedReport[[#This Row],[parameterName]],"Detailedcategory")</f>
        <v>0</v>
      </c>
      <c r="K10275">
        <f>IF(EXACT(FamilySharedParametersCombinedReport[[#This Row],[parameterName]],"Depth_Bvn"),1,0)</f>
        <v>0</v>
      </c>
    </row>
    <row r="10276" spans="1:11" hidden="1" x14ac:dyDescent="0.25">
      <c r="A10276" s="1" t="s">
        <v>11348</v>
      </c>
      <c r="B10276" s="1" t="s">
        <v>48</v>
      </c>
      <c r="C10276" s="1" t="s">
        <v>11348</v>
      </c>
      <c r="D10276" s="1" t="s">
        <v>11349</v>
      </c>
      <c r="E10276" s="1" t="s">
        <v>26079</v>
      </c>
      <c r="F10276" s="1" t="s">
        <v>26080</v>
      </c>
      <c r="G10276">
        <v>14424522</v>
      </c>
      <c r="H10276">
        <v>1</v>
      </c>
      <c r="I10276" s="1" t="s">
        <v>27833</v>
      </c>
      <c r="J10276" s="1" t="b">
        <f>EXACT(FamilySharedParametersCombinedReport[[#This Row],[parameterName]],"Detailedcategory")</f>
        <v>0</v>
      </c>
      <c r="K10276">
        <f>IF(EXACT(FamilySharedParametersCombinedReport[[#This Row],[parameterName]],"Depth_Bvn"),1,0)</f>
        <v>0</v>
      </c>
    </row>
    <row r="10277" spans="1:11" hidden="1" x14ac:dyDescent="0.25">
      <c r="A10277" s="1" t="s">
        <v>11348</v>
      </c>
      <c r="B10277" s="1" t="s">
        <v>48</v>
      </c>
      <c r="C10277" s="1" t="s">
        <v>11348</v>
      </c>
      <c r="D10277" s="1" t="s">
        <v>11349</v>
      </c>
      <c r="E10277" s="1" t="s">
        <v>26093</v>
      </c>
      <c r="F10277" s="1" t="s">
        <v>26094</v>
      </c>
      <c r="G10277">
        <v>14424529</v>
      </c>
      <c r="H10277">
        <v>1</v>
      </c>
      <c r="I10277" s="1" t="s">
        <v>27838</v>
      </c>
      <c r="J10277" s="1" t="b">
        <f>EXACT(FamilySharedParametersCombinedReport[[#This Row],[parameterName]],"Detailedcategory")</f>
        <v>0</v>
      </c>
      <c r="K10277">
        <f>IF(EXACT(FamilySharedParametersCombinedReport[[#This Row],[parameterName]],"Depth_Bvn"),1,0)</f>
        <v>0</v>
      </c>
    </row>
    <row r="10278" spans="1:11" hidden="1" x14ac:dyDescent="0.25">
      <c r="A10278" s="1" t="s">
        <v>11348</v>
      </c>
      <c r="B10278" s="1" t="s">
        <v>48</v>
      </c>
      <c r="C10278" s="1" t="s">
        <v>11348</v>
      </c>
      <c r="D10278" s="1" t="s">
        <v>11349</v>
      </c>
      <c r="E10278" s="1" t="s">
        <v>26123</v>
      </c>
      <c r="F10278" s="1" t="s">
        <v>26124</v>
      </c>
      <c r="G10278">
        <v>14424530</v>
      </c>
      <c r="H10278">
        <v>1</v>
      </c>
      <c r="I10278" s="1" t="s">
        <v>27839</v>
      </c>
      <c r="J10278" s="1" t="b">
        <f>EXACT(FamilySharedParametersCombinedReport[[#This Row],[parameterName]],"Detailedcategory")</f>
        <v>0</v>
      </c>
      <c r="K10278">
        <f>IF(EXACT(FamilySharedParametersCombinedReport[[#This Row],[parameterName]],"Depth_Bvn"),1,0)</f>
        <v>0</v>
      </c>
    </row>
    <row r="10279" spans="1:11" hidden="1" x14ac:dyDescent="0.25">
      <c r="A10279" s="1" t="s">
        <v>11348</v>
      </c>
      <c r="B10279" s="1" t="s">
        <v>48</v>
      </c>
      <c r="C10279" s="1" t="s">
        <v>11348</v>
      </c>
      <c r="D10279" s="1" t="s">
        <v>11349</v>
      </c>
      <c r="E10279" s="1" t="s">
        <v>26131</v>
      </c>
      <c r="F10279" s="1" t="s">
        <v>26132</v>
      </c>
      <c r="G10279">
        <v>14424526</v>
      </c>
      <c r="H10279">
        <v>1</v>
      </c>
      <c r="I10279" s="1" t="s">
        <v>27837</v>
      </c>
      <c r="J10279" s="1" t="b">
        <f>EXACT(FamilySharedParametersCombinedReport[[#This Row],[parameterName]],"Detailedcategory")</f>
        <v>0</v>
      </c>
      <c r="K10279">
        <f>IF(EXACT(FamilySharedParametersCombinedReport[[#This Row],[parameterName]],"Depth_Bvn"),1,0)</f>
        <v>0</v>
      </c>
    </row>
    <row r="10280" spans="1:11" hidden="1" x14ac:dyDescent="0.25">
      <c r="A10280" s="1" t="s">
        <v>16149</v>
      </c>
      <c r="B10280" s="1" t="s">
        <v>48</v>
      </c>
      <c r="C10280" s="1" t="s">
        <v>16149</v>
      </c>
      <c r="D10280" s="1" t="s">
        <v>16150</v>
      </c>
      <c r="E10280" s="1" t="s">
        <v>25977</v>
      </c>
      <c r="F10280" s="1" t="s">
        <v>25978</v>
      </c>
      <c r="G10280">
        <v>118408</v>
      </c>
      <c r="H10280">
        <v>3</v>
      </c>
      <c r="I10280" s="1" t="s">
        <v>55501</v>
      </c>
      <c r="J10280" s="1" t="b">
        <f>EXACT(FamilySharedParametersCombinedReport[[#This Row],[parameterName]],"Detailedcategory")</f>
        <v>0</v>
      </c>
      <c r="K10280">
        <f>IF(EXACT(FamilySharedParametersCombinedReport[[#This Row],[parameterName]],"Depth_Bvn"),1,0)</f>
        <v>0</v>
      </c>
    </row>
    <row r="10281" spans="1:11" hidden="1" x14ac:dyDescent="0.25">
      <c r="A10281" s="1" t="s">
        <v>16149</v>
      </c>
      <c r="B10281" s="1" t="s">
        <v>48</v>
      </c>
      <c r="C10281" s="1" t="s">
        <v>16149</v>
      </c>
      <c r="D10281" s="1" t="s">
        <v>16150</v>
      </c>
      <c r="E10281" s="1" t="s">
        <v>26004</v>
      </c>
      <c r="F10281" s="1" t="s">
        <v>26005</v>
      </c>
      <c r="G10281">
        <v>1642131</v>
      </c>
      <c r="H10281">
        <v>3</v>
      </c>
      <c r="I10281" s="1" t="s">
        <v>55505</v>
      </c>
      <c r="J10281" s="1" t="b">
        <f>EXACT(FamilySharedParametersCombinedReport[[#This Row],[parameterName]],"Detailedcategory")</f>
        <v>0</v>
      </c>
      <c r="K10281">
        <f>IF(EXACT(FamilySharedParametersCombinedReport[[#This Row],[parameterName]],"Depth_Bvn"),1,0)</f>
        <v>0</v>
      </c>
    </row>
    <row r="10282" spans="1:11" hidden="1" x14ac:dyDescent="0.25">
      <c r="A10282" s="1" t="s">
        <v>16149</v>
      </c>
      <c r="B10282" s="1" t="s">
        <v>48</v>
      </c>
      <c r="C10282" s="1" t="s">
        <v>16149</v>
      </c>
      <c r="D10282" s="1" t="s">
        <v>16150</v>
      </c>
      <c r="E10282" s="1" t="s">
        <v>26012</v>
      </c>
      <c r="F10282" s="1" t="s">
        <v>26013</v>
      </c>
      <c r="G10282">
        <v>1642133</v>
      </c>
      <c r="H10282">
        <v>3</v>
      </c>
      <c r="I10282" s="1" t="s">
        <v>55507</v>
      </c>
      <c r="J10282" s="1" t="b">
        <f>EXACT(FamilySharedParametersCombinedReport[[#This Row],[parameterName]],"Detailedcategory")</f>
        <v>0</v>
      </c>
      <c r="K10282">
        <f>IF(EXACT(FamilySharedParametersCombinedReport[[#This Row],[parameterName]],"Depth_Bvn"),1,0)</f>
        <v>0</v>
      </c>
    </row>
    <row r="10283" spans="1:11" hidden="1" x14ac:dyDescent="0.25">
      <c r="A10283" s="1" t="s">
        <v>16149</v>
      </c>
      <c r="B10283" s="1" t="s">
        <v>48</v>
      </c>
      <c r="C10283" s="1" t="s">
        <v>16149</v>
      </c>
      <c r="D10283" s="1" t="s">
        <v>16150</v>
      </c>
      <c r="E10283" s="1" t="s">
        <v>26018</v>
      </c>
      <c r="F10283" s="1" t="s">
        <v>26019</v>
      </c>
      <c r="G10283">
        <v>1698538</v>
      </c>
      <c r="H10283">
        <v>3</v>
      </c>
      <c r="I10283" s="1" t="s">
        <v>55509</v>
      </c>
      <c r="J10283" s="1" t="b">
        <f>EXACT(FamilySharedParametersCombinedReport[[#This Row],[parameterName]],"Detailedcategory")</f>
        <v>0</v>
      </c>
      <c r="K10283">
        <f>IF(EXACT(FamilySharedParametersCombinedReport[[#This Row],[parameterName]],"Depth_Bvn"),1,0)</f>
        <v>0</v>
      </c>
    </row>
    <row r="10284" spans="1:11" hidden="1" x14ac:dyDescent="0.25">
      <c r="A10284" s="1" t="s">
        <v>16149</v>
      </c>
      <c r="B10284" s="1" t="s">
        <v>48</v>
      </c>
      <c r="C10284" s="1" t="s">
        <v>16149</v>
      </c>
      <c r="D10284" s="1" t="s">
        <v>16150</v>
      </c>
      <c r="E10284" s="1" t="s">
        <v>26039</v>
      </c>
      <c r="F10284" s="1" t="s">
        <v>26040</v>
      </c>
      <c r="G10284">
        <v>1642132</v>
      </c>
      <c r="H10284">
        <v>3</v>
      </c>
      <c r="I10284" s="1" t="s">
        <v>55506</v>
      </c>
      <c r="J10284" s="1" t="b">
        <f>EXACT(FamilySharedParametersCombinedReport[[#This Row],[parameterName]],"Detailedcategory")</f>
        <v>0</v>
      </c>
      <c r="K10284">
        <f>IF(EXACT(FamilySharedParametersCombinedReport[[#This Row],[parameterName]],"Depth_Bvn"),1,0)</f>
        <v>0</v>
      </c>
    </row>
    <row r="10285" spans="1:11" hidden="1" x14ac:dyDescent="0.25">
      <c r="A10285" s="1" t="s">
        <v>16149</v>
      </c>
      <c r="B10285" s="1" t="s">
        <v>48</v>
      </c>
      <c r="C10285" s="1" t="s">
        <v>16149</v>
      </c>
      <c r="D10285" s="1" t="s">
        <v>16150</v>
      </c>
      <c r="E10285" s="1" t="s">
        <v>26047</v>
      </c>
      <c r="F10285" s="1" t="s">
        <v>26048</v>
      </c>
      <c r="G10285">
        <v>1640398</v>
      </c>
      <c r="H10285">
        <v>3</v>
      </c>
      <c r="I10285" s="1" t="s">
        <v>55502</v>
      </c>
      <c r="J10285" s="1" t="b">
        <f>EXACT(FamilySharedParametersCombinedReport[[#This Row],[parameterName]],"Detailedcategory")</f>
        <v>0</v>
      </c>
      <c r="K10285">
        <f>IF(EXACT(FamilySharedParametersCombinedReport[[#This Row],[parameterName]],"Depth_Bvn"),1,0)</f>
        <v>0</v>
      </c>
    </row>
    <row r="10286" spans="1:11" hidden="1" x14ac:dyDescent="0.25">
      <c r="A10286" s="1" t="s">
        <v>16149</v>
      </c>
      <c r="B10286" s="1" t="s">
        <v>48</v>
      </c>
      <c r="C10286" s="1" t="s">
        <v>16149</v>
      </c>
      <c r="D10286" s="1" t="s">
        <v>16150</v>
      </c>
      <c r="E10286" s="1" t="s">
        <v>26049</v>
      </c>
      <c r="F10286" s="1" t="s">
        <v>26050</v>
      </c>
      <c r="G10286">
        <v>1640399</v>
      </c>
      <c r="H10286">
        <v>3</v>
      </c>
      <c r="I10286" s="1" t="s">
        <v>55503</v>
      </c>
      <c r="J10286" s="1" t="b">
        <f>EXACT(FamilySharedParametersCombinedReport[[#This Row],[parameterName]],"Detailedcategory")</f>
        <v>0</v>
      </c>
      <c r="K10286">
        <f>IF(EXACT(FamilySharedParametersCombinedReport[[#This Row],[parameterName]],"Depth_Bvn"),1,0)</f>
        <v>0</v>
      </c>
    </row>
    <row r="10287" spans="1:11" hidden="1" x14ac:dyDescent="0.25">
      <c r="A10287" s="1" t="s">
        <v>16149</v>
      </c>
      <c r="B10287" s="1" t="s">
        <v>48</v>
      </c>
      <c r="C10287" s="1" t="s">
        <v>16149</v>
      </c>
      <c r="D10287" s="1" t="s">
        <v>16150</v>
      </c>
      <c r="E10287" s="1" t="s">
        <v>26051</v>
      </c>
      <c r="F10287" s="1" t="s">
        <v>26052</v>
      </c>
      <c r="G10287">
        <v>1640401</v>
      </c>
      <c r="H10287">
        <v>3</v>
      </c>
      <c r="I10287" s="1" t="s">
        <v>55504</v>
      </c>
      <c r="J10287" s="1" t="b">
        <f>EXACT(FamilySharedParametersCombinedReport[[#This Row],[parameterName]],"Detailedcategory")</f>
        <v>0</v>
      </c>
      <c r="K10287">
        <f>IF(EXACT(FamilySharedParametersCombinedReport[[#This Row],[parameterName]],"Depth_Bvn"),1,0)</f>
        <v>0</v>
      </c>
    </row>
    <row r="10288" spans="1:11" hidden="1" x14ac:dyDescent="0.25">
      <c r="A10288" s="1" t="s">
        <v>16149</v>
      </c>
      <c r="B10288" s="1" t="s">
        <v>48</v>
      </c>
      <c r="C10288" s="1" t="s">
        <v>16149</v>
      </c>
      <c r="D10288" s="1" t="s">
        <v>16150</v>
      </c>
      <c r="E10288" s="1" t="s">
        <v>26053</v>
      </c>
      <c r="F10288" s="1" t="s">
        <v>26054</v>
      </c>
      <c r="G10288">
        <v>1701412</v>
      </c>
      <c r="H10288">
        <v>2</v>
      </c>
      <c r="I10288" s="1" t="s">
        <v>55516</v>
      </c>
      <c r="J10288" s="1" t="b">
        <f>EXACT(FamilySharedParametersCombinedReport[[#This Row],[parameterName]],"Detailedcategory")</f>
        <v>0</v>
      </c>
      <c r="K10288">
        <f>IF(EXACT(FamilySharedParametersCombinedReport[[#This Row],[parameterName]],"Depth_Bvn"),1,0)</f>
        <v>0</v>
      </c>
    </row>
    <row r="10289" spans="1:11" hidden="1" x14ac:dyDescent="0.25">
      <c r="A10289" s="1" t="s">
        <v>16149</v>
      </c>
      <c r="B10289" s="1" t="s">
        <v>48</v>
      </c>
      <c r="C10289" s="1" t="s">
        <v>16149</v>
      </c>
      <c r="D10289" s="1" t="s">
        <v>16150</v>
      </c>
      <c r="E10289" s="1" t="s">
        <v>26061</v>
      </c>
      <c r="F10289" s="1" t="s">
        <v>26062</v>
      </c>
      <c r="G10289">
        <v>10616528</v>
      </c>
      <c r="H10289">
        <v>2</v>
      </c>
      <c r="I10289" s="1" t="s">
        <v>55517</v>
      </c>
      <c r="J10289" s="1" t="b">
        <f>EXACT(FamilySharedParametersCombinedReport[[#This Row],[parameterName]],"Detailedcategory")</f>
        <v>0</v>
      </c>
      <c r="K10289">
        <f>IF(EXACT(FamilySharedParametersCombinedReport[[#This Row],[parameterName]],"Depth_Bvn"),1,0)</f>
        <v>0</v>
      </c>
    </row>
    <row r="10290" spans="1:11" hidden="1" x14ac:dyDescent="0.25">
      <c r="A10290" s="1" t="s">
        <v>16149</v>
      </c>
      <c r="B10290" s="1" t="s">
        <v>48</v>
      </c>
      <c r="C10290" s="1" t="s">
        <v>16149</v>
      </c>
      <c r="D10290" s="1" t="s">
        <v>16150</v>
      </c>
      <c r="E10290" s="1" t="s">
        <v>26063</v>
      </c>
      <c r="F10290" s="1" t="s">
        <v>26064</v>
      </c>
      <c r="G10290">
        <v>1698540</v>
      </c>
      <c r="H10290">
        <v>3</v>
      </c>
      <c r="I10290" s="1" t="s">
        <v>55511</v>
      </c>
      <c r="J10290" s="1" t="b">
        <f>EXACT(FamilySharedParametersCombinedReport[[#This Row],[parameterName]],"Detailedcategory")</f>
        <v>0</v>
      </c>
      <c r="K10290">
        <f>IF(EXACT(FamilySharedParametersCombinedReport[[#This Row],[parameterName]],"Depth_Bvn"),1,0)</f>
        <v>0</v>
      </c>
    </row>
    <row r="10291" spans="1:11" hidden="1" x14ac:dyDescent="0.25">
      <c r="A10291" s="1" t="s">
        <v>16149</v>
      </c>
      <c r="B10291" s="1" t="s">
        <v>48</v>
      </c>
      <c r="C10291" s="1" t="s">
        <v>16149</v>
      </c>
      <c r="D10291" s="1" t="s">
        <v>16150</v>
      </c>
      <c r="E10291" s="1" t="s">
        <v>26065</v>
      </c>
      <c r="F10291" s="1" t="s">
        <v>26066</v>
      </c>
      <c r="G10291">
        <v>10616529</v>
      </c>
      <c r="H10291">
        <v>2</v>
      </c>
      <c r="I10291" s="1" t="s">
        <v>55518</v>
      </c>
      <c r="J10291" s="1" t="b">
        <f>EXACT(FamilySharedParametersCombinedReport[[#This Row],[parameterName]],"Detailedcategory")</f>
        <v>0</v>
      </c>
      <c r="K10291">
        <f>IF(EXACT(FamilySharedParametersCombinedReport[[#This Row],[parameterName]],"Depth_Bvn"),1,0)</f>
        <v>0</v>
      </c>
    </row>
    <row r="10292" spans="1:11" hidden="1" x14ac:dyDescent="0.25">
      <c r="A10292" s="1" t="s">
        <v>16149</v>
      </c>
      <c r="B10292" s="1" t="s">
        <v>48</v>
      </c>
      <c r="C10292" s="1" t="s">
        <v>16149</v>
      </c>
      <c r="D10292" s="1" t="s">
        <v>16150</v>
      </c>
      <c r="E10292" s="1" t="s">
        <v>26067</v>
      </c>
      <c r="F10292" s="1" t="s">
        <v>26068</v>
      </c>
      <c r="G10292">
        <v>1698543</v>
      </c>
      <c r="H10292">
        <v>2</v>
      </c>
      <c r="I10292" s="1" t="s">
        <v>55514</v>
      </c>
      <c r="J10292" s="1" t="b">
        <f>EXACT(FamilySharedParametersCombinedReport[[#This Row],[parameterName]],"Detailedcategory")</f>
        <v>0</v>
      </c>
      <c r="K10292">
        <f>IF(EXACT(FamilySharedParametersCombinedReport[[#This Row],[parameterName]],"Depth_Bvn"),1,0)</f>
        <v>0</v>
      </c>
    </row>
    <row r="10293" spans="1:11" hidden="1" x14ac:dyDescent="0.25">
      <c r="A10293" s="1" t="s">
        <v>16149</v>
      </c>
      <c r="B10293" s="1" t="s">
        <v>48</v>
      </c>
      <c r="C10293" s="1" t="s">
        <v>16149</v>
      </c>
      <c r="D10293" s="1" t="s">
        <v>16150</v>
      </c>
      <c r="E10293" s="1" t="s">
        <v>26069</v>
      </c>
      <c r="F10293" s="1" t="s">
        <v>26070</v>
      </c>
      <c r="G10293">
        <v>1698544</v>
      </c>
      <c r="H10293">
        <v>2</v>
      </c>
      <c r="I10293" s="1" t="s">
        <v>55515</v>
      </c>
      <c r="J10293" s="1" t="b">
        <f>EXACT(FamilySharedParametersCombinedReport[[#This Row],[parameterName]],"Detailedcategory")</f>
        <v>0</v>
      </c>
      <c r="K10293">
        <f>IF(EXACT(FamilySharedParametersCombinedReport[[#This Row],[parameterName]],"Depth_Bvn"),1,0)</f>
        <v>0</v>
      </c>
    </row>
    <row r="10294" spans="1:11" hidden="1" x14ac:dyDescent="0.25">
      <c r="A10294" s="1" t="s">
        <v>16149</v>
      </c>
      <c r="B10294" s="1" t="s">
        <v>48</v>
      </c>
      <c r="C10294" s="1" t="s">
        <v>16149</v>
      </c>
      <c r="D10294" s="1" t="s">
        <v>16150</v>
      </c>
      <c r="E10294" s="1" t="s">
        <v>26079</v>
      </c>
      <c r="F10294" s="1" t="s">
        <v>26080</v>
      </c>
      <c r="G10294">
        <v>1698539</v>
      </c>
      <c r="H10294">
        <v>3</v>
      </c>
      <c r="I10294" s="1" t="s">
        <v>55510</v>
      </c>
      <c r="J10294" s="1" t="b">
        <f>EXACT(FamilySharedParametersCombinedReport[[#This Row],[parameterName]],"Detailedcategory")</f>
        <v>0</v>
      </c>
      <c r="K10294">
        <f>IF(EXACT(FamilySharedParametersCombinedReport[[#This Row],[parameterName]],"Depth_Bvn"),1,0)</f>
        <v>0</v>
      </c>
    </row>
    <row r="10295" spans="1:11" hidden="1" x14ac:dyDescent="0.25">
      <c r="A10295" s="1" t="s">
        <v>16149</v>
      </c>
      <c r="B10295" s="1" t="s">
        <v>48</v>
      </c>
      <c r="C10295" s="1" t="s">
        <v>16149</v>
      </c>
      <c r="D10295" s="1" t="s">
        <v>16150</v>
      </c>
      <c r="E10295" s="1" t="s">
        <v>26093</v>
      </c>
      <c r="F10295" s="1" t="s">
        <v>26094</v>
      </c>
      <c r="G10295">
        <v>1698541</v>
      </c>
      <c r="H10295">
        <v>3</v>
      </c>
      <c r="I10295" s="1" t="s">
        <v>55512</v>
      </c>
      <c r="J10295" s="1" t="b">
        <f>EXACT(FamilySharedParametersCombinedReport[[#This Row],[parameterName]],"Detailedcategory")</f>
        <v>0</v>
      </c>
      <c r="K10295">
        <f>IF(EXACT(FamilySharedParametersCombinedReport[[#This Row],[parameterName]],"Depth_Bvn"),1,0)</f>
        <v>0</v>
      </c>
    </row>
    <row r="10296" spans="1:11" hidden="1" x14ac:dyDescent="0.25">
      <c r="A10296" s="1" t="s">
        <v>16149</v>
      </c>
      <c r="B10296" s="1" t="s">
        <v>48</v>
      </c>
      <c r="C10296" s="1" t="s">
        <v>16149</v>
      </c>
      <c r="D10296" s="1" t="s">
        <v>16150</v>
      </c>
      <c r="E10296" s="1" t="s">
        <v>26123</v>
      </c>
      <c r="F10296" s="1" t="s">
        <v>26124</v>
      </c>
      <c r="G10296">
        <v>1698542</v>
      </c>
      <c r="H10296">
        <v>3</v>
      </c>
      <c r="I10296" s="1" t="s">
        <v>55513</v>
      </c>
      <c r="J10296" s="1" t="b">
        <f>EXACT(FamilySharedParametersCombinedReport[[#This Row],[parameterName]],"Detailedcategory")</f>
        <v>0</v>
      </c>
      <c r="K10296">
        <f>IF(EXACT(FamilySharedParametersCombinedReport[[#This Row],[parameterName]],"Depth_Bvn"),1,0)</f>
        <v>0</v>
      </c>
    </row>
    <row r="10297" spans="1:11" hidden="1" x14ac:dyDescent="0.25">
      <c r="A10297" s="1" t="s">
        <v>16149</v>
      </c>
      <c r="B10297" s="1" t="s">
        <v>48</v>
      </c>
      <c r="C10297" s="1" t="s">
        <v>16149</v>
      </c>
      <c r="D10297" s="1" t="s">
        <v>16150</v>
      </c>
      <c r="E10297" s="1" t="s">
        <v>26131</v>
      </c>
      <c r="F10297" s="1" t="s">
        <v>26132</v>
      </c>
      <c r="G10297">
        <v>1642135</v>
      </c>
      <c r="H10297">
        <v>3</v>
      </c>
      <c r="I10297" s="1" t="s">
        <v>55508</v>
      </c>
      <c r="J10297" s="1" t="b">
        <f>EXACT(FamilySharedParametersCombinedReport[[#This Row],[parameterName]],"Detailedcategory")</f>
        <v>0</v>
      </c>
      <c r="K10297">
        <f>IF(EXACT(FamilySharedParametersCombinedReport[[#This Row],[parameterName]],"Depth_Bvn"),1,0)</f>
        <v>0</v>
      </c>
    </row>
    <row r="10298" spans="1:11" hidden="1" x14ac:dyDescent="0.25">
      <c r="A10298" s="1" t="s">
        <v>16160</v>
      </c>
      <c r="B10298" s="1" t="s">
        <v>1514</v>
      </c>
      <c r="C10298" s="1" t="s">
        <v>100</v>
      </c>
      <c r="D10298" s="1" t="s">
        <v>11466</v>
      </c>
      <c r="E10298" s="1" t="s">
        <v>25977</v>
      </c>
      <c r="F10298" s="1" t="s">
        <v>25978</v>
      </c>
      <c r="G10298">
        <v>1738040</v>
      </c>
      <c r="H10298">
        <v>1</v>
      </c>
      <c r="I10298" s="1" t="s">
        <v>55537</v>
      </c>
      <c r="J10298" s="1" t="b">
        <f>EXACT(FamilySharedParametersCombinedReport[[#This Row],[parameterName]],"Detailedcategory")</f>
        <v>0</v>
      </c>
      <c r="K10298">
        <f>IF(EXACT(FamilySharedParametersCombinedReport[[#This Row],[parameterName]],"Depth_Bvn"),1,0)</f>
        <v>0</v>
      </c>
    </row>
    <row r="10299" spans="1:11" hidden="1" x14ac:dyDescent="0.25">
      <c r="A10299" s="1" t="s">
        <v>16160</v>
      </c>
      <c r="B10299" s="1" t="s">
        <v>1514</v>
      </c>
      <c r="C10299" s="1" t="s">
        <v>100</v>
      </c>
      <c r="D10299" s="1" t="s">
        <v>11466</v>
      </c>
      <c r="E10299" s="1" t="s">
        <v>26004</v>
      </c>
      <c r="F10299" s="1" t="s">
        <v>26005</v>
      </c>
      <c r="G10299">
        <v>1738041</v>
      </c>
      <c r="H10299">
        <v>1</v>
      </c>
      <c r="I10299" s="1" t="s">
        <v>55538</v>
      </c>
      <c r="J10299" s="1" t="b">
        <f>EXACT(FamilySharedParametersCombinedReport[[#This Row],[parameterName]],"Detailedcategory")</f>
        <v>0</v>
      </c>
      <c r="K10299">
        <f>IF(EXACT(FamilySharedParametersCombinedReport[[#This Row],[parameterName]],"Depth_Bvn"),1,0)</f>
        <v>0</v>
      </c>
    </row>
    <row r="10300" spans="1:11" hidden="1" x14ac:dyDescent="0.25">
      <c r="A10300" s="1" t="s">
        <v>16160</v>
      </c>
      <c r="B10300" s="1" t="s">
        <v>1514</v>
      </c>
      <c r="C10300" s="1" t="s">
        <v>100</v>
      </c>
      <c r="D10300" s="1" t="s">
        <v>11466</v>
      </c>
      <c r="E10300" s="1" t="s">
        <v>26012</v>
      </c>
      <c r="F10300" s="1" t="s">
        <v>26013</v>
      </c>
      <c r="G10300">
        <v>1730911</v>
      </c>
      <c r="H10300">
        <v>1</v>
      </c>
      <c r="I10300" s="1" t="s">
        <v>55549</v>
      </c>
      <c r="J10300" s="1" t="b">
        <f>EXACT(FamilySharedParametersCombinedReport[[#This Row],[parameterName]],"Detailedcategory")</f>
        <v>0</v>
      </c>
      <c r="K10300">
        <f>IF(EXACT(FamilySharedParametersCombinedReport[[#This Row],[parameterName]],"Depth_Bvn"),1,0)</f>
        <v>0</v>
      </c>
    </row>
    <row r="10301" spans="1:11" hidden="1" x14ac:dyDescent="0.25">
      <c r="A10301" s="1" t="s">
        <v>16160</v>
      </c>
      <c r="B10301" s="1" t="s">
        <v>1514</v>
      </c>
      <c r="C10301" s="1" t="s">
        <v>100</v>
      </c>
      <c r="D10301" s="1" t="s">
        <v>11466</v>
      </c>
      <c r="E10301" s="1" t="s">
        <v>26018</v>
      </c>
      <c r="F10301" s="1" t="s">
        <v>26019</v>
      </c>
      <c r="G10301">
        <v>1977527</v>
      </c>
      <c r="H10301">
        <v>1</v>
      </c>
      <c r="I10301" s="1" t="s">
        <v>55542</v>
      </c>
      <c r="J10301" s="1" t="b">
        <f>EXACT(FamilySharedParametersCombinedReport[[#This Row],[parameterName]],"Detailedcategory")</f>
        <v>0</v>
      </c>
      <c r="K10301">
        <f>IF(EXACT(FamilySharedParametersCombinedReport[[#This Row],[parameterName]],"Depth_Bvn"),1,0)</f>
        <v>0</v>
      </c>
    </row>
    <row r="10302" spans="1:11" hidden="1" x14ac:dyDescent="0.25">
      <c r="A10302" s="1" t="s">
        <v>16160</v>
      </c>
      <c r="B10302" s="1" t="s">
        <v>1514</v>
      </c>
      <c r="C10302" s="1" t="s">
        <v>100</v>
      </c>
      <c r="D10302" s="1" t="s">
        <v>11466</v>
      </c>
      <c r="E10302" s="1" t="s">
        <v>26039</v>
      </c>
      <c r="F10302" s="1" t="s">
        <v>26040</v>
      </c>
      <c r="G10302">
        <v>1730910</v>
      </c>
      <c r="H10302">
        <v>1</v>
      </c>
      <c r="I10302" s="1" t="s">
        <v>55547</v>
      </c>
      <c r="J10302" s="1" t="b">
        <f>EXACT(FamilySharedParametersCombinedReport[[#This Row],[parameterName]],"Detailedcategory")</f>
        <v>0</v>
      </c>
      <c r="K10302">
        <f>IF(EXACT(FamilySharedParametersCombinedReport[[#This Row],[parameterName]],"Depth_Bvn"),1,0)</f>
        <v>0</v>
      </c>
    </row>
    <row r="10303" spans="1:11" hidden="1" x14ac:dyDescent="0.25">
      <c r="A10303" s="1" t="s">
        <v>16160</v>
      </c>
      <c r="B10303" s="1" t="s">
        <v>1514</v>
      </c>
      <c r="C10303" s="1" t="s">
        <v>100</v>
      </c>
      <c r="D10303" s="1" t="s">
        <v>11466</v>
      </c>
      <c r="E10303" s="1" t="s">
        <v>26047</v>
      </c>
      <c r="F10303" s="1" t="s">
        <v>26048</v>
      </c>
      <c r="G10303">
        <v>1686899</v>
      </c>
      <c r="H10303">
        <v>1</v>
      </c>
      <c r="I10303" s="1" t="s">
        <v>55539</v>
      </c>
      <c r="J10303" s="1" t="b">
        <f>EXACT(FamilySharedParametersCombinedReport[[#This Row],[parameterName]],"Detailedcategory")</f>
        <v>0</v>
      </c>
      <c r="K10303">
        <f>IF(EXACT(FamilySharedParametersCombinedReport[[#This Row],[parameterName]],"Depth_Bvn"),1,0)</f>
        <v>0</v>
      </c>
    </row>
    <row r="10304" spans="1:11" hidden="1" x14ac:dyDescent="0.25">
      <c r="A10304" s="1" t="s">
        <v>16160</v>
      </c>
      <c r="B10304" s="1" t="s">
        <v>1514</v>
      </c>
      <c r="C10304" s="1" t="s">
        <v>100</v>
      </c>
      <c r="D10304" s="1" t="s">
        <v>11466</v>
      </c>
      <c r="E10304" s="1" t="s">
        <v>26049</v>
      </c>
      <c r="F10304" s="1" t="s">
        <v>26050</v>
      </c>
      <c r="G10304">
        <v>1686900</v>
      </c>
      <c r="H10304">
        <v>1</v>
      </c>
      <c r="I10304" s="1" t="s">
        <v>55540</v>
      </c>
      <c r="J10304" s="1" t="b">
        <f>EXACT(FamilySharedParametersCombinedReport[[#This Row],[parameterName]],"Detailedcategory")</f>
        <v>0</v>
      </c>
      <c r="K10304">
        <f>IF(EXACT(FamilySharedParametersCombinedReport[[#This Row],[parameterName]],"Depth_Bvn"),1,0)</f>
        <v>0</v>
      </c>
    </row>
    <row r="10305" spans="1:11" hidden="1" x14ac:dyDescent="0.25">
      <c r="A10305" s="1" t="s">
        <v>16160</v>
      </c>
      <c r="B10305" s="1" t="s">
        <v>1514</v>
      </c>
      <c r="C10305" s="1" t="s">
        <v>100</v>
      </c>
      <c r="D10305" s="1" t="s">
        <v>11466</v>
      </c>
      <c r="E10305" s="1" t="s">
        <v>26051</v>
      </c>
      <c r="F10305" s="1" t="s">
        <v>26052</v>
      </c>
      <c r="G10305">
        <v>1686951</v>
      </c>
      <c r="H10305">
        <v>1</v>
      </c>
      <c r="I10305" s="1" t="s">
        <v>55541</v>
      </c>
      <c r="J10305" s="1" t="b">
        <f>EXACT(FamilySharedParametersCombinedReport[[#This Row],[parameterName]],"Detailedcategory")</f>
        <v>0</v>
      </c>
      <c r="K10305">
        <f>IF(EXACT(FamilySharedParametersCombinedReport[[#This Row],[parameterName]],"Depth_Bvn"),1,0)</f>
        <v>0</v>
      </c>
    </row>
    <row r="10306" spans="1:11" hidden="1" x14ac:dyDescent="0.25">
      <c r="A10306" s="1" t="s">
        <v>16160</v>
      </c>
      <c r="B10306" s="1" t="s">
        <v>1514</v>
      </c>
      <c r="C10306" s="1" t="s">
        <v>100</v>
      </c>
      <c r="D10306" s="1" t="s">
        <v>11466</v>
      </c>
      <c r="E10306" s="1" t="s">
        <v>26053</v>
      </c>
      <c r="F10306" s="1" t="s">
        <v>26054</v>
      </c>
      <c r="G10306">
        <v>1928366</v>
      </c>
      <c r="H10306">
        <v>1</v>
      </c>
      <c r="I10306" s="1" t="s">
        <v>55546</v>
      </c>
      <c r="J10306" s="1" t="b">
        <f>EXACT(FamilySharedParametersCombinedReport[[#This Row],[parameterName]],"Detailedcategory")</f>
        <v>0</v>
      </c>
      <c r="K10306">
        <f>IF(EXACT(FamilySharedParametersCombinedReport[[#This Row],[parameterName]],"Depth_Bvn"),1,0)</f>
        <v>0</v>
      </c>
    </row>
    <row r="10307" spans="1:11" hidden="1" x14ac:dyDescent="0.25">
      <c r="A10307" s="1" t="s">
        <v>16160</v>
      </c>
      <c r="B10307" s="1" t="s">
        <v>1514</v>
      </c>
      <c r="C10307" s="1" t="s">
        <v>100</v>
      </c>
      <c r="D10307" s="1" t="s">
        <v>11466</v>
      </c>
      <c r="E10307" s="1" t="s">
        <v>26061</v>
      </c>
      <c r="F10307" s="1" t="s">
        <v>26062</v>
      </c>
      <c r="G10307">
        <v>1980154</v>
      </c>
      <c r="H10307">
        <v>1</v>
      </c>
      <c r="I10307" s="1" t="s">
        <v>55550</v>
      </c>
      <c r="J10307" s="1" t="b">
        <f>EXACT(FamilySharedParametersCombinedReport[[#This Row],[parameterName]],"Detailedcategory")</f>
        <v>0</v>
      </c>
      <c r="K10307">
        <f>IF(EXACT(FamilySharedParametersCombinedReport[[#This Row],[parameterName]],"Depth_Bvn"),1,0)</f>
        <v>0</v>
      </c>
    </row>
    <row r="10308" spans="1:11" hidden="1" x14ac:dyDescent="0.25">
      <c r="A10308" s="1" t="s">
        <v>16160</v>
      </c>
      <c r="B10308" s="1" t="s">
        <v>1514</v>
      </c>
      <c r="C10308" s="1" t="s">
        <v>100</v>
      </c>
      <c r="D10308" s="1" t="s">
        <v>11466</v>
      </c>
      <c r="E10308" s="1" t="s">
        <v>26063</v>
      </c>
      <c r="F10308" s="1" t="s">
        <v>26064</v>
      </c>
      <c r="G10308">
        <v>1980145</v>
      </c>
      <c r="H10308">
        <v>1</v>
      </c>
      <c r="I10308" s="1" t="s">
        <v>55552</v>
      </c>
      <c r="J10308" s="1" t="b">
        <f>EXACT(FamilySharedParametersCombinedReport[[#This Row],[parameterName]],"Detailedcategory")</f>
        <v>0</v>
      </c>
      <c r="K10308">
        <f>IF(EXACT(FamilySharedParametersCombinedReport[[#This Row],[parameterName]],"Depth_Bvn"),1,0)</f>
        <v>0</v>
      </c>
    </row>
    <row r="10309" spans="1:11" hidden="1" x14ac:dyDescent="0.25">
      <c r="A10309" s="1" t="s">
        <v>16160</v>
      </c>
      <c r="B10309" s="1" t="s">
        <v>1514</v>
      </c>
      <c r="C10309" s="1" t="s">
        <v>100</v>
      </c>
      <c r="D10309" s="1" t="s">
        <v>11466</v>
      </c>
      <c r="E10309" s="1" t="s">
        <v>26065</v>
      </c>
      <c r="F10309" s="1" t="s">
        <v>26066</v>
      </c>
      <c r="G10309">
        <v>1980155</v>
      </c>
      <c r="H10309">
        <v>1</v>
      </c>
      <c r="I10309" s="1" t="s">
        <v>55551</v>
      </c>
      <c r="J10309" s="1" t="b">
        <f>EXACT(FamilySharedParametersCombinedReport[[#This Row],[parameterName]],"Detailedcategory")</f>
        <v>0</v>
      </c>
      <c r="K10309">
        <f>IF(EXACT(FamilySharedParametersCombinedReport[[#This Row],[parameterName]],"Depth_Bvn"),1,0)</f>
        <v>0</v>
      </c>
    </row>
    <row r="10310" spans="1:11" hidden="1" x14ac:dyDescent="0.25">
      <c r="A10310" s="1" t="s">
        <v>16160</v>
      </c>
      <c r="B10310" s="1" t="s">
        <v>1514</v>
      </c>
      <c r="C10310" s="1" t="s">
        <v>100</v>
      </c>
      <c r="D10310" s="1" t="s">
        <v>11466</v>
      </c>
      <c r="E10310" s="1" t="s">
        <v>26079</v>
      </c>
      <c r="F10310" s="1" t="s">
        <v>26080</v>
      </c>
      <c r="G10310">
        <v>1980144</v>
      </c>
      <c r="H10310">
        <v>1</v>
      </c>
      <c r="I10310" s="1" t="s">
        <v>55543</v>
      </c>
      <c r="J10310" s="1" t="b">
        <f>EXACT(FamilySharedParametersCombinedReport[[#This Row],[parameterName]],"Detailedcategory")</f>
        <v>0</v>
      </c>
      <c r="K10310">
        <f>IF(EXACT(FamilySharedParametersCombinedReport[[#This Row],[parameterName]],"Depth_Bvn"),1,0)</f>
        <v>0</v>
      </c>
    </row>
    <row r="10311" spans="1:11" hidden="1" x14ac:dyDescent="0.25">
      <c r="A10311" s="1" t="s">
        <v>16160</v>
      </c>
      <c r="B10311" s="1" t="s">
        <v>1514</v>
      </c>
      <c r="C10311" s="1" t="s">
        <v>100</v>
      </c>
      <c r="D10311" s="1" t="s">
        <v>11466</v>
      </c>
      <c r="E10311" s="1" t="s">
        <v>26093</v>
      </c>
      <c r="F10311" s="1" t="s">
        <v>26094</v>
      </c>
      <c r="G10311">
        <v>1980146</v>
      </c>
      <c r="H10311">
        <v>1</v>
      </c>
      <c r="I10311" s="1" t="s">
        <v>55544</v>
      </c>
      <c r="J10311" s="1" t="b">
        <f>EXACT(FamilySharedParametersCombinedReport[[#This Row],[parameterName]],"Detailedcategory")</f>
        <v>0</v>
      </c>
      <c r="K10311">
        <f>IF(EXACT(FamilySharedParametersCombinedReport[[#This Row],[parameterName]],"Depth_Bvn"),1,0)</f>
        <v>0</v>
      </c>
    </row>
    <row r="10312" spans="1:11" hidden="1" x14ac:dyDescent="0.25">
      <c r="A10312" s="1" t="s">
        <v>16160</v>
      </c>
      <c r="B10312" s="1" t="s">
        <v>1514</v>
      </c>
      <c r="C10312" s="1" t="s">
        <v>100</v>
      </c>
      <c r="D10312" s="1" t="s">
        <v>11466</v>
      </c>
      <c r="E10312" s="1" t="s">
        <v>26123</v>
      </c>
      <c r="F10312" s="1" t="s">
        <v>26124</v>
      </c>
      <c r="G10312">
        <v>1980147</v>
      </c>
      <c r="H10312">
        <v>1</v>
      </c>
      <c r="I10312" s="1" t="s">
        <v>55545</v>
      </c>
      <c r="J10312" s="1" t="b">
        <f>EXACT(FamilySharedParametersCombinedReport[[#This Row],[parameterName]],"Detailedcategory")</f>
        <v>0</v>
      </c>
      <c r="K10312">
        <f>IF(EXACT(FamilySharedParametersCombinedReport[[#This Row],[parameterName]],"Depth_Bvn"),1,0)</f>
        <v>0</v>
      </c>
    </row>
    <row r="10313" spans="1:11" hidden="1" x14ac:dyDescent="0.25">
      <c r="A10313" s="1" t="s">
        <v>16160</v>
      </c>
      <c r="B10313" s="1" t="s">
        <v>1514</v>
      </c>
      <c r="C10313" s="1" t="s">
        <v>100</v>
      </c>
      <c r="D10313" s="1" t="s">
        <v>11466</v>
      </c>
      <c r="E10313" s="1" t="s">
        <v>26131</v>
      </c>
      <c r="F10313" s="1" t="s">
        <v>26132</v>
      </c>
      <c r="G10313">
        <v>1730912</v>
      </c>
      <c r="H10313">
        <v>1</v>
      </c>
      <c r="I10313" s="1" t="s">
        <v>55548</v>
      </c>
      <c r="J10313" s="1" t="b">
        <f>EXACT(FamilySharedParametersCombinedReport[[#This Row],[parameterName]],"Detailedcategory")</f>
        <v>0</v>
      </c>
      <c r="K10313">
        <f>IF(EXACT(FamilySharedParametersCombinedReport[[#This Row],[parameterName]],"Depth_Bvn"),1,0)</f>
        <v>0</v>
      </c>
    </row>
    <row r="10314" spans="1:11" hidden="1" x14ac:dyDescent="0.25">
      <c r="A10314" s="1" t="s">
        <v>16157</v>
      </c>
      <c r="B10314" s="1" t="s">
        <v>1514</v>
      </c>
      <c r="C10314" s="1" t="s">
        <v>113</v>
      </c>
      <c r="D10314" s="1" t="s">
        <v>11547</v>
      </c>
      <c r="E10314" s="1" t="s">
        <v>25977</v>
      </c>
      <c r="F10314" s="1" t="s">
        <v>25978</v>
      </c>
      <c r="G10314">
        <v>5411</v>
      </c>
      <c r="H10314">
        <v>1</v>
      </c>
      <c r="I10314" s="1" t="s">
        <v>55519</v>
      </c>
      <c r="J10314" s="1" t="b">
        <f>EXACT(FamilySharedParametersCombinedReport[[#This Row],[parameterName]],"Detailedcategory")</f>
        <v>0</v>
      </c>
      <c r="K10314">
        <f>IF(EXACT(FamilySharedParametersCombinedReport[[#This Row],[parameterName]],"Depth_Bvn"),1,0)</f>
        <v>0</v>
      </c>
    </row>
    <row r="10315" spans="1:11" hidden="1" x14ac:dyDescent="0.25">
      <c r="A10315" s="1" t="s">
        <v>16157</v>
      </c>
      <c r="B10315" s="1" t="s">
        <v>1514</v>
      </c>
      <c r="C10315" s="1" t="s">
        <v>113</v>
      </c>
      <c r="D10315" s="1" t="s">
        <v>11547</v>
      </c>
      <c r="E10315" s="1" t="s">
        <v>26004</v>
      </c>
      <c r="F10315" s="1" t="s">
        <v>26005</v>
      </c>
      <c r="G10315">
        <v>5427</v>
      </c>
      <c r="H10315">
        <v>1</v>
      </c>
      <c r="I10315" s="1" t="s">
        <v>55520</v>
      </c>
      <c r="J10315" s="1" t="b">
        <f>EXACT(FamilySharedParametersCombinedReport[[#This Row],[parameterName]],"Detailedcategory")</f>
        <v>0</v>
      </c>
      <c r="K10315">
        <f>IF(EXACT(FamilySharedParametersCombinedReport[[#This Row],[parameterName]],"Depth_Bvn"),1,0)</f>
        <v>0</v>
      </c>
    </row>
    <row r="10316" spans="1:11" hidden="1" x14ac:dyDescent="0.25">
      <c r="A10316" s="1" t="s">
        <v>16157</v>
      </c>
      <c r="B10316" s="1" t="s">
        <v>1514</v>
      </c>
      <c r="C10316" s="1" t="s">
        <v>113</v>
      </c>
      <c r="D10316" s="1" t="s">
        <v>11547</v>
      </c>
      <c r="E10316" s="1" t="s">
        <v>26012</v>
      </c>
      <c r="F10316" s="1" t="s">
        <v>26013</v>
      </c>
      <c r="G10316">
        <v>3894</v>
      </c>
      <c r="H10316">
        <v>1</v>
      </c>
      <c r="I10316" s="1" t="s">
        <v>55532</v>
      </c>
      <c r="J10316" s="1" t="b">
        <f>EXACT(FamilySharedParametersCombinedReport[[#This Row],[parameterName]],"Detailedcategory")</f>
        <v>0</v>
      </c>
      <c r="K10316">
        <f>IF(EXACT(FamilySharedParametersCombinedReport[[#This Row],[parameterName]],"Depth_Bvn"),1,0)</f>
        <v>0</v>
      </c>
    </row>
    <row r="10317" spans="1:11" hidden="1" x14ac:dyDescent="0.25">
      <c r="A10317" s="1" t="s">
        <v>16157</v>
      </c>
      <c r="B10317" s="1" t="s">
        <v>1514</v>
      </c>
      <c r="C10317" s="1" t="s">
        <v>113</v>
      </c>
      <c r="D10317" s="1" t="s">
        <v>11547</v>
      </c>
      <c r="E10317" s="1" t="s">
        <v>26018</v>
      </c>
      <c r="F10317" s="1" t="s">
        <v>26019</v>
      </c>
      <c r="G10317">
        <v>3053</v>
      </c>
      <c r="H10317">
        <v>1</v>
      </c>
      <c r="I10317" s="1" t="s">
        <v>55524</v>
      </c>
      <c r="J10317" s="1" t="b">
        <f>EXACT(FamilySharedParametersCombinedReport[[#This Row],[parameterName]],"Detailedcategory")</f>
        <v>0</v>
      </c>
      <c r="K10317">
        <f>IF(EXACT(FamilySharedParametersCombinedReport[[#This Row],[parameterName]],"Depth_Bvn"),1,0)</f>
        <v>0</v>
      </c>
    </row>
    <row r="10318" spans="1:11" hidden="1" x14ac:dyDescent="0.25">
      <c r="A10318" s="1" t="s">
        <v>16157</v>
      </c>
      <c r="B10318" s="1" t="s">
        <v>1514</v>
      </c>
      <c r="C10318" s="1" t="s">
        <v>113</v>
      </c>
      <c r="D10318" s="1" t="s">
        <v>11547</v>
      </c>
      <c r="E10318" s="1" t="s">
        <v>26039</v>
      </c>
      <c r="F10318" s="1" t="s">
        <v>26040</v>
      </c>
      <c r="G10318">
        <v>3890</v>
      </c>
      <c r="H10318">
        <v>1</v>
      </c>
      <c r="I10318" s="1" t="s">
        <v>55530</v>
      </c>
      <c r="J10318" s="1" t="b">
        <f>EXACT(FamilySharedParametersCombinedReport[[#This Row],[parameterName]],"Detailedcategory")</f>
        <v>0</v>
      </c>
      <c r="K10318">
        <f>IF(EXACT(FamilySharedParametersCombinedReport[[#This Row],[parameterName]],"Depth_Bvn"),1,0)</f>
        <v>0</v>
      </c>
    </row>
    <row r="10319" spans="1:11" hidden="1" x14ac:dyDescent="0.25">
      <c r="A10319" s="1" t="s">
        <v>16157</v>
      </c>
      <c r="B10319" s="1" t="s">
        <v>1514</v>
      </c>
      <c r="C10319" s="1" t="s">
        <v>113</v>
      </c>
      <c r="D10319" s="1" t="s">
        <v>11547</v>
      </c>
      <c r="E10319" s="1" t="s">
        <v>26047</v>
      </c>
      <c r="F10319" s="1" t="s">
        <v>26048</v>
      </c>
      <c r="G10319">
        <v>3052</v>
      </c>
      <c r="H10319">
        <v>1</v>
      </c>
      <c r="I10319" s="1" t="s">
        <v>55521</v>
      </c>
      <c r="J10319" s="1" t="b">
        <f>EXACT(FamilySharedParametersCombinedReport[[#This Row],[parameterName]],"Detailedcategory")</f>
        <v>0</v>
      </c>
      <c r="K10319">
        <f>IF(EXACT(FamilySharedParametersCombinedReport[[#This Row],[parameterName]],"Depth_Bvn"),1,0)</f>
        <v>0</v>
      </c>
    </row>
    <row r="10320" spans="1:11" hidden="1" x14ac:dyDescent="0.25">
      <c r="A10320" s="1" t="s">
        <v>16157</v>
      </c>
      <c r="B10320" s="1" t="s">
        <v>1514</v>
      </c>
      <c r="C10320" s="1" t="s">
        <v>113</v>
      </c>
      <c r="D10320" s="1" t="s">
        <v>11547</v>
      </c>
      <c r="E10320" s="1" t="s">
        <v>26049</v>
      </c>
      <c r="F10320" s="1" t="s">
        <v>26050</v>
      </c>
      <c r="G10320">
        <v>3051</v>
      </c>
      <c r="H10320">
        <v>1</v>
      </c>
      <c r="I10320" s="1" t="s">
        <v>55522</v>
      </c>
      <c r="J10320" s="1" t="b">
        <f>EXACT(FamilySharedParametersCombinedReport[[#This Row],[parameterName]],"Detailedcategory")</f>
        <v>0</v>
      </c>
      <c r="K10320">
        <f>IF(EXACT(FamilySharedParametersCombinedReport[[#This Row],[parameterName]],"Depth_Bvn"),1,0)</f>
        <v>0</v>
      </c>
    </row>
    <row r="10321" spans="1:11" hidden="1" x14ac:dyDescent="0.25">
      <c r="A10321" s="1" t="s">
        <v>16157</v>
      </c>
      <c r="B10321" s="1" t="s">
        <v>1514</v>
      </c>
      <c r="C10321" s="1" t="s">
        <v>113</v>
      </c>
      <c r="D10321" s="1" t="s">
        <v>11547</v>
      </c>
      <c r="E10321" s="1" t="s">
        <v>26051</v>
      </c>
      <c r="F10321" s="1" t="s">
        <v>26052</v>
      </c>
      <c r="G10321">
        <v>3049</v>
      </c>
      <c r="H10321">
        <v>1</v>
      </c>
      <c r="I10321" s="1" t="s">
        <v>55523</v>
      </c>
      <c r="J10321" s="1" t="b">
        <f>EXACT(FamilySharedParametersCombinedReport[[#This Row],[parameterName]],"Detailedcategory")</f>
        <v>0</v>
      </c>
      <c r="K10321">
        <f>IF(EXACT(FamilySharedParametersCombinedReport[[#This Row],[parameterName]],"Depth_Bvn"),1,0)</f>
        <v>0</v>
      </c>
    </row>
    <row r="10322" spans="1:11" hidden="1" x14ac:dyDescent="0.25">
      <c r="A10322" s="1" t="s">
        <v>16157</v>
      </c>
      <c r="B10322" s="1" t="s">
        <v>1514</v>
      </c>
      <c r="C10322" s="1" t="s">
        <v>113</v>
      </c>
      <c r="D10322" s="1" t="s">
        <v>11547</v>
      </c>
      <c r="E10322" s="1" t="s">
        <v>26053</v>
      </c>
      <c r="F10322" s="1" t="s">
        <v>26054</v>
      </c>
      <c r="G10322">
        <v>5431</v>
      </c>
      <c r="H10322">
        <v>1</v>
      </c>
      <c r="I10322" s="1" t="s">
        <v>55529</v>
      </c>
      <c r="J10322" s="1" t="b">
        <f>EXACT(FamilySharedParametersCombinedReport[[#This Row],[parameterName]],"Detailedcategory")</f>
        <v>0</v>
      </c>
      <c r="K10322">
        <f>IF(EXACT(FamilySharedParametersCombinedReport[[#This Row],[parameterName]],"Depth_Bvn"),1,0)</f>
        <v>0</v>
      </c>
    </row>
    <row r="10323" spans="1:11" hidden="1" x14ac:dyDescent="0.25">
      <c r="A10323" s="1" t="s">
        <v>16157</v>
      </c>
      <c r="B10323" s="1" t="s">
        <v>1514</v>
      </c>
      <c r="C10323" s="1" t="s">
        <v>113</v>
      </c>
      <c r="D10323" s="1" t="s">
        <v>11547</v>
      </c>
      <c r="E10323" s="1" t="s">
        <v>26061</v>
      </c>
      <c r="F10323" s="1" t="s">
        <v>26062</v>
      </c>
      <c r="G10323">
        <v>5432</v>
      </c>
      <c r="H10323">
        <v>1</v>
      </c>
      <c r="I10323" s="1" t="s">
        <v>55533</v>
      </c>
      <c r="J10323" s="1" t="b">
        <f>EXACT(FamilySharedParametersCombinedReport[[#This Row],[parameterName]],"Detailedcategory")</f>
        <v>0</v>
      </c>
      <c r="K10323">
        <f>IF(EXACT(FamilySharedParametersCombinedReport[[#This Row],[parameterName]],"Depth_Bvn"),1,0)</f>
        <v>0</v>
      </c>
    </row>
    <row r="10324" spans="1:11" hidden="1" x14ac:dyDescent="0.25">
      <c r="A10324" s="1" t="s">
        <v>16157</v>
      </c>
      <c r="B10324" s="1" t="s">
        <v>1514</v>
      </c>
      <c r="C10324" s="1" t="s">
        <v>113</v>
      </c>
      <c r="D10324" s="1" t="s">
        <v>11547</v>
      </c>
      <c r="E10324" s="1" t="s">
        <v>26063</v>
      </c>
      <c r="F10324" s="1" t="s">
        <v>26064</v>
      </c>
      <c r="G10324">
        <v>3891</v>
      </c>
      <c r="H10324">
        <v>1</v>
      </c>
      <c r="I10324" s="1" t="s">
        <v>55535</v>
      </c>
      <c r="J10324" s="1" t="b">
        <f>EXACT(FamilySharedParametersCombinedReport[[#This Row],[parameterName]],"Detailedcategory")</f>
        <v>0</v>
      </c>
      <c r="K10324">
        <f>IF(EXACT(FamilySharedParametersCombinedReport[[#This Row],[parameterName]],"Depth_Bvn"),1,0)</f>
        <v>0</v>
      </c>
    </row>
    <row r="10325" spans="1:11" hidden="1" x14ac:dyDescent="0.25">
      <c r="A10325" s="1" t="s">
        <v>16157</v>
      </c>
      <c r="B10325" s="1" t="s">
        <v>1514</v>
      </c>
      <c r="C10325" s="1" t="s">
        <v>113</v>
      </c>
      <c r="D10325" s="1" t="s">
        <v>11547</v>
      </c>
      <c r="E10325" s="1" t="s">
        <v>26065</v>
      </c>
      <c r="F10325" s="1" t="s">
        <v>26066</v>
      </c>
      <c r="G10325">
        <v>5433</v>
      </c>
      <c r="H10325">
        <v>1</v>
      </c>
      <c r="I10325" s="1" t="s">
        <v>55534</v>
      </c>
      <c r="J10325" s="1" t="b">
        <f>EXACT(FamilySharedParametersCombinedReport[[#This Row],[parameterName]],"Detailedcategory")</f>
        <v>0</v>
      </c>
      <c r="K10325">
        <f>IF(EXACT(FamilySharedParametersCombinedReport[[#This Row],[parameterName]],"Depth_Bvn"),1,0)</f>
        <v>0</v>
      </c>
    </row>
    <row r="10326" spans="1:11" hidden="1" x14ac:dyDescent="0.25">
      <c r="A10326" s="1" t="s">
        <v>16157</v>
      </c>
      <c r="B10326" s="1" t="s">
        <v>1514</v>
      </c>
      <c r="C10326" s="1" t="s">
        <v>113</v>
      </c>
      <c r="D10326" s="1" t="s">
        <v>11547</v>
      </c>
      <c r="E10326" s="1" t="s">
        <v>26067</v>
      </c>
      <c r="F10326" s="1" t="s">
        <v>26068</v>
      </c>
      <c r="G10326">
        <v>3892</v>
      </c>
      <c r="H10326">
        <v>1</v>
      </c>
      <c r="I10326" s="1" t="s">
        <v>55536</v>
      </c>
      <c r="J10326" s="1" t="b">
        <f>EXACT(FamilySharedParametersCombinedReport[[#This Row],[parameterName]],"Detailedcategory")</f>
        <v>0</v>
      </c>
      <c r="K10326">
        <f>IF(EXACT(FamilySharedParametersCombinedReport[[#This Row],[parameterName]],"Depth_Bvn"),1,0)</f>
        <v>0</v>
      </c>
    </row>
    <row r="10327" spans="1:11" hidden="1" x14ac:dyDescent="0.25">
      <c r="A10327" s="1" t="s">
        <v>16157</v>
      </c>
      <c r="B10327" s="1" t="s">
        <v>1514</v>
      </c>
      <c r="C10327" s="1" t="s">
        <v>113</v>
      </c>
      <c r="D10327" s="1" t="s">
        <v>11547</v>
      </c>
      <c r="E10327" s="1" t="s">
        <v>26069</v>
      </c>
      <c r="F10327" s="1" t="s">
        <v>26070</v>
      </c>
      <c r="G10327">
        <v>3893</v>
      </c>
      <c r="H10327">
        <v>1</v>
      </c>
      <c r="I10327" s="1" t="s">
        <v>55525</v>
      </c>
      <c r="J10327" s="1" t="b">
        <f>EXACT(FamilySharedParametersCombinedReport[[#This Row],[parameterName]],"Detailedcategory")</f>
        <v>0</v>
      </c>
      <c r="K10327">
        <f>IF(EXACT(FamilySharedParametersCombinedReport[[#This Row],[parameterName]],"Depth_Bvn"),1,0)</f>
        <v>0</v>
      </c>
    </row>
    <row r="10328" spans="1:11" hidden="1" x14ac:dyDescent="0.25">
      <c r="A10328" s="1" t="s">
        <v>16157</v>
      </c>
      <c r="B10328" s="1" t="s">
        <v>1514</v>
      </c>
      <c r="C10328" s="1" t="s">
        <v>113</v>
      </c>
      <c r="D10328" s="1" t="s">
        <v>11547</v>
      </c>
      <c r="E10328" s="1" t="s">
        <v>26079</v>
      </c>
      <c r="F10328" s="1" t="s">
        <v>26080</v>
      </c>
      <c r="G10328">
        <v>5428</v>
      </c>
      <c r="H10328">
        <v>1</v>
      </c>
      <c r="I10328" s="1" t="s">
        <v>55526</v>
      </c>
      <c r="J10328" s="1" t="b">
        <f>EXACT(FamilySharedParametersCombinedReport[[#This Row],[parameterName]],"Detailedcategory")</f>
        <v>0</v>
      </c>
      <c r="K10328">
        <f>IF(EXACT(FamilySharedParametersCombinedReport[[#This Row],[parameterName]],"Depth_Bvn"),1,0)</f>
        <v>0</v>
      </c>
    </row>
    <row r="10329" spans="1:11" hidden="1" x14ac:dyDescent="0.25">
      <c r="A10329" s="1" t="s">
        <v>16157</v>
      </c>
      <c r="B10329" s="1" t="s">
        <v>1514</v>
      </c>
      <c r="C10329" s="1" t="s">
        <v>113</v>
      </c>
      <c r="D10329" s="1" t="s">
        <v>11547</v>
      </c>
      <c r="E10329" s="1" t="s">
        <v>26093</v>
      </c>
      <c r="F10329" s="1" t="s">
        <v>26094</v>
      </c>
      <c r="G10329">
        <v>5429</v>
      </c>
      <c r="H10329">
        <v>1</v>
      </c>
      <c r="I10329" s="1" t="s">
        <v>55527</v>
      </c>
      <c r="J10329" s="1" t="b">
        <f>EXACT(FamilySharedParametersCombinedReport[[#This Row],[parameterName]],"Detailedcategory")</f>
        <v>0</v>
      </c>
      <c r="K10329">
        <f>IF(EXACT(FamilySharedParametersCombinedReport[[#This Row],[parameterName]],"Depth_Bvn"),1,0)</f>
        <v>0</v>
      </c>
    </row>
    <row r="10330" spans="1:11" hidden="1" x14ac:dyDescent="0.25">
      <c r="A10330" s="1" t="s">
        <v>16157</v>
      </c>
      <c r="B10330" s="1" t="s">
        <v>1514</v>
      </c>
      <c r="C10330" s="1" t="s">
        <v>113</v>
      </c>
      <c r="D10330" s="1" t="s">
        <v>11547</v>
      </c>
      <c r="E10330" s="1" t="s">
        <v>26123</v>
      </c>
      <c r="F10330" s="1" t="s">
        <v>26124</v>
      </c>
      <c r="G10330">
        <v>5430</v>
      </c>
      <c r="H10330">
        <v>1</v>
      </c>
      <c r="I10330" s="1" t="s">
        <v>55528</v>
      </c>
      <c r="J10330" s="1" t="b">
        <f>EXACT(FamilySharedParametersCombinedReport[[#This Row],[parameterName]],"Detailedcategory")</f>
        <v>0</v>
      </c>
      <c r="K10330">
        <f>IF(EXACT(FamilySharedParametersCombinedReport[[#This Row],[parameterName]],"Depth_Bvn"),1,0)</f>
        <v>0</v>
      </c>
    </row>
    <row r="10331" spans="1:11" hidden="1" x14ac:dyDescent="0.25">
      <c r="A10331" s="1" t="s">
        <v>16157</v>
      </c>
      <c r="B10331" s="1" t="s">
        <v>1514</v>
      </c>
      <c r="C10331" s="1" t="s">
        <v>113</v>
      </c>
      <c r="D10331" s="1" t="s">
        <v>11547</v>
      </c>
      <c r="E10331" s="1" t="s">
        <v>26131</v>
      </c>
      <c r="F10331" s="1" t="s">
        <v>26132</v>
      </c>
      <c r="G10331">
        <v>3889</v>
      </c>
      <c r="H10331">
        <v>1</v>
      </c>
      <c r="I10331" s="1" t="s">
        <v>55531</v>
      </c>
      <c r="J10331" s="1" t="b">
        <f>EXACT(FamilySharedParametersCombinedReport[[#This Row],[parameterName]],"Detailedcategory")</f>
        <v>0</v>
      </c>
      <c r="K10331">
        <f>IF(EXACT(FamilySharedParametersCombinedReport[[#This Row],[parameterName]],"Depth_Bvn"),1,0)</f>
        <v>0</v>
      </c>
    </row>
    <row r="10332" spans="1:11" hidden="1" x14ac:dyDescent="0.25">
      <c r="A10332" s="1" t="s">
        <v>427</v>
      </c>
      <c r="B10332" s="1" t="s">
        <v>48</v>
      </c>
      <c r="C10332" s="1" t="s">
        <v>427</v>
      </c>
      <c r="D10332" s="1" t="s">
        <v>18233</v>
      </c>
      <c r="E10332" s="1" t="s">
        <v>25977</v>
      </c>
      <c r="F10332" s="1" t="s">
        <v>25978</v>
      </c>
      <c r="G10332">
        <v>118408</v>
      </c>
      <c r="H10332">
        <v>1</v>
      </c>
      <c r="I10332" s="1" t="s">
        <v>68105</v>
      </c>
      <c r="J10332" s="1" t="b">
        <f>EXACT(FamilySharedParametersCombinedReport[[#This Row],[parameterName]],"Detailedcategory")</f>
        <v>0</v>
      </c>
      <c r="K10332">
        <f>IF(EXACT(FamilySharedParametersCombinedReport[[#This Row],[parameterName]],"Depth_Bvn"),1,0)</f>
        <v>0</v>
      </c>
    </row>
    <row r="10333" spans="1:11" hidden="1" x14ac:dyDescent="0.25">
      <c r="A10333" s="1" t="s">
        <v>427</v>
      </c>
      <c r="B10333" s="1" t="s">
        <v>48</v>
      </c>
      <c r="C10333" s="1" t="s">
        <v>427</v>
      </c>
      <c r="D10333" s="1" t="s">
        <v>18233</v>
      </c>
      <c r="E10333" s="1" t="s">
        <v>26004</v>
      </c>
      <c r="F10333" s="1" t="s">
        <v>26005</v>
      </c>
      <c r="G10333">
        <v>118409</v>
      </c>
      <c r="H10333">
        <v>1</v>
      </c>
      <c r="I10333" s="1" t="s">
        <v>68106</v>
      </c>
      <c r="J10333" s="1" t="b">
        <f>EXACT(FamilySharedParametersCombinedReport[[#This Row],[parameterName]],"Detailedcategory")</f>
        <v>0</v>
      </c>
      <c r="K10333">
        <f>IF(EXACT(FamilySharedParametersCombinedReport[[#This Row],[parameterName]],"Depth_Bvn"),1,0)</f>
        <v>0</v>
      </c>
    </row>
    <row r="10334" spans="1:11" hidden="1" x14ac:dyDescent="0.25">
      <c r="A10334" s="1" t="s">
        <v>427</v>
      </c>
      <c r="B10334" s="1" t="s">
        <v>48</v>
      </c>
      <c r="C10334" s="1" t="s">
        <v>427</v>
      </c>
      <c r="D10334" s="1" t="s">
        <v>18233</v>
      </c>
      <c r="E10334" s="1" t="s">
        <v>26012</v>
      </c>
      <c r="F10334" s="1" t="s">
        <v>26013</v>
      </c>
      <c r="G10334">
        <v>326119</v>
      </c>
      <c r="H10334">
        <v>1</v>
      </c>
      <c r="I10334" s="1" t="s">
        <v>68114</v>
      </c>
      <c r="J10334" s="1" t="b">
        <f>EXACT(FamilySharedParametersCombinedReport[[#This Row],[parameterName]],"Detailedcategory")</f>
        <v>0</v>
      </c>
      <c r="K10334">
        <f>IF(EXACT(FamilySharedParametersCombinedReport[[#This Row],[parameterName]],"Depth_Bvn"),1,0)</f>
        <v>0</v>
      </c>
    </row>
    <row r="10335" spans="1:11" hidden="1" x14ac:dyDescent="0.25">
      <c r="A10335" s="1" t="s">
        <v>427</v>
      </c>
      <c r="B10335" s="1" t="s">
        <v>48</v>
      </c>
      <c r="C10335" s="1" t="s">
        <v>427</v>
      </c>
      <c r="D10335" s="1" t="s">
        <v>18233</v>
      </c>
      <c r="E10335" s="1" t="s">
        <v>26018</v>
      </c>
      <c r="F10335" s="1" t="s">
        <v>26019</v>
      </c>
      <c r="G10335">
        <v>326117</v>
      </c>
      <c r="H10335">
        <v>1</v>
      </c>
      <c r="I10335" s="1" t="s">
        <v>68112</v>
      </c>
      <c r="J10335" s="1" t="b">
        <f>EXACT(FamilySharedParametersCombinedReport[[#This Row],[parameterName]],"Detailedcategory")</f>
        <v>0</v>
      </c>
      <c r="K10335">
        <f>IF(EXACT(FamilySharedParametersCombinedReport[[#This Row],[parameterName]],"Depth_Bvn"),1,0)</f>
        <v>0</v>
      </c>
    </row>
    <row r="10336" spans="1:11" hidden="1" x14ac:dyDescent="0.25">
      <c r="A10336" s="1" t="s">
        <v>427</v>
      </c>
      <c r="B10336" s="1" t="s">
        <v>48</v>
      </c>
      <c r="C10336" s="1" t="s">
        <v>427</v>
      </c>
      <c r="D10336" s="1" t="s">
        <v>18233</v>
      </c>
      <c r="E10336" s="1" t="s">
        <v>26039</v>
      </c>
      <c r="F10336" s="1" t="s">
        <v>26040</v>
      </c>
      <c r="G10336">
        <v>326118</v>
      </c>
      <c r="H10336">
        <v>1</v>
      </c>
      <c r="I10336" s="1" t="s">
        <v>68113</v>
      </c>
      <c r="J10336" s="1" t="b">
        <f>EXACT(FamilySharedParametersCombinedReport[[#This Row],[parameterName]],"Detailedcategory")</f>
        <v>0</v>
      </c>
      <c r="K10336">
        <f>IF(EXACT(FamilySharedParametersCombinedReport[[#This Row],[parameterName]],"Depth_Bvn"),1,0)</f>
        <v>0</v>
      </c>
    </row>
    <row r="10337" spans="1:11" hidden="1" x14ac:dyDescent="0.25">
      <c r="A10337" s="1" t="s">
        <v>427</v>
      </c>
      <c r="B10337" s="1" t="s">
        <v>48</v>
      </c>
      <c r="C10337" s="1" t="s">
        <v>427</v>
      </c>
      <c r="D10337" s="1" t="s">
        <v>18233</v>
      </c>
      <c r="E10337" s="1" t="s">
        <v>26047</v>
      </c>
      <c r="F10337" s="1" t="s">
        <v>26048</v>
      </c>
      <c r="G10337">
        <v>118412</v>
      </c>
      <c r="H10337">
        <v>1</v>
      </c>
      <c r="I10337" s="1" t="s">
        <v>68108</v>
      </c>
      <c r="J10337" s="1" t="b">
        <f>EXACT(FamilySharedParametersCombinedReport[[#This Row],[parameterName]],"Detailedcategory")</f>
        <v>0</v>
      </c>
      <c r="K10337">
        <f>IF(EXACT(FamilySharedParametersCombinedReport[[#This Row],[parameterName]],"Depth_Bvn"),1,0)</f>
        <v>0</v>
      </c>
    </row>
    <row r="10338" spans="1:11" hidden="1" x14ac:dyDescent="0.25">
      <c r="A10338" s="1" t="s">
        <v>427</v>
      </c>
      <c r="B10338" s="1" t="s">
        <v>48</v>
      </c>
      <c r="C10338" s="1" t="s">
        <v>427</v>
      </c>
      <c r="D10338" s="1" t="s">
        <v>18233</v>
      </c>
      <c r="E10338" s="1" t="s">
        <v>26049</v>
      </c>
      <c r="F10338" s="1" t="s">
        <v>26050</v>
      </c>
      <c r="G10338">
        <v>118411</v>
      </c>
      <c r="H10338">
        <v>1</v>
      </c>
      <c r="I10338" s="1" t="s">
        <v>68107</v>
      </c>
      <c r="J10338" s="1" t="b">
        <f>EXACT(FamilySharedParametersCombinedReport[[#This Row],[parameterName]],"Detailedcategory")</f>
        <v>0</v>
      </c>
      <c r="K10338">
        <f>IF(EXACT(FamilySharedParametersCombinedReport[[#This Row],[parameterName]],"Depth_Bvn"),1,0)</f>
        <v>0</v>
      </c>
    </row>
    <row r="10339" spans="1:11" hidden="1" x14ac:dyDescent="0.25">
      <c r="A10339" s="1" t="s">
        <v>427</v>
      </c>
      <c r="B10339" s="1" t="s">
        <v>48</v>
      </c>
      <c r="C10339" s="1" t="s">
        <v>427</v>
      </c>
      <c r="D10339" s="1" t="s">
        <v>18233</v>
      </c>
      <c r="E10339" s="1" t="s">
        <v>26051</v>
      </c>
      <c r="F10339" s="1" t="s">
        <v>26052</v>
      </c>
      <c r="G10339">
        <v>211758</v>
      </c>
      <c r="H10339">
        <v>1</v>
      </c>
      <c r="I10339" s="1" t="s">
        <v>68111</v>
      </c>
      <c r="J10339" s="1" t="b">
        <f>EXACT(FamilySharedParametersCombinedReport[[#This Row],[parameterName]],"Detailedcategory")</f>
        <v>0</v>
      </c>
      <c r="K10339">
        <f>IF(EXACT(FamilySharedParametersCombinedReport[[#This Row],[parameterName]],"Depth_Bvn"),1,0)</f>
        <v>0</v>
      </c>
    </row>
    <row r="10340" spans="1:11" hidden="1" x14ac:dyDescent="0.25">
      <c r="A10340" s="1" t="s">
        <v>427</v>
      </c>
      <c r="B10340" s="1" t="s">
        <v>48</v>
      </c>
      <c r="C10340" s="1" t="s">
        <v>427</v>
      </c>
      <c r="D10340" s="1" t="s">
        <v>18233</v>
      </c>
      <c r="E10340" s="1" t="s">
        <v>26063</v>
      </c>
      <c r="F10340" s="1" t="s">
        <v>26064</v>
      </c>
      <c r="G10340">
        <v>326124</v>
      </c>
      <c r="H10340">
        <v>1</v>
      </c>
      <c r="I10340" s="1" t="s">
        <v>68117</v>
      </c>
      <c r="J10340" s="1" t="b">
        <f>EXACT(FamilySharedParametersCombinedReport[[#This Row],[parameterName]],"Detailedcategory")</f>
        <v>0</v>
      </c>
      <c r="K10340">
        <f>IF(EXACT(FamilySharedParametersCombinedReport[[#This Row],[parameterName]],"Depth_Bvn"),1,0)</f>
        <v>0</v>
      </c>
    </row>
    <row r="10341" spans="1:11" hidden="1" x14ac:dyDescent="0.25">
      <c r="A10341" s="1" t="s">
        <v>427</v>
      </c>
      <c r="B10341" s="1" t="s">
        <v>48</v>
      </c>
      <c r="C10341" s="1" t="s">
        <v>427</v>
      </c>
      <c r="D10341" s="1" t="s">
        <v>18233</v>
      </c>
      <c r="E10341" s="1" t="s">
        <v>26067</v>
      </c>
      <c r="F10341" s="1" t="s">
        <v>26068</v>
      </c>
      <c r="G10341">
        <v>326123</v>
      </c>
      <c r="H10341">
        <v>1</v>
      </c>
      <c r="I10341" s="1" t="s">
        <v>68116</v>
      </c>
      <c r="J10341" s="1" t="b">
        <f>EXACT(FamilySharedParametersCombinedReport[[#This Row],[parameterName]],"Detailedcategory")</f>
        <v>0</v>
      </c>
      <c r="K10341">
        <f>IF(EXACT(FamilySharedParametersCombinedReport[[#This Row],[parameterName]],"Depth_Bvn"),1,0)</f>
        <v>0</v>
      </c>
    </row>
    <row r="10342" spans="1:11" hidden="1" x14ac:dyDescent="0.25">
      <c r="A10342" s="1" t="s">
        <v>427</v>
      </c>
      <c r="B10342" s="1" t="s">
        <v>48</v>
      </c>
      <c r="C10342" s="1" t="s">
        <v>427</v>
      </c>
      <c r="D10342" s="1" t="s">
        <v>18233</v>
      </c>
      <c r="E10342" s="1" t="s">
        <v>26069</v>
      </c>
      <c r="F10342" s="1" t="s">
        <v>26070</v>
      </c>
      <c r="G10342">
        <v>120663</v>
      </c>
      <c r="H10342">
        <v>1</v>
      </c>
      <c r="I10342" s="1" t="s">
        <v>68109</v>
      </c>
      <c r="J10342" s="1" t="b">
        <f>EXACT(FamilySharedParametersCombinedReport[[#This Row],[parameterName]],"Detailedcategory")</f>
        <v>0</v>
      </c>
      <c r="K10342">
        <f>IF(EXACT(FamilySharedParametersCombinedReport[[#This Row],[parameterName]],"Depth_Bvn"),1,0)</f>
        <v>0</v>
      </c>
    </row>
    <row r="10343" spans="1:11" hidden="1" x14ac:dyDescent="0.25">
      <c r="A10343" s="1" t="s">
        <v>427</v>
      </c>
      <c r="B10343" s="1" t="s">
        <v>48</v>
      </c>
      <c r="C10343" s="1" t="s">
        <v>427</v>
      </c>
      <c r="D10343" s="1" t="s">
        <v>18233</v>
      </c>
      <c r="E10343" s="1" t="s">
        <v>26079</v>
      </c>
      <c r="F10343" s="1" t="s">
        <v>26080</v>
      </c>
      <c r="G10343">
        <v>147607</v>
      </c>
      <c r="H10343">
        <v>1</v>
      </c>
      <c r="I10343" s="1" t="s">
        <v>68110</v>
      </c>
      <c r="J10343" s="1" t="b">
        <f>EXACT(FamilySharedParametersCombinedReport[[#This Row],[parameterName]],"Detailedcategory")</f>
        <v>0</v>
      </c>
      <c r="K10343">
        <f>IF(EXACT(FamilySharedParametersCombinedReport[[#This Row],[parameterName]],"Depth_Bvn"),1,0)</f>
        <v>0</v>
      </c>
    </row>
    <row r="10344" spans="1:11" hidden="1" x14ac:dyDescent="0.25">
      <c r="A10344" s="1" t="s">
        <v>427</v>
      </c>
      <c r="B10344" s="1" t="s">
        <v>48</v>
      </c>
      <c r="C10344" s="1" t="s">
        <v>427</v>
      </c>
      <c r="D10344" s="1" t="s">
        <v>18233</v>
      </c>
      <c r="E10344" s="1" t="s">
        <v>26093</v>
      </c>
      <c r="F10344" s="1" t="s">
        <v>26094</v>
      </c>
      <c r="G10344">
        <v>326125</v>
      </c>
      <c r="H10344">
        <v>1</v>
      </c>
      <c r="I10344" s="1" t="s">
        <v>68118</v>
      </c>
      <c r="J10344" s="1" t="b">
        <f>EXACT(FamilySharedParametersCombinedReport[[#This Row],[parameterName]],"Detailedcategory")</f>
        <v>0</v>
      </c>
      <c r="K10344">
        <f>IF(EXACT(FamilySharedParametersCombinedReport[[#This Row],[parameterName]],"Depth_Bvn"),1,0)</f>
        <v>0</v>
      </c>
    </row>
    <row r="10345" spans="1:11" hidden="1" x14ac:dyDescent="0.25">
      <c r="A10345" s="1" t="s">
        <v>427</v>
      </c>
      <c r="B10345" s="1" t="s">
        <v>48</v>
      </c>
      <c r="C10345" s="1" t="s">
        <v>427</v>
      </c>
      <c r="D10345" s="1" t="s">
        <v>18233</v>
      </c>
      <c r="E10345" s="1" t="s">
        <v>26123</v>
      </c>
      <c r="F10345" s="1" t="s">
        <v>26124</v>
      </c>
      <c r="G10345">
        <v>326126</v>
      </c>
      <c r="H10345">
        <v>1</v>
      </c>
      <c r="I10345" s="1" t="s">
        <v>68119</v>
      </c>
      <c r="J10345" s="1" t="b">
        <f>EXACT(FamilySharedParametersCombinedReport[[#This Row],[parameterName]],"Detailedcategory")</f>
        <v>0</v>
      </c>
      <c r="K10345">
        <f>IF(EXACT(FamilySharedParametersCombinedReport[[#This Row],[parameterName]],"Depth_Bvn"),1,0)</f>
        <v>0</v>
      </c>
    </row>
    <row r="10346" spans="1:11" hidden="1" x14ac:dyDescent="0.25">
      <c r="A10346" s="1" t="s">
        <v>427</v>
      </c>
      <c r="B10346" s="1" t="s">
        <v>48</v>
      </c>
      <c r="C10346" s="1" t="s">
        <v>427</v>
      </c>
      <c r="D10346" s="1" t="s">
        <v>18233</v>
      </c>
      <c r="E10346" s="1" t="s">
        <v>26131</v>
      </c>
      <c r="F10346" s="1" t="s">
        <v>26132</v>
      </c>
      <c r="G10346">
        <v>326120</v>
      </c>
      <c r="H10346">
        <v>1</v>
      </c>
      <c r="I10346" s="1" t="s">
        <v>68115</v>
      </c>
      <c r="J10346" s="1" t="b">
        <f>EXACT(FamilySharedParametersCombinedReport[[#This Row],[parameterName]],"Detailedcategory")</f>
        <v>0</v>
      </c>
      <c r="K10346">
        <f>IF(EXACT(FamilySharedParametersCombinedReport[[#This Row],[parameterName]],"Depth_Bvn"),1,0)</f>
        <v>0</v>
      </c>
    </row>
    <row r="10347" spans="1:11" hidden="1" x14ac:dyDescent="0.25">
      <c r="A10347" s="1" t="s">
        <v>16115</v>
      </c>
      <c r="B10347" s="1" t="s">
        <v>48</v>
      </c>
      <c r="C10347" s="1" t="s">
        <v>16115</v>
      </c>
      <c r="D10347" s="1" t="s">
        <v>16116</v>
      </c>
      <c r="E10347" s="1" t="s">
        <v>25977</v>
      </c>
      <c r="F10347" s="1" t="s">
        <v>25978</v>
      </c>
      <c r="G10347">
        <v>118408</v>
      </c>
      <c r="H10347">
        <v>1</v>
      </c>
      <c r="I10347" s="1" t="s">
        <v>55374</v>
      </c>
      <c r="J10347" s="1" t="b">
        <f>EXACT(FamilySharedParametersCombinedReport[[#This Row],[parameterName]],"Detailedcategory")</f>
        <v>0</v>
      </c>
      <c r="K10347">
        <f>IF(EXACT(FamilySharedParametersCombinedReport[[#This Row],[parameterName]],"Depth_Bvn"),1,0)</f>
        <v>0</v>
      </c>
    </row>
    <row r="10348" spans="1:11" hidden="1" x14ac:dyDescent="0.25">
      <c r="A10348" s="1" t="s">
        <v>16115</v>
      </c>
      <c r="B10348" s="1" t="s">
        <v>48</v>
      </c>
      <c r="C10348" s="1" t="s">
        <v>16115</v>
      </c>
      <c r="D10348" s="1" t="s">
        <v>16116</v>
      </c>
      <c r="E10348" s="1" t="s">
        <v>26004</v>
      </c>
      <c r="F10348" s="1" t="s">
        <v>26005</v>
      </c>
      <c r="G10348">
        <v>1642131</v>
      </c>
      <c r="H10348">
        <v>1</v>
      </c>
      <c r="I10348" s="1" t="s">
        <v>55378</v>
      </c>
      <c r="J10348" s="1" t="b">
        <f>EXACT(FamilySharedParametersCombinedReport[[#This Row],[parameterName]],"Detailedcategory")</f>
        <v>0</v>
      </c>
      <c r="K10348">
        <f>IF(EXACT(FamilySharedParametersCombinedReport[[#This Row],[parameterName]],"Depth_Bvn"),1,0)</f>
        <v>0</v>
      </c>
    </row>
    <row r="10349" spans="1:11" hidden="1" x14ac:dyDescent="0.25">
      <c r="A10349" s="1" t="s">
        <v>16115</v>
      </c>
      <c r="B10349" s="1" t="s">
        <v>48</v>
      </c>
      <c r="C10349" s="1" t="s">
        <v>16115</v>
      </c>
      <c r="D10349" s="1" t="s">
        <v>16116</v>
      </c>
      <c r="E10349" s="1" t="s">
        <v>26012</v>
      </c>
      <c r="F10349" s="1" t="s">
        <v>26013</v>
      </c>
      <c r="G10349">
        <v>1642133</v>
      </c>
      <c r="H10349">
        <v>1</v>
      </c>
      <c r="I10349" s="1" t="s">
        <v>55380</v>
      </c>
      <c r="J10349" s="1" t="b">
        <f>EXACT(FamilySharedParametersCombinedReport[[#This Row],[parameterName]],"Detailedcategory")</f>
        <v>0</v>
      </c>
      <c r="K10349">
        <f>IF(EXACT(FamilySharedParametersCombinedReport[[#This Row],[parameterName]],"Depth_Bvn"),1,0)</f>
        <v>0</v>
      </c>
    </row>
    <row r="10350" spans="1:11" hidden="1" x14ac:dyDescent="0.25">
      <c r="A10350" s="1" t="s">
        <v>16115</v>
      </c>
      <c r="B10350" s="1" t="s">
        <v>48</v>
      </c>
      <c r="C10350" s="1" t="s">
        <v>16115</v>
      </c>
      <c r="D10350" s="1" t="s">
        <v>16116</v>
      </c>
      <c r="E10350" s="1" t="s">
        <v>26018</v>
      </c>
      <c r="F10350" s="1" t="s">
        <v>26019</v>
      </c>
      <c r="G10350">
        <v>1698538</v>
      </c>
      <c r="H10350">
        <v>1</v>
      </c>
      <c r="I10350" s="1" t="s">
        <v>55382</v>
      </c>
      <c r="J10350" s="1" t="b">
        <f>EXACT(FamilySharedParametersCombinedReport[[#This Row],[parameterName]],"Detailedcategory")</f>
        <v>0</v>
      </c>
      <c r="K10350">
        <f>IF(EXACT(FamilySharedParametersCombinedReport[[#This Row],[parameterName]],"Depth_Bvn"),1,0)</f>
        <v>0</v>
      </c>
    </row>
    <row r="10351" spans="1:11" hidden="1" x14ac:dyDescent="0.25">
      <c r="A10351" s="1" t="s">
        <v>16115</v>
      </c>
      <c r="B10351" s="1" t="s">
        <v>48</v>
      </c>
      <c r="C10351" s="1" t="s">
        <v>16115</v>
      </c>
      <c r="D10351" s="1" t="s">
        <v>16116</v>
      </c>
      <c r="E10351" s="1" t="s">
        <v>26039</v>
      </c>
      <c r="F10351" s="1" t="s">
        <v>26040</v>
      </c>
      <c r="G10351">
        <v>1642132</v>
      </c>
      <c r="H10351">
        <v>1</v>
      </c>
      <c r="I10351" s="1" t="s">
        <v>55379</v>
      </c>
      <c r="J10351" s="1" t="b">
        <f>EXACT(FamilySharedParametersCombinedReport[[#This Row],[parameterName]],"Detailedcategory")</f>
        <v>0</v>
      </c>
      <c r="K10351">
        <f>IF(EXACT(FamilySharedParametersCombinedReport[[#This Row],[parameterName]],"Depth_Bvn"),1,0)</f>
        <v>0</v>
      </c>
    </row>
    <row r="10352" spans="1:11" hidden="1" x14ac:dyDescent="0.25">
      <c r="A10352" s="1" t="s">
        <v>16115</v>
      </c>
      <c r="B10352" s="1" t="s">
        <v>48</v>
      </c>
      <c r="C10352" s="1" t="s">
        <v>16115</v>
      </c>
      <c r="D10352" s="1" t="s">
        <v>16116</v>
      </c>
      <c r="E10352" s="1" t="s">
        <v>26047</v>
      </c>
      <c r="F10352" s="1" t="s">
        <v>26048</v>
      </c>
      <c r="G10352">
        <v>1640398</v>
      </c>
      <c r="H10352">
        <v>1</v>
      </c>
      <c r="I10352" s="1" t="s">
        <v>55375</v>
      </c>
      <c r="J10352" s="1" t="b">
        <f>EXACT(FamilySharedParametersCombinedReport[[#This Row],[parameterName]],"Detailedcategory")</f>
        <v>0</v>
      </c>
      <c r="K10352">
        <f>IF(EXACT(FamilySharedParametersCombinedReport[[#This Row],[parameterName]],"Depth_Bvn"),1,0)</f>
        <v>0</v>
      </c>
    </row>
    <row r="10353" spans="1:11" hidden="1" x14ac:dyDescent="0.25">
      <c r="A10353" s="1" t="s">
        <v>16115</v>
      </c>
      <c r="B10353" s="1" t="s">
        <v>48</v>
      </c>
      <c r="C10353" s="1" t="s">
        <v>16115</v>
      </c>
      <c r="D10353" s="1" t="s">
        <v>16116</v>
      </c>
      <c r="E10353" s="1" t="s">
        <v>26049</v>
      </c>
      <c r="F10353" s="1" t="s">
        <v>26050</v>
      </c>
      <c r="G10353">
        <v>1640399</v>
      </c>
      <c r="H10353">
        <v>1</v>
      </c>
      <c r="I10353" s="1" t="s">
        <v>55376</v>
      </c>
      <c r="J10353" s="1" t="b">
        <f>EXACT(FamilySharedParametersCombinedReport[[#This Row],[parameterName]],"Detailedcategory")</f>
        <v>0</v>
      </c>
      <c r="K10353">
        <f>IF(EXACT(FamilySharedParametersCombinedReport[[#This Row],[parameterName]],"Depth_Bvn"),1,0)</f>
        <v>0</v>
      </c>
    </row>
    <row r="10354" spans="1:11" hidden="1" x14ac:dyDescent="0.25">
      <c r="A10354" s="1" t="s">
        <v>16115</v>
      </c>
      <c r="B10354" s="1" t="s">
        <v>48</v>
      </c>
      <c r="C10354" s="1" t="s">
        <v>16115</v>
      </c>
      <c r="D10354" s="1" t="s">
        <v>16116</v>
      </c>
      <c r="E10354" s="1" t="s">
        <v>26051</v>
      </c>
      <c r="F10354" s="1" t="s">
        <v>26052</v>
      </c>
      <c r="G10354">
        <v>1640401</v>
      </c>
      <c r="H10354">
        <v>1</v>
      </c>
      <c r="I10354" s="1" t="s">
        <v>55377</v>
      </c>
      <c r="J10354" s="1" t="b">
        <f>EXACT(FamilySharedParametersCombinedReport[[#This Row],[parameterName]],"Detailedcategory")</f>
        <v>0</v>
      </c>
      <c r="K10354">
        <f>IF(EXACT(FamilySharedParametersCombinedReport[[#This Row],[parameterName]],"Depth_Bvn"),1,0)</f>
        <v>0</v>
      </c>
    </row>
    <row r="10355" spans="1:11" hidden="1" x14ac:dyDescent="0.25">
      <c r="A10355" s="1" t="s">
        <v>16115</v>
      </c>
      <c r="B10355" s="1" t="s">
        <v>48</v>
      </c>
      <c r="C10355" s="1" t="s">
        <v>16115</v>
      </c>
      <c r="D10355" s="1" t="s">
        <v>16116</v>
      </c>
      <c r="E10355" s="1" t="s">
        <v>26063</v>
      </c>
      <c r="F10355" s="1" t="s">
        <v>26064</v>
      </c>
      <c r="G10355">
        <v>1698540</v>
      </c>
      <c r="H10355">
        <v>1</v>
      </c>
      <c r="I10355" s="1" t="s">
        <v>55384</v>
      </c>
      <c r="J10355" s="1" t="b">
        <f>EXACT(FamilySharedParametersCombinedReport[[#This Row],[parameterName]],"Detailedcategory")</f>
        <v>0</v>
      </c>
      <c r="K10355">
        <f>IF(EXACT(FamilySharedParametersCombinedReport[[#This Row],[parameterName]],"Depth_Bvn"),1,0)</f>
        <v>0</v>
      </c>
    </row>
    <row r="10356" spans="1:11" hidden="1" x14ac:dyDescent="0.25">
      <c r="A10356" s="1" t="s">
        <v>16115</v>
      </c>
      <c r="B10356" s="1" t="s">
        <v>48</v>
      </c>
      <c r="C10356" s="1" t="s">
        <v>16115</v>
      </c>
      <c r="D10356" s="1" t="s">
        <v>16116</v>
      </c>
      <c r="E10356" s="1" t="s">
        <v>26067</v>
      </c>
      <c r="F10356" s="1" t="s">
        <v>26068</v>
      </c>
      <c r="G10356">
        <v>1698543</v>
      </c>
      <c r="H10356">
        <v>1</v>
      </c>
      <c r="I10356" s="1" t="s">
        <v>55387</v>
      </c>
      <c r="J10356" s="1" t="b">
        <f>EXACT(FamilySharedParametersCombinedReport[[#This Row],[parameterName]],"Detailedcategory")</f>
        <v>0</v>
      </c>
      <c r="K10356">
        <f>IF(EXACT(FamilySharedParametersCombinedReport[[#This Row],[parameterName]],"Depth_Bvn"),1,0)</f>
        <v>0</v>
      </c>
    </row>
    <row r="10357" spans="1:11" hidden="1" x14ac:dyDescent="0.25">
      <c r="A10357" s="1" t="s">
        <v>16115</v>
      </c>
      <c r="B10357" s="1" t="s">
        <v>48</v>
      </c>
      <c r="C10357" s="1" t="s">
        <v>16115</v>
      </c>
      <c r="D10357" s="1" t="s">
        <v>16116</v>
      </c>
      <c r="E10357" s="1" t="s">
        <v>26069</v>
      </c>
      <c r="F10357" s="1" t="s">
        <v>26070</v>
      </c>
      <c r="G10357">
        <v>1698544</v>
      </c>
      <c r="H10357">
        <v>1</v>
      </c>
      <c r="I10357" s="1" t="s">
        <v>55388</v>
      </c>
      <c r="J10357" s="1" t="b">
        <f>EXACT(FamilySharedParametersCombinedReport[[#This Row],[parameterName]],"Detailedcategory")</f>
        <v>0</v>
      </c>
      <c r="K10357">
        <f>IF(EXACT(FamilySharedParametersCombinedReport[[#This Row],[parameterName]],"Depth_Bvn"),1,0)</f>
        <v>0</v>
      </c>
    </row>
    <row r="10358" spans="1:11" hidden="1" x14ac:dyDescent="0.25">
      <c r="A10358" s="1" t="s">
        <v>16115</v>
      </c>
      <c r="B10358" s="1" t="s">
        <v>48</v>
      </c>
      <c r="C10358" s="1" t="s">
        <v>16115</v>
      </c>
      <c r="D10358" s="1" t="s">
        <v>16116</v>
      </c>
      <c r="E10358" s="1" t="s">
        <v>26079</v>
      </c>
      <c r="F10358" s="1" t="s">
        <v>26080</v>
      </c>
      <c r="G10358">
        <v>1698539</v>
      </c>
      <c r="H10358">
        <v>1</v>
      </c>
      <c r="I10358" s="1" t="s">
        <v>55383</v>
      </c>
      <c r="J10358" s="1" t="b">
        <f>EXACT(FamilySharedParametersCombinedReport[[#This Row],[parameterName]],"Detailedcategory")</f>
        <v>0</v>
      </c>
      <c r="K10358">
        <f>IF(EXACT(FamilySharedParametersCombinedReport[[#This Row],[parameterName]],"Depth_Bvn"),1,0)</f>
        <v>0</v>
      </c>
    </row>
    <row r="10359" spans="1:11" hidden="1" x14ac:dyDescent="0.25">
      <c r="A10359" s="1" t="s">
        <v>16115</v>
      </c>
      <c r="B10359" s="1" t="s">
        <v>48</v>
      </c>
      <c r="C10359" s="1" t="s">
        <v>16115</v>
      </c>
      <c r="D10359" s="1" t="s">
        <v>16116</v>
      </c>
      <c r="E10359" s="1" t="s">
        <v>26093</v>
      </c>
      <c r="F10359" s="1" t="s">
        <v>26094</v>
      </c>
      <c r="G10359">
        <v>1698541</v>
      </c>
      <c r="H10359">
        <v>1</v>
      </c>
      <c r="I10359" s="1" t="s">
        <v>55385</v>
      </c>
      <c r="J10359" s="1" t="b">
        <f>EXACT(FamilySharedParametersCombinedReport[[#This Row],[parameterName]],"Detailedcategory")</f>
        <v>0</v>
      </c>
      <c r="K10359">
        <f>IF(EXACT(FamilySharedParametersCombinedReport[[#This Row],[parameterName]],"Depth_Bvn"),1,0)</f>
        <v>0</v>
      </c>
    </row>
    <row r="10360" spans="1:11" hidden="1" x14ac:dyDescent="0.25">
      <c r="A10360" s="1" t="s">
        <v>16115</v>
      </c>
      <c r="B10360" s="1" t="s">
        <v>48</v>
      </c>
      <c r="C10360" s="1" t="s">
        <v>16115</v>
      </c>
      <c r="D10360" s="1" t="s">
        <v>16116</v>
      </c>
      <c r="E10360" s="1" t="s">
        <v>26123</v>
      </c>
      <c r="F10360" s="1" t="s">
        <v>26124</v>
      </c>
      <c r="G10360">
        <v>1698542</v>
      </c>
      <c r="H10360">
        <v>1</v>
      </c>
      <c r="I10360" s="1" t="s">
        <v>55386</v>
      </c>
      <c r="J10360" s="1" t="b">
        <f>EXACT(FamilySharedParametersCombinedReport[[#This Row],[parameterName]],"Detailedcategory")</f>
        <v>0</v>
      </c>
      <c r="K10360">
        <f>IF(EXACT(FamilySharedParametersCombinedReport[[#This Row],[parameterName]],"Depth_Bvn"),1,0)</f>
        <v>0</v>
      </c>
    </row>
    <row r="10361" spans="1:11" hidden="1" x14ac:dyDescent="0.25">
      <c r="A10361" s="1" t="s">
        <v>16115</v>
      </c>
      <c r="B10361" s="1" t="s">
        <v>48</v>
      </c>
      <c r="C10361" s="1" t="s">
        <v>16115</v>
      </c>
      <c r="D10361" s="1" t="s">
        <v>16116</v>
      </c>
      <c r="E10361" s="1" t="s">
        <v>26131</v>
      </c>
      <c r="F10361" s="1" t="s">
        <v>26132</v>
      </c>
      <c r="G10361">
        <v>1642135</v>
      </c>
      <c r="H10361">
        <v>1</v>
      </c>
      <c r="I10361" s="1" t="s">
        <v>55381</v>
      </c>
      <c r="J10361" s="1" t="b">
        <f>EXACT(FamilySharedParametersCombinedReport[[#This Row],[parameterName]],"Detailedcategory")</f>
        <v>0</v>
      </c>
      <c r="K10361">
        <f>IF(EXACT(FamilySharedParametersCombinedReport[[#This Row],[parameterName]],"Depth_Bvn"),1,0)</f>
        <v>0</v>
      </c>
    </row>
    <row r="10362" spans="1:11" hidden="1" x14ac:dyDescent="0.25">
      <c r="A10362" s="1" t="s">
        <v>11738</v>
      </c>
      <c r="B10362" s="1" t="s">
        <v>48</v>
      </c>
      <c r="C10362" s="1" t="s">
        <v>11738</v>
      </c>
      <c r="D10362" s="1" t="s">
        <v>76976</v>
      </c>
      <c r="E10362" s="1" t="s">
        <v>25977</v>
      </c>
      <c r="F10362" s="1" t="s">
        <v>25978</v>
      </c>
      <c r="G10362">
        <v>1738040</v>
      </c>
      <c r="H10362">
        <v>1</v>
      </c>
      <c r="I10362" s="1" t="s">
        <v>30253</v>
      </c>
      <c r="J10362" s="1" t="b">
        <f>EXACT(FamilySharedParametersCombinedReport[[#This Row],[parameterName]],"Detailedcategory")</f>
        <v>0</v>
      </c>
      <c r="K10362">
        <f>IF(EXACT(FamilySharedParametersCombinedReport[[#This Row],[parameterName]],"Depth_Bvn"),1,0)</f>
        <v>0</v>
      </c>
    </row>
    <row r="10363" spans="1:11" hidden="1" x14ac:dyDescent="0.25">
      <c r="A10363" s="1" t="s">
        <v>11738</v>
      </c>
      <c r="B10363" s="1" t="s">
        <v>48</v>
      </c>
      <c r="C10363" s="1" t="s">
        <v>11738</v>
      </c>
      <c r="D10363" s="1" t="s">
        <v>76976</v>
      </c>
      <c r="E10363" s="1" t="s">
        <v>26004</v>
      </c>
      <c r="F10363" s="1" t="s">
        <v>26005</v>
      </c>
      <c r="G10363">
        <v>1738041</v>
      </c>
      <c r="H10363">
        <v>1</v>
      </c>
      <c r="I10363" s="1" t="s">
        <v>30254</v>
      </c>
      <c r="J10363" s="1" t="b">
        <f>EXACT(FamilySharedParametersCombinedReport[[#This Row],[parameterName]],"Detailedcategory")</f>
        <v>0</v>
      </c>
      <c r="K10363">
        <f>IF(EXACT(FamilySharedParametersCombinedReport[[#This Row],[parameterName]],"Depth_Bvn"),1,0)</f>
        <v>0</v>
      </c>
    </row>
    <row r="10364" spans="1:11" hidden="1" x14ac:dyDescent="0.25">
      <c r="A10364" s="1" t="s">
        <v>11738</v>
      </c>
      <c r="B10364" s="1" t="s">
        <v>48</v>
      </c>
      <c r="C10364" s="1" t="s">
        <v>11738</v>
      </c>
      <c r="D10364" s="1" t="s">
        <v>76976</v>
      </c>
      <c r="E10364" s="1" t="s">
        <v>26012</v>
      </c>
      <c r="F10364" s="1" t="s">
        <v>26013</v>
      </c>
      <c r="G10364">
        <v>1730911</v>
      </c>
      <c r="H10364">
        <v>1</v>
      </c>
      <c r="I10364" s="1" t="s">
        <v>30251</v>
      </c>
      <c r="J10364" s="1" t="b">
        <f>EXACT(FamilySharedParametersCombinedReport[[#This Row],[parameterName]],"Detailedcategory")</f>
        <v>0</v>
      </c>
      <c r="K10364">
        <f>IF(EXACT(FamilySharedParametersCombinedReport[[#This Row],[parameterName]],"Depth_Bvn"),1,0)</f>
        <v>0</v>
      </c>
    </row>
    <row r="10365" spans="1:11" hidden="1" x14ac:dyDescent="0.25">
      <c r="A10365" s="1" t="s">
        <v>11738</v>
      </c>
      <c r="B10365" s="1" t="s">
        <v>48</v>
      </c>
      <c r="C10365" s="1" t="s">
        <v>11738</v>
      </c>
      <c r="D10365" s="1" t="s">
        <v>76976</v>
      </c>
      <c r="E10365" s="1" t="s">
        <v>26018</v>
      </c>
      <c r="F10365" s="1" t="s">
        <v>26019</v>
      </c>
      <c r="G10365">
        <v>1977527</v>
      </c>
      <c r="H10365">
        <v>1</v>
      </c>
      <c r="I10365" s="1" t="s">
        <v>30256</v>
      </c>
      <c r="J10365" s="1" t="b">
        <f>EXACT(FamilySharedParametersCombinedReport[[#This Row],[parameterName]],"Detailedcategory")</f>
        <v>0</v>
      </c>
      <c r="K10365">
        <f>IF(EXACT(FamilySharedParametersCombinedReport[[#This Row],[parameterName]],"Depth_Bvn"),1,0)</f>
        <v>0</v>
      </c>
    </row>
    <row r="10366" spans="1:11" hidden="1" x14ac:dyDescent="0.25">
      <c r="A10366" s="1" t="s">
        <v>11738</v>
      </c>
      <c r="B10366" s="1" t="s">
        <v>48</v>
      </c>
      <c r="C10366" s="1" t="s">
        <v>11738</v>
      </c>
      <c r="D10366" s="1" t="s">
        <v>76976</v>
      </c>
      <c r="E10366" s="1" t="s">
        <v>26039</v>
      </c>
      <c r="F10366" s="1" t="s">
        <v>26040</v>
      </c>
      <c r="G10366">
        <v>1730910</v>
      </c>
      <c r="H10366">
        <v>1</v>
      </c>
      <c r="I10366" s="1" t="s">
        <v>30250</v>
      </c>
      <c r="J10366" s="1" t="b">
        <f>EXACT(FamilySharedParametersCombinedReport[[#This Row],[parameterName]],"Detailedcategory")</f>
        <v>0</v>
      </c>
      <c r="K10366">
        <f>IF(EXACT(FamilySharedParametersCombinedReport[[#This Row],[parameterName]],"Depth_Bvn"),1,0)</f>
        <v>0</v>
      </c>
    </row>
    <row r="10367" spans="1:11" hidden="1" x14ac:dyDescent="0.25">
      <c r="A10367" s="1" t="s">
        <v>11738</v>
      </c>
      <c r="B10367" s="1" t="s">
        <v>48</v>
      </c>
      <c r="C10367" s="1" t="s">
        <v>11738</v>
      </c>
      <c r="D10367" s="1" t="s">
        <v>76976</v>
      </c>
      <c r="E10367" s="1" t="s">
        <v>26047</v>
      </c>
      <c r="F10367" s="1" t="s">
        <v>26048</v>
      </c>
      <c r="G10367">
        <v>1686899</v>
      </c>
      <c r="H10367">
        <v>1</v>
      </c>
      <c r="I10367" s="1" t="s">
        <v>30247</v>
      </c>
      <c r="J10367" s="1" t="b">
        <f>EXACT(FamilySharedParametersCombinedReport[[#This Row],[parameterName]],"Detailedcategory")</f>
        <v>0</v>
      </c>
      <c r="K10367">
        <f>IF(EXACT(FamilySharedParametersCombinedReport[[#This Row],[parameterName]],"Depth_Bvn"),1,0)</f>
        <v>0</v>
      </c>
    </row>
    <row r="10368" spans="1:11" hidden="1" x14ac:dyDescent="0.25">
      <c r="A10368" s="1" t="s">
        <v>11738</v>
      </c>
      <c r="B10368" s="1" t="s">
        <v>48</v>
      </c>
      <c r="C10368" s="1" t="s">
        <v>11738</v>
      </c>
      <c r="D10368" s="1" t="s">
        <v>76976</v>
      </c>
      <c r="E10368" s="1" t="s">
        <v>26049</v>
      </c>
      <c r="F10368" s="1" t="s">
        <v>26050</v>
      </c>
      <c r="G10368">
        <v>1686900</v>
      </c>
      <c r="H10368">
        <v>1</v>
      </c>
      <c r="I10368" s="1" t="s">
        <v>30248</v>
      </c>
      <c r="J10368" s="1" t="b">
        <f>EXACT(FamilySharedParametersCombinedReport[[#This Row],[parameterName]],"Detailedcategory")</f>
        <v>0</v>
      </c>
      <c r="K10368">
        <f>IF(EXACT(FamilySharedParametersCombinedReport[[#This Row],[parameterName]],"Depth_Bvn"),1,0)</f>
        <v>0</v>
      </c>
    </row>
    <row r="10369" spans="1:11" hidden="1" x14ac:dyDescent="0.25">
      <c r="A10369" s="1" t="s">
        <v>11738</v>
      </c>
      <c r="B10369" s="1" t="s">
        <v>48</v>
      </c>
      <c r="C10369" s="1" t="s">
        <v>11738</v>
      </c>
      <c r="D10369" s="1" t="s">
        <v>76976</v>
      </c>
      <c r="E10369" s="1" t="s">
        <v>26051</v>
      </c>
      <c r="F10369" s="1" t="s">
        <v>26052</v>
      </c>
      <c r="G10369">
        <v>1686951</v>
      </c>
      <c r="H10369">
        <v>1</v>
      </c>
      <c r="I10369" s="1" t="s">
        <v>30249</v>
      </c>
      <c r="J10369" s="1" t="b">
        <f>EXACT(FamilySharedParametersCombinedReport[[#This Row],[parameterName]],"Detailedcategory")</f>
        <v>0</v>
      </c>
      <c r="K10369">
        <f>IF(EXACT(FamilySharedParametersCombinedReport[[#This Row],[parameterName]],"Depth_Bvn"),1,0)</f>
        <v>0</v>
      </c>
    </row>
    <row r="10370" spans="1:11" hidden="1" x14ac:dyDescent="0.25">
      <c r="A10370" s="1" t="s">
        <v>11738</v>
      </c>
      <c r="B10370" s="1" t="s">
        <v>48</v>
      </c>
      <c r="C10370" s="1" t="s">
        <v>11738</v>
      </c>
      <c r="D10370" s="1" t="s">
        <v>76976</v>
      </c>
      <c r="E10370" s="1" t="s">
        <v>26063</v>
      </c>
      <c r="F10370" s="1" t="s">
        <v>26064</v>
      </c>
      <c r="G10370">
        <v>25051999</v>
      </c>
      <c r="H10370">
        <v>1</v>
      </c>
      <c r="I10370" s="1" t="s">
        <v>30261</v>
      </c>
      <c r="J10370" s="1" t="b">
        <f>EXACT(FamilySharedParametersCombinedReport[[#This Row],[parameterName]],"Detailedcategory")</f>
        <v>0</v>
      </c>
      <c r="K10370">
        <f>IF(EXACT(FamilySharedParametersCombinedReport[[#This Row],[parameterName]],"Depth_Bvn"),1,0)</f>
        <v>0</v>
      </c>
    </row>
    <row r="10371" spans="1:11" hidden="1" x14ac:dyDescent="0.25">
      <c r="A10371" s="1" t="s">
        <v>11738</v>
      </c>
      <c r="B10371" s="1" t="s">
        <v>48</v>
      </c>
      <c r="C10371" s="1" t="s">
        <v>11738</v>
      </c>
      <c r="D10371" s="1" t="s">
        <v>76976</v>
      </c>
      <c r="E10371" s="1" t="s">
        <v>26067</v>
      </c>
      <c r="F10371" s="1" t="s">
        <v>26068</v>
      </c>
      <c r="G10371">
        <v>1850448</v>
      </c>
      <c r="H10371">
        <v>1</v>
      </c>
      <c r="I10371" s="1" t="s">
        <v>30255</v>
      </c>
      <c r="J10371" s="1" t="b">
        <f>EXACT(FamilySharedParametersCombinedReport[[#This Row],[parameterName]],"Detailedcategory")</f>
        <v>0</v>
      </c>
      <c r="K10371">
        <f>IF(EXACT(FamilySharedParametersCombinedReport[[#This Row],[parameterName]],"Depth_Bvn"),1,0)</f>
        <v>0</v>
      </c>
    </row>
    <row r="10372" spans="1:11" hidden="1" x14ac:dyDescent="0.25">
      <c r="A10372" s="1" t="s">
        <v>11738</v>
      </c>
      <c r="B10372" s="1" t="s">
        <v>48</v>
      </c>
      <c r="C10372" s="1" t="s">
        <v>11738</v>
      </c>
      <c r="D10372" s="1" t="s">
        <v>76976</v>
      </c>
      <c r="E10372" s="1" t="s">
        <v>26069</v>
      </c>
      <c r="F10372" s="1" t="s">
        <v>26070</v>
      </c>
      <c r="G10372">
        <v>25051996</v>
      </c>
      <c r="H10372">
        <v>1</v>
      </c>
      <c r="I10372" s="1" t="s">
        <v>30260</v>
      </c>
      <c r="J10372" s="1" t="b">
        <f>EXACT(FamilySharedParametersCombinedReport[[#This Row],[parameterName]],"Detailedcategory")</f>
        <v>0</v>
      </c>
      <c r="K10372">
        <f>IF(EXACT(FamilySharedParametersCombinedReport[[#This Row],[parameterName]],"Depth_Bvn"),1,0)</f>
        <v>0</v>
      </c>
    </row>
    <row r="10373" spans="1:11" hidden="1" x14ac:dyDescent="0.25">
      <c r="A10373" s="1" t="s">
        <v>11738</v>
      </c>
      <c r="B10373" s="1" t="s">
        <v>48</v>
      </c>
      <c r="C10373" s="1" t="s">
        <v>11738</v>
      </c>
      <c r="D10373" s="1" t="s">
        <v>76976</v>
      </c>
      <c r="E10373" s="1" t="s">
        <v>26079</v>
      </c>
      <c r="F10373" s="1" t="s">
        <v>26080</v>
      </c>
      <c r="G10373">
        <v>1980144</v>
      </c>
      <c r="H10373">
        <v>1</v>
      </c>
      <c r="I10373" s="1" t="s">
        <v>30257</v>
      </c>
      <c r="J10373" s="1" t="b">
        <f>EXACT(FamilySharedParametersCombinedReport[[#This Row],[parameterName]],"Detailedcategory")</f>
        <v>0</v>
      </c>
      <c r="K10373">
        <f>IF(EXACT(FamilySharedParametersCombinedReport[[#This Row],[parameterName]],"Depth_Bvn"),1,0)</f>
        <v>0</v>
      </c>
    </row>
    <row r="10374" spans="1:11" hidden="1" x14ac:dyDescent="0.25">
      <c r="A10374" s="1" t="s">
        <v>11738</v>
      </c>
      <c r="B10374" s="1" t="s">
        <v>48</v>
      </c>
      <c r="C10374" s="1" t="s">
        <v>11738</v>
      </c>
      <c r="D10374" s="1" t="s">
        <v>76976</v>
      </c>
      <c r="E10374" s="1" t="s">
        <v>26093</v>
      </c>
      <c r="F10374" s="1" t="s">
        <v>26094</v>
      </c>
      <c r="G10374">
        <v>1980146</v>
      </c>
      <c r="H10374">
        <v>1</v>
      </c>
      <c r="I10374" s="1" t="s">
        <v>30258</v>
      </c>
      <c r="J10374" s="1" t="b">
        <f>EXACT(FamilySharedParametersCombinedReport[[#This Row],[parameterName]],"Detailedcategory")</f>
        <v>0</v>
      </c>
      <c r="K10374">
        <f>IF(EXACT(FamilySharedParametersCombinedReport[[#This Row],[parameterName]],"Depth_Bvn"),1,0)</f>
        <v>0</v>
      </c>
    </row>
    <row r="10375" spans="1:11" hidden="1" x14ac:dyDescent="0.25">
      <c r="A10375" s="1" t="s">
        <v>11738</v>
      </c>
      <c r="B10375" s="1" t="s">
        <v>48</v>
      </c>
      <c r="C10375" s="1" t="s">
        <v>11738</v>
      </c>
      <c r="D10375" s="1" t="s">
        <v>76976</v>
      </c>
      <c r="E10375" s="1" t="s">
        <v>26123</v>
      </c>
      <c r="F10375" s="1" t="s">
        <v>26124</v>
      </c>
      <c r="G10375">
        <v>1980147</v>
      </c>
      <c r="H10375">
        <v>1</v>
      </c>
      <c r="I10375" s="1" t="s">
        <v>30259</v>
      </c>
      <c r="J10375" s="1" t="b">
        <f>EXACT(FamilySharedParametersCombinedReport[[#This Row],[parameterName]],"Detailedcategory")</f>
        <v>0</v>
      </c>
      <c r="K10375">
        <f>IF(EXACT(FamilySharedParametersCombinedReport[[#This Row],[parameterName]],"Depth_Bvn"),1,0)</f>
        <v>0</v>
      </c>
    </row>
    <row r="10376" spans="1:11" hidden="1" x14ac:dyDescent="0.25">
      <c r="A10376" s="1" t="s">
        <v>11738</v>
      </c>
      <c r="B10376" s="1" t="s">
        <v>48</v>
      </c>
      <c r="C10376" s="1" t="s">
        <v>11738</v>
      </c>
      <c r="D10376" s="1" t="s">
        <v>76976</v>
      </c>
      <c r="E10376" s="1" t="s">
        <v>26131</v>
      </c>
      <c r="F10376" s="1" t="s">
        <v>26132</v>
      </c>
      <c r="G10376">
        <v>1730912</v>
      </c>
      <c r="H10376">
        <v>1</v>
      </c>
      <c r="I10376" s="1" t="s">
        <v>30252</v>
      </c>
      <c r="J10376" s="1" t="b">
        <f>EXACT(FamilySharedParametersCombinedReport[[#This Row],[parameterName]],"Detailedcategory")</f>
        <v>0</v>
      </c>
      <c r="K10376">
        <f>IF(EXACT(FamilySharedParametersCombinedReport[[#This Row],[parameterName]],"Depth_Bvn"),1,0)</f>
        <v>0</v>
      </c>
    </row>
    <row r="10377" spans="1:11" hidden="1" x14ac:dyDescent="0.25">
      <c r="A10377" s="1" t="s">
        <v>51</v>
      </c>
      <c r="B10377" s="1" t="s">
        <v>48</v>
      </c>
      <c r="C10377" s="1" t="s">
        <v>51</v>
      </c>
      <c r="D10377" s="1" t="s">
        <v>11787</v>
      </c>
      <c r="E10377" s="1" t="s">
        <v>25977</v>
      </c>
      <c r="F10377" s="1" t="s">
        <v>25978</v>
      </c>
      <c r="G10377">
        <v>1738040</v>
      </c>
      <c r="H10377">
        <v>3</v>
      </c>
      <c r="I10377" s="1" t="s">
        <v>30509</v>
      </c>
      <c r="J10377" s="1" t="b">
        <f>EXACT(FamilySharedParametersCombinedReport[[#This Row],[parameterName]],"Detailedcategory")</f>
        <v>0</v>
      </c>
      <c r="K10377">
        <f>IF(EXACT(FamilySharedParametersCombinedReport[[#This Row],[parameterName]],"Depth_Bvn"),1,0)</f>
        <v>0</v>
      </c>
    </row>
    <row r="10378" spans="1:11" hidden="1" x14ac:dyDescent="0.25">
      <c r="A10378" s="1" t="s">
        <v>51</v>
      </c>
      <c r="B10378" s="1" t="s">
        <v>48</v>
      </c>
      <c r="C10378" s="1" t="s">
        <v>51</v>
      </c>
      <c r="D10378" s="1" t="s">
        <v>11787</v>
      </c>
      <c r="E10378" s="1" t="s">
        <v>26004</v>
      </c>
      <c r="F10378" s="1" t="s">
        <v>26005</v>
      </c>
      <c r="G10378">
        <v>1738041</v>
      </c>
      <c r="H10378">
        <v>3</v>
      </c>
      <c r="I10378" s="1" t="s">
        <v>30510</v>
      </c>
      <c r="J10378" s="1" t="b">
        <f>EXACT(FamilySharedParametersCombinedReport[[#This Row],[parameterName]],"Detailedcategory")</f>
        <v>0</v>
      </c>
      <c r="K10378">
        <f>IF(EXACT(FamilySharedParametersCombinedReport[[#This Row],[parameterName]],"Depth_Bvn"),1,0)</f>
        <v>0</v>
      </c>
    </row>
    <row r="10379" spans="1:11" hidden="1" x14ac:dyDescent="0.25">
      <c r="A10379" s="1" t="s">
        <v>51</v>
      </c>
      <c r="B10379" s="1" t="s">
        <v>48</v>
      </c>
      <c r="C10379" s="1" t="s">
        <v>51</v>
      </c>
      <c r="D10379" s="1" t="s">
        <v>11787</v>
      </c>
      <c r="E10379" s="1" t="s">
        <v>26012</v>
      </c>
      <c r="F10379" s="1" t="s">
        <v>26013</v>
      </c>
      <c r="G10379">
        <v>1730911</v>
      </c>
      <c r="H10379">
        <v>3</v>
      </c>
      <c r="I10379" s="1" t="s">
        <v>30507</v>
      </c>
      <c r="J10379" s="1" t="b">
        <f>EXACT(FamilySharedParametersCombinedReport[[#This Row],[parameterName]],"Detailedcategory")</f>
        <v>0</v>
      </c>
      <c r="K10379">
        <f>IF(EXACT(FamilySharedParametersCombinedReport[[#This Row],[parameterName]],"Depth_Bvn"),1,0)</f>
        <v>0</v>
      </c>
    </row>
    <row r="10380" spans="1:11" hidden="1" x14ac:dyDescent="0.25">
      <c r="A10380" s="1" t="s">
        <v>51</v>
      </c>
      <c r="B10380" s="1" t="s">
        <v>48</v>
      </c>
      <c r="C10380" s="1" t="s">
        <v>51</v>
      </c>
      <c r="D10380" s="1" t="s">
        <v>11787</v>
      </c>
      <c r="E10380" s="1" t="s">
        <v>26018</v>
      </c>
      <c r="F10380" s="1" t="s">
        <v>26019</v>
      </c>
      <c r="G10380">
        <v>1977527</v>
      </c>
      <c r="H10380">
        <v>3</v>
      </c>
      <c r="I10380" s="1" t="s">
        <v>30513</v>
      </c>
      <c r="J10380" s="1" t="b">
        <f>EXACT(FamilySharedParametersCombinedReport[[#This Row],[parameterName]],"Detailedcategory")</f>
        <v>0</v>
      </c>
      <c r="K10380">
        <f>IF(EXACT(FamilySharedParametersCombinedReport[[#This Row],[parameterName]],"Depth_Bvn"),1,0)</f>
        <v>0</v>
      </c>
    </row>
    <row r="10381" spans="1:11" hidden="1" x14ac:dyDescent="0.25">
      <c r="A10381" s="1" t="s">
        <v>51</v>
      </c>
      <c r="B10381" s="1" t="s">
        <v>48</v>
      </c>
      <c r="C10381" s="1" t="s">
        <v>51</v>
      </c>
      <c r="D10381" s="1" t="s">
        <v>11787</v>
      </c>
      <c r="E10381" s="1" t="s">
        <v>26039</v>
      </c>
      <c r="F10381" s="1" t="s">
        <v>26040</v>
      </c>
      <c r="G10381">
        <v>1730910</v>
      </c>
      <c r="H10381">
        <v>3</v>
      </c>
      <c r="I10381" s="1" t="s">
        <v>30506</v>
      </c>
      <c r="J10381" s="1" t="b">
        <f>EXACT(FamilySharedParametersCombinedReport[[#This Row],[parameterName]],"Detailedcategory")</f>
        <v>0</v>
      </c>
      <c r="K10381">
        <f>IF(EXACT(FamilySharedParametersCombinedReport[[#This Row],[parameterName]],"Depth_Bvn"),1,0)</f>
        <v>0</v>
      </c>
    </row>
    <row r="10382" spans="1:11" hidden="1" x14ac:dyDescent="0.25">
      <c r="A10382" s="1" t="s">
        <v>51</v>
      </c>
      <c r="B10382" s="1" t="s">
        <v>48</v>
      </c>
      <c r="C10382" s="1" t="s">
        <v>51</v>
      </c>
      <c r="D10382" s="1" t="s">
        <v>11787</v>
      </c>
      <c r="E10382" s="1" t="s">
        <v>26047</v>
      </c>
      <c r="F10382" s="1" t="s">
        <v>26048</v>
      </c>
      <c r="G10382">
        <v>1686899</v>
      </c>
      <c r="H10382">
        <v>3</v>
      </c>
      <c r="I10382" s="1" t="s">
        <v>30503</v>
      </c>
      <c r="J10382" s="1" t="b">
        <f>EXACT(FamilySharedParametersCombinedReport[[#This Row],[parameterName]],"Detailedcategory")</f>
        <v>0</v>
      </c>
      <c r="K10382">
        <f>IF(EXACT(FamilySharedParametersCombinedReport[[#This Row],[parameterName]],"Depth_Bvn"),1,0)</f>
        <v>0</v>
      </c>
    </row>
    <row r="10383" spans="1:11" hidden="1" x14ac:dyDescent="0.25">
      <c r="A10383" s="1" t="s">
        <v>51</v>
      </c>
      <c r="B10383" s="1" t="s">
        <v>48</v>
      </c>
      <c r="C10383" s="1" t="s">
        <v>51</v>
      </c>
      <c r="D10383" s="1" t="s">
        <v>11787</v>
      </c>
      <c r="E10383" s="1" t="s">
        <v>26049</v>
      </c>
      <c r="F10383" s="1" t="s">
        <v>26050</v>
      </c>
      <c r="G10383">
        <v>1686900</v>
      </c>
      <c r="H10383">
        <v>3</v>
      </c>
      <c r="I10383" s="1" t="s">
        <v>30504</v>
      </c>
      <c r="J10383" s="1" t="b">
        <f>EXACT(FamilySharedParametersCombinedReport[[#This Row],[parameterName]],"Detailedcategory")</f>
        <v>0</v>
      </c>
      <c r="K10383">
        <f>IF(EXACT(FamilySharedParametersCombinedReport[[#This Row],[parameterName]],"Depth_Bvn"),1,0)</f>
        <v>0</v>
      </c>
    </row>
    <row r="10384" spans="1:11" hidden="1" x14ac:dyDescent="0.25">
      <c r="A10384" s="1" t="s">
        <v>51</v>
      </c>
      <c r="B10384" s="1" t="s">
        <v>48</v>
      </c>
      <c r="C10384" s="1" t="s">
        <v>51</v>
      </c>
      <c r="D10384" s="1" t="s">
        <v>11787</v>
      </c>
      <c r="E10384" s="1" t="s">
        <v>26051</v>
      </c>
      <c r="F10384" s="1" t="s">
        <v>26052</v>
      </c>
      <c r="G10384">
        <v>1686951</v>
      </c>
      <c r="H10384">
        <v>3</v>
      </c>
      <c r="I10384" s="1" t="s">
        <v>30505</v>
      </c>
      <c r="J10384" s="1" t="b">
        <f>EXACT(FamilySharedParametersCombinedReport[[#This Row],[parameterName]],"Detailedcategory")</f>
        <v>0</v>
      </c>
      <c r="K10384">
        <f>IF(EXACT(FamilySharedParametersCombinedReport[[#This Row],[parameterName]],"Depth_Bvn"),1,0)</f>
        <v>0</v>
      </c>
    </row>
    <row r="10385" spans="1:11" hidden="1" x14ac:dyDescent="0.25">
      <c r="A10385" s="1" t="s">
        <v>51</v>
      </c>
      <c r="B10385" s="1" t="s">
        <v>48</v>
      </c>
      <c r="C10385" s="1" t="s">
        <v>51</v>
      </c>
      <c r="D10385" s="1" t="s">
        <v>11787</v>
      </c>
      <c r="E10385" s="1" t="s">
        <v>26053</v>
      </c>
      <c r="F10385" s="1" t="s">
        <v>26054</v>
      </c>
      <c r="G10385">
        <v>1928366</v>
      </c>
      <c r="H10385">
        <v>2</v>
      </c>
      <c r="I10385" s="1" t="s">
        <v>30512</v>
      </c>
      <c r="J10385" s="1" t="b">
        <f>EXACT(FamilySharedParametersCombinedReport[[#This Row],[parameterName]],"Detailedcategory")</f>
        <v>0</v>
      </c>
      <c r="K10385">
        <f>IF(EXACT(FamilySharedParametersCombinedReport[[#This Row],[parameterName]],"Depth_Bvn"),1,0)</f>
        <v>0</v>
      </c>
    </row>
    <row r="10386" spans="1:11" hidden="1" x14ac:dyDescent="0.25">
      <c r="A10386" s="1" t="s">
        <v>51</v>
      </c>
      <c r="B10386" s="1" t="s">
        <v>48</v>
      </c>
      <c r="C10386" s="1" t="s">
        <v>51</v>
      </c>
      <c r="D10386" s="1" t="s">
        <v>11787</v>
      </c>
      <c r="E10386" s="1" t="s">
        <v>26061</v>
      </c>
      <c r="F10386" s="1" t="s">
        <v>26062</v>
      </c>
      <c r="G10386">
        <v>1980154</v>
      </c>
      <c r="H10386">
        <v>2</v>
      </c>
      <c r="I10386" s="1" t="s">
        <v>30519</v>
      </c>
      <c r="J10386" s="1" t="b">
        <f>EXACT(FamilySharedParametersCombinedReport[[#This Row],[parameterName]],"Detailedcategory")</f>
        <v>0</v>
      </c>
      <c r="K10386">
        <f>IF(EXACT(FamilySharedParametersCombinedReport[[#This Row],[parameterName]],"Depth_Bvn"),1,0)</f>
        <v>0</v>
      </c>
    </row>
    <row r="10387" spans="1:11" hidden="1" x14ac:dyDescent="0.25">
      <c r="A10387" s="1" t="s">
        <v>51</v>
      </c>
      <c r="B10387" s="1" t="s">
        <v>48</v>
      </c>
      <c r="C10387" s="1" t="s">
        <v>51</v>
      </c>
      <c r="D10387" s="1" t="s">
        <v>11787</v>
      </c>
      <c r="E10387" s="1" t="s">
        <v>26063</v>
      </c>
      <c r="F10387" s="1" t="s">
        <v>26064</v>
      </c>
      <c r="G10387">
        <v>1980145</v>
      </c>
      <c r="H10387">
        <v>3</v>
      </c>
      <c r="I10387" s="1" t="s">
        <v>30515</v>
      </c>
      <c r="J10387" s="1" t="b">
        <f>EXACT(FamilySharedParametersCombinedReport[[#This Row],[parameterName]],"Detailedcategory")</f>
        <v>0</v>
      </c>
      <c r="K10387">
        <f>IF(EXACT(FamilySharedParametersCombinedReport[[#This Row],[parameterName]],"Depth_Bvn"),1,0)</f>
        <v>0</v>
      </c>
    </row>
    <row r="10388" spans="1:11" hidden="1" x14ac:dyDescent="0.25">
      <c r="A10388" s="1" t="s">
        <v>51</v>
      </c>
      <c r="B10388" s="1" t="s">
        <v>48</v>
      </c>
      <c r="C10388" s="1" t="s">
        <v>51</v>
      </c>
      <c r="D10388" s="1" t="s">
        <v>11787</v>
      </c>
      <c r="E10388" s="1" t="s">
        <v>26065</v>
      </c>
      <c r="F10388" s="1" t="s">
        <v>26066</v>
      </c>
      <c r="G10388">
        <v>1980155</v>
      </c>
      <c r="H10388">
        <v>2</v>
      </c>
      <c r="I10388" s="1" t="s">
        <v>30520</v>
      </c>
      <c r="J10388" s="1" t="b">
        <f>EXACT(FamilySharedParametersCombinedReport[[#This Row],[parameterName]],"Detailedcategory")</f>
        <v>0</v>
      </c>
      <c r="K10388">
        <f>IF(EXACT(FamilySharedParametersCombinedReport[[#This Row],[parameterName]],"Depth_Bvn"),1,0)</f>
        <v>0</v>
      </c>
    </row>
    <row r="10389" spans="1:11" hidden="1" x14ac:dyDescent="0.25">
      <c r="A10389" s="1" t="s">
        <v>51</v>
      </c>
      <c r="B10389" s="1" t="s">
        <v>48</v>
      </c>
      <c r="C10389" s="1" t="s">
        <v>51</v>
      </c>
      <c r="D10389" s="1" t="s">
        <v>11787</v>
      </c>
      <c r="E10389" s="1" t="s">
        <v>26067</v>
      </c>
      <c r="F10389" s="1" t="s">
        <v>26068</v>
      </c>
      <c r="G10389">
        <v>1850448</v>
      </c>
      <c r="H10389">
        <v>2</v>
      </c>
      <c r="I10389" s="1" t="s">
        <v>30511</v>
      </c>
      <c r="J10389" s="1" t="b">
        <f>EXACT(FamilySharedParametersCombinedReport[[#This Row],[parameterName]],"Detailedcategory")</f>
        <v>0</v>
      </c>
      <c r="K10389">
        <f>IF(EXACT(FamilySharedParametersCombinedReport[[#This Row],[parameterName]],"Depth_Bvn"),1,0)</f>
        <v>0</v>
      </c>
    </row>
    <row r="10390" spans="1:11" hidden="1" x14ac:dyDescent="0.25">
      <c r="A10390" s="1" t="s">
        <v>51</v>
      </c>
      <c r="B10390" s="1" t="s">
        <v>48</v>
      </c>
      <c r="C10390" s="1" t="s">
        <v>51</v>
      </c>
      <c r="D10390" s="1" t="s">
        <v>11787</v>
      </c>
      <c r="E10390" s="1" t="s">
        <v>26069</v>
      </c>
      <c r="F10390" s="1" t="s">
        <v>26070</v>
      </c>
      <c r="G10390">
        <v>1980148</v>
      </c>
      <c r="H10390">
        <v>2</v>
      </c>
      <c r="I10390" s="1" t="s">
        <v>30518</v>
      </c>
      <c r="J10390" s="1" t="b">
        <f>EXACT(FamilySharedParametersCombinedReport[[#This Row],[parameterName]],"Detailedcategory")</f>
        <v>0</v>
      </c>
      <c r="K10390">
        <f>IF(EXACT(FamilySharedParametersCombinedReport[[#This Row],[parameterName]],"Depth_Bvn"),1,0)</f>
        <v>0</v>
      </c>
    </row>
    <row r="10391" spans="1:11" hidden="1" x14ac:dyDescent="0.25">
      <c r="A10391" s="1" t="s">
        <v>51</v>
      </c>
      <c r="B10391" s="1" t="s">
        <v>48</v>
      </c>
      <c r="C10391" s="1" t="s">
        <v>51</v>
      </c>
      <c r="D10391" s="1" t="s">
        <v>11787</v>
      </c>
      <c r="E10391" s="1" t="s">
        <v>26079</v>
      </c>
      <c r="F10391" s="1" t="s">
        <v>26080</v>
      </c>
      <c r="G10391">
        <v>1980144</v>
      </c>
      <c r="H10391">
        <v>3</v>
      </c>
      <c r="I10391" s="1" t="s">
        <v>30514</v>
      </c>
      <c r="J10391" s="1" t="b">
        <f>EXACT(FamilySharedParametersCombinedReport[[#This Row],[parameterName]],"Detailedcategory")</f>
        <v>0</v>
      </c>
      <c r="K10391">
        <f>IF(EXACT(FamilySharedParametersCombinedReport[[#This Row],[parameterName]],"Depth_Bvn"),1,0)</f>
        <v>0</v>
      </c>
    </row>
    <row r="10392" spans="1:11" hidden="1" x14ac:dyDescent="0.25">
      <c r="A10392" s="1" t="s">
        <v>51</v>
      </c>
      <c r="B10392" s="1" t="s">
        <v>48</v>
      </c>
      <c r="C10392" s="1" t="s">
        <v>51</v>
      </c>
      <c r="D10392" s="1" t="s">
        <v>11787</v>
      </c>
      <c r="E10392" s="1" t="s">
        <v>26093</v>
      </c>
      <c r="F10392" s="1" t="s">
        <v>26094</v>
      </c>
      <c r="G10392">
        <v>1980146</v>
      </c>
      <c r="H10392">
        <v>3</v>
      </c>
      <c r="I10392" s="1" t="s">
        <v>30516</v>
      </c>
      <c r="J10392" s="1" t="b">
        <f>EXACT(FamilySharedParametersCombinedReport[[#This Row],[parameterName]],"Detailedcategory")</f>
        <v>0</v>
      </c>
      <c r="K10392">
        <f>IF(EXACT(FamilySharedParametersCombinedReport[[#This Row],[parameterName]],"Depth_Bvn"),1,0)</f>
        <v>0</v>
      </c>
    </row>
    <row r="10393" spans="1:11" hidden="1" x14ac:dyDescent="0.25">
      <c r="A10393" s="1" t="s">
        <v>51</v>
      </c>
      <c r="B10393" s="1" t="s">
        <v>48</v>
      </c>
      <c r="C10393" s="1" t="s">
        <v>51</v>
      </c>
      <c r="D10393" s="1" t="s">
        <v>11787</v>
      </c>
      <c r="E10393" s="1" t="s">
        <v>26123</v>
      </c>
      <c r="F10393" s="1" t="s">
        <v>26124</v>
      </c>
      <c r="G10393">
        <v>1980147</v>
      </c>
      <c r="H10393">
        <v>3</v>
      </c>
      <c r="I10393" s="1" t="s">
        <v>30517</v>
      </c>
      <c r="J10393" s="1" t="b">
        <f>EXACT(FamilySharedParametersCombinedReport[[#This Row],[parameterName]],"Detailedcategory")</f>
        <v>0</v>
      </c>
      <c r="K10393">
        <f>IF(EXACT(FamilySharedParametersCombinedReport[[#This Row],[parameterName]],"Depth_Bvn"),1,0)</f>
        <v>0</v>
      </c>
    </row>
    <row r="10394" spans="1:11" hidden="1" x14ac:dyDescent="0.25">
      <c r="A10394" s="1" t="s">
        <v>51</v>
      </c>
      <c r="B10394" s="1" t="s">
        <v>48</v>
      </c>
      <c r="C10394" s="1" t="s">
        <v>51</v>
      </c>
      <c r="D10394" s="1" t="s">
        <v>11787</v>
      </c>
      <c r="E10394" s="1" t="s">
        <v>26131</v>
      </c>
      <c r="F10394" s="1" t="s">
        <v>26132</v>
      </c>
      <c r="G10394">
        <v>1730912</v>
      </c>
      <c r="H10394">
        <v>3</v>
      </c>
      <c r="I10394" s="1" t="s">
        <v>30508</v>
      </c>
      <c r="J10394" s="1" t="b">
        <f>EXACT(FamilySharedParametersCombinedReport[[#This Row],[parameterName]],"Detailedcategory")</f>
        <v>0</v>
      </c>
      <c r="K10394">
        <f>IF(EXACT(FamilySharedParametersCombinedReport[[#This Row],[parameterName]],"Depth_Bvn"),1,0)</f>
        <v>0</v>
      </c>
    </row>
    <row r="10395" spans="1:11" hidden="1" x14ac:dyDescent="0.25">
      <c r="A10395" s="1" t="s">
        <v>3439</v>
      </c>
      <c r="B10395" s="1" t="s">
        <v>1514</v>
      </c>
      <c r="C10395" s="1" t="s">
        <v>100</v>
      </c>
      <c r="D10395" s="1" t="s">
        <v>11466</v>
      </c>
      <c r="E10395" s="1" t="s">
        <v>25977</v>
      </c>
      <c r="F10395" s="1" t="s">
        <v>25978</v>
      </c>
      <c r="G10395">
        <v>1738040</v>
      </c>
      <c r="H10395">
        <v>1</v>
      </c>
      <c r="I10395" s="1" t="s">
        <v>30521</v>
      </c>
      <c r="J10395" s="1" t="b">
        <f>EXACT(FamilySharedParametersCombinedReport[[#This Row],[parameterName]],"Detailedcategory")</f>
        <v>0</v>
      </c>
      <c r="K10395">
        <f>IF(EXACT(FamilySharedParametersCombinedReport[[#This Row],[parameterName]],"Depth_Bvn"),1,0)</f>
        <v>0</v>
      </c>
    </row>
    <row r="10396" spans="1:11" hidden="1" x14ac:dyDescent="0.25">
      <c r="A10396" s="1" t="s">
        <v>3439</v>
      </c>
      <c r="B10396" s="1" t="s">
        <v>1514</v>
      </c>
      <c r="C10396" s="1" t="s">
        <v>100</v>
      </c>
      <c r="D10396" s="1" t="s">
        <v>11466</v>
      </c>
      <c r="E10396" s="1" t="s">
        <v>26004</v>
      </c>
      <c r="F10396" s="1" t="s">
        <v>26005</v>
      </c>
      <c r="G10396">
        <v>1738041</v>
      </c>
      <c r="H10396">
        <v>1</v>
      </c>
      <c r="I10396" s="1" t="s">
        <v>30525</v>
      </c>
      <c r="J10396" s="1" t="b">
        <f>EXACT(FamilySharedParametersCombinedReport[[#This Row],[parameterName]],"Detailedcategory")</f>
        <v>0</v>
      </c>
      <c r="K10396">
        <f>IF(EXACT(FamilySharedParametersCombinedReport[[#This Row],[parameterName]],"Depth_Bvn"),1,0)</f>
        <v>0</v>
      </c>
    </row>
    <row r="10397" spans="1:11" hidden="1" x14ac:dyDescent="0.25">
      <c r="A10397" s="1" t="s">
        <v>3439</v>
      </c>
      <c r="B10397" s="1" t="s">
        <v>1514</v>
      </c>
      <c r="C10397" s="1" t="s">
        <v>100</v>
      </c>
      <c r="D10397" s="1" t="s">
        <v>11466</v>
      </c>
      <c r="E10397" s="1" t="s">
        <v>26012</v>
      </c>
      <c r="F10397" s="1" t="s">
        <v>26013</v>
      </c>
      <c r="G10397">
        <v>1730911</v>
      </c>
      <c r="H10397">
        <v>1</v>
      </c>
      <c r="I10397" s="1" t="s">
        <v>30527</v>
      </c>
      <c r="J10397" s="1" t="b">
        <f>EXACT(FamilySharedParametersCombinedReport[[#This Row],[parameterName]],"Detailedcategory")</f>
        <v>0</v>
      </c>
      <c r="K10397">
        <f>IF(EXACT(FamilySharedParametersCombinedReport[[#This Row],[parameterName]],"Depth_Bvn"),1,0)</f>
        <v>0</v>
      </c>
    </row>
    <row r="10398" spans="1:11" hidden="1" x14ac:dyDescent="0.25">
      <c r="A10398" s="1" t="s">
        <v>3439</v>
      </c>
      <c r="B10398" s="1" t="s">
        <v>1514</v>
      </c>
      <c r="C10398" s="1" t="s">
        <v>100</v>
      </c>
      <c r="D10398" s="1" t="s">
        <v>11466</v>
      </c>
      <c r="E10398" s="1" t="s">
        <v>26018</v>
      </c>
      <c r="F10398" s="1" t="s">
        <v>26019</v>
      </c>
      <c r="G10398">
        <v>1977527</v>
      </c>
      <c r="H10398">
        <v>1</v>
      </c>
      <c r="I10398" s="1" t="s">
        <v>30529</v>
      </c>
      <c r="J10398" s="1" t="b">
        <f>EXACT(FamilySharedParametersCombinedReport[[#This Row],[parameterName]],"Detailedcategory")</f>
        <v>0</v>
      </c>
      <c r="K10398">
        <f>IF(EXACT(FamilySharedParametersCombinedReport[[#This Row],[parameterName]],"Depth_Bvn"),1,0)</f>
        <v>0</v>
      </c>
    </row>
    <row r="10399" spans="1:11" hidden="1" x14ac:dyDescent="0.25">
      <c r="A10399" s="1" t="s">
        <v>3439</v>
      </c>
      <c r="B10399" s="1" t="s">
        <v>1514</v>
      </c>
      <c r="C10399" s="1" t="s">
        <v>100</v>
      </c>
      <c r="D10399" s="1" t="s">
        <v>11466</v>
      </c>
      <c r="E10399" s="1" t="s">
        <v>26039</v>
      </c>
      <c r="F10399" s="1" t="s">
        <v>26040</v>
      </c>
      <c r="G10399">
        <v>1730910</v>
      </c>
      <c r="H10399">
        <v>1</v>
      </c>
      <c r="I10399" s="1" t="s">
        <v>30526</v>
      </c>
      <c r="J10399" s="1" t="b">
        <f>EXACT(FamilySharedParametersCombinedReport[[#This Row],[parameterName]],"Detailedcategory")</f>
        <v>0</v>
      </c>
      <c r="K10399">
        <f>IF(EXACT(FamilySharedParametersCombinedReport[[#This Row],[parameterName]],"Depth_Bvn"),1,0)</f>
        <v>0</v>
      </c>
    </row>
    <row r="10400" spans="1:11" hidden="1" x14ac:dyDescent="0.25">
      <c r="A10400" s="1" t="s">
        <v>3439</v>
      </c>
      <c r="B10400" s="1" t="s">
        <v>1514</v>
      </c>
      <c r="C10400" s="1" t="s">
        <v>100</v>
      </c>
      <c r="D10400" s="1" t="s">
        <v>11466</v>
      </c>
      <c r="E10400" s="1" t="s">
        <v>26047</v>
      </c>
      <c r="F10400" s="1" t="s">
        <v>26048</v>
      </c>
      <c r="G10400">
        <v>1686899</v>
      </c>
      <c r="H10400">
        <v>1</v>
      </c>
      <c r="I10400" s="1" t="s">
        <v>30522</v>
      </c>
      <c r="J10400" s="1" t="b">
        <f>EXACT(FamilySharedParametersCombinedReport[[#This Row],[parameterName]],"Detailedcategory")</f>
        <v>0</v>
      </c>
      <c r="K10400">
        <f>IF(EXACT(FamilySharedParametersCombinedReport[[#This Row],[parameterName]],"Depth_Bvn"),1,0)</f>
        <v>0</v>
      </c>
    </row>
    <row r="10401" spans="1:11" hidden="1" x14ac:dyDescent="0.25">
      <c r="A10401" s="1" t="s">
        <v>3439</v>
      </c>
      <c r="B10401" s="1" t="s">
        <v>1514</v>
      </c>
      <c r="C10401" s="1" t="s">
        <v>100</v>
      </c>
      <c r="D10401" s="1" t="s">
        <v>11466</v>
      </c>
      <c r="E10401" s="1" t="s">
        <v>26049</v>
      </c>
      <c r="F10401" s="1" t="s">
        <v>26050</v>
      </c>
      <c r="G10401">
        <v>1686900</v>
      </c>
      <c r="H10401">
        <v>1</v>
      </c>
      <c r="I10401" s="1" t="s">
        <v>30523</v>
      </c>
      <c r="J10401" s="1" t="b">
        <f>EXACT(FamilySharedParametersCombinedReport[[#This Row],[parameterName]],"Detailedcategory")</f>
        <v>0</v>
      </c>
      <c r="K10401">
        <f>IF(EXACT(FamilySharedParametersCombinedReport[[#This Row],[parameterName]],"Depth_Bvn"),1,0)</f>
        <v>0</v>
      </c>
    </row>
    <row r="10402" spans="1:11" hidden="1" x14ac:dyDescent="0.25">
      <c r="A10402" s="1" t="s">
        <v>3439</v>
      </c>
      <c r="B10402" s="1" t="s">
        <v>1514</v>
      </c>
      <c r="C10402" s="1" t="s">
        <v>100</v>
      </c>
      <c r="D10402" s="1" t="s">
        <v>11466</v>
      </c>
      <c r="E10402" s="1" t="s">
        <v>26051</v>
      </c>
      <c r="F10402" s="1" t="s">
        <v>26052</v>
      </c>
      <c r="G10402">
        <v>1686951</v>
      </c>
      <c r="H10402">
        <v>1</v>
      </c>
      <c r="I10402" s="1" t="s">
        <v>30524</v>
      </c>
      <c r="J10402" s="1" t="b">
        <f>EXACT(FamilySharedParametersCombinedReport[[#This Row],[parameterName]],"Detailedcategory")</f>
        <v>0</v>
      </c>
      <c r="K10402">
        <f>IF(EXACT(FamilySharedParametersCombinedReport[[#This Row],[parameterName]],"Depth_Bvn"),1,0)</f>
        <v>0</v>
      </c>
    </row>
    <row r="10403" spans="1:11" hidden="1" x14ac:dyDescent="0.25">
      <c r="A10403" s="1" t="s">
        <v>3439</v>
      </c>
      <c r="B10403" s="1" t="s">
        <v>1514</v>
      </c>
      <c r="C10403" s="1" t="s">
        <v>100</v>
      </c>
      <c r="D10403" s="1" t="s">
        <v>11466</v>
      </c>
      <c r="E10403" s="1" t="s">
        <v>26053</v>
      </c>
      <c r="F10403" s="1" t="s">
        <v>26054</v>
      </c>
      <c r="G10403">
        <v>1928366</v>
      </c>
      <c r="H10403">
        <v>1</v>
      </c>
      <c r="I10403" s="1" t="s">
        <v>30534</v>
      </c>
      <c r="J10403" s="1" t="b">
        <f>EXACT(FamilySharedParametersCombinedReport[[#This Row],[parameterName]],"Detailedcategory")</f>
        <v>0</v>
      </c>
      <c r="K10403">
        <f>IF(EXACT(FamilySharedParametersCombinedReport[[#This Row],[parameterName]],"Depth_Bvn"),1,0)</f>
        <v>0</v>
      </c>
    </row>
    <row r="10404" spans="1:11" hidden="1" x14ac:dyDescent="0.25">
      <c r="A10404" s="1" t="s">
        <v>3439</v>
      </c>
      <c r="B10404" s="1" t="s">
        <v>1514</v>
      </c>
      <c r="C10404" s="1" t="s">
        <v>100</v>
      </c>
      <c r="D10404" s="1" t="s">
        <v>11466</v>
      </c>
      <c r="E10404" s="1" t="s">
        <v>26061</v>
      </c>
      <c r="F10404" s="1" t="s">
        <v>26062</v>
      </c>
      <c r="G10404">
        <v>1980154</v>
      </c>
      <c r="H10404">
        <v>1</v>
      </c>
      <c r="I10404" s="1" t="s">
        <v>30535</v>
      </c>
      <c r="J10404" s="1" t="b">
        <f>EXACT(FamilySharedParametersCombinedReport[[#This Row],[parameterName]],"Detailedcategory")</f>
        <v>0</v>
      </c>
      <c r="K10404">
        <f>IF(EXACT(FamilySharedParametersCombinedReport[[#This Row],[parameterName]],"Depth_Bvn"),1,0)</f>
        <v>0</v>
      </c>
    </row>
    <row r="10405" spans="1:11" hidden="1" x14ac:dyDescent="0.25">
      <c r="A10405" s="1" t="s">
        <v>3439</v>
      </c>
      <c r="B10405" s="1" t="s">
        <v>1514</v>
      </c>
      <c r="C10405" s="1" t="s">
        <v>100</v>
      </c>
      <c r="D10405" s="1" t="s">
        <v>11466</v>
      </c>
      <c r="E10405" s="1" t="s">
        <v>26063</v>
      </c>
      <c r="F10405" s="1" t="s">
        <v>26064</v>
      </c>
      <c r="G10405">
        <v>1980145</v>
      </c>
      <c r="H10405">
        <v>1</v>
      </c>
      <c r="I10405" s="1" t="s">
        <v>30531</v>
      </c>
      <c r="J10405" s="1" t="b">
        <f>EXACT(FamilySharedParametersCombinedReport[[#This Row],[parameterName]],"Detailedcategory")</f>
        <v>0</v>
      </c>
      <c r="K10405">
        <f>IF(EXACT(FamilySharedParametersCombinedReport[[#This Row],[parameterName]],"Depth_Bvn"),1,0)</f>
        <v>0</v>
      </c>
    </row>
    <row r="10406" spans="1:11" hidden="1" x14ac:dyDescent="0.25">
      <c r="A10406" s="1" t="s">
        <v>3439</v>
      </c>
      <c r="B10406" s="1" t="s">
        <v>1514</v>
      </c>
      <c r="C10406" s="1" t="s">
        <v>100</v>
      </c>
      <c r="D10406" s="1" t="s">
        <v>11466</v>
      </c>
      <c r="E10406" s="1" t="s">
        <v>26065</v>
      </c>
      <c r="F10406" s="1" t="s">
        <v>26066</v>
      </c>
      <c r="G10406">
        <v>1980155</v>
      </c>
      <c r="H10406">
        <v>1</v>
      </c>
      <c r="I10406" s="1" t="s">
        <v>30536</v>
      </c>
      <c r="J10406" s="1" t="b">
        <f>EXACT(FamilySharedParametersCombinedReport[[#This Row],[parameterName]],"Detailedcategory")</f>
        <v>0</v>
      </c>
      <c r="K10406">
        <f>IF(EXACT(FamilySharedParametersCombinedReport[[#This Row],[parameterName]],"Depth_Bvn"),1,0)</f>
        <v>0</v>
      </c>
    </row>
    <row r="10407" spans="1:11" hidden="1" x14ac:dyDescent="0.25">
      <c r="A10407" s="1" t="s">
        <v>3439</v>
      </c>
      <c r="B10407" s="1" t="s">
        <v>1514</v>
      </c>
      <c r="C10407" s="1" t="s">
        <v>100</v>
      </c>
      <c r="D10407" s="1" t="s">
        <v>11466</v>
      </c>
      <c r="E10407" s="1" t="s">
        <v>26079</v>
      </c>
      <c r="F10407" s="1" t="s">
        <v>26080</v>
      </c>
      <c r="G10407">
        <v>1980144</v>
      </c>
      <c r="H10407">
        <v>1</v>
      </c>
      <c r="I10407" s="1" t="s">
        <v>30530</v>
      </c>
      <c r="J10407" s="1" t="b">
        <f>EXACT(FamilySharedParametersCombinedReport[[#This Row],[parameterName]],"Detailedcategory")</f>
        <v>0</v>
      </c>
      <c r="K10407">
        <f>IF(EXACT(FamilySharedParametersCombinedReport[[#This Row],[parameterName]],"Depth_Bvn"),1,0)</f>
        <v>0</v>
      </c>
    </row>
    <row r="10408" spans="1:11" hidden="1" x14ac:dyDescent="0.25">
      <c r="A10408" s="1" t="s">
        <v>3439</v>
      </c>
      <c r="B10408" s="1" t="s">
        <v>1514</v>
      </c>
      <c r="C10408" s="1" t="s">
        <v>100</v>
      </c>
      <c r="D10408" s="1" t="s">
        <v>11466</v>
      </c>
      <c r="E10408" s="1" t="s">
        <v>26093</v>
      </c>
      <c r="F10408" s="1" t="s">
        <v>26094</v>
      </c>
      <c r="G10408">
        <v>1980146</v>
      </c>
      <c r="H10408">
        <v>1</v>
      </c>
      <c r="I10408" s="1" t="s">
        <v>30532</v>
      </c>
      <c r="J10408" s="1" t="b">
        <f>EXACT(FamilySharedParametersCombinedReport[[#This Row],[parameterName]],"Detailedcategory")</f>
        <v>0</v>
      </c>
      <c r="K10408">
        <f>IF(EXACT(FamilySharedParametersCombinedReport[[#This Row],[parameterName]],"Depth_Bvn"),1,0)</f>
        <v>0</v>
      </c>
    </row>
    <row r="10409" spans="1:11" hidden="1" x14ac:dyDescent="0.25">
      <c r="A10409" s="1" t="s">
        <v>3439</v>
      </c>
      <c r="B10409" s="1" t="s">
        <v>1514</v>
      </c>
      <c r="C10409" s="1" t="s">
        <v>100</v>
      </c>
      <c r="D10409" s="1" t="s">
        <v>11466</v>
      </c>
      <c r="E10409" s="1" t="s">
        <v>26123</v>
      </c>
      <c r="F10409" s="1" t="s">
        <v>26124</v>
      </c>
      <c r="G10409">
        <v>1980147</v>
      </c>
      <c r="H10409">
        <v>1</v>
      </c>
      <c r="I10409" s="1" t="s">
        <v>30533</v>
      </c>
      <c r="J10409" s="1" t="b">
        <f>EXACT(FamilySharedParametersCombinedReport[[#This Row],[parameterName]],"Detailedcategory")</f>
        <v>0</v>
      </c>
      <c r="K10409">
        <f>IF(EXACT(FamilySharedParametersCombinedReport[[#This Row],[parameterName]],"Depth_Bvn"),1,0)</f>
        <v>0</v>
      </c>
    </row>
    <row r="10410" spans="1:11" hidden="1" x14ac:dyDescent="0.25">
      <c r="A10410" s="1" t="s">
        <v>3439</v>
      </c>
      <c r="B10410" s="1" t="s">
        <v>1514</v>
      </c>
      <c r="C10410" s="1" t="s">
        <v>100</v>
      </c>
      <c r="D10410" s="1" t="s">
        <v>11466</v>
      </c>
      <c r="E10410" s="1" t="s">
        <v>26131</v>
      </c>
      <c r="F10410" s="1" t="s">
        <v>26132</v>
      </c>
      <c r="G10410">
        <v>1730912</v>
      </c>
      <c r="H10410">
        <v>1</v>
      </c>
      <c r="I10410" s="1" t="s">
        <v>30528</v>
      </c>
      <c r="J10410" s="1" t="b">
        <f>EXACT(FamilySharedParametersCombinedReport[[#This Row],[parameterName]],"Detailedcategory")</f>
        <v>0</v>
      </c>
      <c r="K10410">
        <f>IF(EXACT(FamilySharedParametersCombinedReport[[#This Row],[parameterName]],"Depth_Bvn"),1,0)</f>
        <v>0</v>
      </c>
    </row>
    <row r="10411" spans="1:11" hidden="1" x14ac:dyDescent="0.25">
      <c r="A10411" s="1" t="s">
        <v>3441</v>
      </c>
      <c r="B10411" s="1" t="s">
        <v>1514</v>
      </c>
      <c r="C10411" s="1" t="s">
        <v>113</v>
      </c>
      <c r="D10411" s="1" t="s">
        <v>11547</v>
      </c>
      <c r="E10411" s="1" t="s">
        <v>25977</v>
      </c>
      <c r="F10411" s="1" t="s">
        <v>25978</v>
      </c>
      <c r="G10411">
        <v>5411</v>
      </c>
      <c r="H10411">
        <v>1</v>
      </c>
      <c r="I10411" s="1" t="s">
        <v>30537</v>
      </c>
      <c r="J10411" s="1" t="b">
        <f>EXACT(FamilySharedParametersCombinedReport[[#This Row],[parameterName]],"Detailedcategory")</f>
        <v>0</v>
      </c>
      <c r="K10411">
        <f>IF(EXACT(FamilySharedParametersCombinedReport[[#This Row],[parameterName]],"Depth_Bvn"),1,0)</f>
        <v>0</v>
      </c>
    </row>
    <row r="10412" spans="1:11" hidden="1" x14ac:dyDescent="0.25">
      <c r="A10412" s="1" t="s">
        <v>3441</v>
      </c>
      <c r="B10412" s="1" t="s">
        <v>1514</v>
      </c>
      <c r="C10412" s="1" t="s">
        <v>113</v>
      </c>
      <c r="D10412" s="1" t="s">
        <v>11547</v>
      </c>
      <c r="E10412" s="1" t="s">
        <v>26004</v>
      </c>
      <c r="F10412" s="1" t="s">
        <v>26005</v>
      </c>
      <c r="G10412">
        <v>5427</v>
      </c>
      <c r="H10412">
        <v>1</v>
      </c>
      <c r="I10412" s="1" t="s">
        <v>30541</v>
      </c>
      <c r="J10412" s="1" t="b">
        <f>EXACT(FamilySharedParametersCombinedReport[[#This Row],[parameterName]],"Detailedcategory")</f>
        <v>0</v>
      </c>
      <c r="K10412">
        <f>IF(EXACT(FamilySharedParametersCombinedReport[[#This Row],[parameterName]],"Depth_Bvn"),1,0)</f>
        <v>0</v>
      </c>
    </row>
    <row r="10413" spans="1:11" hidden="1" x14ac:dyDescent="0.25">
      <c r="A10413" s="1" t="s">
        <v>3441</v>
      </c>
      <c r="B10413" s="1" t="s">
        <v>1514</v>
      </c>
      <c r="C10413" s="1" t="s">
        <v>113</v>
      </c>
      <c r="D10413" s="1" t="s">
        <v>11547</v>
      </c>
      <c r="E10413" s="1" t="s">
        <v>26012</v>
      </c>
      <c r="F10413" s="1" t="s">
        <v>26013</v>
      </c>
      <c r="G10413">
        <v>3894</v>
      </c>
      <c r="H10413">
        <v>1</v>
      </c>
      <c r="I10413" s="1" t="s">
        <v>30543</v>
      </c>
      <c r="J10413" s="1" t="b">
        <f>EXACT(FamilySharedParametersCombinedReport[[#This Row],[parameterName]],"Detailedcategory")</f>
        <v>0</v>
      </c>
      <c r="K10413">
        <f>IF(EXACT(FamilySharedParametersCombinedReport[[#This Row],[parameterName]],"Depth_Bvn"),1,0)</f>
        <v>0</v>
      </c>
    </row>
    <row r="10414" spans="1:11" hidden="1" x14ac:dyDescent="0.25">
      <c r="A10414" s="1" t="s">
        <v>3441</v>
      </c>
      <c r="B10414" s="1" t="s">
        <v>1514</v>
      </c>
      <c r="C10414" s="1" t="s">
        <v>113</v>
      </c>
      <c r="D10414" s="1" t="s">
        <v>11547</v>
      </c>
      <c r="E10414" s="1" t="s">
        <v>26018</v>
      </c>
      <c r="F10414" s="1" t="s">
        <v>26019</v>
      </c>
      <c r="G10414">
        <v>3053</v>
      </c>
      <c r="H10414">
        <v>1</v>
      </c>
      <c r="I10414" s="1" t="s">
        <v>30545</v>
      </c>
      <c r="J10414" s="1" t="b">
        <f>EXACT(FamilySharedParametersCombinedReport[[#This Row],[parameterName]],"Detailedcategory")</f>
        <v>0</v>
      </c>
      <c r="K10414">
        <f>IF(EXACT(FamilySharedParametersCombinedReport[[#This Row],[parameterName]],"Depth_Bvn"),1,0)</f>
        <v>0</v>
      </c>
    </row>
    <row r="10415" spans="1:11" hidden="1" x14ac:dyDescent="0.25">
      <c r="A10415" s="1" t="s">
        <v>3441</v>
      </c>
      <c r="B10415" s="1" t="s">
        <v>1514</v>
      </c>
      <c r="C10415" s="1" t="s">
        <v>113</v>
      </c>
      <c r="D10415" s="1" t="s">
        <v>11547</v>
      </c>
      <c r="E10415" s="1" t="s">
        <v>26039</v>
      </c>
      <c r="F10415" s="1" t="s">
        <v>26040</v>
      </c>
      <c r="G10415">
        <v>3890</v>
      </c>
      <c r="H10415">
        <v>1</v>
      </c>
      <c r="I10415" s="1" t="s">
        <v>30542</v>
      </c>
      <c r="J10415" s="1" t="b">
        <f>EXACT(FamilySharedParametersCombinedReport[[#This Row],[parameterName]],"Detailedcategory")</f>
        <v>0</v>
      </c>
      <c r="K10415">
        <f>IF(EXACT(FamilySharedParametersCombinedReport[[#This Row],[parameterName]],"Depth_Bvn"),1,0)</f>
        <v>0</v>
      </c>
    </row>
    <row r="10416" spans="1:11" hidden="1" x14ac:dyDescent="0.25">
      <c r="A10416" s="1" t="s">
        <v>3441</v>
      </c>
      <c r="B10416" s="1" t="s">
        <v>1514</v>
      </c>
      <c r="C10416" s="1" t="s">
        <v>113</v>
      </c>
      <c r="D10416" s="1" t="s">
        <v>11547</v>
      </c>
      <c r="E10416" s="1" t="s">
        <v>26047</v>
      </c>
      <c r="F10416" s="1" t="s">
        <v>26048</v>
      </c>
      <c r="G10416">
        <v>3052</v>
      </c>
      <c r="H10416">
        <v>1</v>
      </c>
      <c r="I10416" s="1" t="s">
        <v>30538</v>
      </c>
      <c r="J10416" s="1" t="b">
        <f>EXACT(FamilySharedParametersCombinedReport[[#This Row],[parameterName]],"Detailedcategory")</f>
        <v>0</v>
      </c>
      <c r="K10416">
        <f>IF(EXACT(FamilySharedParametersCombinedReport[[#This Row],[parameterName]],"Depth_Bvn"),1,0)</f>
        <v>0</v>
      </c>
    </row>
    <row r="10417" spans="1:11" hidden="1" x14ac:dyDescent="0.25">
      <c r="A10417" s="1" t="s">
        <v>3441</v>
      </c>
      <c r="B10417" s="1" t="s">
        <v>1514</v>
      </c>
      <c r="C10417" s="1" t="s">
        <v>113</v>
      </c>
      <c r="D10417" s="1" t="s">
        <v>11547</v>
      </c>
      <c r="E10417" s="1" t="s">
        <v>26049</v>
      </c>
      <c r="F10417" s="1" t="s">
        <v>26050</v>
      </c>
      <c r="G10417">
        <v>3051</v>
      </c>
      <c r="H10417">
        <v>1</v>
      </c>
      <c r="I10417" s="1" t="s">
        <v>30539</v>
      </c>
      <c r="J10417" s="1" t="b">
        <f>EXACT(FamilySharedParametersCombinedReport[[#This Row],[parameterName]],"Detailedcategory")</f>
        <v>0</v>
      </c>
      <c r="K10417">
        <f>IF(EXACT(FamilySharedParametersCombinedReport[[#This Row],[parameterName]],"Depth_Bvn"),1,0)</f>
        <v>0</v>
      </c>
    </row>
    <row r="10418" spans="1:11" hidden="1" x14ac:dyDescent="0.25">
      <c r="A10418" s="1" t="s">
        <v>3441</v>
      </c>
      <c r="B10418" s="1" t="s">
        <v>1514</v>
      </c>
      <c r="C10418" s="1" t="s">
        <v>113</v>
      </c>
      <c r="D10418" s="1" t="s">
        <v>11547</v>
      </c>
      <c r="E10418" s="1" t="s">
        <v>26051</v>
      </c>
      <c r="F10418" s="1" t="s">
        <v>26052</v>
      </c>
      <c r="G10418">
        <v>3049</v>
      </c>
      <c r="H10418">
        <v>1</v>
      </c>
      <c r="I10418" s="1" t="s">
        <v>30540</v>
      </c>
      <c r="J10418" s="1" t="b">
        <f>EXACT(FamilySharedParametersCombinedReport[[#This Row],[parameterName]],"Detailedcategory")</f>
        <v>0</v>
      </c>
      <c r="K10418">
        <f>IF(EXACT(FamilySharedParametersCombinedReport[[#This Row],[parameterName]],"Depth_Bvn"),1,0)</f>
        <v>0</v>
      </c>
    </row>
    <row r="10419" spans="1:11" hidden="1" x14ac:dyDescent="0.25">
      <c r="A10419" s="1" t="s">
        <v>3441</v>
      </c>
      <c r="B10419" s="1" t="s">
        <v>1514</v>
      </c>
      <c r="C10419" s="1" t="s">
        <v>113</v>
      </c>
      <c r="D10419" s="1" t="s">
        <v>11547</v>
      </c>
      <c r="E10419" s="1" t="s">
        <v>26053</v>
      </c>
      <c r="F10419" s="1" t="s">
        <v>26054</v>
      </c>
      <c r="G10419">
        <v>5431</v>
      </c>
      <c r="H10419">
        <v>1</v>
      </c>
      <c r="I10419" s="1" t="s">
        <v>30552</v>
      </c>
      <c r="J10419" s="1" t="b">
        <f>EXACT(FamilySharedParametersCombinedReport[[#This Row],[parameterName]],"Detailedcategory")</f>
        <v>0</v>
      </c>
      <c r="K10419">
        <f>IF(EXACT(FamilySharedParametersCombinedReport[[#This Row],[parameterName]],"Depth_Bvn"),1,0)</f>
        <v>0</v>
      </c>
    </row>
    <row r="10420" spans="1:11" hidden="1" x14ac:dyDescent="0.25">
      <c r="A10420" s="1" t="s">
        <v>3441</v>
      </c>
      <c r="B10420" s="1" t="s">
        <v>1514</v>
      </c>
      <c r="C10420" s="1" t="s">
        <v>113</v>
      </c>
      <c r="D10420" s="1" t="s">
        <v>11547</v>
      </c>
      <c r="E10420" s="1" t="s">
        <v>26061</v>
      </c>
      <c r="F10420" s="1" t="s">
        <v>26062</v>
      </c>
      <c r="G10420">
        <v>5432</v>
      </c>
      <c r="H10420">
        <v>1</v>
      </c>
      <c r="I10420" s="1" t="s">
        <v>30553</v>
      </c>
      <c r="J10420" s="1" t="b">
        <f>EXACT(FamilySharedParametersCombinedReport[[#This Row],[parameterName]],"Detailedcategory")</f>
        <v>0</v>
      </c>
      <c r="K10420">
        <f>IF(EXACT(FamilySharedParametersCombinedReport[[#This Row],[parameterName]],"Depth_Bvn"),1,0)</f>
        <v>0</v>
      </c>
    </row>
    <row r="10421" spans="1:11" hidden="1" x14ac:dyDescent="0.25">
      <c r="A10421" s="1" t="s">
        <v>3441</v>
      </c>
      <c r="B10421" s="1" t="s">
        <v>1514</v>
      </c>
      <c r="C10421" s="1" t="s">
        <v>113</v>
      </c>
      <c r="D10421" s="1" t="s">
        <v>11547</v>
      </c>
      <c r="E10421" s="1" t="s">
        <v>26063</v>
      </c>
      <c r="F10421" s="1" t="s">
        <v>26064</v>
      </c>
      <c r="G10421">
        <v>3891</v>
      </c>
      <c r="H10421">
        <v>1</v>
      </c>
      <c r="I10421" s="1" t="s">
        <v>30547</v>
      </c>
      <c r="J10421" s="1" t="b">
        <f>EXACT(FamilySharedParametersCombinedReport[[#This Row],[parameterName]],"Detailedcategory")</f>
        <v>0</v>
      </c>
      <c r="K10421">
        <f>IF(EXACT(FamilySharedParametersCombinedReport[[#This Row],[parameterName]],"Depth_Bvn"),1,0)</f>
        <v>0</v>
      </c>
    </row>
    <row r="10422" spans="1:11" hidden="1" x14ac:dyDescent="0.25">
      <c r="A10422" s="1" t="s">
        <v>3441</v>
      </c>
      <c r="B10422" s="1" t="s">
        <v>1514</v>
      </c>
      <c r="C10422" s="1" t="s">
        <v>113</v>
      </c>
      <c r="D10422" s="1" t="s">
        <v>11547</v>
      </c>
      <c r="E10422" s="1" t="s">
        <v>26065</v>
      </c>
      <c r="F10422" s="1" t="s">
        <v>26066</v>
      </c>
      <c r="G10422">
        <v>5433</v>
      </c>
      <c r="H10422">
        <v>1</v>
      </c>
      <c r="I10422" s="1" t="s">
        <v>30554</v>
      </c>
      <c r="J10422" s="1" t="b">
        <f>EXACT(FamilySharedParametersCombinedReport[[#This Row],[parameterName]],"Detailedcategory")</f>
        <v>0</v>
      </c>
      <c r="K10422">
        <f>IF(EXACT(FamilySharedParametersCombinedReport[[#This Row],[parameterName]],"Depth_Bvn"),1,0)</f>
        <v>0</v>
      </c>
    </row>
    <row r="10423" spans="1:11" hidden="1" x14ac:dyDescent="0.25">
      <c r="A10423" s="1" t="s">
        <v>3441</v>
      </c>
      <c r="B10423" s="1" t="s">
        <v>1514</v>
      </c>
      <c r="C10423" s="1" t="s">
        <v>113</v>
      </c>
      <c r="D10423" s="1" t="s">
        <v>11547</v>
      </c>
      <c r="E10423" s="1" t="s">
        <v>26067</v>
      </c>
      <c r="F10423" s="1" t="s">
        <v>26068</v>
      </c>
      <c r="G10423">
        <v>3892</v>
      </c>
      <c r="H10423">
        <v>1</v>
      </c>
      <c r="I10423" s="1" t="s">
        <v>30550</v>
      </c>
      <c r="J10423" s="1" t="b">
        <f>EXACT(FamilySharedParametersCombinedReport[[#This Row],[parameterName]],"Detailedcategory")</f>
        <v>0</v>
      </c>
      <c r="K10423">
        <f>IF(EXACT(FamilySharedParametersCombinedReport[[#This Row],[parameterName]],"Depth_Bvn"),1,0)</f>
        <v>0</v>
      </c>
    </row>
    <row r="10424" spans="1:11" hidden="1" x14ac:dyDescent="0.25">
      <c r="A10424" s="1" t="s">
        <v>3441</v>
      </c>
      <c r="B10424" s="1" t="s">
        <v>1514</v>
      </c>
      <c r="C10424" s="1" t="s">
        <v>113</v>
      </c>
      <c r="D10424" s="1" t="s">
        <v>11547</v>
      </c>
      <c r="E10424" s="1" t="s">
        <v>26069</v>
      </c>
      <c r="F10424" s="1" t="s">
        <v>26070</v>
      </c>
      <c r="G10424">
        <v>3893</v>
      </c>
      <c r="H10424">
        <v>1</v>
      </c>
      <c r="I10424" s="1" t="s">
        <v>30551</v>
      </c>
      <c r="J10424" s="1" t="b">
        <f>EXACT(FamilySharedParametersCombinedReport[[#This Row],[parameterName]],"Detailedcategory")</f>
        <v>0</v>
      </c>
      <c r="K10424">
        <f>IF(EXACT(FamilySharedParametersCombinedReport[[#This Row],[parameterName]],"Depth_Bvn"),1,0)</f>
        <v>0</v>
      </c>
    </row>
    <row r="10425" spans="1:11" hidden="1" x14ac:dyDescent="0.25">
      <c r="A10425" s="1" t="s">
        <v>3441</v>
      </c>
      <c r="B10425" s="1" t="s">
        <v>1514</v>
      </c>
      <c r="C10425" s="1" t="s">
        <v>113</v>
      </c>
      <c r="D10425" s="1" t="s">
        <v>11547</v>
      </c>
      <c r="E10425" s="1" t="s">
        <v>26079</v>
      </c>
      <c r="F10425" s="1" t="s">
        <v>26080</v>
      </c>
      <c r="G10425">
        <v>5428</v>
      </c>
      <c r="H10425">
        <v>1</v>
      </c>
      <c r="I10425" s="1" t="s">
        <v>30546</v>
      </c>
      <c r="J10425" s="1" t="b">
        <f>EXACT(FamilySharedParametersCombinedReport[[#This Row],[parameterName]],"Detailedcategory")</f>
        <v>0</v>
      </c>
      <c r="K10425">
        <f>IF(EXACT(FamilySharedParametersCombinedReport[[#This Row],[parameterName]],"Depth_Bvn"),1,0)</f>
        <v>0</v>
      </c>
    </row>
    <row r="10426" spans="1:11" hidden="1" x14ac:dyDescent="0.25">
      <c r="A10426" s="1" t="s">
        <v>3441</v>
      </c>
      <c r="B10426" s="1" t="s">
        <v>1514</v>
      </c>
      <c r="C10426" s="1" t="s">
        <v>113</v>
      </c>
      <c r="D10426" s="1" t="s">
        <v>11547</v>
      </c>
      <c r="E10426" s="1" t="s">
        <v>26093</v>
      </c>
      <c r="F10426" s="1" t="s">
        <v>26094</v>
      </c>
      <c r="G10426">
        <v>5429</v>
      </c>
      <c r="H10426">
        <v>1</v>
      </c>
      <c r="I10426" s="1" t="s">
        <v>30548</v>
      </c>
      <c r="J10426" s="1" t="b">
        <f>EXACT(FamilySharedParametersCombinedReport[[#This Row],[parameterName]],"Detailedcategory")</f>
        <v>0</v>
      </c>
      <c r="K10426">
        <f>IF(EXACT(FamilySharedParametersCombinedReport[[#This Row],[parameterName]],"Depth_Bvn"),1,0)</f>
        <v>0</v>
      </c>
    </row>
    <row r="10427" spans="1:11" hidden="1" x14ac:dyDescent="0.25">
      <c r="A10427" s="1" t="s">
        <v>3441</v>
      </c>
      <c r="B10427" s="1" t="s">
        <v>1514</v>
      </c>
      <c r="C10427" s="1" t="s">
        <v>113</v>
      </c>
      <c r="D10427" s="1" t="s">
        <v>11547</v>
      </c>
      <c r="E10427" s="1" t="s">
        <v>26123</v>
      </c>
      <c r="F10427" s="1" t="s">
        <v>26124</v>
      </c>
      <c r="G10427">
        <v>5430</v>
      </c>
      <c r="H10427">
        <v>1</v>
      </c>
      <c r="I10427" s="1" t="s">
        <v>30549</v>
      </c>
      <c r="J10427" s="1" t="b">
        <f>EXACT(FamilySharedParametersCombinedReport[[#This Row],[parameterName]],"Detailedcategory")</f>
        <v>0</v>
      </c>
      <c r="K10427">
        <f>IF(EXACT(FamilySharedParametersCombinedReport[[#This Row],[parameterName]],"Depth_Bvn"),1,0)</f>
        <v>0</v>
      </c>
    </row>
    <row r="10428" spans="1:11" hidden="1" x14ac:dyDescent="0.25">
      <c r="A10428" s="1" t="s">
        <v>3441</v>
      </c>
      <c r="B10428" s="1" t="s">
        <v>1514</v>
      </c>
      <c r="C10428" s="1" t="s">
        <v>113</v>
      </c>
      <c r="D10428" s="1" t="s">
        <v>11547</v>
      </c>
      <c r="E10428" s="1" t="s">
        <v>26131</v>
      </c>
      <c r="F10428" s="1" t="s">
        <v>26132</v>
      </c>
      <c r="G10428">
        <v>3889</v>
      </c>
      <c r="H10428">
        <v>1</v>
      </c>
      <c r="I10428" s="1" t="s">
        <v>30544</v>
      </c>
      <c r="J10428" s="1" t="b">
        <f>EXACT(FamilySharedParametersCombinedReport[[#This Row],[parameterName]],"Detailedcategory")</f>
        <v>0</v>
      </c>
      <c r="K10428">
        <f>IF(EXACT(FamilySharedParametersCombinedReport[[#This Row],[parameterName]],"Depth_Bvn"),1,0)</f>
        <v>0</v>
      </c>
    </row>
    <row r="10429" spans="1:11" hidden="1" x14ac:dyDescent="0.25">
      <c r="A10429" s="1" t="s">
        <v>16127</v>
      </c>
      <c r="B10429" s="1" t="s">
        <v>48</v>
      </c>
      <c r="C10429" s="1" t="s">
        <v>16127</v>
      </c>
      <c r="D10429" s="1" t="s">
        <v>16128</v>
      </c>
      <c r="E10429" s="1" t="s">
        <v>25977</v>
      </c>
      <c r="F10429" s="1" t="s">
        <v>25978</v>
      </c>
      <c r="G10429">
        <v>118408</v>
      </c>
      <c r="H10429">
        <v>3</v>
      </c>
      <c r="I10429" s="1" t="s">
        <v>55389</v>
      </c>
      <c r="J10429" s="1" t="b">
        <f>EXACT(FamilySharedParametersCombinedReport[[#This Row],[parameterName]],"Detailedcategory")</f>
        <v>0</v>
      </c>
      <c r="K10429">
        <f>IF(EXACT(FamilySharedParametersCombinedReport[[#This Row],[parameterName]],"Depth_Bvn"),1,0)</f>
        <v>0</v>
      </c>
    </row>
    <row r="10430" spans="1:11" hidden="1" x14ac:dyDescent="0.25">
      <c r="A10430" s="1" t="s">
        <v>16127</v>
      </c>
      <c r="B10430" s="1" t="s">
        <v>48</v>
      </c>
      <c r="C10430" s="1" t="s">
        <v>16127</v>
      </c>
      <c r="D10430" s="1" t="s">
        <v>16128</v>
      </c>
      <c r="E10430" s="1" t="s">
        <v>26004</v>
      </c>
      <c r="F10430" s="1" t="s">
        <v>26005</v>
      </c>
      <c r="G10430">
        <v>1642131</v>
      </c>
      <c r="H10430">
        <v>3</v>
      </c>
      <c r="I10430" s="1" t="s">
        <v>55393</v>
      </c>
      <c r="J10430" s="1" t="b">
        <f>EXACT(FamilySharedParametersCombinedReport[[#This Row],[parameterName]],"Detailedcategory")</f>
        <v>0</v>
      </c>
      <c r="K10430">
        <f>IF(EXACT(FamilySharedParametersCombinedReport[[#This Row],[parameterName]],"Depth_Bvn"),1,0)</f>
        <v>0</v>
      </c>
    </row>
    <row r="10431" spans="1:11" hidden="1" x14ac:dyDescent="0.25">
      <c r="A10431" s="1" t="s">
        <v>16127</v>
      </c>
      <c r="B10431" s="1" t="s">
        <v>48</v>
      </c>
      <c r="C10431" s="1" t="s">
        <v>16127</v>
      </c>
      <c r="D10431" s="1" t="s">
        <v>16128</v>
      </c>
      <c r="E10431" s="1" t="s">
        <v>26012</v>
      </c>
      <c r="F10431" s="1" t="s">
        <v>26013</v>
      </c>
      <c r="G10431">
        <v>1642133</v>
      </c>
      <c r="H10431">
        <v>3</v>
      </c>
      <c r="I10431" s="1" t="s">
        <v>55395</v>
      </c>
      <c r="J10431" s="1" t="b">
        <f>EXACT(FamilySharedParametersCombinedReport[[#This Row],[parameterName]],"Detailedcategory")</f>
        <v>0</v>
      </c>
      <c r="K10431">
        <f>IF(EXACT(FamilySharedParametersCombinedReport[[#This Row],[parameterName]],"Depth_Bvn"),1,0)</f>
        <v>0</v>
      </c>
    </row>
    <row r="10432" spans="1:11" hidden="1" x14ac:dyDescent="0.25">
      <c r="A10432" s="1" t="s">
        <v>16127</v>
      </c>
      <c r="B10432" s="1" t="s">
        <v>48</v>
      </c>
      <c r="C10432" s="1" t="s">
        <v>16127</v>
      </c>
      <c r="D10432" s="1" t="s">
        <v>16128</v>
      </c>
      <c r="E10432" s="1" t="s">
        <v>26018</v>
      </c>
      <c r="F10432" s="1" t="s">
        <v>26019</v>
      </c>
      <c r="G10432">
        <v>1698538</v>
      </c>
      <c r="H10432">
        <v>3</v>
      </c>
      <c r="I10432" s="1" t="s">
        <v>55397</v>
      </c>
      <c r="J10432" s="1" t="b">
        <f>EXACT(FamilySharedParametersCombinedReport[[#This Row],[parameterName]],"Detailedcategory")</f>
        <v>0</v>
      </c>
      <c r="K10432">
        <f>IF(EXACT(FamilySharedParametersCombinedReport[[#This Row],[parameterName]],"Depth_Bvn"),1,0)</f>
        <v>0</v>
      </c>
    </row>
    <row r="10433" spans="1:11" hidden="1" x14ac:dyDescent="0.25">
      <c r="A10433" s="1" t="s">
        <v>16127</v>
      </c>
      <c r="B10433" s="1" t="s">
        <v>48</v>
      </c>
      <c r="C10433" s="1" t="s">
        <v>16127</v>
      </c>
      <c r="D10433" s="1" t="s">
        <v>16128</v>
      </c>
      <c r="E10433" s="1" t="s">
        <v>26039</v>
      </c>
      <c r="F10433" s="1" t="s">
        <v>26040</v>
      </c>
      <c r="G10433">
        <v>1642132</v>
      </c>
      <c r="H10433">
        <v>3</v>
      </c>
      <c r="I10433" s="1" t="s">
        <v>55394</v>
      </c>
      <c r="J10433" s="1" t="b">
        <f>EXACT(FamilySharedParametersCombinedReport[[#This Row],[parameterName]],"Detailedcategory")</f>
        <v>0</v>
      </c>
      <c r="K10433">
        <f>IF(EXACT(FamilySharedParametersCombinedReport[[#This Row],[parameterName]],"Depth_Bvn"),1,0)</f>
        <v>0</v>
      </c>
    </row>
    <row r="10434" spans="1:11" hidden="1" x14ac:dyDescent="0.25">
      <c r="A10434" s="1" t="s">
        <v>16127</v>
      </c>
      <c r="B10434" s="1" t="s">
        <v>48</v>
      </c>
      <c r="C10434" s="1" t="s">
        <v>16127</v>
      </c>
      <c r="D10434" s="1" t="s">
        <v>16128</v>
      </c>
      <c r="E10434" s="1" t="s">
        <v>26047</v>
      </c>
      <c r="F10434" s="1" t="s">
        <v>26048</v>
      </c>
      <c r="G10434">
        <v>1640398</v>
      </c>
      <c r="H10434">
        <v>3</v>
      </c>
      <c r="I10434" s="1" t="s">
        <v>55390</v>
      </c>
      <c r="J10434" s="1" t="b">
        <f>EXACT(FamilySharedParametersCombinedReport[[#This Row],[parameterName]],"Detailedcategory")</f>
        <v>0</v>
      </c>
      <c r="K10434">
        <f>IF(EXACT(FamilySharedParametersCombinedReport[[#This Row],[parameterName]],"Depth_Bvn"),1,0)</f>
        <v>0</v>
      </c>
    </row>
    <row r="10435" spans="1:11" hidden="1" x14ac:dyDescent="0.25">
      <c r="A10435" s="1" t="s">
        <v>16127</v>
      </c>
      <c r="B10435" s="1" t="s">
        <v>48</v>
      </c>
      <c r="C10435" s="1" t="s">
        <v>16127</v>
      </c>
      <c r="D10435" s="1" t="s">
        <v>16128</v>
      </c>
      <c r="E10435" s="1" t="s">
        <v>26049</v>
      </c>
      <c r="F10435" s="1" t="s">
        <v>26050</v>
      </c>
      <c r="G10435">
        <v>1640399</v>
      </c>
      <c r="H10435">
        <v>3</v>
      </c>
      <c r="I10435" s="1" t="s">
        <v>55391</v>
      </c>
      <c r="J10435" s="1" t="b">
        <f>EXACT(FamilySharedParametersCombinedReport[[#This Row],[parameterName]],"Detailedcategory")</f>
        <v>0</v>
      </c>
      <c r="K10435">
        <f>IF(EXACT(FamilySharedParametersCombinedReport[[#This Row],[parameterName]],"Depth_Bvn"),1,0)</f>
        <v>0</v>
      </c>
    </row>
    <row r="10436" spans="1:11" hidden="1" x14ac:dyDescent="0.25">
      <c r="A10436" s="1" t="s">
        <v>16127</v>
      </c>
      <c r="B10436" s="1" t="s">
        <v>48</v>
      </c>
      <c r="C10436" s="1" t="s">
        <v>16127</v>
      </c>
      <c r="D10436" s="1" t="s">
        <v>16128</v>
      </c>
      <c r="E10436" s="1" t="s">
        <v>26051</v>
      </c>
      <c r="F10436" s="1" t="s">
        <v>26052</v>
      </c>
      <c r="G10436">
        <v>1640401</v>
      </c>
      <c r="H10436">
        <v>3</v>
      </c>
      <c r="I10436" s="1" t="s">
        <v>55392</v>
      </c>
      <c r="J10436" s="1" t="b">
        <f>EXACT(FamilySharedParametersCombinedReport[[#This Row],[parameterName]],"Detailedcategory")</f>
        <v>0</v>
      </c>
      <c r="K10436">
        <f>IF(EXACT(FamilySharedParametersCombinedReport[[#This Row],[parameterName]],"Depth_Bvn"),1,0)</f>
        <v>0</v>
      </c>
    </row>
    <row r="10437" spans="1:11" hidden="1" x14ac:dyDescent="0.25">
      <c r="A10437" s="1" t="s">
        <v>16127</v>
      </c>
      <c r="B10437" s="1" t="s">
        <v>48</v>
      </c>
      <c r="C10437" s="1" t="s">
        <v>16127</v>
      </c>
      <c r="D10437" s="1" t="s">
        <v>16128</v>
      </c>
      <c r="E10437" s="1" t="s">
        <v>26053</v>
      </c>
      <c r="F10437" s="1" t="s">
        <v>26054</v>
      </c>
      <c r="G10437">
        <v>1701412</v>
      </c>
      <c r="H10437">
        <v>2</v>
      </c>
      <c r="I10437" s="1" t="s">
        <v>55404</v>
      </c>
      <c r="J10437" s="1" t="b">
        <f>EXACT(FamilySharedParametersCombinedReport[[#This Row],[parameterName]],"Detailedcategory")</f>
        <v>0</v>
      </c>
      <c r="K10437">
        <f>IF(EXACT(FamilySharedParametersCombinedReport[[#This Row],[parameterName]],"Depth_Bvn"),1,0)</f>
        <v>0</v>
      </c>
    </row>
    <row r="10438" spans="1:11" hidden="1" x14ac:dyDescent="0.25">
      <c r="A10438" s="1" t="s">
        <v>16127</v>
      </c>
      <c r="B10438" s="1" t="s">
        <v>48</v>
      </c>
      <c r="C10438" s="1" t="s">
        <v>16127</v>
      </c>
      <c r="D10438" s="1" t="s">
        <v>16128</v>
      </c>
      <c r="E10438" s="1" t="s">
        <v>26061</v>
      </c>
      <c r="F10438" s="1" t="s">
        <v>26062</v>
      </c>
      <c r="G10438">
        <v>9719961</v>
      </c>
      <c r="H10438">
        <v>2</v>
      </c>
      <c r="I10438" s="1" t="s">
        <v>55405</v>
      </c>
      <c r="J10438" s="1" t="b">
        <f>EXACT(FamilySharedParametersCombinedReport[[#This Row],[parameterName]],"Detailedcategory")</f>
        <v>0</v>
      </c>
      <c r="K10438">
        <f>IF(EXACT(FamilySharedParametersCombinedReport[[#This Row],[parameterName]],"Depth_Bvn"),1,0)</f>
        <v>0</v>
      </c>
    </row>
    <row r="10439" spans="1:11" hidden="1" x14ac:dyDescent="0.25">
      <c r="A10439" s="1" t="s">
        <v>16127</v>
      </c>
      <c r="B10439" s="1" t="s">
        <v>48</v>
      </c>
      <c r="C10439" s="1" t="s">
        <v>16127</v>
      </c>
      <c r="D10439" s="1" t="s">
        <v>16128</v>
      </c>
      <c r="E10439" s="1" t="s">
        <v>26063</v>
      </c>
      <c r="F10439" s="1" t="s">
        <v>26064</v>
      </c>
      <c r="G10439">
        <v>1698540</v>
      </c>
      <c r="H10439">
        <v>3</v>
      </c>
      <c r="I10439" s="1" t="s">
        <v>55399</v>
      </c>
      <c r="J10439" s="1" t="b">
        <f>EXACT(FamilySharedParametersCombinedReport[[#This Row],[parameterName]],"Detailedcategory")</f>
        <v>0</v>
      </c>
      <c r="K10439">
        <f>IF(EXACT(FamilySharedParametersCombinedReport[[#This Row],[parameterName]],"Depth_Bvn"),1,0)</f>
        <v>0</v>
      </c>
    </row>
    <row r="10440" spans="1:11" hidden="1" x14ac:dyDescent="0.25">
      <c r="A10440" s="1" t="s">
        <v>16127</v>
      </c>
      <c r="B10440" s="1" t="s">
        <v>48</v>
      </c>
      <c r="C10440" s="1" t="s">
        <v>16127</v>
      </c>
      <c r="D10440" s="1" t="s">
        <v>16128</v>
      </c>
      <c r="E10440" s="1" t="s">
        <v>26065</v>
      </c>
      <c r="F10440" s="1" t="s">
        <v>26066</v>
      </c>
      <c r="G10440">
        <v>9719962</v>
      </c>
      <c r="H10440">
        <v>2</v>
      </c>
      <c r="I10440" s="1" t="s">
        <v>55406</v>
      </c>
      <c r="J10440" s="1" t="b">
        <f>EXACT(FamilySharedParametersCombinedReport[[#This Row],[parameterName]],"Detailedcategory")</f>
        <v>0</v>
      </c>
      <c r="K10440">
        <f>IF(EXACT(FamilySharedParametersCombinedReport[[#This Row],[parameterName]],"Depth_Bvn"),1,0)</f>
        <v>0</v>
      </c>
    </row>
    <row r="10441" spans="1:11" hidden="1" x14ac:dyDescent="0.25">
      <c r="A10441" s="1" t="s">
        <v>16127</v>
      </c>
      <c r="B10441" s="1" t="s">
        <v>48</v>
      </c>
      <c r="C10441" s="1" t="s">
        <v>16127</v>
      </c>
      <c r="D10441" s="1" t="s">
        <v>16128</v>
      </c>
      <c r="E10441" s="1" t="s">
        <v>26067</v>
      </c>
      <c r="F10441" s="1" t="s">
        <v>26068</v>
      </c>
      <c r="G10441">
        <v>1698543</v>
      </c>
      <c r="H10441">
        <v>3</v>
      </c>
      <c r="I10441" s="1" t="s">
        <v>55402</v>
      </c>
      <c r="J10441" s="1" t="b">
        <f>EXACT(FamilySharedParametersCombinedReport[[#This Row],[parameterName]],"Detailedcategory")</f>
        <v>0</v>
      </c>
      <c r="K10441">
        <f>IF(EXACT(FamilySharedParametersCombinedReport[[#This Row],[parameterName]],"Depth_Bvn"),1,0)</f>
        <v>0</v>
      </c>
    </row>
    <row r="10442" spans="1:11" hidden="1" x14ac:dyDescent="0.25">
      <c r="A10442" s="1" t="s">
        <v>16127</v>
      </c>
      <c r="B10442" s="1" t="s">
        <v>48</v>
      </c>
      <c r="C10442" s="1" t="s">
        <v>16127</v>
      </c>
      <c r="D10442" s="1" t="s">
        <v>16128</v>
      </c>
      <c r="E10442" s="1" t="s">
        <v>26069</v>
      </c>
      <c r="F10442" s="1" t="s">
        <v>26070</v>
      </c>
      <c r="G10442">
        <v>1698544</v>
      </c>
      <c r="H10442">
        <v>3</v>
      </c>
      <c r="I10442" s="1" t="s">
        <v>55403</v>
      </c>
      <c r="J10442" s="1" t="b">
        <f>EXACT(FamilySharedParametersCombinedReport[[#This Row],[parameterName]],"Detailedcategory")</f>
        <v>0</v>
      </c>
      <c r="K10442">
        <f>IF(EXACT(FamilySharedParametersCombinedReport[[#This Row],[parameterName]],"Depth_Bvn"),1,0)</f>
        <v>0</v>
      </c>
    </row>
    <row r="10443" spans="1:11" hidden="1" x14ac:dyDescent="0.25">
      <c r="A10443" s="1" t="s">
        <v>16127</v>
      </c>
      <c r="B10443" s="1" t="s">
        <v>48</v>
      </c>
      <c r="C10443" s="1" t="s">
        <v>16127</v>
      </c>
      <c r="D10443" s="1" t="s">
        <v>16128</v>
      </c>
      <c r="E10443" s="1" t="s">
        <v>26079</v>
      </c>
      <c r="F10443" s="1" t="s">
        <v>26080</v>
      </c>
      <c r="G10443">
        <v>1698539</v>
      </c>
      <c r="H10443">
        <v>3</v>
      </c>
      <c r="I10443" s="1" t="s">
        <v>55398</v>
      </c>
      <c r="J10443" s="1" t="b">
        <f>EXACT(FamilySharedParametersCombinedReport[[#This Row],[parameterName]],"Detailedcategory")</f>
        <v>0</v>
      </c>
      <c r="K10443">
        <f>IF(EXACT(FamilySharedParametersCombinedReport[[#This Row],[parameterName]],"Depth_Bvn"),1,0)</f>
        <v>0</v>
      </c>
    </row>
    <row r="10444" spans="1:11" hidden="1" x14ac:dyDescent="0.25">
      <c r="A10444" s="1" t="s">
        <v>16127</v>
      </c>
      <c r="B10444" s="1" t="s">
        <v>48</v>
      </c>
      <c r="C10444" s="1" t="s">
        <v>16127</v>
      </c>
      <c r="D10444" s="1" t="s">
        <v>16128</v>
      </c>
      <c r="E10444" s="1" t="s">
        <v>26093</v>
      </c>
      <c r="F10444" s="1" t="s">
        <v>26094</v>
      </c>
      <c r="G10444">
        <v>1698541</v>
      </c>
      <c r="H10444">
        <v>3</v>
      </c>
      <c r="I10444" s="1" t="s">
        <v>55400</v>
      </c>
      <c r="J10444" s="1" t="b">
        <f>EXACT(FamilySharedParametersCombinedReport[[#This Row],[parameterName]],"Detailedcategory")</f>
        <v>0</v>
      </c>
      <c r="K10444">
        <f>IF(EXACT(FamilySharedParametersCombinedReport[[#This Row],[parameterName]],"Depth_Bvn"),1,0)</f>
        <v>0</v>
      </c>
    </row>
    <row r="10445" spans="1:11" hidden="1" x14ac:dyDescent="0.25">
      <c r="A10445" s="1" t="s">
        <v>16127</v>
      </c>
      <c r="B10445" s="1" t="s">
        <v>48</v>
      </c>
      <c r="C10445" s="1" t="s">
        <v>16127</v>
      </c>
      <c r="D10445" s="1" t="s">
        <v>16128</v>
      </c>
      <c r="E10445" s="1" t="s">
        <v>26109</v>
      </c>
      <c r="F10445" s="1" t="s">
        <v>26110</v>
      </c>
      <c r="G10445">
        <v>54235266</v>
      </c>
      <c r="H10445">
        <v>1</v>
      </c>
      <c r="I10445" s="1" t="s">
        <v>55407</v>
      </c>
      <c r="J10445" s="1" t="b">
        <f>EXACT(FamilySharedParametersCombinedReport[[#This Row],[parameterName]],"Detailedcategory")</f>
        <v>0</v>
      </c>
      <c r="K10445">
        <f>IF(EXACT(FamilySharedParametersCombinedReport[[#This Row],[parameterName]],"Depth_Bvn"),1,0)</f>
        <v>0</v>
      </c>
    </row>
    <row r="10446" spans="1:11" hidden="1" x14ac:dyDescent="0.25">
      <c r="A10446" s="1" t="s">
        <v>16127</v>
      </c>
      <c r="B10446" s="1" t="s">
        <v>48</v>
      </c>
      <c r="C10446" s="1" t="s">
        <v>16127</v>
      </c>
      <c r="D10446" s="1" t="s">
        <v>16128</v>
      </c>
      <c r="E10446" s="1" t="s">
        <v>26111</v>
      </c>
      <c r="F10446" s="1" t="s">
        <v>26112</v>
      </c>
      <c r="G10446">
        <v>54235267</v>
      </c>
      <c r="H10446">
        <v>1</v>
      </c>
      <c r="I10446" s="1" t="s">
        <v>55408</v>
      </c>
      <c r="J10446" s="1" t="b">
        <f>EXACT(FamilySharedParametersCombinedReport[[#This Row],[parameterName]],"Detailedcategory")</f>
        <v>0</v>
      </c>
      <c r="K10446">
        <f>IF(EXACT(FamilySharedParametersCombinedReport[[#This Row],[parameterName]],"Depth_Bvn"),1,0)</f>
        <v>0</v>
      </c>
    </row>
    <row r="10447" spans="1:11" hidden="1" x14ac:dyDescent="0.25">
      <c r="A10447" s="1" t="s">
        <v>16127</v>
      </c>
      <c r="B10447" s="1" t="s">
        <v>48</v>
      </c>
      <c r="C10447" s="1" t="s">
        <v>16127</v>
      </c>
      <c r="D10447" s="1" t="s">
        <v>16128</v>
      </c>
      <c r="E10447" s="1" t="s">
        <v>26113</v>
      </c>
      <c r="F10447" s="1" t="s">
        <v>26114</v>
      </c>
      <c r="G10447">
        <v>54235268</v>
      </c>
      <c r="H10447">
        <v>1</v>
      </c>
      <c r="I10447" s="1" t="s">
        <v>55409</v>
      </c>
      <c r="J10447" s="1" t="b">
        <f>EXACT(FamilySharedParametersCombinedReport[[#This Row],[parameterName]],"Detailedcategory")</f>
        <v>0</v>
      </c>
      <c r="K10447">
        <f>IF(EXACT(FamilySharedParametersCombinedReport[[#This Row],[parameterName]],"Depth_Bvn"),1,0)</f>
        <v>0</v>
      </c>
    </row>
    <row r="10448" spans="1:11" hidden="1" x14ac:dyDescent="0.25">
      <c r="A10448" s="1" t="s">
        <v>16127</v>
      </c>
      <c r="B10448" s="1" t="s">
        <v>48</v>
      </c>
      <c r="C10448" s="1" t="s">
        <v>16127</v>
      </c>
      <c r="D10448" s="1" t="s">
        <v>16128</v>
      </c>
      <c r="E10448" s="1" t="s">
        <v>26123</v>
      </c>
      <c r="F10448" s="1" t="s">
        <v>26124</v>
      </c>
      <c r="G10448">
        <v>1698542</v>
      </c>
      <c r="H10448">
        <v>3</v>
      </c>
      <c r="I10448" s="1" t="s">
        <v>55401</v>
      </c>
      <c r="J10448" s="1" t="b">
        <f>EXACT(FamilySharedParametersCombinedReport[[#This Row],[parameterName]],"Detailedcategory")</f>
        <v>0</v>
      </c>
      <c r="K10448">
        <f>IF(EXACT(FamilySharedParametersCombinedReport[[#This Row],[parameterName]],"Depth_Bvn"),1,0)</f>
        <v>0</v>
      </c>
    </row>
    <row r="10449" spans="1:11" hidden="1" x14ac:dyDescent="0.25">
      <c r="A10449" s="1" t="s">
        <v>16127</v>
      </c>
      <c r="B10449" s="1" t="s">
        <v>48</v>
      </c>
      <c r="C10449" s="1" t="s">
        <v>16127</v>
      </c>
      <c r="D10449" s="1" t="s">
        <v>16128</v>
      </c>
      <c r="E10449" s="1" t="s">
        <v>26131</v>
      </c>
      <c r="F10449" s="1" t="s">
        <v>26132</v>
      </c>
      <c r="G10449">
        <v>1642135</v>
      </c>
      <c r="H10449">
        <v>3</v>
      </c>
      <c r="I10449" s="1" t="s">
        <v>55396</v>
      </c>
      <c r="J10449" s="1" t="b">
        <f>EXACT(FamilySharedParametersCombinedReport[[#This Row],[parameterName]],"Detailedcategory")</f>
        <v>0</v>
      </c>
      <c r="K10449">
        <f>IF(EXACT(FamilySharedParametersCombinedReport[[#This Row],[parameterName]],"Depth_Bvn"),1,0)</f>
        <v>0</v>
      </c>
    </row>
    <row r="10450" spans="1:11" hidden="1" x14ac:dyDescent="0.25">
      <c r="A10450" s="1" t="s">
        <v>16137</v>
      </c>
      <c r="B10450" s="1" t="s">
        <v>1514</v>
      </c>
      <c r="C10450" s="1" t="s">
        <v>466</v>
      </c>
      <c r="D10450" s="1" t="s">
        <v>11829</v>
      </c>
      <c r="E10450" s="1" t="s">
        <v>25977</v>
      </c>
      <c r="F10450" s="1" t="s">
        <v>25978</v>
      </c>
      <c r="G10450">
        <v>118408</v>
      </c>
      <c r="H10450">
        <v>1</v>
      </c>
      <c r="I10450" s="1" t="s">
        <v>55428</v>
      </c>
      <c r="J10450" s="1" t="b">
        <f>EXACT(FamilySharedParametersCombinedReport[[#This Row],[parameterName]],"Detailedcategory")</f>
        <v>0</v>
      </c>
      <c r="K10450">
        <f>IF(EXACT(FamilySharedParametersCombinedReport[[#This Row],[parameterName]],"Depth_Bvn"),1,0)</f>
        <v>0</v>
      </c>
    </row>
    <row r="10451" spans="1:11" hidden="1" x14ac:dyDescent="0.25">
      <c r="A10451" s="1" t="s">
        <v>16137</v>
      </c>
      <c r="B10451" s="1" t="s">
        <v>1514</v>
      </c>
      <c r="C10451" s="1" t="s">
        <v>466</v>
      </c>
      <c r="D10451" s="1" t="s">
        <v>11829</v>
      </c>
      <c r="E10451" s="1" t="s">
        <v>26004</v>
      </c>
      <c r="F10451" s="1" t="s">
        <v>26005</v>
      </c>
      <c r="G10451">
        <v>1642131</v>
      </c>
      <c r="H10451">
        <v>1</v>
      </c>
      <c r="I10451" s="1" t="s">
        <v>55432</v>
      </c>
      <c r="J10451" s="1" t="b">
        <f>EXACT(FamilySharedParametersCombinedReport[[#This Row],[parameterName]],"Detailedcategory")</f>
        <v>0</v>
      </c>
      <c r="K10451">
        <f>IF(EXACT(FamilySharedParametersCombinedReport[[#This Row],[parameterName]],"Depth_Bvn"),1,0)</f>
        <v>0</v>
      </c>
    </row>
    <row r="10452" spans="1:11" hidden="1" x14ac:dyDescent="0.25">
      <c r="A10452" s="1" t="s">
        <v>16137</v>
      </c>
      <c r="B10452" s="1" t="s">
        <v>1514</v>
      </c>
      <c r="C10452" s="1" t="s">
        <v>466</v>
      </c>
      <c r="D10452" s="1" t="s">
        <v>11829</v>
      </c>
      <c r="E10452" s="1" t="s">
        <v>26012</v>
      </c>
      <c r="F10452" s="1" t="s">
        <v>26013</v>
      </c>
      <c r="G10452">
        <v>1642133</v>
      </c>
      <c r="H10452">
        <v>1</v>
      </c>
      <c r="I10452" s="1" t="s">
        <v>55434</v>
      </c>
      <c r="J10452" s="1" t="b">
        <f>EXACT(FamilySharedParametersCombinedReport[[#This Row],[parameterName]],"Detailedcategory")</f>
        <v>0</v>
      </c>
      <c r="K10452">
        <f>IF(EXACT(FamilySharedParametersCombinedReport[[#This Row],[parameterName]],"Depth_Bvn"),1,0)</f>
        <v>0</v>
      </c>
    </row>
    <row r="10453" spans="1:11" hidden="1" x14ac:dyDescent="0.25">
      <c r="A10453" s="1" t="s">
        <v>16137</v>
      </c>
      <c r="B10453" s="1" t="s">
        <v>1514</v>
      </c>
      <c r="C10453" s="1" t="s">
        <v>466</v>
      </c>
      <c r="D10453" s="1" t="s">
        <v>11829</v>
      </c>
      <c r="E10453" s="1" t="s">
        <v>26018</v>
      </c>
      <c r="F10453" s="1" t="s">
        <v>26019</v>
      </c>
      <c r="G10453">
        <v>1698538</v>
      </c>
      <c r="H10453">
        <v>1</v>
      </c>
      <c r="I10453" s="1" t="s">
        <v>55436</v>
      </c>
      <c r="J10453" s="1" t="b">
        <f>EXACT(FamilySharedParametersCombinedReport[[#This Row],[parameterName]],"Detailedcategory")</f>
        <v>0</v>
      </c>
      <c r="K10453">
        <f>IF(EXACT(FamilySharedParametersCombinedReport[[#This Row],[parameterName]],"Depth_Bvn"),1,0)</f>
        <v>0</v>
      </c>
    </row>
    <row r="10454" spans="1:11" hidden="1" x14ac:dyDescent="0.25">
      <c r="A10454" s="1" t="s">
        <v>16137</v>
      </c>
      <c r="B10454" s="1" t="s">
        <v>1514</v>
      </c>
      <c r="C10454" s="1" t="s">
        <v>466</v>
      </c>
      <c r="D10454" s="1" t="s">
        <v>11829</v>
      </c>
      <c r="E10454" s="1" t="s">
        <v>26039</v>
      </c>
      <c r="F10454" s="1" t="s">
        <v>26040</v>
      </c>
      <c r="G10454">
        <v>1642132</v>
      </c>
      <c r="H10454">
        <v>1</v>
      </c>
      <c r="I10454" s="1" t="s">
        <v>55433</v>
      </c>
      <c r="J10454" s="1" t="b">
        <f>EXACT(FamilySharedParametersCombinedReport[[#This Row],[parameterName]],"Detailedcategory")</f>
        <v>0</v>
      </c>
      <c r="K10454">
        <f>IF(EXACT(FamilySharedParametersCombinedReport[[#This Row],[parameterName]],"Depth_Bvn"),1,0)</f>
        <v>0</v>
      </c>
    </row>
    <row r="10455" spans="1:11" hidden="1" x14ac:dyDescent="0.25">
      <c r="A10455" s="1" t="s">
        <v>16137</v>
      </c>
      <c r="B10455" s="1" t="s">
        <v>1514</v>
      </c>
      <c r="C10455" s="1" t="s">
        <v>466</v>
      </c>
      <c r="D10455" s="1" t="s">
        <v>11829</v>
      </c>
      <c r="E10455" s="1" t="s">
        <v>26047</v>
      </c>
      <c r="F10455" s="1" t="s">
        <v>26048</v>
      </c>
      <c r="G10455">
        <v>1640398</v>
      </c>
      <c r="H10455">
        <v>1</v>
      </c>
      <c r="I10455" s="1" t="s">
        <v>55429</v>
      </c>
      <c r="J10455" s="1" t="b">
        <f>EXACT(FamilySharedParametersCombinedReport[[#This Row],[parameterName]],"Detailedcategory")</f>
        <v>0</v>
      </c>
      <c r="K10455">
        <f>IF(EXACT(FamilySharedParametersCombinedReport[[#This Row],[parameterName]],"Depth_Bvn"),1,0)</f>
        <v>0</v>
      </c>
    </row>
    <row r="10456" spans="1:11" hidden="1" x14ac:dyDescent="0.25">
      <c r="A10456" s="1" t="s">
        <v>16137</v>
      </c>
      <c r="B10456" s="1" t="s">
        <v>1514</v>
      </c>
      <c r="C10456" s="1" t="s">
        <v>466</v>
      </c>
      <c r="D10456" s="1" t="s">
        <v>11829</v>
      </c>
      <c r="E10456" s="1" t="s">
        <v>26049</v>
      </c>
      <c r="F10456" s="1" t="s">
        <v>26050</v>
      </c>
      <c r="G10456">
        <v>1640399</v>
      </c>
      <c r="H10456">
        <v>1</v>
      </c>
      <c r="I10456" s="1" t="s">
        <v>55430</v>
      </c>
      <c r="J10456" s="1" t="b">
        <f>EXACT(FamilySharedParametersCombinedReport[[#This Row],[parameterName]],"Detailedcategory")</f>
        <v>0</v>
      </c>
      <c r="K10456">
        <f>IF(EXACT(FamilySharedParametersCombinedReport[[#This Row],[parameterName]],"Depth_Bvn"),1,0)</f>
        <v>0</v>
      </c>
    </row>
    <row r="10457" spans="1:11" hidden="1" x14ac:dyDescent="0.25">
      <c r="A10457" s="1" t="s">
        <v>16137</v>
      </c>
      <c r="B10457" s="1" t="s">
        <v>1514</v>
      </c>
      <c r="C10457" s="1" t="s">
        <v>466</v>
      </c>
      <c r="D10457" s="1" t="s">
        <v>11829</v>
      </c>
      <c r="E10457" s="1" t="s">
        <v>26051</v>
      </c>
      <c r="F10457" s="1" t="s">
        <v>26052</v>
      </c>
      <c r="G10457">
        <v>1640401</v>
      </c>
      <c r="H10457">
        <v>1</v>
      </c>
      <c r="I10457" s="1" t="s">
        <v>55431</v>
      </c>
      <c r="J10457" s="1" t="b">
        <f>EXACT(FamilySharedParametersCombinedReport[[#This Row],[parameterName]],"Detailedcategory")</f>
        <v>0</v>
      </c>
      <c r="K10457">
        <f>IF(EXACT(FamilySharedParametersCombinedReport[[#This Row],[parameterName]],"Depth_Bvn"),1,0)</f>
        <v>0</v>
      </c>
    </row>
    <row r="10458" spans="1:11" hidden="1" x14ac:dyDescent="0.25">
      <c r="A10458" s="1" t="s">
        <v>16137</v>
      </c>
      <c r="B10458" s="1" t="s">
        <v>1514</v>
      </c>
      <c r="C10458" s="1" t="s">
        <v>466</v>
      </c>
      <c r="D10458" s="1" t="s">
        <v>11829</v>
      </c>
      <c r="E10458" s="1" t="s">
        <v>26053</v>
      </c>
      <c r="F10458" s="1" t="s">
        <v>26054</v>
      </c>
      <c r="G10458">
        <v>1701412</v>
      </c>
      <c r="H10458">
        <v>1</v>
      </c>
      <c r="I10458" s="1" t="s">
        <v>55443</v>
      </c>
      <c r="J10458" s="1" t="b">
        <f>EXACT(FamilySharedParametersCombinedReport[[#This Row],[parameterName]],"Detailedcategory")</f>
        <v>0</v>
      </c>
      <c r="K10458">
        <f>IF(EXACT(FamilySharedParametersCombinedReport[[#This Row],[parameterName]],"Depth_Bvn"),1,0)</f>
        <v>0</v>
      </c>
    </row>
    <row r="10459" spans="1:11" hidden="1" x14ac:dyDescent="0.25">
      <c r="A10459" s="1" t="s">
        <v>16137</v>
      </c>
      <c r="B10459" s="1" t="s">
        <v>1514</v>
      </c>
      <c r="C10459" s="1" t="s">
        <v>466</v>
      </c>
      <c r="D10459" s="1" t="s">
        <v>11829</v>
      </c>
      <c r="E10459" s="1" t="s">
        <v>26061</v>
      </c>
      <c r="F10459" s="1" t="s">
        <v>26062</v>
      </c>
      <c r="G10459">
        <v>9719961</v>
      </c>
      <c r="H10459">
        <v>1</v>
      </c>
      <c r="I10459" s="1" t="s">
        <v>55444</v>
      </c>
      <c r="J10459" s="1" t="b">
        <f>EXACT(FamilySharedParametersCombinedReport[[#This Row],[parameterName]],"Detailedcategory")</f>
        <v>0</v>
      </c>
      <c r="K10459">
        <f>IF(EXACT(FamilySharedParametersCombinedReport[[#This Row],[parameterName]],"Depth_Bvn"),1,0)</f>
        <v>0</v>
      </c>
    </row>
    <row r="10460" spans="1:11" hidden="1" x14ac:dyDescent="0.25">
      <c r="A10460" s="1" t="s">
        <v>16137</v>
      </c>
      <c r="B10460" s="1" t="s">
        <v>1514</v>
      </c>
      <c r="C10460" s="1" t="s">
        <v>466</v>
      </c>
      <c r="D10460" s="1" t="s">
        <v>11829</v>
      </c>
      <c r="E10460" s="1" t="s">
        <v>26063</v>
      </c>
      <c r="F10460" s="1" t="s">
        <v>26064</v>
      </c>
      <c r="G10460">
        <v>1698540</v>
      </c>
      <c r="H10460">
        <v>1</v>
      </c>
      <c r="I10460" s="1" t="s">
        <v>55438</v>
      </c>
      <c r="J10460" s="1" t="b">
        <f>EXACT(FamilySharedParametersCombinedReport[[#This Row],[parameterName]],"Detailedcategory")</f>
        <v>0</v>
      </c>
      <c r="K10460">
        <f>IF(EXACT(FamilySharedParametersCombinedReport[[#This Row],[parameterName]],"Depth_Bvn"),1,0)</f>
        <v>0</v>
      </c>
    </row>
    <row r="10461" spans="1:11" hidden="1" x14ac:dyDescent="0.25">
      <c r="A10461" s="1" t="s">
        <v>16137</v>
      </c>
      <c r="B10461" s="1" t="s">
        <v>1514</v>
      </c>
      <c r="C10461" s="1" t="s">
        <v>466</v>
      </c>
      <c r="D10461" s="1" t="s">
        <v>11829</v>
      </c>
      <c r="E10461" s="1" t="s">
        <v>26065</v>
      </c>
      <c r="F10461" s="1" t="s">
        <v>26066</v>
      </c>
      <c r="G10461">
        <v>9719962</v>
      </c>
      <c r="H10461">
        <v>1</v>
      </c>
      <c r="I10461" s="1" t="s">
        <v>55445</v>
      </c>
      <c r="J10461" s="1" t="b">
        <f>EXACT(FamilySharedParametersCombinedReport[[#This Row],[parameterName]],"Detailedcategory")</f>
        <v>0</v>
      </c>
      <c r="K10461">
        <f>IF(EXACT(FamilySharedParametersCombinedReport[[#This Row],[parameterName]],"Depth_Bvn"),1,0)</f>
        <v>0</v>
      </c>
    </row>
    <row r="10462" spans="1:11" hidden="1" x14ac:dyDescent="0.25">
      <c r="A10462" s="1" t="s">
        <v>16137</v>
      </c>
      <c r="B10462" s="1" t="s">
        <v>1514</v>
      </c>
      <c r="C10462" s="1" t="s">
        <v>466</v>
      </c>
      <c r="D10462" s="1" t="s">
        <v>11829</v>
      </c>
      <c r="E10462" s="1" t="s">
        <v>26067</v>
      </c>
      <c r="F10462" s="1" t="s">
        <v>26068</v>
      </c>
      <c r="G10462">
        <v>1698543</v>
      </c>
      <c r="H10462">
        <v>1</v>
      </c>
      <c r="I10462" s="1" t="s">
        <v>55441</v>
      </c>
      <c r="J10462" s="1" t="b">
        <f>EXACT(FamilySharedParametersCombinedReport[[#This Row],[parameterName]],"Detailedcategory")</f>
        <v>0</v>
      </c>
      <c r="K10462">
        <f>IF(EXACT(FamilySharedParametersCombinedReport[[#This Row],[parameterName]],"Depth_Bvn"),1,0)</f>
        <v>0</v>
      </c>
    </row>
    <row r="10463" spans="1:11" hidden="1" x14ac:dyDescent="0.25">
      <c r="A10463" s="1" t="s">
        <v>16137</v>
      </c>
      <c r="B10463" s="1" t="s">
        <v>1514</v>
      </c>
      <c r="C10463" s="1" t="s">
        <v>466</v>
      </c>
      <c r="D10463" s="1" t="s">
        <v>11829</v>
      </c>
      <c r="E10463" s="1" t="s">
        <v>26069</v>
      </c>
      <c r="F10463" s="1" t="s">
        <v>26070</v>
      </c>
      <c r="G10463">
        <v>1698544</v>
      </c>
      <c r="H10463">
        <v>1</v>
      </c>
      <c r="I10463" s="1" t="s">
        <v>55442</v>
      </c>
      <c r="J10463" s="1" t="b">
        <f>EXACT(FamilySharedParametersCombinedReport[[#This Row],[parameterName]],"Detailedcategory")</f>
        <v>0</v>
      </c>
      <c r="K10463">
        <f>IF(EXACT(FamilySharedParametersCombinedReport[[#This Row],[parameterName]],"Depth_Bvn"),1,0)</f>
        <v>0</v>
      </c>
    </row>
    <row r="10464" spans="1:11" hidden="1" x14ac:dyDescent="0.25">
      <c r="A10464" s="1" t="s">
        <v>16137</v>
      </c>
      <c r="B10464" s="1" t="s">
        <v>1514</v>
      </c>
      <c r="C10464" s="1" t="s">
        <v>466</v>
      </c>
      <c r="D10464" s="1" t="s">
        <v>11829</v>
      </c>
      <c r="E10464" s="1" t="s">
        <v>26079</v>
      </c>
      <c r="F10464" s="1" t="s">
        <v>26080</v>
      </c>
      <c r="G10464">
        <v>1698539</v>
      </c>
      <c r="H10464">
        <v>1</v>
      </c>
      <c r="I10464" s="1" t="s">
        <v>55437</v>
      </c>
      <c r="J10464" s="1" t="b">
        <f>EXACT(FamilySharedParametersCombinedReport[[#This Row],[parameterName]],"Detailedcategory")</f>
        <v>0</v>
      </c>
      <c r="K10464">
        <f>IF(EXACT(FamilySharedParametersCombinedReport[[#This Row],[parameterName]],"Depth_Bvn"),1,0)</f>
        <v>0</v>
      </c>
    </row>
    <row r="10465" spans="1:11" hidden="1" x14ac:dyDescent="0.25">
      <c r="A10465" s="1" t="s">
        <v>16137</v>
      </c>
      <c r="B10465" s="1" t="s">
        <v>1514</v>
      </c>
      <c r="C10465" s="1" t="s">
        <v>466</v>
      </c>
      <c r="D10465" s="1" t="s">
        <v>11829</v>
      </c>
      <c r="E10465" s="1" t="s">
        <v>26093</v>
      </c>
      <c r="F10465" s="1" t="s">
        <v>26094</v>
      </c>
      <c r="G10465">
        <v>1698541</v>
      </c>
      <c r="H10465">
        <v>1</v>
      </c>
      <c r="I10465" s="1" t="s">
        <v>55439</v>
      </c>
      <c r="J10465" s="1" t="b">
        <f>EXACT(FamilySharedParametersCombinedReport[[#This Row],[parameterName]],"Detailedcategory")</f>
        <v>0</v>
      </c>
      <c r="K10465">
        <f>IF(EXACT(FamilySharedParametersCombinedReport[[#This Row],[parameterName]],"Depth_Bvn"),1,0)</f>
        <v>0</v>
      </c>
    </row>
    <row r="10466" spans="1:11" hidden="1" x14ac:dyDescent="0.25">
      <c r="A10466" s="1" t="s">
        <v>16137</v>
      </c>
      <c r="B10466" s="1" t="s">
        <v>1514</v>
      </c>
      <c r="C10466" s="1" t="s">
        <v>466</v>
      </c>
      <c r="D10466" s="1" t="s">
        <v>11829</v>
      </c>
      <c r="E10466" s="1" t="s">
        <v>26109</v>
      </c>
      <c r="F10466" s="1" t="s">
        <v>26110</v>
      </c>
      <c r="G10466">
        <v>54235266</v>
      </c>
      <c r="H10466">
        <v>1</v>
      </c>
      <c r="I10466" s="1" t="s">
        <v>55446</v>
      </c>
      <c r="J10466" s="1" t="b">
        <f>EXACT(FamilySharedParametersCombinedReport[[#This Row],[parameterName]],"Detailedcategory")</f>
        <v>0</v>
      </c>
      <c r="K10466">
        <f>IF(EXACT(FamilySharedParametersCombinedReport[[#This Row],[parameterName]],"Depth_Bvn"),1,0)</f>
        <v>0</v>
      </c>
    </row>
    <row r="10467" spans="1:11" hidden="1" x14ac:dyDescent="0.25">
      <c r="A10467" s="1" t="s">
        <v>16137</v>
      </c>
      <c r="B10467" s="1" t="s">
        <v>1514</v>
      </c>
      <c r="C10467" s="1" t="s">
        <v>466</v>
      </c>
      <c r="D10467" s="1" t="s">
        <v>11829</v>
      </c>
      <c r="E10467" s="1" t="s">
        <v>26111</v>
      </c>
      <c r="F10467" s="1" t="s">
        <v>26112</v>
      </c>
      <c r="G10467">
        <v>54235267</v>
      </c>
      <c r="H10467">
        <v>1</v>
      </c>
      <c r="I10467" s="1" t="s">
        <v>55447</v>
      </c>
      <c r="J10467" s="1" t="b">
        <f>EXACT(FamilySharedParametersCombinedReport[[#This Row],[parameterName]],"Detailedcategory")</f>
        <v>0</v>
      </c>
      <c r="K10467">
        <f>IF(EXACT(FamilySharedParametersCombinedReport[[#This Row],[parameterName]],"Depth_Bvn"),1,0)</f>
        <v>0</v>
      </c>
    </row>
    <row r="10468" spans="1:11" hidden="1" x14ac:dyDescent="0.25">
      <c r="A10468" s="1" t="s">
        <v>16137</v>
      </c>
      <c r="B10468" s="1" t="s">
        <v>1514</v>
      </c>
      <c r="C10468" s="1" t="s">
        <v>466</v>
      </c>
      <c r="D10468" s="1" t="s">
        <v>11829</v>
      </c>
      <c r="E10468" s="1" t="s">
        <v>26113</v>
      </c>
      <c r="F10468" s="1" t="s">
        <v>26114</v>
      </c>
      <c r="G10468">
        <v>54235268</v>
      </c>
      <c r="H10468">
        <v>1</v>
      </c>
      <c r="I10468" s="1" t="s">
        <v>55448</v>
      </c>
      <c r="J10468" s="1" t="b">
        <f>EXACT(FamilySharedParametersCombinedReport[[#This Row],[parameterName]],"Detailedcategory")</f>
        <v>0</v>
      </c>
      <c r="K10468">
        <f>IF(EXACT(FamilySharedParametersCombinedReport[[#This Row],[parameterName]],"Depth_Bvn"),1,0)</f>
        <v>0</v>
      </c>
    </row>
    <row r="10469" spans="1:11" hidden="1" x14ac:dyDescent="0.25">
      <c r="A10469" s="1" t="s">
        <v>16137</v>
      </c>
      <c r="B10469" s="1" t="s">
        <v>1514</v>
      </c>
      <c r="C10469" s="1" t="s">
        <v>466</v>
      </c>
      <c r="D10469" s="1" t="s">
        <v>11829</v>
      </c>
      <c r="E10469" s="1" t="s">
        <v>26123</v>
      </c>
      <c r="F10469" s="1" t="s">
        <v>26124</v>
      </c>
      <c r="G10469">
        <v>1698542</v>
      </c>
      <c r="H10469">
        <v>1</v>
      </c>
      <c r="I10469" s="1" t="s">
        <v>55440</v>
      </c>
      <c r="J10469" s="1" t="b">
        <f>EXACT(FamilySharedParametersCombinedReport[[#This Row],[parameterName]],"Detailedcategory")</f>
        <v>0</v>
      </c>
      <c r="K10469">
        <f>IF(EXACT(FamilySharedParametersCombinedReport[[#This Row],[parameterName]],"Depth_Bvn"),1,0)</f>
        <v>0</v>
      </c>
    </row>
    <row r="10470" spans="1:11" hidden="1" x14ac:dyDescent="0.25">
      <c r="A10470" s="1" t="s">
        <v>16137</v>
      </c>
      <c r="B10470" s="1" t="s">
        <v>1514</v>
      </c>
      <c r="C10470" s="1" t="s">
        <v>466</v>
      </c>
      <c r="D10470" s="1" t="s">
        <v>11829</v>
      </c>
      <c r="E10470" s="1" t="s">
        <v>26131</v>
      </c>
      <c r="F10470" s="1" t="s">
        <v>26132</v>
      </c>
      <c r="G10470">
        <v>1642135</v>
      </c>
      <c r="H10470">
        <v>1</v>
      </c>
      <c r="I10470" s="1" t="s">
        <v>55435</v>
      </c>
      <c r="J10470" s="1" t="b">
        <f>EXACT(FamilySharedParametersCombinedReport[[#This Row],[parameterName]],"Detailedcategory")</f>
        <v>0</v>
      </c>
      <c r="K10470">
        <f>IF(EXACT(FamilySharedParametersCombinedReport[[#This Row],[parameterName]],"Depth_Bvn"),1,0)</f>
        <v>0</v>
      </c>
    </row>
    <row r="10471" spans="1:11" hidden="1" x14ac:dyDescent="0.25">
      <c r="A10471" s="1" t="s">
        <v>16133</v>
      </c>
      <c r="B10471" s="1" t="s">
        <v>1514</v>
      </c>
      <c r="C10471" s="1" t="s">
        <v>113</v>
      </c>
      <c r="D10471" s="1" t="s">
        <v>11547</v>
      </c>
      <c r="E10471" s="1" t="s">
        <v>25977</v>
      </c>
      <c r="F10471" s="1" t="s">
        <v>25978</v>
      </c>
      <c r="G10471">
        <v>1738040</v>
      </c>
      <c r="H10471">
        <v>1</v>
      </c>
      <c r="I10471" s="1" t="s">
        <v>55410</v>
      </c>
      <c r="J10471" s="1" t="b">
        <f>EXACT(FamilySharedParametersCombinedReport[[#This Row],[parameterName]],"Detailedcategory")</f>
        <v>0</v>
      </c>
      <c r="K10471">
        <f>IF(EXACT(FamilySharedParametersCombinedReport[[#This Row],[parameterName]],"Depth_Bvn"),1,0)</f>
        <v>0</v>
      </c>
    </row>
    <row r="10472" spans="1:11" hidden="1" x14ac:dyDescent="0.25">
      <c r="A10472" s="1" t="s">
        <v>16133</v>
      </c>
      <c r="B10472" s="1" t="s">
        <v>1514</v>
      </c>
      <c r="C10472" s="1" t="s">
        <v>113</v>
      </c>
      <c r="D10472" s="1" t="s">
        <v>11547</v>
      </c>
      <c r="E10472" s="1" t="s">
        <v>26004</v>
      </c>
      <c r="F10472" s="1" t="s">
        <v>26005</v>
      </c>
      <c r="G10472">
        <v>1738041</v>
      </c>
      <c r="H10472">
        <v>1</v>
      </c>
      <c r="I10472" s="1" t="s">
        <v>55411</v>
      </c>
      <c r="J10472" s="1" t="b">
        <f>EXACT(FamilySharedParametersCombinedReport[[#This Row],[parameterName]],"Detailedcategory")</f>
        <v>0</v>
      </c>
      <c r="K10472">
        <f>IF(EXACT(FamilySharedParametersCombinedReport[[#This Row],[parameterName]],"Depth_Bvn"),1,0)</f>
        <v>0</v>
      </c>
    </row>
    <row r="10473" spans="1:11" hidden="1" x14ac:dyDescent="0.25">
      <c r="A10473" s="1" t="s">
        <v>16133</v>
      </c>
      <c r="B10473" s="1" t="s">
        <v>1514</v>
      </c>
      <c r="C10473" s="1" t="s">
        <v>113</v>
      </c>
      <c r="D10473" s="1" t="s">
        <v>11547</v>
      </c>
      <c r="E10473" s="1" t="s">
        <v>26012</v>
      </c>
      <c r="F10473" s="1" t="s">
        <v>26013</v>
      </c>
      <c r="G10473">
        <v>1730911</v>
      </c>
      <c r="H10473">
        <v>1</v>
      </c>
      <c r="I10473" s="1" t="s">
        <v>55423</v>
      </c>
      <c r="J10473" s="1" t="b">
        <f>EXACT(FamilySharedParametersCombinedReport[[#This Row],[parameterName]],"Detailedcategory")</f>
        <v>0</v>
      </c>
      <c r="K10473">
        <f>IF(EXACT(FamilySharedParametersCombinedReport[[#This Row],[parameterName]],"Depth_Bvn"),1,0)</f>
        <v>0</v>
      </c>
    </row>
    <row r="10474" spans="1:11" hidden="1" x14ac:dyDescent="0.25">
      <c r="A10474" s="1" t="s">
        <v>16133</v>
      </c>
      <c r="B10474" s="1" t="s">
        <v>1514</v>
      </c>
      <c r="C10474" s="1" t="s">
        <v>113</v>
      </c>
      <c r="D10474" s="1" t="s">
        <v>11547</v>
      </c>
      <c r="E10474" s="1" t="s">
        <v>26018</v>
      </c>
      <c r="F10474" s="1" t="s">
        <v>26019</v>
      </c>
      <c r="G10474">
        <v>1977527</v>
      </c>
      <c r="H10474">
        <v>1</v>
      </c>
      <c r="I10474" s="1" t="s">
        <v>55415</v>
      </c>
      <c r="J10474" s="1" t="b">
        <f>EXACT(FamilySharedParametersCombinedReport[[#This Row],[parameterName]],"Detailedcategory")</f>
        <v>0</v>
      </c>
      <c r="K10474">
        <f>IF(EXACT(FamilySharedParametersCombinedReport[[#This Row],[parameterName]],"Depth_Bvn"),1,0)</f>
        <v>0</v>
      </c>
    </row>
    <row r="10475" spans="1:11" hidden="1" x14ac:dyDescent="0.25">
      <c r="A10475" s="1" t="s">
        <v>16133</v>
      </c>
      <c r="B10475" s="1" t="s">
        <v>1514</v>
      </c>
      <c r="C10475" s="1" t="s">
        <v>113</v>
      </c>
      <c r="D10475" s="1" t="s">
        <v>11547</v>
      </c>
      <c r="E10475" s="1" t="s">
        <v>26039</v>
      </c>
      <c r="F10475" s="1" t="s">
        <v>26040</v>
      </c>
      <c r="G10475">
        <v>1730910</v>
      </c>
      <c r="H10475">
        <v>1</v>
      </c>
      <c r="I10475" s="1" t="s">
        <v>55421</v>
      </c>
      <c r="J10475" s="1" t="b">
        <f>EXACT(FamilySharedParametersCombinedReport[[#This Row],[parameterName]],"Detailedcategory")</f>
        <v>0</v>
      </c>
      <c r="K10475">
        <f>IF(EXACT(FamilySharedParametersCombinedReport[[#This Row],[parameterName]],"Depth_Bvn"),1,0)</f>
        <v>0</v>
      </c>
    </row>
    <row r="10476" spans="1:11" hidden="1" x14ac:dyDescent="0.25">
      <c r="A10476" s="1" t="s">
        <v>16133</v>
      </c>
      <c r="B10476" s="1" t="s">
        <v>1514</v>
      </c>
      <c r="C10476" s="1" t="s">
        <v>113</v>
      </c>
      <c r="D10476" s="1" t="s">
        <v>11547</v>
      </c>
      <c r="E10476" s="1" t="s">
        <v>26047</v>
      </c>
      <c r="F10476" s="1" t="s">
        <v>26048</v>
      </c>
      <c r="G10476">
        <v>1686899</v>
      </c>
      <c r="H10476">
        <v>1</v>
      </c>
      <c r="I10476" s="1" t="s">
        <v>55412</v>
      </c>
      <c r="J10476" s="1" t="b">
        <f>EXACT(FamilySharedParametersCombinedReport[[#This Row],[parameterName]],"Detailedcategory")</f>
        <v>0</v>
      </c>
      <c r="K10476">
        <f>IF(EXACT(FamilySharedParametersCombinedReport[[#This Row],[parameterName]],"Depth_Bvn"),1,0)</f>
        <v>0</v>
      </c>
    </row>
    <row r="10477" spans="1:11" hidden="1" x14ac:dyDescent="0.25">
      <c r="A10477" s="1" t="s">
        <v>16133</v>
      </c>
      <c r="B10477" s="1" t="s">
        <v>1514</v>
      </c>
      <c r="C10477" s="1" t="s">
        <v>113</v>
      </c>
      <c r="D10477" s="1" t="s">
        <v>11547</v>
      </c>
      <c r="E10477" s="1" t="s">
        <v>26049</v>
      </c>
      <c r="F10477" s="1" t="s">
        <v>26050</v>
      </c>
      <c r="G10477">
        <v>1686900</v>
      </c>
      <c r="H10477">
        <v>1</v>
      </c>
      <c r="I10477" s="1" t="s">
        <v>55413</v>
      </c>
      <c r="J10477" s="1" t="b">
        <f>EXACT(FamilySharedParametersCombinedReport[[#This Row],[parameterName]],"Detailedcategory")</f>
        <v>0</v>
      </c>
      <c r="K10477">
        <f>IF(EXACT(FamilySharedParametersCombinedReport[[#This Row],[parameterName]],"Depth_Bvn"),1,0)</f>
        <v>0</v>
      </c>
    </row>
    <row r="10478" spans="1:11" hidden="1" x14ac:dyDescent="0.25">
      <c r="A10478" s="1" t="s">
        <v>16133</v>
      </c>
      <c r="B10478" s="1" t="s">
        <v>1514</v>
      </c>
      <c r="C10478" s="1" t="s">
        <v>113</v>
      </c>
      <c r="D10478" s="1" t="s">
        <v>11547</v>
      </c>
      <c r="E10478" s="1" t="s">
        <v>26051</v>
      </c>
      <c r="F10478" s="1" t="s">
        <v>26052</v>
      </c>
      <c r="G10478">
        <v>1686951</v>
      </c>
      <c r="H10478">
        <v>1</v>
      </c>
      <c r="I10478" s="1" t="s">
        <v>55414</v>
      </c>
      <c r="J10478" s="1" t="b">
        <f>EXACT(FamilySharedParametersCombinedReport[[#This Row],[parameterName]],"Detailedcategory")</f>
        <v>0</v>
      </c>
      <c r="K10478">
        <f>IF(EXACT(FamilySharedParametersCombinedReport[[#This Row],[parameterName]],"Depth_Bvn"),1,0)</f>
        <v>0</v>
      </c>
    </row>
    <row r="10479" spans="1:11" hidden="1" x14ac:dyDescent="0.25">
      <c r="A10479" s="1" t="s">
        <v>16133</v>
      </c>
      <c r="B10479" s="1" t="s">
        <v>1514</v>
      </c>
      <c r="C10479" s="1" t="s">
        <v>113</v>
      </c>
      <c r="D10479" s="1" t="s">
        <v>11547</v>
      </c>
      <c r="E10479" s="1" t="s">
        <v>26053</v>
      </c>
      <c r="F10479" s="1" t="s">
        <v>26054</v>
      </c>
      <c r="G10479">
        <v>1928366</v>
      </c>
      <c r="H10479">
        <v>1</v>
      </c>
      <c r="I10479" s="1" t="s">
        <v>55420</v>
      </c>
      <c r="J10479" s="1" t="b">
        <f>EXACT(FamilySharedParametersCombinedReport[[#This Row],[parameterName]],"Detailedcategory")</f>
        <v>0</v>
      </c>
      <c r="K10479">
        <f>IF(EXACT(FamilySharedParametersCombinedReport[[#This Row],[parameterName]],"Depth_Bvn"),1,0)</f>
        <v>0</v>
      </c>
    </row>
    <row r="10480" spans="1:11" hidden="1" x14ac:dyDescent="0.25">
      <c r="A10480" s="1" t="s">
        <v>16133</v>
      </c>
      <c r="B10480" s="1" t="s">
        <v>1514</v>
      </c>
      <c r="C10480" s="1" t="s">
        <v>113</v>
      </c>
      <c r="D10480" s="1" t="s">
        <v>11547</v>
      </c>
      <c r="E10480" s="1" t="s">
        <v>26061</v>
      </c>
      <c r="F10480" s="1" t="s">
        <v>26062</v>
      </c>
      <c r="G10480">
        <v>1980154</v>
      </c>
      <c r="H10480">
        <v>1</v>
      </c>
      <c r="I10480" s="1" t="s">
        <v>55424</v>
      </c>
      <c r="J10480" s="1" t="b">
        <f>EXACT(FamilySharedParametersCombinedReport[[#This Row],[parameterName]],"Detailedcategory")</f>
        <v>0</v>
      </c>
      <c r="K10480">
        <f>IF(EXACT(FamilySharedParametersCombinedReport[[#This Row],[parameterName]],"Depth_Bvn"),1,0)</f>
        <v>0</v>
      </c>
    </row>
    <row r="10481" spans="1:11" hidden="1" x14ac:dyDescent="0.25">
      <c r="A10481" s="1" t="s">
        <v>16133</v>
      </c>
      <c r="B10481" s="1" t="s">
        <v>1514</v>
      </c>
      <c r="C10481" s="1" t="s">
        <v>113</v>
      </c>
      <c r="D10481" s="1" t="s">
        <v>11547</v>
      </c>
      <c r="E10481" s="1" t="s">
        <v>26063</v>
      </c>
      <c r="F10481" s="1" t="s">
        <v>26064</v>
      </c>
      <c r="G10481">
        <v>1980145</v>
      </c>
      <c r="H10481">
        <v>1</v>
      </c>
      <c r="I10481" s="1" t="s">
        <v>55426</v>
      </c>
      <c r="J10481" s="1" t="b">
        <f>EXACT(FamilySharedParametersCombinedReport[[#This Row],[parameterName]],"Detailedcategory")</f>
        <v>0</v>
      </c>
      <c r="K10481">
        <f>IF(EXACT(FamilySharedParametersCombinedReport[[#This Row],[parameterName]],"Depth_Bvn"),1,0)</f>
        <v>0</v>
      </c>
    </row>
    <row r="10482" spans="1:11" hidden="1" x14ac:dyDescent="0.25">
      <c r="A10482" s="1" t="s">
        <v>16133</v>
      </c>
      <c r="B10482" s="1" t="s">
        <v>1514</v>
      </c>
      <c r="C10482" s="1" t="s">
        <v>113</v>
      </c>
      <c r="D10482" s="1" t="s">
        <v>11547</v>
      </c>
      <c r="E10482" s="1" t="s">
        <v>26065</v>
      </c>
      <c r="F10482" s="1" t="s">
        <v>26066</v>
      </c>
      <c r="G10482">
        <v>1980155</v>
      </c>
      <c r="H10482">
        <v>1</v>
      </c>
      <c r="I10482" s="1" t="s">
        <v>55425</v>
      </c>
      <c r="J10482" s="1" t="b">
        <f>EXACT(FamilySharedParametersCombinedReport[[#This Row],[parameterName]],"Detailedcategory")</f>
        <v>0</v>
      </c>
      <c r="K10482">
        <f>IF(EXACT(FamilySharedParametersCombinedReport[[#This Row],[parameterName]],"Depth_Bvn"),1,0)</f>
        <v>0</v>
      </c>
    </row>
    <row r="10483" spans="1:11" hidden="1" x14ac:dyDescent="0.25">
      <c r="A10483" s="1" t="s">
        <v>16133</v>
      </c>
      <c r="B10483" s="1" t="s">
        <v>1514</v>
      </c>
      <c r="C10483" s="1" t="s">
        <v>113</v>
      </c>
      <c r="D10483" s="1" t="s">
        <v>11547</v>
      </c>
      <c r="E10483" s="1" t="s">
        <v>26067</v>
      </c>
      <c r="F10483" s="1" t="s">
        <v>26068</v>
      </c>
      <c r="G10483">
        <v>1850448</v>
      </c>
      <c r="H10483">
        <v>1</v>
      </c>
      <c r="I10483" s="1" t="s">
        <v>55427</v>
      </c>
      <c r="J10483" s="1" t="b">
        <f>EXACT(FamilySharedParametersCombinedReport[[#This Row],[parameterName]],"Detailedcategory")</f>
        <v>0</v>
      </c>
      <c r="K10483">
        <f>IF(EXACT(FamilySharedParametersCombinedReport[[#This Row],[parameterName]],"Depth_Bvn"),1,0)</f>
        <v>0</v>
      </c>
    </row>
    <row r="10484" spans="1:11" hidden="1" x14ac:dyDescent="0.25">
      <c r="A10484" s="1" t="s">
        <v>16133</v>
      </c>
      <c r="B10484" s="1" t="s">
        <v>1514</v>
      </c>
      <c r="C10484" s="1" t="s">
        <v>113</v>
      </c>
      <c r="D10484" s="1" t="s">
        <v>11547</v>
      </c>
      <c r="E10484" s="1" t="s">
        <v>26069</v>
      </c>
      <c r="F10484" s="1" t="s">
        <v>26070</v>
      </c>
      <c r="G10484">
        <v>1980148</v>
      </c>
      <c r="H10484">
        <v>1</v>
      </c>
      <c r="I10484" s="1" t="s">
        <v>55416</v>
      </c>
      <c r="J10484" s="1" t="b">
        <f>EXACT(FamilySharedParametersCombinedReport[[#This Row],[parameterName]],"Detailedcategory")</f>
        <v>0</v>
      </c>
      <c r="K10484">
        <f>IF(EXACT(FamilySharedParametersCombinedReport[[#This Row],[parameterName]],"Depth_Bvn"),1,0)</f>
        <v>0</v>
      </c>
    </row>
    <row r="10485" spans="1:11" hidden="1" x14ac:dyDescent="0.25">
      <c r="A10485" s="1" t="s">
        <v>16133</v>
      </c>
      <c r="B10485" s="1" t="s">
        <v>1514</v>
      </c>
      <c r="C10485" s="1" t="s">
        <v>113</v>
      </c>
      <c r="D10485" s="1" t="s">
        <v>11547</v>
      </c>
      <c r="E10485" s="1" t="s">
        <v>26079</v>
      </c>
      <c r="F10485" s="1" t="s">
        <v>26080</v>
      </c>
      <c r="G10485">
        <v>1980144</v>
      </c>
      <c r="H10485">
        <v>1</v>
      </c>
      <c r="I10485" s="1" t="s">
        <v>55417</v>
      </c>
      <c r="J10485" s="1" t="b">
        <f>EXACT(FamilySharedParametersCombinedReport[[#This Row],[parameterName]],"Detailedcategory")</f>
        <v>0</v>
      </c>
      <c r="K10485">
        <f>IF(EXACT(FamilySharedParametersCombinedReport[[#This Row],[parameterName]],"Depth_Bvn"),1,0)</f>
        <v>0</v>
      </c>
    </row>
    <row r="10486" spans="1:11" hidden="1" x14ac:dyDescent="0.25">
      <c r="A10486" s="1" t="s">
        <v>16133</v>
      </c>
      <c r="B10486" s="1" t="s">
        <v>1514</v>
      </c>
      <c r="C10486" s="1" t="s">
        <v>113</v>
      </c>
      <c r="D10486" s="1" t="s">
        <v>11547</v>
      </c>
      <c r="E10486" s="1" t="s">
        <v>26093</v>
      </c>
      <c r="F10486" s="1" t="s">
        <v>26094</v>
      </c>
      <c r="G10486">
        <v>1980146</v>
      </c>
      <c r="H10486">
        <v>1</v>
      </c>
      <c r="I10486" s="1" t="s">
        <v>55418</v>
      </c>
      <c r="J10486" s="1" t="b">
        <f>EXACT(FamilySharedParametersCombinedReport[[#This Row],[parameterName]],"Detailedcategory")</f>
        <v>0</v>
      </c>
      <c r="K10486">
        <f>IF(EXACT(FamilySharedParametersCombinedReport[[#This Row],[parameterName]],"Depth_Bvn"),1,0)</f>
        <v>0</v>
      </c>
    </row>
    <row r="10487" spans="1:11" hidden="1" x14ac:dyDescent="0.25">
      <c r="A10487" s="1" t="s">
        <v>16133</v>
      </c>
      <c r="B10487" s="1" t="s">
        <v>1514</v>
      </c>
      <c r="C10487" s="1" t="s">
        <v>113</v>
      </c>
      <c r="D10487" s="1" t="s">
        <v>11547</v>
      </c>
      <c r="E10487" s="1" t="s">
        <v>26123</v>
      </c>
      <c r="F10487" s="1" t="s">
        <v>26124</v>
      </c>
      <c r="G10487">
        <v>1980147</v>
      </c>
      <c r="H10487">
        <v>1</v>
      </c>
      <c r="I10487" s="1" t="s">
        <v>55419</v>
      </c>
      <c r="J10487" s="1" t="b">
        <f>EXACT(FamilySharedParametersCombinedReport[[#This Row],[parameterName]],"Detailedcategory")</f>
        <v>0</v>
      </c>
      <c r="K10487">
        <f>IF(EXACT(FamilySharedParametersCombinedReport[[#This Row],[parameterName]],"Depth_Bvn"),1,0)</f>
        <v>0</v>
      </c>
    </row>
    <row r="10488" spans="1:11" hidden="1" x14ac:dyDescent="0.25">
      <c r="A10488" s="1" t="s">
        <v>16133</v>
      </c>
      <c r="B10488" s="1" t="s">
        <v>1514</v>
      </c>
      <c r="C10488" s="1" t="s">
        <v>113</v>
      </c>
      <c r="D10488" s="1" t="s">
        <v>11547</v>
      </c>
      <c r="E10488" s="1" t="s">
        <v>26131</v>
      </c>
      <c r="F10488" s="1" t="s">
        <v>26132</v>
      </c>
      <c r="G10488">
        <v>1730912</v>
      </c>
      <c r="H10488">
        <v>1</v>
      </c>
      <c r="I10488" s="1" t="s">
        <v>55422</v>
      </c>
      <c r="J10488" s="1" t="b">
        <f>EXACT(FamilySharedParametersCombinedReport[[#This Row],[parameterName]],"Detailedcategory")</f>
        <v>0</v>
      </c>
      <c r="K10488">
        <f>IF(EXACT(FamilySharedParametersCombinedReport[[#This Row],[parameterName]],"Depth_Bvn"),1,0)</f>
        <v>0</v>
      </c>
    </row>
    <row r="10489" spans="1:11" hidden="1" x14ac:dyDescent="0.25">
      <c r="A10489" s="1" t="s">
        <v>16178</v>
      </c>
      <c r="B10489" s="1" t="s">
        <v>48</v>
      </c>
      <c r="C10489" s="1" t="s">
        <v>16178</v>
      </c>
      <c r="D10489" s="1" t="s">
        <v>16179</v>
      </c>
      <c r="E10489" s="1" t="s">
        <v>25977</v>
      </c>
      <c r="F10489" s="1" t="s">
        <v>25978</v>
      </c>
      <c r="G10489">
        <v>118408</v>
      </c>
      <c r="H10489">
        <v>5</v>
      </c>
      <c r="I10489" s="1" t="s">
        <v>55605</v>
      </c>
      <c r="J10489" s="1" t="b">
        <f>EXACT(FamilySharedParametersCombinedReport[[#This Row],[parameterName]],"Detailedcategory")</f>
        <v>0</v>
      </c>
      <c r="K10489">
        <f>IF(EXACT(FamilySharedParametersCombinedReport[[#This Row],[parameterName]],"Depth_Bvn"),1,0)</f>
        <v>0</v>
      </c>
    </row>
    <row r="10490" spans="1:11" hidden="1" x14ac:dyDescent="0.25">
      <c r="A10490" s="1" t="s">
        <v>16178</v>
      </c>
      <c r="B10490" s="1" t="s">
        <v>48</v>
      </c>
      <c r="C10490" s="1" t="s">
        <v>16178</v>
      </c>
      <c r="D10490" s="1" t="s">
        <v>16179</v>
      </c>
      <c r="E10490" s="1" t="s">
        <v>26004</v>
      </c>
      <c r="F10490" s="1" t="s">
        <v>26005</v>
      </c>
      <c r="G10490">
        <v>1642131</v>
      </c>
      <c r="H10490">
        <v>5</v>
      </c>
      <c r="I10490" s="1" t="s">
        <v>55609</v>
      </c>
      <c r="J10490" s="1" t="b">
        <f>EXACT(FamilySharedParametersCombinedReport[[#This Row],[parameterName]],"Detailedcategory")</f>
        <v>0</v>
      </c>
      <c r="K10490">
        <f>IF(EXACT(FamilySharedParametersCombinedReport[[#This Row],[parameterName]],"Depth_Bvn"),1,0)</f>
        <v>0</v>
      </c>
    </row>
    <row r="10491" spans="1:11" hidden="1" x14ac:dyDescent="0.25">
      <c r="A10491" s="1" t="s">
        <v>16178</v>
      </c>
      <c r="B10491" s="1" t="s">
        <v>48</v>
      </c>
      <c r="C10491" s="1" t="s">
        <v>16178</v>
      </c>
      <c r="D10491" s="1" t="s">
        <v>16179</v>
      </c>
      <c r="E10491" s="1" t="s">
        <v>26012</v>
      </c>
      <c r="F10491" s="1" t="s">
        <v>26013</v>
      </c>
      <c r="G10491">
        <v>1642133</v>
      </c>
      <c r="H10491">
        <v>6</v>
      </c>
      <c r="I10491" s="1" t="s">
        <v>55611</v>
      </c>
      <c r="J10491" s="1" t="b">
        <f>EXACT(FamilySharedParametersCombinedReport[[#This Row],[parameterName]],"Detailedcategory")</f>
        <v>0</v>
      </c>
      <c r="K10491">
        <f>IF(EXACT(FamilySharedParametersCombinedReport[[#This Row],[parameterName]],"Depth_Bvn"),1,0)</f>
        <v>0</v>
      </c>
    </row>
    <row r="10492" spans="1:11" hidden="1" x14ac:dyDescent="0.25">
      <c r="A10492" s="1" t="s">
        <v>16178</v>
      </c>
      <c r="B10492" s="1" t="s">
        <v>48</v>
      </c>
      <c r="C10492" s="1" t="s">
        <v>16178</v>
      </c>
      <c r="D10492" s="1" t="s">
        <v>16179</v>
      </c>
      <c r="E10492" s="1" t="s">
        <v>26018</v>
      </c>
      <c r="F10492" s="1" t="s">
        <v>26019</v>
      </c>
      <c r="G10492">
        <v>1698538</v>
      </c>
      <c r="H10492">
        <v>5</v>
      </c>
      <c r="I10492" s="1" t="s">
        <v>55613</v>
      </c>
      <c r="J10492" s="1" t="b">
        <f>EXACT(FamilySharedParametersCombinedReport[[#This Row],[parameterName]],"Detailedcategory")</f>
        <v>0</v>
      </c>
      <c r="K10492">
        <f>IF(EXACT(FamilySharedParametersCombinedReport[[#This Row],[parameterName]],"Depth_Bvn"),1,0)</f>
        <v>0</v>
      </c>
    </row>
    <row r="10493" spans="1:11" hidden="1" x14ac:dyDescent="0.25">
      <c r="A10493" s="1" t="s">
        <v>16178</v>
      </c>
      <c r="B10493" s="1" t="s">
        <v>48</v>
      </c>
      <c r="C10493" s="1" t="s">
        <v>16178</v>
      </c>
      <c r="D10493" s="1" t="s">
        <v>16179</v>
      </c>
      <c r="E10493" s="1" t="s">
        <v>26039</v>
      </c>
      <c r="F10493" s="1" t="s">
        <v>26040</v>
      </c>
      <c r="G10493">
        <v>1642132</v>
      </c>
      <c r="H10493">
        <v>6</v>
      </c>
      <c r="I10493" s="1" t="s">
        <v>55610</v>
      </c>
      <c r="J10493" s="1" t="b">
        <f>EXACT(FamilySharedParametersCombinedReport[[#This Row],[parameterName]],"Detailedcategory")</f>
        <v>0</v>
      </c>
      <c r="K10493">
        <f>IF(EXACT(FamilySharedParametersCombinedReport[[#This Row],[parameterName]],"Depth_Bvn"),1,0)</f>
        <v>0</v>
      </c>
    </row>
    <row r="10494" spans="1:11" hidden="1" x14ac:dyDescent="0.25">
      <c r="A10494" s="1" t="s">
        <v>16178</v>
      </c>
      <c r="B10494" s="1" t="s">
        <v>48</v>
      </c>
      <c r="C10494" s="1" t="s">
        <v>16178</v>
      </c>
      <c r="D10494" s="1" t="s">
        <v>16179</v>
      </c>
      <c r="E10494" s="1" t="s">
        <v>26047</v>
      </c>
      <c r="F10494" s="1" t="s">
        <v>26048</v>
      </c>
      <c r="G10494">
        <v>1640398</v>
      </c>
      <c r="H10494">
        <v>5</v>
      </c>
      <c r="I10494" s="1" t="s">
        <v>55606</v>
      </c>
      <c r="J10494" s="1" t="b">
        <f>EXACT(FamilySharedParametersCombinedReport[[#This Row],[parameterName]],"Detailedcategory")</f>
        <v>0</v>
      </c>
      <c r="K10494">
        <f>IF(EXACT(FamilySharedParametersCombinedReport[[#This Row],[parameterName]],"Depth_Bvn"),1,0)</f>
        <v>0</v>
      </c>
    </row>
    <row r="10495" spans="1:11" hidden="1" x14ac:dyDescent="0.25">
      <c r="A10495" s="1" t="s">
        <v>16178</v>
      </c>
      <c r="B10495" s="1" t="s">
        <v>48</v>
      </c>
      <c r="C10495" s="1" t="s">
        <v>16178</v>
      </c>
      <c r="D10495" s="1" t="s">
        <v>16179</v>
      </c>
      <c r="E10495" s="1" t="s">
        <v>26049</v>
      </c>
      <c r="F10495" s="1" t="s">
        <v>26050</v>
      </c>
      <c r="G10495">
        <v>1640399</v>
      </c>
      <c r="H10495">
        <v>5</v>
      </c>
      <c r="I10495" s="1" t="s">
        <v>55607</v>
      </c>
      <c r="J10495" s="1" t="b">
        <f>EXACT(FamilySharedParametersCombinedReport[[#This Row],[parameterName]],"Detailedcategory")</f>
        <v>0</v>
      </c>
      <c r="K10495">
        <f>IF(EXACT(FamilySharedParametersCombinedReport[[#This Row],[parameterName]],"Depth_Bvn"),1,0)</f>
        <v>0</v>
      </c>
    </row>
    <row r="10496" spans="1:11" hidden="1" x14ac:dyDescent="0.25">
      <c r="A10496" s="1" t="s">
        <v>16178</v>
      </c>
      <c r="B10496" s="1" t="s">
        <v>48</v>
      </c>
      <c r="C10496" s="1" t="s">
        <v>16178</v>
      </c>
      <c r="D10496" s="1" t="s">
        <v>16179</v>
      </c>
      <c r="E10496" s="1" t="s">
        <v>26051</v>
      </c>
      <c r="F10496" s="1" t="s">
        <v>26052</v>
      </c>
      <c r="G10496">
        <v>1640401</v>
      </c>
      <c r="H10496">
        <v>5</v>
      </c>
      <c r="I10496" s="1" t="s">
        <v>55608</v>
      </c>
      <c r="J10496" s="1" t="b">
        <f>EXACT(FamilySharedParametersCombinedReport[[#This Row],[parameterName]],"Detailedcategory")</f>
        <v>0</v>
      </c>
      <c r="K10496">
        <f>IF(EXACT(FamilySharedParametersCombinedReport[[#This Row],[parameterName]],"Depth_Bvn"),1,0)</f>
        <v>0</v>
      </c>
    </row>
    <row r="10497" spans="1:11" hidden="1" x14ac:dyDescent="0.25">
      <c r="A10497" s="1" t="s">
        <v>16178</v>
      </c>
      <c r="B10497" s="1" t="s">
        <v>48</v>
      </c>
      <c r="C10497" s="1" t="s">
        <v>16178</v>
      </c>
      <c r="D10497" s="1" t="s">
        <v>16179</v>
      </c>
      <c r="E10497" s="1" t="s">
        <v>26053</v>
      </c>
      <c r="F10497" s="1" t="s">
        <v>26054</v>
      </c>
      <c r="G10497">
        <v>1701412</v>
      </c>
      <c r="H10497">
        <v>2</v>
      </c>
      <c r="I10497" s="1" t="s">
        <v>55620</v>
      </c>
      <c r="J10497" s="1" t="b">
        <f>EXACT(FamilySharedParametersCombinedReport[[#This Row],[parameterName]],"Detailedcategory")</f>
        <v>0</v>
      </c>
      <c r="K10497">
        <f>IF(EXACT(FamilySharedParametersCombinedReport[[#This Row],[parameterName]],"Depth_Bvn"),1,0)</f>
        <v>0</v>
      </c>
    </row>
    <row r="10498" spans="1:11" hidden="1" x14ac:dyDescent="0.25">
      <c r="A10498" s="1" t="s">
        <v>16178</v>
      </c>
      <c r="B10498" s="1" t="s">
        <v>48</v>
      </c>
      <c r="C10498" s="1" t="s">
        <v>16178</v>
      </c>
      <c r="D10498" s="1" t="s">
        <v>16179</v>
      </c>
      <c r="E10498" s="1" t="s">
        <v>26061</v>
      </c>
      <c r="F10498" s="1" t="s">
        <v>26062</v>
      </c>
      <c r="G10498">
        <v>9719961</v>
      </c>
      <c r="H10498">
        <v>2</v>
      </c>
      <c r="I10498" s="1" t="s">
        <v>55621</v>
      </c>
      <c r="J10498" s="1" t="b">
        <f>EXACT(FamilySharedParametersCombinedReport[[#This Row],[parameterName]],"Detailedcategory")</f>
        <v>0</v>
      </c>
      <c r="K10498">
        <f>IF(EXACT(FamilySharedParametersCombinedReport[[#This Row],[parameterName]],"Depth_Bvn"),1,0)</f>
        <v>0</v>
      </c>
    </row>
    <row r="10499" spans="1:11" hidden="1" x14ac:dyDescent="0.25">
      <c r="A10499" s="1" t="s">
        <v>16178</v>
      </c>
      <c r="B10499" s="1" t="s">
        <v>48</v>
      </c>
      <c r="C10499" s="1" t="s">
        <v>16178</v>
      </c>
      <c r="D10499" s="1" t="s">
        <v>16179</v>
      </c>
      <c r="E10499" s="1" t="s">
        <v>26063</v>
      </c>
      <c r="F10499" s="1" t="s">
        <v>26064</v>
      </c>
      <c r="G10499">
        <v>1698540</v>
      </c>
      <c r="H10499">
        <v>6</v>
      </c>
      <c r="I10499" s="1" t="s">
        <v>55615</v>
      </c>
      <c r="J10499" s="1" t="b">
        <f>EXACT(FamilySharedParametersCombinedReport[[#This Row],[parameterName]],"Detailedcategory")</f>
        <v>0</v>
      </c>
      <c r="K10499">
        <f>IF(EXACT(FamilySharedParametersCombinedReport[[#This Row],[parameterName]],"Depth_Bvn"),1,0)</f>
        <v>0</v>
      </c>
    </row>
    <row r="10500" spans="1:11" hidden="1" x14ac:dyDescent="0.25">
      <c r="A10500" s="1" t="s">
        <v>16178</v>
      </c>
      <c r="B10500" s="1" t="s">
        <v>48</v>
      </c>
      <c r="C10500" s="1" t="s">
        <v>16178</v>
      </c>
      <c r="D10500" s="1" t="s">
        <v>16179</v>
      </c>
      <c r="E10500" s="1" t="s">
        <v>26065</v>
      </c>
      <c r="F10500" s="1" t="s">
        <v>26066</v>
      </c>
      <c r="G10500">
        <v>9719962</v>
      </c>
      <c r="H10500">
        <v>2</v>
      </c>
      <c r="I10500" s="1" t="s">
        <v>55622</v>
      </c>
      <c r="J10500" s="1" t="b">
        <f>EXACT(FamilySharedParametersCombinedReport[[#This Row],[parameterName]],"Detailedcategory")</f>
        <v>0</v>
      </c>
      <c r="K10500">
        <f>IF(EXACT(FamilySharedParametersCombinedReport[[#This Row],[parameterName]],"Depth_Bvn"),1,0)</f>
        <v>0</v>
      </c>
    </row>
    <row r="10501" spans="1:11" hidden="1" x14ac:dyDescent="0.25">
      <c r="A10501" s="1" t="s">
        <v>16178</v>
      </c>
      <c r="B10501" s="1" t="s">
        <v>48</v>
      </c>
      <c r="C10501" s="1" t="s">
        <v>16178</v>
      </c>
      <c r="D10501" s="1" t="s">
        <v>16179</v>
      </c>
      <c r="E10501" s="1" t="s">
        <v>26067</v>
      </c>
      <c r="F10501" s="1" t="s">
        <v>26068</v>
      </c>
      <c r="G10501">
        <v>1698543</v>
      </c>
      <c r="H10501">
        <v>6</v>
      </c>
      <c r="I10501" s="1" t="s">
        <v>55618</v>
      </c>
      <c r="J10501" s="1" t="b">
        <f>EXACT(FamilySharedParametersCombinedReport[[#This Row],[parameterName]],"Detailedcategory")</f>
        <v>0</v>
      </c>
      <c r="K10501">
        <f>IF(EXACT(FamilySharedParametersCombinedReport[[#This Row],[parameterName]],"Depth_Bvn"),1,0)</f>
        <v>0</v>
      </c>
    </row>
    <row r="10502" spans="1:11" hidden="1" x14ac:dyDescent="0.25">
      <c r="A10502" s="1" t="s">
        <v>16178</v>
      </c>
      <c r="B10502" s="1" t="s">
        <v>48</v>
      </c>
      <c r="C10502" s="1" t="s">
        <v>16178</v>
      </c>
      <c r="D10502" s="1" t="s">
        <v>16179</v>
      </c>
      <c r="E10502" s="1" t="s">
        <v>26069</v>
      </c>
      <c r="F10502" s="1" t="s">
        <v>26070</v>
      </c>
      <c r="G10502">
        <v>1698544</v>
      </c>
      <c r="H10502">
        <v>6</v>
      </c>
      <c r="I10502" s="1" t="s">
        <v>55619</v>
      </c>
      <c r="J10502" s="1" t="b">
        <f>EXACT(FamilySharedParametersCombinedReport[[#This Row],[parameterName]],"Detailedcategory")</f>
        <v>0</v>
      </c>
      <c r="K10502">
        <f>IF(EXACT(FamilySharedParametersCombinedReport[[#This Row],[parameterName]],"Depth_Bvn"),1,0)</f>
        <v>0</v>
      </c>
    </row>
    <row r="10503" spans="1:11" hidden="1" x14ac:dyDescent="0.25">
      <c r="A10503" s="1" t="s">
        <v>16178</v>
      </c>
      <c r="B10503" s="1" t="s">
        <v>48</v>
      </c>
      <c r="C10503" s="1" t="s">
        <v>16178</v>
      </c>
      <c r="D10503" s="1" t="s">
        <v>16179</v>
      </c>
      <c r="E10503" s="1" t="s">
        <v>26079</v>
      </c>
      <c r="F10503" s="1" t="s">
        <v>26080</v>
      </c>
      <c r="G10503">
        <v>1698539</v>
      </c>
      <c r="H10503">
        <v>5</v>
      </c>
      <c r="I10503" s="1" t="s">
        <v>55614</v>
      </c>
      <c r="J10503" s="1" t="b">
        <f>EXACT(FamilySharedParametersCombinedReport[[#This Row],[parameterName]],"Detailedcategory")</f>
        <v>0</v>
      </c>
      <c r="K10503">
        <f>IF(EXACT(FamilySharedParametersCombinedReport[[#This Row],[parameterName]],"Depth_Bvn"),1,0)</f>
        <v>0</v>
      </c>
    </row>
    <row r="10504" spans="1:11" hidden="1" x14ac:dyDescent="0.25">
      <c r="A10504" s="1" t="s">
        <v>16178</v>
      </c>
      <c r="B10504" s="1" t="s">
        <v>48</v>
      </c>
      <c r="C10504" s="1" t="s">
        <v>16178</v>
      </c>
      <c r="D10504" s="1" t="s">
        <v>16179</v>
      </c>
      <c r="E10504" s="1" t="s">
        <v>26093</v>
      </c>
      <c r="F10504" s="1" t="s">
        <v>26094</v>
      </c>
      <c r="G10504">
        <v>1698541</v>
      </c>
      <c r="H10504">
        <v>5</v>
      </c>
      <c r="I10504" s="1" t="s">
        <v>55616</v>
      </c>
      <c r="J10504" s="1" t="b">
        <f>EXACT(FamilySharedParametersCombinedReport[[#This Row],[parameterName]],"Detailedcategory")</f>
        <v>0</v>
      </c>
      <c r="K10504">
        <f>IF(EXACT(FamilySharedParametersCombinedReport[[#This Row],[parameterName]],"Depth_Bvn"),1,0)</f>
        <v>0</v>
      </c>
    </row>
    <row r="10505" spans="1:11" hidden="1" x14ac:dyDescent="0.25">
      <c r="A10505" s="1" t="s">
        <v>16178</v>
      </c>
      <c r="B10505" s="1" t="s">
        <v>48</v>
      </c>
      <c r="C10505" s="1" t="s">
        <v>16178</v>
      </c>
      <c r="D10505" s="1" t="s">
        <v>16179</v>
      </c>
      <c r="E10505" s="1" t="s">
        <v>26123</v>
      </c>
      <c r="F10505" s="1" t="s">
        <v>26124</v>
      </c>
      <c r="G10505">
        <v>1698542</v>
      </c>
      <c r="H10505">
        <v>5</v>
      </c>
      <c r="I10505" s="1" t="s">
        <v>55617</v>
      </c>
      <c r="J10505" s="1" t="b">
        <f>EXACT(FamilySharedParametersCombinedReport[[#This Row],[parameterName]],"Detailedcategory")</f>
        <v>0</v>
      </c>
      <c r="K10505">
        <f>IF(EXACT(FamilySharedParametersCombinedReport[[#This Row],[parameterName]],"Depth_Bvn"),1,0)</f>
        <v>0</v>
      </c>
    </row>
    <row r="10506" spans="1:11" hidden="1" x14ac:dyDescent="0.25">
      <c r="A10506" s="1" t="s">
        <v>16178</v>
      </c>
      <c r="B10506" s="1" t="s">
        <v>48</v>
      </c>
      <c r="C10506" s="1" t="s">
        <v>16178</v>
      </c>
      <c r="D10506" s="1" t="s">
        <v>16179</v>
      </c>
      <c r="E10506" s="1" t="s">
        <v>26131</v>
      </c>
      <c r="F10506" s="1" t="s">
        <v>26132</v>
      </c>
      <c r="G10506">
        <v>1642135</v>
      </c>
      <c r="H10506">
        <v>6</v>
      </c>
      <c r="I10506" s="1" t="s">
        <v>55612</v>
      </c>
      <c r="J10506" s="1" t="b">
        <f>EXACT(FamilySharedParametersCombinedReport[[#This Row],[parameterName]],"Detailedcategory")</f>
        <v>0</v>
      </c>
      <c r="K10506">
        <f>IF(EXACT(FamilySharedParametersCombinedReport[[#This Row],[parameterName]],"Depth_Bvn"),1,0)</f>
        <v>0</v>
      </c>
    </row>
    <row r="10507" spans="1:11" hidden="1" x14ac:dyDescent="0.25">
      <c r="A10507" s="1" t="s">
        <v>16190</v>
      </c>
      <c r="B10507" s="1" t="s">
        <v>1510</v>
      </c>
      <c r="C10507" s="1" t="s">
        <v>12493</v>
      </c>
      <c r="D10507" s="1" t="s">
        <v>13982</v>
      </c>
      <c r="E10507" s="1" t="s">
        <v>25977</v>
      </c>
      <c r="F10507" s="1" t="s">
        <v>25978</v>
      </c>
      <c r="G10507">
        <v>118408</v>
      </c>
      <c r="H10507">
        <v>1</v>
      </c>
      <c r="I10507" s="1" t="s">
        <v>55665</v>
      </c>
      <c r="J10507" s="1" t="b">
        <f>EXACT(FamilySharedParametersCombinedReport[[#This Row],[parameterName]],"Detailedcategory")</f>
        <v>0</v>
      </c>
      <c r="K10507">
        <f>IF(EXACT(FamilySharedParametersCombinedReport[[#This Row],[parameterName]],"Depth_Bvn"),1,0)</f>
        <v>0</v>
      </c>
    </row>
    <row r="10508" spans="1:11" hidden="1" x14ac:dyDescent="0.25">
      <c r="A10508" s="1" t="s">
        <v>16190</v>
      </c>
      <c r="B10508" s="1" t="s">
        <v>1510</v>
      </c>
      <c r="C10508" s="1" t="s">
        <v>12493</v>
      </c>
      <c r="D10508" s="1" t="s">
        <v>13982</v>
      </c>
      <c r="E10508" s="1" t="s">
        <v>26004</v>
      </c>
      <c r="F10508" s="1" t="s">
        <v>26005</v>
      </c>
      <c r="G10508">
        <v>1642131</v>
      </c>
      <c r="H10508">
        <v>1</v>
      </c>
      <c r="I10508" s="1" t="s">
        <v>55669</v>
      </c>
      <c r="J10508" s="1" t="b">
        <f>EXACT(FamilySharedParametersCombinedReport[[#This Row],[parameterName]],"Detailedcategory")</f>
        <v>0</v>
      </c>
      <c r="K10508">
        <f>IF(EXACT(FamilySharedParametersCombinedReport[[#This Row],[parameterName]],"Depth_Bvn"),1,0)</f>
        <v>0</v>
      </c>
    </row>
    <row r="10509" spans="1:11" hidden="1" x14ac:dyDescent="0.25">
      <c r="A10509" s="1" t="s">
        <v>16190</v>
      </c>
      <c r="B10509" s="1" t="s">
        <v>1510</v>
      </c>
      <c r="C10509" s="1" t="s">
        <v>12493</v>
      </c>
      <c r="D10509" s="1" t="s">
        <v>13982</v>
      </c>
      <c r="E10509" s="1" t="s">
        <v>26012</v>
      </c>
      <c r="F10509" s="1" t="s">
        <v>26013</v>
      </c>
      <c r="G10509">
        <v>1642133</v>
      </c>
      <c r="H10509">
        <v>1</v>
      </c>
      <c r="I10509" s="1" t="s">
        <v>55671</v>
      </c>
      <c r="J10509" s="1" t="b">
        <f>EXACT(FamilySharedParametersCombinedReport[[#This Row],[parameterName]],"Detailedcategory")</f>
        <v>0</v>
      </c>
      <c r="K10509">
        <f>IF(EXACT(FamilySharedParametersCombinedReport[[#This Row],[parameterName]],"Depth_Bvn"),1,0)</f>
        <v>0</v>
      </c>
    </row>
    <row r="10510" spans="1:11" hidden="1" x14ac:dyDescent="0.25">
      <c r="A10510" s="1" t="s">
        <v>16190</v>
      </c>
      <c r="B10510" s="1" t="s">
        <v>1510</v>
      </c>
      <c r="C10510" s="1" t="s">
        <v>12493</v>
      </c>
      <c r="D10510" s="1" t="s">
        <v>13982</v>
      </c>
      <c r="E10510" s="1" t="s">
        <v>26018</v>
      </c>
      <c r="F10510" s="1" t="s">
        <v>26019</v>
      </c>
      <c r="G10510">
        <v>1698538</v>
      </c>
      <c r="H10510">
        <v>1</v>
      </c>
      <c r="I10510" s="1" t="s">
        <v>55673</v>
      </c>
      <c r="J10510" s="1" t="b">
        <f>EXACT(FamilySharedParametersCombinedReport[[#This Row],[parameterName]],"Detailedcategory")</f>
        <v>0</v>
      </c>
      <c r="K10510">
        <f>IF(EXACT(FamilySharedParametersCombinedReport[[#This Row],[parameterName]],"Depth_Bvn"),1,0)</f>
        <v>0</v>
      </c>
    </row>
    <row r="10511" spans="1:11" hidden="1" x14ac:dyDescent="0.25">
      <c r="A10511" s="1" t="s">
        <v>16190</v>
      </c>
      <c r="B10511" s="1" t="s">
        <v>1510</v>
      </c>
      <c r="C10511" s="1" t="s">
        <v>12493</v>
      </c>
      <c r="D10511" s="1" t="s">
        <v>13982</v>
      </c>
      <c r="E10511" s="1" t="s">
        <v>26039</v>
      </c>
      <c r="F10511" s="1" t="s">
        <v>26040</v>
      </c>
      <c r="G10511">
        <v>1642132</v>
      </c>
      <c r="H10511">
        <v>1</v>
      </c>
      <c r="I10511" s="1" t="s">
        <v>55670</v>
      </c>
      <c r="J10511" s="1" t="b">
        <f>EXACT(FamilySharedParametersCombinedReport[[#This Row],[parameterName]],"Detailedcategory")</f>
        <v>0</v>
      </c>
      <c r="K10511">
        <f>IF(EXACT(FamilySharedParametersCombinedReport[[#This Row],[parameterName]],"Depth_Bvn"),1,0)</f>
        <v>0</v>
      </c>
    </row>
    <row r="10512" spans="1:11" hidden="1" x14ac:dyDescent="0.25">
      <c r="A10512" s="1" t="s">
        <v>16190</v>
      </c>
      <c r="B10512" s="1" t="s">
        <v>1510</v>
      </c>
      <c r="C10512" s="1" t="s">
        <v>12493</v>
      </c>
      <c r="D10512" s="1" t="s">
        <v>13982</v>
      </c>
      <c r="E10512" s="1" t="s">
        <v>26047</v>
      </c>
      <c r="F10512" s="1" t="s">
        <v>26048</v>
      </c>
      <c r="G10512">
        <v>1640398</v>
      </c>
      <c r="H10512">
        <v>1</v>
      </c>
      <c r="I10512" s="1" t="s">
        <v>55666</v>
      </c>
      <c r="J10512" s="1" t="b">
        <f>EXACT(FamilySharedParametersCombinedReport[[#This Row],[parameterName]],"Detailedcategory")</f>
        <v>0</v>
      </c>
      <c r="K10512">
        <f>IF(EXACT(FamilySharedParametersCombinedReport[[#This Row],[parameterName]],"Depth_Bvn"),1,0)</f>
        <v>0</v>
      </c>
    </row>
    <row r="10513" spans="1:11" hidden="1" x14ac:dyDescent="0.25">
      <c r="A10513" s="1" t="s">
        <v>16190</v>
      </c>
      <c r="B10513" s="1" t="s">
        <v>1510</v>
      </c>
      <c r="C10513" s="1" t="s">
        <v>12493</v>
      </c>
      <c r="D10513" s="1" t="s">
        <v>13982</v>
      </c>
      <c r="E10513" s="1" t="s">
        <v>26049</v>
      </c>
      <c r="F10513" s="1" t="s">
        <v>26050</v>
      </c>
      <c r="G10513">
        <v>1640399</v>
      </c>
      <c r="H10513">
        <v>1</v>
      </c>
      <c r="I10513" s="1" t="s">
        <v>55667</v>
      </c>
      <c r="J10513" s="1" t="b">
        <f>EXACT(FamilySharedParametersCombinedReport[[#This Row],[parameterName]],"Detailedcategory")</f>
        <v>0</v>
      </c>
      <c r="K10513">
        <f>IF(EXACT(FamilySharedParametersCombinedReport[[#This Row],[parameterName]],"Depth_Bvn"),1,0)</f>
        <v>0</v>
      </c>
    </row>
    <row r="10514" spans="1:11" hidden="1" x14ac:dyDescent="0.25">
      <c r="A10514" s="1" t="s">
        <v>16190</v>
      </c>
      <c r="B10514" s="1" t="s">
        <v>1510</v>
      </c>
      <c r="C10514" s="1" t="s">
        <v>12493</v>
      </c>
      <c r="D10514" s="1" t="s">
        <v>13982</v>
      </c>
      <c r="E10514" s="1" t="s">
        <v>26051</v>
      </c>
      <c r="F10514" s="1" t="s">
        <v>26052</v>
      </c>
      <c r="G10514">
        <v>1640401</v>
      </c>
      <c r="H10514">
        <v>1</v>
      </c>
      <c r="I10514" s="1" t="s">
        <v>55668</v>
      </c>
      <c r="J10514" s="1" t="b">
        <f>EXACT(FamilySharedParametersCombinedReport[[#This Row],[parameterName]],"Detailedcategory")</f>
        <v>0</v>
      </c>
      <c r="K10514">
        <f>IF(EXACT(FamilySharedParametersCombinedReport[[#This Row],[parameterName]],"Depth_Bvn"),1,0)</f>
        <v>0</v>
      </c>
    </row>
    <row r="10515" spans="1:11" hidden="1" x14ac:dyDescent="0.25">
      <c r="A10515" s="1" t="s">
        <v>16190</v>
      </c>
      <c r="B10515" s="1" t="s">
        <v>1510</v>
      </c>
      <c r="C10515" s="1" t="s">
        <v>12493</v>
      </c>
      <c r="D10515" s="1" t="s">
        <v>13982</v>
      </c>
      <c r="E10515" s="1" t="s">
        <v>26063</v>
      </c>
      <c r="F10515" s="1" t="s">
        <v>26064</v>
      </c>
      <c r="G10515">
        <v>1698540</v>
      </c>
      <c r="H10515">
        <v>1</v>
      </c>
      <c r="I10515" s="1" t="s">
        <v>55675</v>
      </c>
      <c r="J10515" s="1" t="b">
        <f>EXACT(FamilySharedParametersCombinedReport[[#This Row],[parameterName]],"Detailedcategory")</f>
        <v>0</v>
      </c>
      <c r="K10515">
        <f>IF(EXACT(FamilySharedParametersCombinedReport[[#This Row],[parameterName]],"Depth_Bvn"),1,0)</f>
        <v>0</v>
      </c>
    </row>
    <row r="10516" spans="1:11" hidden="1" x14ac:dyDescent="0.25">
      <c r="A10516" s="1" t="s">
        <v>16190</v>
      </c>
      <c r="B10516" s="1" t="s">
        <v>1510</v>
      </c>
      <c r="C10516" s="1" t="s">
        <v>12493</v>
      </c>
      <c r="D10516" s="1" t="s">
        <v>13982</v>
      </c>
      <c r="E10516" s="1" t="s">
        <v>26067</v>
      </c>
      <c r="F10516" s="1" t="s">
        <v>26068</v>
      </c>
      <c r="G10516">
        <v>1698543</v>
      </c>
      <c r="H10516">
        <v>1</v>
      </c>
      <c r="I10516" s="1" t="s">
        <v>55678</v>
      </c>
      <c r="J10516" s="1" t="b">
        <f>EXACT(FamilySharedParametersCombinedReport[[#This Row],[parameterName]],"Detailedcategory")</f>
        <v>0</v>
      </c>
      <c r="K10516">
        <f>IF(EXACT(FamilySharedParametersCombinedReport[[#This Row],[parameterName]],"Depth_Bvn"),1,0)</f>
        <v>0</v>
      </c>
    </row>
    <row r="10517" spans="1:11" hidden="1" x14ac:dyDescent="0.25">
      <c r="A10517" s="1" t="s">
        <v>16190</v>
      </c>
      <c r="B10517" s="1" t="s">
        <v>1510</v>
      </c>
      <c r="C10517" s="1" t="s">
        <v>12493</v>
      </c>
      <c r="D10517" s="1" t="s">
        <v>13982</v>
      </c>
      <c r="E10517" s="1" t="s">
        <v>26069</v>
      </c>
      <c r="F10517" s="1" t="s">
        <v>26070</v>
      </c>
      <c r="G10517">
        <v>1698544</v>
      </c>
      <c r="H10517">
        <v>1</v>
      </c>
      <c r="I10517" s="1" t="s">
        <v>55679</v>
      </c>
      <c r="J10517" s="1" t="b">
        <f>EXACT(FamilySharedParametersCombinedReport[[#This Row],[parameterName]],"Detailedcategory")</f>
        <v>0</v>
      </c>
      <c r="K10517">
        <f>IF(EXACT(FamilySharedParametersCombinedReport[[#This Row],[parameterName]],"Depth_Bvn"),1,0)</f>
        <v>0</v>
      </c>
    </row>
    <row r="10518" spans="1:11" hidden="1" x14ac:dyDescent="0.25">
      <c r="A10518" s="1" t="s">
        <v>16190</v>
      </c>
      <c r="B10518" s="1" t="s">
        <v>1510</v>
      </c>
      <c r="C10518" s="1" t="s">
        <v>12493</v>
      </c>
      <c r="D10518" s="1" t="s">
        <v>13982</v>
      </c>
      <c r="E10518" s="1" t="s">
        <v>26079</v>
      </c>
      <c r="F10518" s="1" t="s">
        <v>26080</v>
      </c>
      <c r="G10518">
        <v>1698539</v>
      </c>
      <c r="H10518">
        <v>1</v>
      </c>
      <c r="I10518" s="1" t="s">
        <v>55674</v>
      </c>
      <c r="J10518" s="1" t="b">
        <f>EXACT(FamilySharedParametersCombinedReport[[#This Row],[parameterName]],"Detailedcategory")</f>
        <v>0</v>
      </c>
      <c r="K10518">
        <f>IF(EXACT(FamilySharedParametersCombinedReport[[#This Row],[parameterName]],"Depth_Bvn"),1,0)</f>
        <v>0</v>
      </c>
    </row>
    <row r="10519" spans="1:11" hidden="1" x14ac:dyDescent="0.25">
      <c r="A10519" s="1" t="s">
        <v>16190</v>
      </c>
      <c r="B10519" s="1" t="s">
        <v>1510</v>
      </c>
      <c r="C10519" s="1" t="s">
        <v>12493</v>
      </c>
      <c r="D10519" s="1" t="s">
        <v>13982</v>
      </c>
      <c r="E10519" s="1" t="s">
        <v>26093</v>
      </c>
      <c r="F10519" s="1" t="s">
        <v>26094</v>
      </c>
      <c r="G10519">
        <v>1698541</v>
      </c>
      <c r="H10519">
        <v>1</v>
      </c>
      <c r="I10519" s="1" t="s">
        <v>55676</v>
      </c>
      <c r="J10519" s="1" t="b">
        <f>EXACT(FamilySharedParametersCombinedReport[[#This Row],[parameterName]],"Detailedcategory")</f>
        <v>0</v>
      </c>
      <c r="K10519">
        <f>IF(EXACT(FamilySharedParametersCombinedReport[[#This Row],[parameterName]],"Depth_Bvn"),1,0)</f>
        <v>0</v>
      </c>
    </row>
    <row r="10520" spans="1:11" hidden="1" x14ac:dyDescent="0.25">
      <c r="A10520" s="1" t="s">
        <v>16190</v>
      </c>
      <c r="B10520" s="1" t="s">
        <v>1510</v>
      </c>
      <c r="C10520" s="1" t="s">
        <v>12493</v>
      </c>
      <c r="D10520" s="1" t="s">
        <v>13982</v>
      </c>
      <c r="E10520" s="1" t="s">
        <v>26123</v>
      </c>
      <c r="F10520" s="1" t="s">
        <v>26124</v>
      </c>
      <c r="G10520">
        <v>1698542</v>
      </c>
      <c r="H10520">
        <v>1</v>
      </c>
      <c r="I10520" s="1" t="s">
        <v>55677</v>
      </c>
      <c r="J10520" s="1" t="b">
        <f>EXACT(FamilySharedParametersCombinedReport[[#This Row],[parameterName]],"Detailedcategory")</f>
        <v>0</v>
      </c>
      <c r="K10520">
        <f>IF(EXACT(FamilySharedParametersCombinedReport[[#This Row],[parameterName]],"Depth_Bvn"),1,0)</f>
        <v>0</v>
      </c>
    </row>
    <row r="10521" spans="1:11" hidden="1" x14ac:dyDescent="0.25">
      <c r="A10521" s="1" t="s">
        <v>16190</v>
      </c>
      <c r="B10521" s="1" t="s">
        <v>1510</v>
      </c>
      <c r="C10521" s="1" t="s">
        <v>12493</v>
      </c>
      <c r="D10521" s="1" t="s">
        <v>13982</v>
      </c>
      <c r="E10521" s="1" t="s">
        <v>26131</v>
      </c>
      <c r="F10521" s="1" t="s">
        <v>26132</v>
      </c>
      <c r="G10521">
        <v>1642135</v>
      </c>
      <c r="H10521">
        <v>1</v>
      </c>
      <c r="I10521" s="1" t="s">
        <v>55672</v>
      </c>
      <c r="J10521" s="1" t="b">
        <f>EXACT(FamilySharedParametersCombinedReport[[#This Row],[parameterName]],"Detailedcategory")</f>
        <v>0</v>
      </c>
      <c r="K10521">
        <f>IF(EXACT(FamilySharedParametersCombinedReport[[#This Row],[parameterName]],"Depth_Bvn"),1,0)</f>
        <v>0</v>
      </c>
    </row>
    <row r="10522" spans="1:11" hidden="1" x14ac:dyDescent="0.25">
      <c r="A10522" s="1" t="s">
        <v>16192</v>
      </c>
      <c r="B10522" s="1" t="s">
        <v>1619</v>
      </c>
      <c r="C10522" s="1" t="s">
        <v>11760</v>
      </c>
      <c r="D10522" s="1" t="s">
        <v>1437</v>
      </c>
      <c r="E10522" s="1" t="s">
        <v>25977</v>
      </c>
      <c r="F10522" s="1" t="s">
        <v>25978</v>
      </c>
      <c r="G10522">
        <v>3153784</v>
      </c>
      <c r="H10522">
        <v>1</v>
      </c>
      <c r="I10522" s="1" t="s">
        <v>55680</v>
      </c>
      <c r="J10522" s="1" t="b">
        <f>EXACT(FamilySharedParametersCombinedReport[[#This Row],[parameterName]],"Detailedcategory")</f>
        <v>0</v>
      </c>
      <c r="K10522">
        <f>IF(EXACT(FamilySharedParametersCombinedReport[[#This Row],[parameterName]],"Depth_Bvn"),1,0)</f>
        <v>0</v>
      </c>
    </row>
    <row r="10523" spans="1:11" hidden="1" x14ac:dyDescent="0.25">
      <c r="A10523" s="1" t="s">
        <v>16192</v>
      </c>
      <c r="B10523" s="1" t="s">
        <v>1619</v>
      </c>
      <c r="C10523" s="1" t="s">
        <v>11760</v>
      </c>
      <c r="D10523" s="1" t="s">
        <v>1437</v>
      </c>
      <c r="E10523" s="1" t="s">
        <v>26004</v>
      </c>
      <c r="F10523" s="1" t="s">
        <v>26005</v>
      </c>
      <c r="G10523">
        <v>3153785</v>
      </c>
      <c r="H10523">
        <v>1</v>
      </c>
      <c r="I10523" s="1" t="s">
        <v>55684</v>
      </c>
      <c r="J10523" s="1" t="b">
        <f>EXACT(FamilySharedParametersCombinedReport[[#This Row],[parameterName]],"Detailedcategory")</f>
        <v>0</v>
      </c>
      <c r="K10523">
        <f>IF(EXACT(FamilySharedParametersCombinedReport[[#This Row],[parameterName]],"Depth_Bvn"),1,0)</f>
        <v>0</v>
      </c>
    </row>
    <row r="10524" spans="1:11" hidden="1" x14ac:dyDescent="0.25">
      <c r="A10524" s="1" t="s">
        <v>16192</v>
      </c>
      <c r="B10524" s="1" t="s">
        <v>1619</v>
      </c>
      <c r="C10524" s="1" t="s">
        <v>11760</v>
      </c>
      <c r="D10524" s="1" t="s">
        <v>1437</v>
      </c>
      <c r="E10524" s="1" t="s">
        <v>26012</v>
      </c>
      <c r="F10524" s="1" t="s">
        <v>26013</v>
      </c>
      <c r="G10524">
        <v>3153792</v>
      </c>
      <c r="H10524">
        <v>1</v>
      </c>
      <c r="I10524" s="1" t="s">
        <v>55686</v>
      </c>
      <c r="J10524" s="1" t="b">
        <f>EXACT(FamilySharedParametersCombinedReport[[#This Row],[parameterName]],"Detailedcategory")</f>
        <v>0</v>
      </c>
      <c r="K10524">
        <f>IF(EXACT(FamilySharedParametersCombinedReport[[#This Row],[parameterName]],"Depth_Bvn"),1,0)</f>
        <v>0</v>
      </c>
    </row>
    <row r="10525" spans="1:11" hidden="1" x14ac:dyDescent="0.25">
      <c r="A10525" s="1" t="s">
        <v>16192</v>
      </c>
      <c r="B10525" s="1" t="s">
        <v>1619</v>
      </c>
      <c r="C10525" s="1" t="s">
        <v>11760</v>
      </c>
      <c r="D10525" s="1" t="s">
        <v>1437</v>
      </c>
      <c r="E10525" s="1" t="s">
        <v>26018</v>
      </c>
      <c r="F10525" s="1" t="s">
        <v>26019</v>
      </c>
      <c r="G10525">
        <v>3153791</v>
      </c>
      <c r="H10525">
        <v>1</v>
      </c>
      <c r="I10525" s="1" t="s">
        <v>55688</v>
      </c>
      <c r="J10525" s="1" t="b">
        <f>EXACT(FamilySharedParametersCombinedReport[[#This Row],[parameterName]],"Detailedcategory")</f>
        <v>0</v>
      </c>
      <c r="K10525">
        <f>IF(EXACT(FamilySharedParametersCombinedReport[[#This Row],[parameterName]],"Depth_Bvn"),1,0)</f>
        <v>0</v>
      </c>
    </row>
    <row r="10526" spans="1:11" hidden="1" x14ac:dyDescent="0.25">
      <c r="A10526" s="1" t="s">
        <v>16192</v>
      </c>
      <c r="B10526" s="1" t="s">
        <v>1619</v>
      </c>
      <c r="C10526" s="1" t="s">
        <v>11760</v>
      </c>
      <c r="D10526" s="1" t="s">
        <v>1437</v>
      </c>
      <c r="E10526" s="1" t="s">
        <v>26039</v>
      </c>
      <c r="F10526" s="1" t="s">
        <v>26040</v>
      </c>
      <c r="G10526">
        <v>3153793</v>
      </c>
      <c r="H10526">
        <v>1</v>
      </c>
      <c r="I10526" s="1" t="s">
        <v>55685</v>
      </c>
      <c r="J10526" s="1" t="b">
        <f>EXACT(FamilySharedParametersCombinedReport[[#This Row],[parameterName]],"Detailedcategory")</f>
        <v>0</v>
      </c>
      <c r="K10526">
        <f>IF(EXACT(FamilySharedParametersCombinedReport[[#This Row],[parameterName]],"Depth_Bvn"),1,0)</f>
        <v>0</v>
      </c>
    </row>
    <row r="10527" spans="1:11" hidden="1" x14ac:dyDescent="0.25">
      <c r="A10527" s="1" t="s">
        <v>16192</v>
      </c>
      <c r="B10527" s="1" t="s">
        <v>1619</v>
      </c>
      <c r="C10527" s="1" t="s">
        <v>11760</v>
      </c>
      <c r="D10527" s="1" t="s">
        <v>1437</v>
      </c>
      <c r="E10527" s="1" t="s">
        <v>26047</v>
      </c>
      <c r="F10527" s="1" t="s">
        <v>26048</v>
      </c>
      <c r="G10527">
        <v>3153787</v>
      </c>
      <c r="H10527">
        <v>1</v>
      </c>
      <c r="I10527" s="1" t="s">
        <v>55681</v>
      </c>
      <c r="J10527" s="1" t="b">
        <f>EXACT(FamilySharedParametersCombinedReport[[#This Row],[parameterName]],"Detailedcategory")</f>
        <v>0</v>
      </c>
      <c r="K10527">
        <f>IF(EXACT(FamilySharedParametersCombinedReport[[#This Row],[parameterName]],"Depth_Bvn"),1,0)</f>
        <v>0</v>
      </c>
    </row>
    <row r="10528" spans="1:11" hidden="1" x14ac:dyDescent="0.25">
      <c r="A10528" s="1" t="s">
        <v>16192</v>
      </c>
      <c r="B10528" s="1" t="s">
        <v>1619</v>
      </c>
      <c r="C10528" s="1" t="s">
        <v>11760</v>
      </c>
      <c r="D10528" s="1" t="s">
        <v>1437</v>
      </c>
      <c r="E10528" s="1" t="s">
        <v>26049</v>
      </c>
      <c r="F10528" s="1" t="s">
        <v>26050</v>
      </c>
      <c r="G10528">
        <v>3153786</v>
      </c>
      <c r="H10528">
        <v>1</v>
      </c>
      <c r="I10528" s="1" t="s">
        <v>55682</v>
      </c>
      <c r="J10528" s="1" t="b">
        <f>EXACT(FamilySharedParametersCombinedReport[[#This Row],[parameterName]],"Detailedcategory")</f>
        <v>0</v>
      </c>
      <c r="K10528">
        <f>IF(EXACT(FamilySharedParametersCombinedReport[[#This Row],[parameterName]],"Depth_Bvn"),1,0)</f>
        <v>0</v>
      </c>
    </row>
    <row r="10529" spans="1:11" hidden="1" x14ac:dyDescent="0.25">
      <c r="A10529" s="1" t="s">
        <v>16192</v>
      </c>
      <c r="B10529" s="1" t="s">
        <v>1619</v>
      </c>
      <c r="C10529" s="1" t="s">
        <v>11760</v>
      </c>
      <c r="D10529" s="1" t="s">
        <v>1437</v>
      </c>
      <c r="E10529" s="1" t="s">
        <v>26051</v>
      </c>
      <c r="F10529" s="1" t="s">
        <v>26052</v>
      </c>
      <c r="G10529">
        <v>3153790</v>
      </c>
      <c r="H10529">
        <v>1</v>
      </c>
      <c r="I10529" s="1" t="s">
        <v>55683</v>
      </c>
      <c r="J10529" s="1" t="b">
        <f>EXACT(FamilySharedParametersCombinedReport[[#This Row],[parameterName]],"Detailedcategory")</f>
        <v>0</v>
      </c>
      <c r="K10529">
        <f>IF(EXACT(FamilySharedParametersCombinedReport[[#This Row],[parameterName]],"Depth_Bvn"),1,0)</f>
        <v>0</v>
      </c>
    </row>
    <row r="10530" spans="1:11" hidden="1" x14ac:dyDescent="0.25">
      <c r="A10530" s="1" t="s">
        <v>16192</v>
      </c>
      <c r="B10530" s="1" t="s">
        <v>1619</v>
      </c>
      <c r="C10530" s="1" t="s">
        <v>11760</v>
      </c>
      <c r="D10530" s="1" t="s">
        <v>1437</v>
      </c>
      <c r="E10530" s="1" t="s">
        <v>26063</v>
      </c>
      <c r="F10530" s="1" t="s">
        <v>26064</v>
      </c>
      <c r="G10530">
        <v>3153794</v>
      </c>
      <c r="H10530">
        <v>1</v>
      </c>
      <c r="I10530" s="1" t="s">
        <v>55690</v>
      </c>
      <c r="J10530" s="1" t="b">
        <f>EXACT(FamilySharedParametersCombinedReport[[#This Row],[parameterName]],"Detailedcategory")</f>
        <v>0</v>
      </c>
      <c r="K10530">
        <f>IF(EXACT(FamilySharedParametersCombinedReport[[#This Row],[parameterName]],"Depth_Bvn"),1,0)</f>
        <v>0</v>
      </c>
    </row>
    <row r="10531" spans="1:11" hidden="1" x14ac:dyDescent="0.25">
      <c r="A10531" s="1" t="s">
        <v>16192</v>
      </c>
      <c r="B10531" s="1" t="s">
        <v>1619</v>
      </c>
      <c r="C10531" s="1" t="s">
        <v>11760</v>
      </c>
      <c r="D10531" s="1" t="s">
        <v>1437</v>
      </c>
      <c r="E10531" s="1" t="s">
        <v>26067</v>
      </c>
      <c r="F10531" s="1" t="s">
        <v>26068</v>
      </c>
      <c r="G10531">
        <v>3153795</v>
      </c>
      <c r="H10531">
        <v>1</v>
      </c>
      <c r="I10531" s="1" t="s">
        <v>55693</v>
      </c>
      <c r="J10531" s="1" t="b">
        <f>EXACT(FamilySharedParametersCombinedReport[[#This Row],[parameterName]],"Detailedcategory")</f>
        <v>0</v>
      </c>
      <c r="K10531">
        <f>IF(EXACT(FamilySharedParametersCombinedReport[[#This Row],[parameterName]],"Depth_Bvn"),1,0)</f>
        <v>0</v>
      </c>
    </row>
    <row r="10532" spans="1:11" hidden="1" x14ac:dyDescent="0.25">
      <c r="A10532" s="1" t="s">
        <v>16192</v>
      </c>
      <c r="B10532" s="1" t="s">
        <v>1619</v>
      </c>
      <c r="C10532" s="1" t="s">
        <v>11760</v>
      </c>
      <c r="D10532" s="1" t="s">
        <v>1437</v>
      </c>
      <c r="E10532" s="1" t="s">
        <v>26069</v>
      </c>
      <c r="F10532" s="1" t="s">
        <v>26070</v>
      </c>
      <c r="G10532">
        <v>3153788</v>
      </c>
      <c r="H10532">
        <v>1</v>
      </c>
      <c r="I10532" s="1" t="s">
        <v>55694</v>
      </c>
      <c r="J10532" s="1" t="b">
        <f>EXACT(FamilySharedParametersCombinedReport[[#This Row],[parameterName]],"Detailedcategory")</f>
        <v>0</v>
      </c>
      <c r="K10532">
        <f>IF(EXACT(FamilySharedParametersCombinedReport[[#This Row],[parameterName]],"Depth_Bvn"),1,0)</f>
        <v>0</v>
      </c>
    </row>
    <row r="10533" spans="1:11" hidden="1" x14ac:dyDescent="0.25">
      <c r="A10533" s="1" t="s">
        <v>16192</v>
      </c>
      <c r="B10533" s="1" t="s">
        <v>1619</v>
      </c>
      <c r="C10533" s="1" t="s">
        <v>11760</v>
      </c>
      <c r="D10533" s="1" t="s">
        <v>1437</v>
      </c>
      <c r="E10533" s="1" t="s">
        <v>26079</v>
      </c>
      <c r="F10533" s="1" t="s">
        <v>26080</v>
      </c>
      <c r="G10533">
        <v>3153789</v>
      </c>
      <c r="H10533">
        <v>1</v>
      </c>
      <c r="I10533" s="1" t="s">
        <v>55689</v>
      </c>
      <c r="J10533" s="1" t="b">
        <f>EXACT(FamilySharedParametersCombinedReport[[#This Row],[parameterName]],"Detailedcategory")</f>
        <v>0</v>
      </c>
      <c r="K10533">
        <f>IF(EXACT(FamilySharedParametersCombinedReport[[#This Row],[parameterName]],"Depth_Bvn"),1,0)</f>
        <v>0</v>
      </c>
    </row>
    <row r="10534" spans="1:11" hidden="1" x14ac:dyDescent="0.25">
      <c r="A10534" s="1" t="s">
        <v>16192</v>
      </c>
      <c r="B10534" s="1" t="s">
        <v>1619</v>
      </c>
      <c r="C10534" s="1" t="s">
        <v>11760</v>
      </c>
      <c r="D10534" s="1" t="s">
        <v>1437</v>
      </c>
      <c r="E10534" s="1" t="s">
        <v>26093</v>
      </c>
      <c r="F10534" s="1" t="s">
        <v>26094</v>
      </c>
      <c r="G10534">
        <v>3153797</v>
      </c>
      <c r="H10534">
        <v>1</v>
      </c>
      <c r="I10534" s="1" t="s">
        <v>55691</v>
      </c>
      <c r="J10534" s="1" t="b">
        <f>EXACT(FamilySharedParametersCombinedReport[[#This Row],[parameterName]],"Detailedcategory")</f>
        <v>0</v>
      </c>
      <c r="K10534">
        <f>IF(EXACT(FamilySharedParametersCombinedReport[[#This Row],[parameterName]],"Depth_Bvn"),1,0)</f>
        <v>0</v>
      </c>
    </row>
    <row r="10535" spans="1:11" hidden="1" x14ac:dyDescent="0.25">
      <c r="A10535" s="1" t="s">
        <v>16192</v>
      </c>
      <c r="B10535" s="1" t="s">
        <v>1619</v>
      </c>
      <c r="C10535" s="1" t="s">
        <v>11760</v>
      </c>
      <c r="D10535" s="1" t="s">
        <v>1437</v>
      </c>
      <c r="E10535" s="1" t="s">
        <v>26123</v>
      </c>
      <c r="F10535" s="1" t="s">
        <v>26124</v>
      </c>
      <c r="G10535">
        <v>3153798</v>
      </c>
      <c r="H10535">
        <v>1</v>
      </c>
      <c r="I10535" s="1" t="s">
        <v>55692</v>
      </c>
      <c r="J10535" s="1" t="b">
        <f>EXACT(FamilySharedParametersCombinedReport[[#This Row],[parameterName]],"Detailedcategory")</f>
        <v>0</v>
      </c>
      <c r="K10535">
        <f>IF(EXACT(FamilySharedParametersCombinedReport[[#This Row],[parameterName]],"Depth_Bvn"),1,0)</f>
        <v>0</v>
      </c>
    </row>
    <row r="10536" spans="1:11" hidden="1" x14ac:dyDescent="0.25">
      <c r="A10536" s="1" t="s">
        <v>16192</v>
      </c>
      <c r="B10536" s="1" t="s">
        <v>1619</v>
      </c>
      <c r="C10536" s="1" t="s">
        <v>11760</v>
      </c>
      <c r="D10536" s="1" t="s">
        <v>1437</v>
      </c>
      <c r="E10536" s="1" t="s">
        <v>26131</v>
      </c>
      <c r="F10536" s="1" t="s">
        <v>26132</v>
      </c>
      <c r="G10536">
        <v>3153796</v>
      </c>
      <c r="H10536">
        <v>1</v>
      </c>
      <c r="I10536" s="1" t="s">
        <v>55687</v>
      </c>
      <c r="J10536" s="1" t="b">
        <f>EXACT(FamilySharedParametersCombinedReport[[#This Row],[parameterName]],"Detailedcategory")</f>
        <v>0</v>
      </c>
      <c r="K10536">
        <f>IF(EXACT(FamilySharedParametersCombinedReport[[#This Row],[parameterName]],"Depth_Bvn"),1,0)</f>
        <v>0</v>
      </c>
    </row>
    <row r="10537" spans="1:11" hidden="1" x14ac:dyDescent="0.25">
      <c r="A10537" s="1" t="s">
        <v>16185</v>
      </c>
      <c r="B10537" s="1" t="s">
        <v>1514</v>
      </c>
      <c r="C10537" s="1" t="s">
        <v>830</v>
      </c>
      <c r="D10537" s="1" t="s">
        <v>11478</v>
      </c>
      <c r="E10537" s="1" t="s">
        <v>25977</v>
      </c>
      <c r="F10537" s="1" t="s">
        <v>25978</v>
      </c>
      <c r="G10537">
        <v>118408</v>
      </c>
      <c r="H10537">
        <v>1</v>
      </c>
      <c r="I10537" s="1" t="s">
        <v>55653</v>
      </c>
      <c r="J10537" s="1" t="b">
        <f>EXACT(FamilySharedParametersCombinedReport[[#This Row],[parameterName]],"Detailedcategory")</f>
        <v>0</v>
      </c>
      <c r="K10537">
        <f>IF(EXACT(FamilySharedParametersCombinedReport[[#This Row],[parameterName]],"Depth_Bvn"),1,0)</f>
        <v>0</v>
      </c>
    </row>
    <row r="10538" spans="1:11" hidden="1" x14ac:dyDescent="0.25">
      <c r="A10538" s="1" t="s">
        <v>16185</v>
      </c>
      <c r="B10538" s="1" t="s">
        <v>1514</v>
      </c>
      <c r="C10538" s="1" t="s">
        <v>830</v>
      </c>
      <c r="D10538" s="1" t="s">
        <v>11478</v>
      </c>
      <c r="E10538" s="1" t="s">
        <v>26004</v>
      </c>
      <c r="F10538" s="1" t="s">
        <v>26005</v>
      </c>
      <c r="G10538">
        <v>118409</v>
      </c>
      <c r="H10538">
        <v>1</v>
      </c>
      <c r="I10538" s="1" t="s">
        <v>55654</v>
      </c>
      <c r="J10538" s="1" t="b">
        <f>EXACT(FamilySharedParametersCombinedReport[[#This Row],[parameterName]],"Detailedcategory")</f>
        <v>0</v>
      </c>
      <c r="K10538">
        <f>IF(EXACT(FamilySharedParametersCombinedReport[[#This Row],[parameterName]],"Depth_Bvn"),1,0)</f>
        <v>0</v>
      </c>
    </row>
    <row r="10539" spans="1:11" hidden="1" x14ac:dyDescent="0.25">
      <c r="A10539" s="1" t="s">
        <v>16185</v>
      </c>
      <c r="B10539" s="1" t="s">
        <v>1514</v>
      </c>
      <c r="C10539" s="1" t="s">
        <v>830</v>
      </c>
      <c r="D10539" s="1" t="s">
        <v>11478</v>
      </c>
      <c r="E10539" s="1" t="s">
        <v>26012</v>
      </c>
      <c r="F10539" s="1" t="s">
        <v>26013</v>
      </c>
      <c r="G10539">
        <v>2724972</v>
      </c>
      <c r="H10539">
        <v>1</v>
      </c>
      <c r="I10539" s="1" t="s">
        <v>55651</v>
      </c>
      <c r="J10539" s="1" t="b">
        <f>EXACT(FamilySharedParametersCombinedReport[[#This Row],[parameterName]],"Detailedcategory")</f>
        <v>0</v>
      </c>
      <c r="K10539">
        <f>IF(EXACT(FamilySharedParametersCombinedReport[[#This Row],[parameterName]],"Depth_Bvn"),1,0)</f>
        <v>0</v>
      </c>
    </row>
    <row r="10540" spans="1:11" hidden="1" x14ac:dyDescent="0.25">
      <c r="A10540" s="1" t="s">
        <v>16185</v>
      </c>
      <c r="B10540" s="1" t="s">
        <v>1514</v>
      </c>
      <c r="C10540" s="1" t="s">
        <v>830</v>
      </c>
      <c r="D10540" s="1" t="s">
        <v>11478</v>
      </c>
      <c r="E10540" s="1" t="s">
        <v>26018</v>
      </c>
      <c r="F10540" s="1" t="s">
        <v>26019</v>
      </c>
      <c r="G10540">
        <v>2724976</v>
      </c>
      <c r="H10540">
        <v>1</v>
      </c>
      <c r="I10540" s="1" t="s">
        <v>55657</v>
      </c>
      <c r="J10540" s="1" t="b">
        <f>EXACT(FamilySharedParametersCombinedReport[[#This Row],[parameterName]],"Detailedcategory")</f>
        <v>0</v>
      </c>
      <c r="K10540">
        <f>IF(EXACT(FamilySharedParametersCombinedReport[[#This Row],[parameterName]],"Depth_Bvn"),1,0)</f>
        <v>0</v>
      </c>
    </row>
    <row r="10541" spans="1:11" hidden="1" x14ac:dyDescent="0.25">
      <c r="A10541" s="1" t="s">
        <v>16185</v>
      </c>
      <c r="B10541" s="1" t="s">
        <v>1514</v>
      </c>
      <c r="C10541" s="1" t="s">
        <v>830</v>
      </c>
      <c r="D10541" s="1" t="s">
        <v>11478</v>
      </c>
      <c r="E10541" s="1" t="s">
        <v>26039</v>
      </c>
      <c r="F10541" s="1" t="s">
        <v>26040</v>
      </c>
      <c r="G10541">
        <v>2724971</v>
      </c>
      <c r="H10541">
        <v>1</v>
      </c>
      <c r="I10541" s="1" t="s">
        <v>55650</v>
      </c>
      <c r="J10541" s="1" t="b">
        <f>EXACT(FamilySharedParametersCombinedReport[[#This Row],[parameterName]],"Detailedcategory")</f>
        <v>0</v>
      </c>
      <c r="K10541">
        <f>IF(EXACT(FamilySharedParametersCombinedReport[[#This Row],[parameterName]],"Depth_Bvn"),1,0)</f>
        <v>0</v>
      </c>
    </row>
    <row r="10542" spans="1:11" hidden="1" x14ac:dyDescent="0.25">
      <c r="A10542" s="1" t="s">
        <v>16185</v>
      </c>
      <c r="B10542" s="1" t="s">
        <v>1514</v>
      </c>
      <c r="C10542" s="1" t="s">
        <v>830</v>
      </c>
      <c r="D10542" s="1" t="s">
        <v>11478</v>
      </c>
      <c r="E10542" s="1" t="s">
        <v>26047</v>
      </c>
      <c r="F10542" s="1" t="s">
        <v>26048</v>
      </c>
      <c r="G10542">
        <v>2724973</v>
      </c>
      <c r="H10542">
        <v>1</v>
      </c>
      <c r="I10542" s="1" t="s">
        <v>55647</v>
      </c>
      <c r="J10542" s="1" t="b">
        <f>EXACT(FamilySharedParametersCombinedReport[[#This Row],[parameterName]],"Detailedcategory")</f>
        <v>0</v>
      </c>
      <c r="K10542">
        <f>IF(EXACT(FamilySharedParametersCombinedReport[[#This Row],[parameterName]],"Depth_Bvn"),1,0)</f>
        <v>0</v>
      </c>
    </row>
    <row r="10543" spans="1:11" hidden="1" x14ac:dyDescent="0.25">
      <c r="A10543" s="1" t="s">
        <v>16185</v>
      </c>
      <c r="B10543" s="1" t="s">
        <v>1514</v>
      </c>
      <c r="C10543" s="1" t="s">
        <v>830</v>
      </c>
      <c r="D10543" s="1" t="s">
        <v>11478</v>
      </c>
      <c r="E10543" s="1" t="s">
        <v>26049</v>
      </c>
      <c r="F10543" s="1" t="s">
        <v>26050</v>
      </c>
      <c r="G10543">
        <v>2724974</v>
      </c>
      <c r="H10543">
        <v>1</v>
      </c>
      <c r="I10543" s="1" t="s">
        <v>55648</v>
      </c>
      <c r="J10543" s="1" t="b">
        <f>EXACT(FamilySharedParametersCombinedReport[[#This Row],[parameterName]],"Detailedcategory")</f>
        <v>0</v>
      </c>
      <c r="K10543">
        <f>IF(EXACT(FamilySharedParametersCombinedReport[[#This Row],[parameterName]],"Depth_Bvn"),1,0)</f>
        <v>0</v>
      </c>
    </row>
    <row r="10544" spans="1:11" hidden="1" x14ac:dyDescent="0.25">
      <c r="A10544" s="1" t="s">
        <v>16185</v>
      </c>
      <c r="B10544" s="1" t="s">
        <v>1514</v>
      </c>
      <c r="C10544" s="1" t="s">
        <v>830</v>
      </c>
      <c r="D10544" s="1" t="s">
        <v>11478</v>
      </c>
      <c r="E10544" s="1" t="s">
        <v>26051</v>
      </c>
      <c r="F10544" s="1" t="s">
        <v>26052</v>
      </c>
      <c r="G10544">
        <v>2724975</v>
      </c>
      <c r="H10544">
        <v>1</v>
      </c>
      <c r="I10544" s="1" t="s">
        <v>55649</v>
      </c>
      <c r="J10544" s="1" t="b">
        <f>EXACT(FamilySharedParametersCombinedReport[[#This Row],[parameterName]],"Detailedcategory")</f>
        <v>0</v>
      </c>
      <c r="K10544">
        <f>IF(EXACT(FamilySharedParametersCombinedReport[[#This Row],[parameterName]],"Depth_Bvn"),1,0)</f>
        <v>0</v>
      </c>
    </row>
    <row r="10545" spans="1:11" hidden="1" x14ac:dyDescent="0.25">
      <c r="A10545" s="1" t="s">
        <v>16185</v>
      </c>
      <c r="B10545" s="1" t="s">
        <v>1514</v>
      </c>
      <c r="C10545" s="1" t="s">
        <v>830</v>
      </c>
      <c r="D10545" s="1" t="s">
        <v>11478</v>
      </c>
      <c r="E10545" s="1" t="s">
        <v>26053</v>
      </c>
      <c r="F10545" s="1" t="s">
        <v>26054</v>
      </c>
      <c r="G10545">
        <v>1535830</v>
      </c>
      <c r="H10545">
        <v>1</v>
      </c>
      <c r="I10545" s="1" t="s">
        <v>55656</v>
      </c>
      <c r="J10545" s="1" t="b">
        <f>EXACT(FamilySharedParametersCombinedReport[[#This Row],[parameterName]],"Detailedcategory")</f>
        <v>0</v>
      </c>
      <c r="K10545">
        <f>IF(EXACT(FamilySharedParametersCombinedReport[[#This Row],[parameterName]],"Depth_Bvn"),1,0)</f>
        <v>0</v>
      </c>
    </row>
    <row r="10546" spans="1:11" hidden="1" x14ac:dyDescent="0.25">
      <c r="A10546" s="1" t="s">
        <v>16185</v>
      </c>
      <c r="B10546" s="1" t="s">
        <v>1514</v>
      </c>
      <c r="C10546" s="1" t="s">
        <v>830</v>
      </c>
      <c r="D10546" s="1" t="s">
        <v>11478</v>
      </c>
      <c r="E10546" s="1" t="s">
        <v>26061</v>
      </c>
      <c r="F10546" s="1" t="s">
        <v>26062</v>
      </c>
      <c r="G10546">
        <v>5789537</v>
      </c>
      <c r="H10546">
        <v>1</v>
      </c>
      <c r="I10546" s="1" t="s">
        <v>55663</v>
      </c>
      <c r="J10546" s="1" t="b">
        <f>EXACT(FamilySharedParametersCombinedReport[[#This Row],[parameterName]],"Detailedcategory")</f>
        <v>0</v>
      </c>
      <c r="K10546">
        <f>IF(EXACT(FamilySharedParametersCombinedReport[[#This Row],[parameterName]],"Depth_Bvn"),1,0)</f>
        <v>0</v>
      </c>
    </row>
    <row r="10547" spans="1:11" hidden="1" x14ac:dyDescent="0.25">
      <c r="A10547" s="1" t="s">
        <v>16185</v>
      </c>
      <c r="B10547" s="1" t="s">
        <v>1514</v>
      </c>
      <c r="C10547" s="1" t="s">
        <v>830</v>
      </c>
      <c r="D10547" s="1" t="s">
        <v>11478</v>
      </c>
      <c r="E10547" s="1" t="s">
        <v>26063</v>
      </c>
      <c r="F10547" s="1" t="s">
        <v>26064</v>
      </c>
      <c r="G10547">
        <v>2724970</v>
      </c>
      <c r="H10547">
        <v>1</v>
      </c>
      <c r="I10547" s="1" t="s">
        <v>55659</v>
      </c>
      <c r="J10547" s="1" t="b">
        <f>EXACT(FamilySharedParametersCombinedReport[[#This Row],[parameterName]],"Detailedcategory")</f>
        <v>0</v>
      </c>
      <c r="K10547">
        <f>IF(EXACT(FamilySharedParametersCombinedReport[[#This Row],[parameterName]],"Depth_Bvn"),1,0)</f>
        <v>0</v>
      </c>
    </row>
    <row r="10548" spans="1:11" hidden="1" x14ac:dyDescent="0.25">
      <c r="A10548" s="1" t="s">
        <v>16185</v>
      </c>
      <c r="B10548" s="1" t="s">
        <v>1514</v>
      </c>
      <c r="C10548" s="1" t="s">
        <v>830</v>
      </c>
      <c r="D10548" s="1" t="s">
        <v>11478</v>
      </c>
      <c r="E10548" s="1" t="s">
        <v>26065</v>
      </c>
      <c r="F10548" s="1" t="s">
        <v>26066</v>
      </c>
      <c r="G10548">
        <v>5789538</v>
      </c>
      <c r="H10548">
        <v>1</v>
      </c>
      <c r="I10548" s="1" t="s">
        <v>55664</v>
      </c>
      <c r="J10548" s="1" t="b">
        <f>EXACT(FamilySharedParametersCombinedReport[[#This Row],[parameterName]],"Detailedcategory")</f>
        <v>0</v>
      </c>
      <c r="K10548">
        <f>IF(EXACT(FamilySharedParametersCombinedReport[[#This Row],[parameterName]],"Depth_Bvn"),1,0)</f>
        <v>0</v>
      </c>
    </row>
    <row r="10549" spans="1:11" hidden="1" x14ac:dyDescent="0.25">
      <c r="A10549" s="1" t="s">
        <v>16185</v>
      </c>
      <c r="B10549" s="1" t="s">
        <v>1514</v>
      </c>
      <c r="C10549" s="1" t="s">
        <v>830</v>
      </c>
      <c r="D10549" s="1" t="s">
        <v>11478</v>
      </c>
      <c r="E10549" s="1" t="s">
        <v>26067</v>
      </c>
      <c r="F10549" s="1" t="s">
        <v>26068</v>
      </c>
      <c r="G10549">
        <v>2724967</v>
      </c>
      <c r="H10549">
        <v>1</v>
      </c>
      <c r="I10549" s="1" t="s">
        <v>55655</v>
      </c>
      <c r="J10549" s="1" t="b">
        <f>EXACT(FamilySharedParametersCombinedReport[[#This Row],[parameterName]],"Detailedcategory")</f>
        <v>0</v>
      </c>
      <c r="K10549">
        <f>IF(EXACT(FamilySharedParametersCombinedReport[[#This Row],[parameterName]],"Depth_Bvn"),1,0)</f>
        <v>0</v>
      </c>
    </row>
    <row r="10550" spans="1:11" hidden="1" x14ac:dyDescent="0.25">
      <c r="A10550" s="1" t="s">
        <v>16185</v>
      </c>
      <c r="B10550" s="1" t="s">
        <v>1514</v>
      </c>
      <c r="C10550" s="1" t="s">
        <v>830</v>
      </c>
      <c r="D10550" s="1" t="s">
        <v>11478</v>
      </c>
      <c r="E10550" s="1" t="s">
        <v>26069</v>
      </c>
      <c r="F10550" s="1" t="s">
        <v>26070</v>
      </c>
      <c r="G10550">
        <v>2724969</v>
      </c>
      <c r="H10550">
        <v>1</v>
      </c>
      <c r="I10550" s="1" t="s">
        <v>55662</v>
      </c>
      <c r="J10550" s="1" t="b">
        <f>EXACT(FamilySharedParametersCombinedReport[[#This Row],[parameterName]],"Detailedcategory")</f>
        <v>0</v>
      </c>
      <c r="K10550">
        <f>IF(EXACT(FamilySharedParametersCombinedReport[[#This Row],[parameterName]],"Depth_Bvn"),1,0)</f>
        <v>0</v>
      </c>
    </row>
    <row r="10551" spans="1:11" hidden="1" x14ac:dyDescent="0.25">
      <c r="A10551" s="1" t="s">
        <v>16185</v>
      </c>
      <c r="B10551" s="1" t="s">
        <v>1514</v>
      </c>
      <c r="C10551" s="1" t="s">
        <v>830</v>
      </c>
      <c r="D10551" s="1" t="s">
        <v>11478</v>
      </c>
      <c r="E10551" s="1" t="s">
        <v>26079</v>
      </c>
      <c r="F10551" s="1" t="s">
        <v>26080</v>
      </c>
      <c r="G10551">
        <v>147607</v>
      </c>
      <c r="H10551">
        <v>1</v>
      </c>
      <c r="I10551" s="1" t="s">
        <v>55658</v>
      </c>
      <c r="J10551" s="1" t="b">
        <f>EXACT(FamilySharedParametersCombinedReport[[#This Row],[parameterName]],"Detailedcategory")</f>
        <v>0</v>
      </c>
      <c r="K10551">
        <f>IF(EXACT(FamilySharedParametersCombinedReport[[#This Row],[parameterName]],"Depth_Bvn"),1,0)</f>
        <v>0</v>
      </c>
    </row>
    <row r="10552" spans="1:11" hidden="1" x14ac:dyDescent="0.25">
      <c r="A10552" s="1" t="s">
        <v>16185</v>
      </c>
      <c r="B10552" s="1" t="s">
        <v>1514</v>
      </c>
      <c r="C10552" s="1" t="s">
        <v>830</v>
      </c>
      <c r="D10552" s="1" t="s">
        <v>11478</v>
      </c>
      <c r="E10552" s="1" t="s">
        <v>26093</v>
      </c>
      <c r="F10552" s="1" t="s">
        <v>26094</v>
      </c>
      <c r="G10552">
        <v>1655568</v>
      </c>
      <c r="H10552">
        <v>1</v>
      </c>
      <c r="I10552" s="1" t="s">
        <v>55660</v>
      </c>
      <c r="J10552" s="1" t="b">
        <f>EXACT(FamilySharedParametersCombinedReport[[#This Row],[parameterName]],"Detailedcategory")</f>
        <v>0</v>
      </c>
      <c r="K10552">
        <f>IF(EXACT(FamilySharedParametersCombinedReport[[#This Row],[parameterName]],"Depth_Bvn"),1,0)</f>
        <v>0</v>
      </c>
    </row>
    <row r="10553" spans="1:11" hidden="1" x14ac:dyDescent="0.25">
      <c r="A10553" s="1" t="s">
        <v>16185</v>
      </c>
      <c r="B10553" s="1" t="s">
        <v>1514</v>
      </c>
      <c r="C10553" s="1" t="s">
        <v>830</v>
      </c>
      <c r="D10553" s="1" t="s">
        <v>11478</v>
      </c>
      <c r="E10553" s="1" t="s">
        <v>26123</v>
      </c>
      <c r="F10553" s="1" t="s">
        <v>26124</v>
      </c>
      <c r="G10553">
        <v>1655569</v>
      </c>
      <c r="H10553">
        <v>1</v>
      </c>
      <c r="I10553" s="1" t="s">
        <v>55661</v>
      </c>
      <c r="J10553" s="1" t="b">
        <f>EXACT(FamilySharedParametersCombinedReport[[#This Row],[parameterName]],"Detailedcategory")</f>
        <v>0</v>
      </c>
      <c r="K10553">
        <f>IF(EXACT(FamilySharedParametersCombinedReport[[#This Row],[parameterName]],"Depth_Bvn"),1,0)</f>
        <v>0</v>
      </c>
    </row>
    <row r="10554" spans="1:11" hidden="1" x14ac:dyDescent="0.25">
      <c r="A10554" s="1" t="s">
        <v>16185</v>
      </c>
      <c r="B10554" s="1" t="s">
        <v>1514</v>
      </c>
      <c r="C10554" s="1" t="s">
        <v>830</v>
      </c>
      <c r="D10554" s="1" t="s">
        <v>11478</v>
      </c>
      <c r="E10554" s="1" t="s">
        <v>26131</v>
      </c>
      <c r="F10554" s="1" t="s">
        <v>26132</v>
      </c>
      <c r="G10554">
        <v>2724968</v>
      </c>
      <c r="H10554">
        <v>1</v>
      </c>
      <c r="I10554" s="1" t="s">
        <v>55652</v>
      </c>
      <c r="J10554" s="1" t="b">
        <f>EXACT(FamilySharedParametersCombinedReport[[#This Row],[parameterName]],"Detailedcategory")</f>
        <v>0</v>
      </c>
      <c r="K10554">
        <f>IF(EXACT(FamilySharedParametersCombinedReport[[#This Row],[parameterName]],"Depth_Bvn"),1,0)</f>
        <v>0</v>
      </c>
    </row>
    <row r="10555" spans="1:11" hidden="1" x14ac:dyDescent="0.25">
      <c r="A10555" s="1" t="s">
        <v>16180</v>
      </c>
      <c r="B10555" s="1" t="s">
        <v>1518</v>
      </c>
      <c r="C10555" s="1" t="s">
        <v>11372</v>
      </c>
      <c r="D10555" s="1" t="s">
        <v>1437</v>
      </c>
      <c r="E10555" s="1" t="s">
        <v>26012</v>
      </c>
      <c r="F10555" s="1" t="s">
        <v>26013</v>
      </c>
      <c r="G10555">
        <v>2724972</v>
      </c>
      <c r="H10555">
        <v>1</v>
      </c>
      <c r="I10555" s="1" t="s">
        <v>55624</v>
      </c>
      <c r="J10555" s="1" t="b">
        <f>EXACT(FamilySharedParametersCombinedReport[[#This Row],[parameterName]],"Detailedcategory")</f>
        <v>0</v>
      </c>
      <c r="K10555">
        <f>IF(EXACT(FamilySharedParametersCombinedReport[[#This Row],[parameterName]],"Depth_Bvn"),1,0)</f>
        <v>0</v>
      </c>
    </row>
    <row r="10556" spans="1:11" hidden="1" x14ac:dyDescent="0.25">
      <c r="A10556" s="1" t="s">
        <v>16180</v>
      </c>
      <c r="B10556" s="1" t="s">
        <v>1518</v>
      </c>
      <c r="C10556" s="1" t="s">
        <v>11372</v>
      </c>
      <c r="D10556" s="1" t="s">
        <v>1437</v>
      </c>
      <c r="E10556" s="1" t="s">
        <v>26039</v>
      </c>
      <c r="F10556" s="1" t="s">
        <v>26040</v>
      </c>
      <c r="G10556">
        <v>2724971</v>
      </c>
      <c r="H10556">
        <v>1</v>
      </c>
      <c r="I10556" s="1" t="s">
        <v>55623</v>
      </c>
      <c r="J10556" s="1" t="b">
        <f>EXACT(FamilySharedParametersCombinedReport[[#This Row],[parameterName]],"Detailedcategory")</f>
        <v>0</v>
      </c>
      <c r="K10556">
        <f>IF(EXACT(FamilySharedParametersCombinedReport[[#This Row],[parameterName]],"Depth_Bvn"),1,0)</f>
        <v>0</v>
      </c>
    </row>
    <row r="10557" spans="1:11" hidden="1" x14ac:dyDescent="0.25">
      <c r="A10557" s="1" t="s">
        <v>16180</v>
      </c>
      <c r="B10557" s="1" t="s">
        <v>1518</v>
      </c>
      <c r="C10557" s="1" t="s">
        <v>11372</v>
      </c>
      <c r="D10557" s="1" t="s">
        <v>1437</v>
      </c>
      <c r="E10557" s="1" t="s">
        <v>26063</v>
      </c>
      <c r="F10557" s="1" t="s">
        <v>26064</v>
      </c>
      <c r="G10557">
        <v>2724970</v>
      </c>
      <c r="H10557">
        <v>1</v>
      </c>
      <c r="I10557" s="1" t="s">
        <v>55627</v>
      </c>
      <c r="J10557" s="1" t="b">
        <f>EXACT(FamilySharedParametersCombinedReport[[#This Row],[parameterName]],"Detailedcategory")</f>
        <v>0</v>
      </c>
      <c r="K10557">
        <f>IF(EXACT(FamilySharedParametersCombinedReport[[#This Row],[parameterName]],"Depth_Bvn"),1,0)</f>
        <v>0</v>
      </c>
    </row>
    <row r="10558" spans="1:11" hidden="1" x14ac:dyDescent="0.25">
      <c r="A10558" s="1" t="s">
        <v>16180</v>
      </c>
      <c r="B10558" s="1" t="s">
        <v>1518</v>
      </c>
      <c r="C10558" s="1" t="s">
        <v>11372</v>
      </c>
      <c r="D10558" s="1" t="s">
        <v>1437</v>
      </c>
      <c r="E10558" s="1" t="s">
        <v>26067</v>
      </c>
      <c r="F10558" s="1" t="s">
        <v>26068</v>
      </c>
      <c r="G10558">
        <v>2724967</v>
      </c>
      <c r="H10558">
        <v>1</v>
      </c>
      <c r="I10558" s="1" t="s">
        <v>55626</v>
      </c>
      <c r="J10558" s="1" t="b">
        <f>EXACT(FamilySharedParametersCombinedReport[[#This Row],[parameterName]],"Detailedcategory")</f>
        <v>0</v>
      </c>
      <c r="K10558">
        <f>IF(EXACT(FamilySharedParametersCombinedReport[[#This Row],[parameterName]],"Depth_Bvn"),1,0)</f>
        <v>0</v>
      </c>
    </row>
    <row r="10559" spans="1:11" hidden="1" x14ac:dyDescent="0.25">
      <c r="A10559" s="1" t="s">
        <v>16180</v>
      </c>
      <c r="B10559" s="1" t="s">
        <v>1518</v>
      </c>
      <c r="C10559" s="1" t="s">
        <v>11372</v>
      </c>
      <c r="D10559" s="1" t="s">
        <v>1437</v>
      </c>
      <c r="E10559" s="1" t="s">
        <v>26069</v>
      </c>
      <c r="F10559" s="1" t="s">
        <v>26070</v>
      </c>
      <c r="G10559">
        <v>2724969</v>
      </c>
      <c r="H10559">
        <v>1</v>
      </c>
      <c r="I10559" s="1" t="s">
        <v>55628</v>
      </c>
      <c r="J10559" s="1" t="b">
        <f>EXACT(FamilySharedParametersCombinedReport[[#This Row],[parameterName]],"Detailedcategory")</f>
        <v>0</v>
      </c>
      <c r="K10559">
        <f>IF(EXACT(FamilySharedParametersCombinedReport[[#This Row],[parameterName]],"Depth_Bvn"),1,0)</f>
        <v>0</v>
      </c>
    </row>
    <row r="10560" spans="1:11" hidden="1" x14ac:dyDescent="0.25">
      <c r="A10560" s="1" t="s">
        <v>16180</v>
      </c>
      <c r="B10560" s="1" t="s">
        <v>1518</v>
      </c>
      <c r="C10560" s="1" t="s">
        <v>11372</v>
      </c>
      <c r="D10560" s="1" t="s">
        <v>1437</v>
      </c>
      <c r="E10560" s="1" t="s">
        <v>26131</v>
      </c>
      <c r="F10560" s="1" t="s">
        <v>26132</v>
      </c>
      <c r="G10560">
        <v>2724968</v>
      </c>
      <c r="H10560">
        <v>1</v>
      </c>
      <c r="I10560" s="1" t="s">
        <v>55625</v>
      </c>
      <c r="J10560" s="1" t="b">
        <f>EXACT(FamilySharedParametersCombinedReport[[#This Row],[parameterName]],"Detailedcategory")</f>
        <v>0</v>
      </c>
      <c r="K10560">
        <f>IF(EXACT(FamilySharedParametersCombinedReport[[#This Row],[parameterName]],"Depth_Bvn"),1,0)</f>
        <v>0</v>
      </c>
    </row>
    <row r="10561" spans="1:11" hidden="1" x14ac:dyDescent="0.25">
      <c r="A10561" s="1" t="s">
        <v>16182</v>
      </c>
      <c r="B10561" s="1" t="s">
        <v>1514</v>
      </c>
      <c r="C10561" s="1" t="s">
        <v>475</v>
      </c>
      <c r="D10561" s="1" t="s">
        <v>11416</v>
      </c>
      <c r="E10561" s="1" t="s">
        <v>25977</v>
      </c>
      <c r="F10561" s="1" t="s">
        <v>25978</v>
      </c>
      <c r="G10561">
        <v>147609</v>
      </c>
      <c r="H10561">
        <v>1</v>
      </c>
      <c r="I10561" s="1" t="s">
        <v>55629</v>
      </c>
      <c r="J10561" s="1" t="b">
        <f>EXACT(FamilySharedParametersCombinedReport[[#This Row],[parameterName]],"Detailedcategory")</f>
        <v>0</v>
      </c>
      <c r="K10561">
        <f>IF(EXACT(FamilySharedParametersCombinedReport[[#This Row],[parameterName]],"Depth_Bvn"),1,0)</f>
        <v>0</v>
      </c>
    </row>
    <row r="10562" spans="1:11" hidden="1" x14ac:dyDescent="0.25">
      <c r="A10562" s="1" t="s">
        <v>16182</v>
      </c>
      <c r="B10562" s="1" t="s">
        <v>1514</v>
      </c>
      <c r="C10562" s="1" t="s">
        <v>475</v>
      </c>
      <c r="D10562" s="1" t="s">
        <v>11416</v>
      </c>
      <c r="E10562" s="1" t="s">
        <v>26004</v>
      </c>
      <c r="F10562" s="1" t="s">
        <v>26005</v>
      </c>
      <c r="G10562">
        <v>147610</v>
      </c>
      <c r="H10562">
        <v>1</v>
      </c>
      <c r="I10562" s="1" t="s">
        <v>55633</v>
      </c>
      <c r="J10562" s="1" t="b">
        <f>EXACT(FamilySharedParametersCombinedReport[[#This Row],[parameterName]],"Detailedcategory")</f>
        <v>0</v>
      </c>
      <c r="K10562">
        <f>IF(EXACT(FamilySharedParametersCombinedReport[[#This Row],[parameterName]],"Depth_Bvn"),1,0)</f>
        <v>0</v>
      </c>
    </row>
    <row r="10563" spans="1:11" hidden="1" x14ac:dyDescent="0.25">
      <c r="A10563" s="1" t="s">
        <v>16182</v>
      </c>
      <c r="B10563" s="1" t="s">
        <v>1514</v>
      </c>
      <c r="C10563" s="1" t="s">
        <v>475</v>
      </c>
      <c r="D10563" s="1" t="s">
        <v>11416</v>
      </c>
      <c r="E10563" s="1" t="s">
        <v>26012</v>
      </c>
      <c r="F10563" s="1" t="s">
        <v>26013</v>
      </c>
      <c r="G10563">
        <v>769668</v>
      </c>
      <c r="H10563">
        <v>1</v>
      </c>
      <c r="I10563" s="1" t="s">
        <v>55635</v>
      </c>
      <c r="J10563" s="1" t="b">
        <f>EXACT(FamilySharedParametersCombinedReport[[#This Row],[parameterName]],"Detailedcategory")</f>
        <v>0</v>
      </c>
      <c r="K10563">
        <f>IF(EXACT(FamilySharedParametersCombinedReport[[#This Row],[parameterName]],"Depth_Bvn"),1,0)</f>
        <v>0</v>
      </c>
    </row>
    <row r="10564" spans="1:11" hidden="1" x14ac:dyDescent="0.25">
      <c r="A10564" s="1" t="s">
        <v>16182</v>
      </c>
      <c r="B10564" s="1" t="s">
        <v>1514</v>
      </c>
      <c r="C10564" s="1" t="s">
        <v>475</v>
      </c>
      <c r="D10564" s="1" t="s">
        <v>11416</v>
      </c>
      <c r="E10564" s="1" t="s">
        <v>26018</v>
      </c>
      <c r="F10564" s="1" t="s">
        <v>26019</v>
      </c>
      <c r="G10564">
        <v>687062</v>
      </c>
      <c r="H10564">
        <v>1</v>
      </c>
      <c r="I10564" s="1" t="s">
        <v>55637</v>
      </c>
      <c r="J10564" s="1" t="b">
        <f>EXACT(FamilySharedParametersCombinedReport[[#This Row],[parameterName]],"Detailedcategory")</f>
        <v>0</v>
      </c>
      <c r="K10564">
        <f>IF(EXACT(FamilySharedParametersCombinedReport[[#This Row],[parameterName]],"Depth_Bvn"),1,0)</f>
        <v>0</v>
      </c>
    </row>
    <row r="10565" spans="1:11" hidden="1" x14ac:dyDescent="0.25">
      <c r="A10565" s="1" t="s">
        <v>16182</v>
      </c>
      <c r="B10565" s="1" t="s">
        <v>1514</v>
      </c>
      <c r="C10565" s="1" t="s">
        <v>475</v>
      </c>
      <c r="D10565" s="1" t="s">
        <v>11416</v>
      </c>
      <c r="E10565" s="1" t="s">
        <v>26039</v>
      </c>
      <c r="F10565" s="1" t="s">
        <v>26040</v>
      </c>
      <c r="G10565">
        <v>769667</v>
      </c>
      <c r="H10565">
        <v>1</v>
      </c>
      <c r="I10565" s="1" t="s">
        <v>55634</v>
      </c>
      <c r="J10565" s="1" t="b">
        <f>EXACT(FamilySharedParametersCombinedReport[[#This Row],[parameterName]],"Detailedcategory")</f>
        <v>0</v>
      </c>
      <c r="K10565">
        <f>IF(EXACT(FamilySharedParametersCombinedReport[[#This Row],[parameterName]],"Depth_Bvn"),1,0)</f>
        <v>0</v>
      </c>
    </row>
    <row r="10566" spans="1:11" hidden="1" x14ac:dyDescent="0.25">
      <c r="A10566" s="1" t="s">
        <v>16182</v>
      </c>
      <c r="B10566" s="1" t="s">
        <v>1514</v>
      </c>
      <c r="C10566" s="1" t="s">
        <v>475</v>
      </c>
      <c r="D10566" s="1" t="s">
        <v>11416</v>
      </c>
      <c r="E10566" s="1" t="s">
        <v>26047</v>
      </c>
      <c r="F10566" s="1" t="s">
        <v>26048</v>
      </c>
      <c r="G10566">
        <v>661149</v>
      </c>
      <c r="H10566">
        <v>1</v>
      </c>
      <c r="I10566" s="1" t="s">
        <v>55630</v>
      </c>
      <c r="J10566" s="1" t="b">
        <f>EXACT(FamilySharedParametersCombinedReport[[#This Row],[parameterName]],"Detailedcategory")</f>
        <v>0</v>
      </c>
      <c r="K10566">
        <f>IF(EXACT(FamilySharedParametersCombinedReport[[#This Row],[parameterName]],"Depth_Bvn"),1,0)</f>
        <v>0</v>
      </c>
    </row>
    <row r="10567" spans="1:11" hidden="1" x14ac:dyDescent="0.25">
      <c r="A10567" s="1" t="s">
        <v>16182</v>
      </c>
      <c r="B10567" s="1" t="s">
        <v>1514</v>
      </c>
      <c r="C10567" s="1" t="s">
        <v>475</v>
      </c>
      <c r="D10567" s="1" t="s">
        <v>11416</v>
      </c>
      <c r="E10567" s="1" t="s">
        <v>26049</v>
      </c>
      <c r="F10567" s="1" t="s">
        <v>26050</v>
      </c>
      <c r="G10567">
        <v>616237</v>
      </c>
      <c r="H10567">
        <v>1</v>
      </c>
      <c r="I10567" s="1" t="s">
        <v>55631</v>
      </c>
      <c r="J10567" s="1" t="b">
        <f>EXACT(FamilySharedParametersCombinedReport[[#This Row],[parameterName]],"Detailedcategory")</f>
        <v>0</v>
      </c>
      <c r="K10567">
        <f>IF(EXACT(FamilySharedParametersCombinedReport[[#This Row],[parameterName]],"Depth_Bvn"),1,0)</f>
        <v>0</v>
      </c>
    </row>
    <row r="10568" spans="1:11" hidden="1" x14ac:dyDescent="0.25">
      <c r="A10568" s="1" t="s">
        <v>16182</v>
      </c>
      <c r="B10568" s="1" t="s">
        <v>1514</v>
      </c>
      <c r="C10568" s="1" t="s">
        <v>475</v>
      </c>
      <c r="D10568" s="1" t="s">
        <v>11416</v>
      </c>
      <c r="E10568" s="1" t="s">
        <v>26051</v>
      </c>
      <c r="F10568" s="1" t="s">
        <v>26052</v>
      </c>
      <c r="G10568">
        <v>616238</v>
      </c>
      <c r="H10568">
        <v>1</v>
      </c>
      <c r="I10568" s="1" t="s">
        <v>55632</v>
      </c>
      <c r="J10568" s="1" t="b">
        <f>EXACT(FamilySharedParametersCombinedReport[[#This Row],[parameterName]],"Detailedcategory")</f>
        <v>0</v>
      </c>
      <c r="K10568">
        <f>IF(EXACT(FamilySharedParametersCombinedReport[[#This Row],[parameterName]],"Depth_Bvn"),1,0)</f>
        <v>0</v>
      </c>
    </row>
    <row r="10569" spans="1:11" hidden="1" x14ac:dyDescent="0.25">
      <c r="A10569" s="1" t="s">
        <v>16182</v>
      </c>
      <c r="B10569" s="1" t="s">
        <v>1514</v>
      </c>
      <c r="C10569" s="1" t="s">
        <v>475</v>
      </c>
      <c r="D10569" s="1" t="s">
        <v>11416</v>
      </c>
      <c r="E10569" s="1" t="s">
        <v>26053</v>
      </c>
      <c r="F10569" s="1" t="s">
        <v>26054</v>
      </c>
      <c r="G10569">
        <v>859418</v>
      </c>
      <c r="H10569">
        <v>1</v>
      </c>
      <c r="I10569" s="1" t="s">
        <v>55644</v>
      </c>
      <c r="J10569" s="1" t="b">
        <f>EXACT(FamilySharedParametersCombinedReport[[#This Row],[parameterName]],"Detailedcategory")</f>
        <v>0</v>
      </c>
      <c r="K10569">
        <f>IF(EXACT(FamilySharedParametersCombinedReport[[#This Row],[parameterName]],"Depth_Bvn"),1,0)</f>
        <v>0</v>
      </c>
    </row>
    <row r="10570" spans="1:11" hidden="1" x14ac:dyDescent="0.25">
      <c r="A10570" s="1" t="s">
        <v>16182</v>
      </c>
      <c r="B10570" s="1" t="s">
        <v>1514</v>
      </c>
      <c r="C10570" s="1" t="s">
        <v>475</v>
      </c>
      <c r="D10570" s="1" t="s">
        <v>11416</v>
      </c>
      <c r="E10570" s="1" t="s">
        <v>26061</v>
      </c>
      <c r="F10570" s="1" t="s">
        <v>26062</v>
      </c>
      <c r="G10570">
        <v>3175850</v>
      </c>
      <c r="H10570">
        <v>1</v>
      </c>
      <c r="I10570" s="1" t="s">
        <v>55645</v>
      </c>
      <c r="J10570" s="1" t="b">
        <f>EXACT(FamilySharedParametersCombinedReport[[#This Row],[parameterName]],"Detailedcategory")</f>
        <v>0</v>
      </c>
      <c r="K10570">
        <f>IF(EXACT(FamilySharedParametersCombinedReport[[#This Row],[parameterName]],"Depth_Bvn"),1,0)</f>
        <v>0</v>
      </c>
    </row>
    <row r="10571" spans="1:11" hidden="1" x14ac:dyDescent="0.25">
      <c r="A10571" s="1" t="s">
        <v>16182</v>
      </c>
      <c r="B10571" s="1" t="s">
        <v>1514</v>
      </c>
      <c r="C10571" s="1" t="s">
        <v>475</v>
      </c>
      <c r="D10571" s="1" t="s">
        <v>11416</v>
      </c>
      <c r="E10571" s="1" t="s">
        <v>26063</v>
      </c>
      <c r="F10571" s="1" t="s">
        <v>26064</v>
      </c>
      <c r="G10571">
        <v>770542</v>
      </c>
      <c r="H10571">
        <v>1</v>
      </c>
      <c r="I10571" s="1" t="s">
        <v>55639</v>
      </c>
      <c r="J10571" s="1" t="b">
        <f>EXACT(FamilySharedParametersCombinedReport[[#This Row],[parameterName]],"Detailedcategory")</f>
        <v>0</v>
      </c>
      <c r="K10571">
        <f>IF(EXACT(FamilySharedParametersCombinedReport[[#This Row],[parameterName]],"Depth_Bvn"),1,0)</f>
        <v>0</v>
      </c>
    </row>
    <row r="10572" spans="1:11" hidden="1" x14ac:dyDescent="0.25">
      <c r="A10572" s="1" t="s">
        <v>16182</v>
      </c>
      <c r="B10572" s="1" t="s">
        <v>1514</v>
      </c>
      <c r="C10572" s="1" t="s">
        <v>475</v>
      </c>
      <c r="D10572" s="1" t="s">
        <v>11416</v>
      </c>
      <c r="E10572" s="1" t="s">
        <v>26065</v>
      </c>
      <c r="F10572" s="1" t="s">
        <v>26066</v>
      </c>
      <c r="G10572">
        <v>3175851</v>
      </c>
      <c r="H10572">
        <v>1</v>
      </c>
      <c r="I10572" s="1" t="s">
        <v>55646</v>
      </c>
      <c r="J10572" s="1" t="b">
        <f>EXACT(FamilySharedParametersCombinedReport[[#This Row],[parameterName]],"Detailedcategory")</f>
        <v>0</v>
      </c>
      <c r="K10572">
        <f>IF(EXACT(FamilySharedParametersCombinedReport[[#This Row],[parameterName]],"Depth_Bvn"),1,0)</f>
        <v>0</v>
      </c>
    </row>
    <row r="10573" spans="1:11" hidden="1" x14ac:dyDescent="0.25">
      <c r="A10573" s="1" t="s">
        <v>16182</v>
      </c>
      <c r="B10573" s="1" t="s">
        <v>1514</v>
      </c>
      <c r="C10573" s="1" t="s">
        <v>475</v>
      </c>
      <c r="D10573" s="1" t="s">
        <v>11416</v>
      </c>
      <c r="E10573" s="1" t="s">
        <v>26067</v>
      </c>
      <c r="F10573" s="1" t="s">
        <v>26068</v>
      </c>
      <c r="G10573">
        <v>770540</v>
      </c>
      <c r="H10573">
        <v>1</v>
      </c>
      <c r="I10573" s="1" t="s">
        <v>55642</v>
      </c>
      <c r="J10573" s="1" t="b">
        <f>EXACT(FamilySharedParametersCombinedReport[[#This Row],[parameterName]],"Detailedcategory")</f>
        <v>0</v>
      </c>
      <c r="K10573">
        <f>IF(EXACT(FamilySharedParametersCombinedReport[[#This Row],[parameterName]],"Depth_Bvn"),1,0)</f>
        <v>0</v>
      </c>
    </row>
    <row r="10574" spans="1:11" hidden="1" x14ac:dyDescent="0.25">
      <c r="A10574" s="1" t="s">
        <v>16182</v>
      </c>
      <c r="B10574" s="1" t="s">
        <v>1514</v>
      </c>
      <c r="C10574" s="1" t="s">
        <v>475</v>
      </c>
      <c r="D10574" s="1" t="s">
        <v>11416</v>
      </c>
      <c r="E10574" s="1" t="s">
        <v>26069</v>
      </c>
      <c r="F10574" s="1" t="s">
        <v>26070</v>
      </c>
      <c r="G10574">
        <v>770541</v>
      </c>
      <c r="H10574">
        <v>1</v>
      </c>
      <c r="I10574" s="1" t="s">
        <v>55643</v>
      </c>
      <c r="J10574" s="1" t="b">
        <f>EXACT(FamilySharedParametersCombinedReport[[#This Row],[parameterName]],"Detailedcategory")</f>
        <v>0</v>
      </c>
      <c r="K10574">
        <f>IF(EXACT(FamilySharedParametersCombinedReport[[#This Row],[parameterName]],"Depth_Bvn"),1,0)</f>
        <v>0</v>
      </c>
    </row>
    <row r="10575" spans="1:11" hidden="1" x14ac:dyDescent="0.25">
      <c r="A10575" s="1" t="s">
        <v>16182</v>
      </c>
      <c r="B10575" s="1" t="s">
        <v>1514</v>
      </c>
      <c r="C10575" s="1" t="s">
        <v>475</v>
      </c>
      <c r="D10575" s="1" t="s">
        <v>11416</v>
      </c>
      <c r="E10575" s="1" t="s">
        <v>26079</v>
      </c>
      <c r="F10575" s="1" t="s">
        <v>26080</v>
      </c>
      <c r="G10575">
        <v>147608</v>
      </c>
      <c r="H10575">
        <v>1</v>
      </c>
      <c r="I10575" s="1" t="s">
        <v>55638</v>
      </c>
      <c r="J10575" s="1" t="b">
        <f>EXACT(FamilySharedParametersCombinedReport[[#This Row],[parameterName]],"Detailedcategory")</f>
        <v>0</v>
      </c>
      <c r="K10575">
        <f>IF(EXACT(FamilySharedParametersCombinedReport[[#This Row],[parameterName]],"Depth_Bvn"),1,0)</f>
        <v>0</v>
      </c>
    </row>
    <row r="10576" spans="1:11" hidden="1" x14ac:dyDescent="0.25">
      <c r="A10576" s="1" t="s">
        <v>16182</v>
      </c>
      <c r="B10576" s="1" t="s">
        <v>1514</v>
      </c>
      <c r="C10576" s="1" t="s">
        <v>475</v>
      </c>
      <c r="D10576" s="1" t="s">
        <v>11416</v>
      </c>
      <c r="E10576" s="1" t="s">
        <v>26093</v>
      </c>
      <c r="F10576" s="1" t="s">
        <v>26094</v>
      </c>
      <c r="G10576">
        <v>769677</v>
      </c>
      <c r="H10576">
        <v>1</v>
      </c>
      <c r="I10576" s="1" t="s">
        <v>55640</v>
      </c>
      <c r="J10576" s="1" t="b">
        <f>EXACT(FamilySharedParametersCombinedReport[[#This Row],[parameterName]],"Detailedcategory")</f>
        <v>0</v>
      </c>
      <c r="K10576">
        <f>IF(EXACT(FamilySharedParametersCombinedReport[[#This Row],[parameterName]],"Depth_Bvn"),1,0)</f>
        <v>0</v>
      </c>
    </row>
    <row r="10577" spans="1:11" hidden="1" x14ac:dyDescent="0.25">
      <c r="A10577" s="1" t="s">
        <v>16182</v>
      </c>
      <c r="B10577" s="1" t="s">
        <v>1514</v>
      </c>
      <c r="C10577" s="1" t="s">
        <v>475</v>
      </c>
      <c r="D10577" s="1" t="s">
        <v>11416</v>
      </c>
      <c r="E10577" s="1" t="s">
        <v>26123</v>
      </c>
      <c r="F10577" s="1" t="s">
        <v>26124</v>
      </c>
      <c r="G10577">
        <v>769678</v>
      </c>
      <c r="H10577">
        <v>1</v>
      </c>
      <c r="I10577" s="1" t="s">
        <v>55641</v>
      </c>
      <c r="J10577" s="1" t="b">
        <f>EXACT(FamilySharedParametersCombinedReport[[#This Row],[parameterName]],"Detailedcategory")</f>
        <v>0</v>
      </c>
      <c r="K10577">
        <f>IF(EXACT(FamilySharedParametersCombinedReport[[#This Row],[parameterName]],"Depth_Bvn"),1,0)</f>
        <v>0</v>
      </c>
    </row>
    <row r="10578" spans="1:11" hidden="1" x14ac:dyDescent="0.25">
      <c r="A10578" s="1" t="s">
        <v>16182</v>
      </c>
      <c r="B10578" s="1" t="s">
        <v>1514</v>
      </c>
      <c r="C10578" s="1" t="s">
        <v>475</v>
      </c>
      <c r="D10578" s="1" t="s">
        <v>11416</v>
      </c>
      <c r="E10578" s="1" t="s">
        <v>26131</v>
      </c>
      <c r="F10578" s="1" t="s">
        <v>26132</v>
      </c>
      <c r="G10578">
        <v>769669</v>
      </c>
      <c r="H10578">
        <v>1</v>
      </c>
      <c r="I10578" s="1" t="s">
        <v>55636</v>
      </c>
      <c r="J10578" s="1" t="b">
        <f>EXACT(FamilySharedParametersCombinedReport[[#This Row],[parameterName]],"Detailedcategory")</f>
        <v>0</v>
      </c>
      <c r="K10578">
        <f>IF(EXACT(FamilySharedParametersCombinedReport[[#This Row],[parameterName]],"Depth_Bvn"),1,0)</f>
        <v>0</v>
      </c>
    </row>
    <row r="10579" spans="1:11" hidden="1" x14ac:dyDescent="0.25">
      <c r="A10579" s="1" t="s">
        <v>13959</v>
      </c>
      <c r="B10579" s="1" t="s">
        <v>48</v>
      </c>
      <c r="C10579" s="1" t="s">
        <v>13959</v>
      </c>
      <c r="D10579" s="1" t="s">
        <v>13960</v>
      </c>
      <c r="E10579" s="1" t="s">
        <v>25977</v>
      </c>
      <c r="F10579" s="1" t="s">
        <v>25978</v>
      </c>
      <c r="G10579">
        <v>118408</v>
      </c>
      <c r="H10579">
        <v>7</v>
      </c>
      <c r="I10579" s="1" t="s">
        <v>82028</v>
      </c>
      <c r="J10579" s="1" t="b">
        <f>EXACT(FamilySharedParametersCombinedReport[[#This Row],[parameterName]],"Detailedcategory")</f>
        <v>0</v>
      </c>
      <c r="K10579">
        <f>IF(EXACT(FamilySharedParametersCombinedReport[[#This Row],[parameterName]],"Depth_Bvn"),1,0)</f>
        <v>0</v>
      </c>
    </row>
    <row r="10580" spans="1:11" hidden="1" x14ac:dyDescent="0.25">
      <c r="A10580" s="1" t="s">
        <v>13959</v>
      </c>
      <c r="B10580" s="1" t="s">
        <v>48</v>
      </c>
      <c r="C10580" s="1" t="s">
        <v>13959</v>
      </c>
      <c r="D10580" s="1" t="s">
        <v>13960</v>
      </c>
      <c r="E10580" s="1" t="s">
        <v>26004</v>
      </c>
      <c r="F10580" s="1" t="s">
        <v>26005</v>
      </c>
      <c r="G10580">
        <v>1642131</v>
      </c>
      <c r="H10580">
        <v>7</v>
      </c>
      <c r="I10580" s="1" t="s">
        <v>82029</v>
      </c>
      <c r="J10580" s="1" t="b">
        <f>EXACT(FamilySharedParametersCombinedReport[[#This Row],[parameterName]],"Detailedcategory")</f>
        <v>0</v>
      </c>
      <c r="K10580">
        <f>IF(EXACT(FamilySharedParametersCombinedReport[[#This Row],[parameterName]],"Depth_Bvn"),1,0)</f>
        <v>0</v>
      </c>
    </row>
    <row r="10581" spans="1:11" hidden="1" x14ac:dyDescent="0.25">
      <c r="A10581" s="1" t="s">
        <v>13959</v>
      </c>
      <c r="B10581" s="1" t="s">
        <v>48</v>
      </c>
      <c r="C10581" s="1" t="s">
        <v>13959</v>
      </c>
      <c r="D10581" s="1" t="s">
        <v>13960</v>
      </c>
      <c r="E10581" s="1" t="s">
        <v>26012</v>
      </c>
      <c r="F10581" s="1" t="s">
        <v>26013</v>
      </c>
      <c r="G10581">
        <v>1642133</v>
      </c>
      <c r="H10581">
        <v>7</v>
      </c>
      <c r="I10581" s="1" t="s">
        <v>82030</v>
      </c>
      <c r="J10581" s="1" t="b">
        <f>EXACT(FamilySharedParametersCombinedReport[[#This Row],[parameterName]],"Detailedcategory")</f>
        <v>0</v>
      </c>
      <c r="K10581">
        <f>IF(EXACT(FamilySharedParametersCombinedReport[[#This Row],[parameterName]],"Depth_Bvn"),1,0)</f>
        <v>0</v>
      </c>
    </row>
    <row r="10582" spans="1:11" hidden="1" x14ac:dyDescent="0.25">
      <c r="A10582" s="1" t="s">
        <v>13959</v>
      </c>
      <c r="B10582" s="1" t="s">
        <v>48</v>
      </c>
      <c r="C10582" s="1" t="s">
        <v>13959</v>
      </c>
      <c r="D10582" s="1" t="s">
        <v>13960</v>
      </c>
      <c r="E10582" s="1" t="s">
        <v>26018</v>
      </c>
      <c r="F10582" s="1" t="s">
        <v>26019</v>
      </c>
      <c r="G10582">
        <v>1698538</v>
      </c>
      <c r="H10582">
        <v>7</v>
      </c>
      <c r="I10582" s="1" t="s">
        <v>82031</v>
      </c>
      <c r="J10582" s="1" t="b">
        <f>EXACT(FamilySharedParametersCombinedReport[[#This Row],[parameterName]],"Detailedcategory")</f>
        <v>0</v>
      </c>
      <c r="K10582">
        <f>IF(EXACT(FamilySharedParametersCombinedReport[[#This Row],[parameterName]],"Depth_Bvn"),1,0)</f>
        <v>0</v>
      </c>
    </row>
    <row r="10583" spans="1:11" hidden="1" x14ac:dyDescent="0.25">
      <c r="A10583" s="1" t="s">
        <v>13959</v>
      </c>
      <c r="B10583" s="1" t="s">
        <v>48</v>
      </c>
      <c r="C10583" s="1" t="s">
        <v>13959</v>
      </c>
      <c r="D10583" s="1" t="s">
        <v>13960</v>
      </c>
      <c r="E10583" s="1" t="s">
        <v>26039</v>
      </c>
      <c r="F10583" s="1" t="s">
        <v>26040</v>
      </c>
      <c r="G10583">
        <v>1642132</v>
      </c>
      <c r="H10583">
        <v>7</v>
      </c>
      <c r="I10583" s="1" t="s">
        <v>82032</v>
      </c>
      <c r="J10583" s="1" t="b">
        <f>EXACT(FamilySharedParametersCombinedReport[[#This Row],[parameterName]],"Detailedcategory")</f>
        <v>0</v>
      </c>
      <c r="K10583">
        <f>IF(EXACT(FamilySharedParametersCombinedReport[[#This Row],[parameterName]],"Depth_Bvn"),1,0)</f>
        <v>0</v>
      </c>
    </row>
    <row r="10584" spans="1:11" hidden="1" x14ac:dyDescent="0.25">
      <c r="A10584" s="1" t="s">
        <v>13959</v>
      </c>
      <c r="B10584" s="1" t="s">
        <v>48</v>
      </c>
      <c r="C10584" s="1" t="s">
        <v>13959</v>
      </c>
      <c r="D10584" s="1" t="s">
        <v>13960</v>
      </c>
      <c r="E10584" s="1" t="s">
        <v>26047</v>
      </c>
      <c r="F10584" s="1" t="s">
        <v>26048</v>
      </c>
      <c r="G10584">
        <v>1640398</v>
      </c>
      <c r="H10584">
        <v>7</v>
      </c>
      <c r="I10584" s="1" t="s">
        <v>82033</v>
      </c>
      <c r="J10584" s="1" t="b">
        <f>EXACT(FamilySharedParametersCombinedReport[[#This Row],[parameterName]],"Detailedcategory")</f>
        <v>0</v>
      </c>
      <c r="K10584">
        <f>IF(EXACT(FamilySharedParametersCombinedReport[[#This Row],[parameterName]],"Depth_Bvn"),1,0)</f>
        <v>0</v>
      </c>
    </row>
    <row r="10585" spans="1:11" hidden="1" x14ac:dyDescent="0.25">
      <c r="A10585" s="1" t="s">
        <v>13959</v>
      </c>
      <c r="B10585" s="1" t="s">
        <v>48</v>
      </c>
      <c r="C10585" s="1" t="s">
        <v>13959</v>
      </c>
      <c r="D10585" s="1" t="s">
        <v>13960</v>
      </c>
      <c r="E10585" s="1" t="s">
        <v>26049</v>
      </c>
      <c r="F10585" s="1" t="s">
        <v>26050</v>
      </c>
      <c r="G10585">
        <v>1640399</v>
      </c>
      <c r="H10585">
        <v>7</v>
      </c>
      <c r="I10585" s="1" t="s">
        <v>82034</v>
      </c>
      <c r="J10585" s="1" t="b">
        <f>EXACT(FamilySharedParametersCombinedReport[[#This Row],[parameterName]],"Detailedcategory")</f>
        <v>0</v>
      </c>
      <c r="K10585">
        <f>IF(EXACT(FamilySharedParametersCombinedReport[[#This Row],[parameterName]],"Depth_Bvn"),1,0)</f>
        <v>0</v>
      </c>
    </row>
    <row r="10586" spans="1:11" hidden="1" x14ac:dyDescent="0.25">
      <c r="A10586" s="1" t="s">
        <v>13959</v>
      </c>
      <c r="B10586" s="1" t="s">
        <v>48</v>
      </c>
      <c r="C10586" s="1" t="s">
        <v>13959</v>
      </c>
      <c r="D10586" s="1" t="s">
        <v>13960</v>
      </c>
      <c r="E10586" s="1" t="s">
        <v>26051</v>
      </c>
      <c r="F10586" s="1" t="s">
        <v>26052</v>
      </c>
      <c r="G10586">
        <v>1640401</v>
      </c>
      <c r="H10586">
        <v>7</v>
      </c>
      <c r="I10586" s="1" t="s">
        <v>82035</v>
      </c>
      <c r="J10586" s="1" t="b">
        <f>EXACT(FamilySharedParametersCombinedReport[[#This Row],[parameterName]],"Detailedcategory")</f>
        <v>0</v>
      </c>
      <c r="K10586">
        <f>IF(EXACT(FamilySharedParametersCombinedReport[[#This Row],[parameterName]],"Depth_Bvn"),1,0)</f>
        <v>0</v>
      </c>
    </row>
    <row r="10587" spans="1:11" hidden="1" x14ac:dyDescent="0.25">
      <c r="A10587" s="1" t="s">
        <v>13959</v>
      </c>
      <c r="B10587" s="1" t="s">
        <v>48</v>
      </c>
      <c r="C10587" s="1" t="s">
        <v>13959</v>
      </c>
      <c r="D10587" s="1" t="s">
        <v>13960</v>
      </c>
      <c r="E10587" s="1" t="s">
        <v>26053</v>
      </c>
      <c r="F10587" s="1" t="s">
        <v>26054</v>
      </c>
      <c r="G10587">
        <v>1701412</v>
      </c>
      <c r="H10587">
        <v>4</v>
      </c>
      <c r="I10587" s="1" t="s">
        <v>42244</v>
      </c>
      <c r="J10587" s="1" t="b">
        <f>EXACT(FamilySharedParametersCombinedReport[[#This Row],[parameterName]],"Detailedcategory")</f>
        <v>0</v>
      </c>
      <c r="K10587">
        <f>IF(EXACT(FamilySharedParametersCombinedReport[[#This Row],[parameterName]],"Depth_Bvn"),1,0)</f>
        <v>0</v>
      </c>
    </row>
    <row r="10588" spans="1:11" hidden="1" x14ac:dyDescent="0.25">
      <c r="A10588" s="1" t="s">
        <v>13959</v>
      </c>
      <c r="B10588" s="1" t="s">
        <v>48</v>
      </c>
      <c r="C10588" s="1" t="s">
        <v>13959</v>
      </c>
      <c r="D10588" s="1" t="s">
        <v>13960</v>
      </c>
      <c r="E10588" s="1" t="s">
        <v>26061</v>
      </c>
      <c r="F10588" s="1" t="s">
        <v>26062</v>
      </c>
      <c r="G10588">
        <v>9719961</v>
      </c>
      <c r="H10588">
        <v>4</v>
      </c>
      <c r="I10588" s="1" t="s">
        <v>42245</v>
      </c>
      <c r="J10588" s="1" t="b">
        <f>EXACT(FamilySharedParametersCombinedReport[[#This Row],[parameterName]],"Detailedcategory")</f>
        <v>0</v>
      </c>
      <c r="K10588">
        <f>IF(EXACT(FamilySharedParametersCombinedReport[[#This Row],[parameterName]],"Depth_Bvn"),1,0)</f>
        <v>0</v>
      </c>
    </row>
    <row r="10589" spans="1:11" hidden="1" x14ac:dyDescent="0.25">
      <c r="A10589" s="1" t="s">
        <v>13959</v>
      </c>
      <c r="B10589" s="1" t="s">
        <v>48</v>
      </c>
      <c r="C10589" s="1" t="s">
        <v>13959</v>
      </c>
      <c r="D10589" s="1" t="s">
        <v>13960</v>
      </c>
      <c r="E10589" s="1" t="s">
        <v>26063</v>
      </c>
      <c r="F10589" s="1" t="s">
        <v>26064</v>
      </c>
      <c r="G10589">
        <v>1698540</v>
      </c>
      <c r="H10589">
        <v>7</v>
      </c>
      <c r="I10589" s="1" t="s">
        <v>82036</v>
      </c>
      <c r="J10589" s="1" t="b">
        <f>EXACT(FamilySharedParametersCombinedReport[[#This Row],[parameterName]],"Detailedcategory")</f>
        <v>0</v>
      </c>
      <c r="K10589">
        <f>IF(EXACT(FamilySharedParametersCombinedReport[[#This Row],[parameterName]],"Depth_Bvn"),1,0)</f>
        <v>0</v>
      </c>
    </row>
    <row r="10590" spans="1:11" hidden="1" x14ac:dyDescent="0.25">
      <c r="A10590" s="1" t="s">
        <v>13959</v>
      </c>
      <c r="B10590" s="1" t="s">
        <v>48</v>
      </c>
      <c r="C10590" s="1" t="s">
        <v>13959</v>
      </c>
      <c r="D10590" s="1" t="s">
        <v>13960</v>
      </c>
      <c r="E10590" s="1" t="s">
        <v>26065</v>
      </c>
      <c r="F10590" s="1" t="s">
        <v>26066</v>
      </c>
      <c r="G10590">
        <v>9719962</v>
      </c>
      <c r="H10590">
        <v>4</v>
      </c>
      <c r="I10590" s="1" t="s">
        <v>42246</v>
      </c>
      <c r="J10590" s="1" t="b">
        <f>EXACT(FamilySharedParametersCombinedReport[[#This Row],[parameterName]],"Detailedcategory")</f>
        <v>0</v>
      </c>
      <c r="K10590">
        <f>IF(EXACT(FamilySharedParametersCombinedReport[[#This Row],[parameterName]],"Depth_Bvn"),1,0)</f>
        <v>0</v>
      </c>
    </row>
    <row r="10591" spans="1:11" hidden="1" x14ac:dyDescent="0.25">
      <c r="A10591" s="1" t="s">
        <v>13959</v>
      </c>
      <c r="B10591" s="1" t="s">
        <v>48</v>
      </c>
      <c r="C10591" s="1" t="s">
        <v>13959</v>
      </c>
      <c r="D10591" s="1" t="s">
        <v>13960</v>
      </c>
      <c r="E10591" s="1" t="s">
        <v>26067</v>
      </c>
      <c r="F10591" s="1" t="s">
        <v>26068</v>
      </c>
      <c r="G10591">
        <v>1698543</v>
      </c>
      <c r="H10591">
        <v>6</v>
      </c>
      <c r="I10591" s="1" t="s">
        <v>82037</v>
      </c>
      <c r="J10591" s="1" t="b">
        <f>EXACT(FamilySharedParametersCombinedReport[[#This Row],[parameterName]],"Detailedcategory")</f>
        <v>0</v>
      </c>
      <c r="K10591">
        <f>IF(EXACT(FamilySharedParametersCombinedReport[[#This Row],[parameterName]],"Depth_Bvn"),1,0)</f>
        <v>0</v>
      </c>
    </row>
    <row r="10592" spans="1:11" hidden="1" x14ac:dyDescent="0.25">
      <c r="A10592" s="1" t="s">
        <v>13959</v>
      </c>
      <c r="B10592" s="1" t="s">
        <v>48</v>
      </c>
      <c r="C10592" s="1" t="s">
        <v>13959</v>
      </c>
      <c r="D10592" s="1" t="s">
        <v>13960</v>
      </c>
      <c r="E10592" s="1" t="s">
        <v>26069</v>
      </c>
      <c r="F10592" s="1" t="s">
        <v>26070</v>
      </c>
      <c r="G10592">
        <v>1698544</v>
      </c>
      <c r="H10592">
        <v>6</v>
      </c>
      <c r="I10592" s="1" t="s">
        <v>82038</v>
      </c>
      <c r="J10592" s="1" t="b">
        <f>EXACT(FamilySharedParametersCombinedReport[[#This Row],[parameterName]],"Detailedcategory")</f>
        <v>0</v>
      </c>
      <c r="K10592">
        <f>IF(EXACT(FamilySharedParametersCombinedReport[[#This Row],[parameterName]],"Depth_Bvn"),1,0)</f>
        <v>0</v>
      </c>
    </row>
    <row r="10593" spans="1:11" hidden="1" x14ac:dyDescent="0.25">
      <c r="A10593" s="1" t="s">
        <v>13959</v>
      </c>
      <c r="B10593" s="1" t="s">
        <v>48</v>
      </c>
      <c r="C10593" s="1" t="s">
        <v>13959</v>
      </c>
      <c r="D10593" s="1" t="s">
        <v>13960</v>
      </c>
      <c r="E10593" s="1" t="s">
        <v>26079</v>
      </c>
      <c r="F10593" s="1" t="s">
        <v>26080</v>
      </c>
      <c r="G10593">
        <v>1698539</v>
      </c>
      <c r="H10593">
        <v>7</v>
      </c>
      <c r="I10593" s="1" t="s">
        <v>82039</v>
      </c>
      <c r="J10593" s="1" t="b">
        <f>EXACT(FamilySharedParametersCombinedReport[[#This Row],[parameterName]],"Detailedcategory")</f>
        <v>0</v>
      </c>
      <c r="K10593">
        <f>IF(EXACT(FamilySharedParametersCombinedReport[[#This Row],[parameterName]],"Depth_Bvn"),1,0)</f>
        <v>0</v>
      </c>
    </row>
    <row r="10594" spans="1:11" hidden="1" x14ac:dyDescent="0.25">
      <c r="A10594" s="1" t="s">
        <v>13959</v>
      </c>
      <c r="B10594" s="1" t="s">
        <v>48</v>
      </c>
      <c r="C10594" s="1" t="s">
        <v>13959</v>
      </c>
      <c r="D10594" s="1" t="s">
        <v>13960</v>
      </c>
      <c r="E10594" s="1" t="s">
        <v>26093</v>
      </c>
      <c r="F10594" s="1" t="s">
        <v>26094</v>
      </c>
      <c r="G10594">
        <v>1698541</v>
      </c>
      <c r="H10594">
        <v>7</v>
      </c>
      <c r="I10594" s="1" t="s">
        <v>82040</v>
      </c>
      <c r="J10594" s="1" t="b">
        <f>EXACT(FamilySharedParametersCombinedReport[[#This Row],[parameterName]],"Detailedcategory")</f>
        <v>0</v>
      </c>
      <c r="K10594">
        <f>IF(EXACT(FamilySharedParametersCombinedReport[[#This Row],[parameterName]],"Depth_Bvn"),1,0)</f>
        <v>0</v>
      </c>
    </row>
    <row r="10595" spans="1:11" hidden="1" x14ac:dyDescent="0.25">
      <c r="A10595" s="1" t="s">
        <v>13959</v>
      </c>
      <c r="B10595" s="1" t="s">
        <v>48</v>
      </c>
      <c r="C10595" s="1" t="s">
        <v>13959</v>
      </c>
      <c r="D10595" s="1" t="s">
        <v>13960</v>
      </c>
      <c r="E10595" s="1" t="s">
        <v>26123</v>
      </c>
      <c r="F10595" s="1" t="s">
        <v>26124</v>
      </c>
      <c r="G10595">
        <v>1698542</v>
      </c>
      <c r="H10595">
        <v>7</v>
      </c>
      <c r="I10595" s="1" t="s">
        <v>82041</v>
      </c>
      <c r="J10595" s="1" t="b">
        <f>EXACT(FamilySharedParametersCombinedReport[[#This Row],[parameterName]],"Detailedcategory")</f>
        <v>0</v>
      </c>
      <c r="K10595">
        <f>IF(EXACT(FamilySharedParametersCombinedReport[[#This Row],[parameterName]],"Depth_Bvn"),1,0)</f>
        <v>0</v>
      </c>
    </row>
    <row r="10596" spans="1:11" hidden="1" x14ac:dyDescent="0.25">
      <c r="A10596" s="1" t="s">
        <v>13959</v>
      </c>
      <c r="B10596" s="1" t="s">
        <v>48</v>
      </c>
      <c r="C10596" s="1" t="s">
        <v>13959</v>
      </c>
      <c r="D10596" s="1" t="s">
        <v>13960</v>
      </c>
      <c r="E10596" s="1" t="s">
        <v>26131</v>
      </c>
      <c r="F10596" s="1" t="s">
        <v>26132</v>
      </c>
      <c r="G10596">
        <v>1642135</v>
      </c>
      <c r="H10596">
        <v>7</v>
      </c>
      <c r="I10596" s="1" t="s">
        <v>82042</v>
      </c>
      <c r="J10596" s="1" t="b">
        <f>EXACT(FamilySharedParametersCombinedReport[[#This Row],[parameterName]],"Detailedcategory")</f>
        <v>0</v>
      </c>
      <c r="K10596">
        <f>IF(EXACT(FamilySharedParametersCombinedReport[[#This Row],[parameterName]],"Depth_Bvn"),1,0)</f>
        <v>0</v>
      </c>
    </row>
    <row r="10597" spans="1:11" hidden="1" x14ac:dyDescent="0.25">
      <c r="A10597" s="1" t="s">
        <v>13981</v>
      </c>
      <c r="B10597" s="1" t="s">
        <v>1510</v>
      </c>
      <c r="C10597" s="1" t="s">
        <v>12493</v>
      </c>
      <c r="D10597" s="1" t="s">
        <v>13982</v>
      </c>
      <c r="E10597" s="1" t="s">
        <v>25977</v>
      </c>
      <c r="F10597" s="1" t="s">
        <v>25978</v>
      </c>
      <c r="G10597">
        <v>118408</v>
      </c>
      <c r="H10597">
        <v>1</v>
      </c>
      <c r="I10597" s="1" t="s">
        <v>42317</v>
      </c>
      <c r="J10597" s="1" t="b">
        <f>EXACT(FamilySharedParametersCombinedReport[[#This Row],[parameterName]],"Detailedcategory")</f>
        <v>0</v>
      </c>
      <c r="K10597">
        <f>IF(EXACT(FamilySharedParametersCombinedReport[[#This Row],[parameterName]],"Depth_Bvn"),1,0)</f>
        <v>0</v>
      </c>
    </row>
    <row r="10598" spans="1:11" hidden="1" x14ac:dyDescent="0.25">
      <c r="A10598" s="1" t="s">
        <v>13981</v>
      </c>
      <c r="B10598" s="1" t="s">
        <v>1510</v>
      </c>
      <c r="C10598" s="1" t="s">
        <v>12493</v>
      </c>
      <c r="D10598" s="1" t="s">
        <v>13982</v>
      </c>
      <c r="E10598" s="1" t="s">
        <v>26004</v>
      </c>
      <c r="F10598" s="1" t="s">
        <v>26005</v>
      </c>
      <c r="G10598">
        <v>1642131</v>
      </c>
      <c r="H10598">
        <v>1</v>
      </c>
      <c r="I10598" s="1" t="s">
        <v>42321</v>
      </c>
      <c r="J10598" s="1" t="b">
        <f>EXACT(FamilySharedParametersCombinedReport[[#This Row],[parameterName]],"Detailedcategory")</f>
        <v>0</v>
      </c>
      <c r="K10598">
        <f>IF(EXACT(FamilySharedParametersCombinedReport[[#This Row],[parameterName]],"Depth_Bvn"),1,0)</f>
        <v>0</v>
      </c>
    </row>
    <row r="10599" spans="1:11" hidden="1" x14ac:dyDescent="0.25">
      <c r="A10599" s="1" t="s">
        <v>13981</v>
      </c>
      <c r="B10599" s="1" t="s">
        <v>1510</v>
      </c>
      <c r="C10599" s="1" t="s">
        <v>12493</v>
      </c>
      <c r="D10599" s="1" t="s">
        <v>13982</v>
      </c>
      <c r="E10599" s="1" t="s">
        <v>26012</v>
      </c>
      <c r="F10599" s="1" t="s">
        <v>26013</v>
      </c>
      <c r="G10599">
        <v>1642133</v>
      </c>
      <c r="H10599">
        <v>1</v>
      </c>
      <c r="I10599" s="1" t="s">
        <v>42323</v>
      </c>
      <c r="J10599" s="1" t="b">
        <f>EXACT(FamilySharedParametersCombinedReport[[#This Row],[parameterName]],"Detailedcategory")</f>
        <v>0</v>
      </c>
      <c r="K10599">
        <f>IF(EXACT(FamilySharedParametersCombinedReport[[#This Row],[parameterName]],"Depth_Bvn"),1,0)</f>
        <v>0</v>
      </c>
    </row>
    <row r="10600" spans="1:11" hidden="1" x14ac:dyDescent="0.25">
      <c r="A10600" s="1" t="s">
        <v>13981</v>
      </c>
      <c r="B10600" s="1" t="s">
        <v>1510</v>
      </c>
      <c r="C10600" s="1" t="s">
        <v>12493</v>
      </c>
      <c r="D10600" s="1" t="s">
        <v>13982</v>
      </c>
      <c r="E10600" s="1" t="s">
        <v>26018</v>
      </c>
      <c r="F10600" s="1" t="s">
        <v>26019</v>
      </c>
      <c r="G10600">
        <v>1698538</v>
      </c>
      <c r="H10600">
        <v>1</v>
      </c>
      <c r="I10600" s="1" t="s">
        <v>42325</v>
      </c>
      <c r="J10600" s="1" t="b">
        <f>EXACT(FamilySharedParametersCombinedReport[[#This Row],[parameterName]],"Detailedcategory")</f>
        <v>0</v>
      </c>
      <c r="K10600">
        <f>IF(EXACT(FamilySharedParametersCombinedReport[[#This Row],[parameterName]],"Depth_Bvn"),1,0)</f>
        <v>0</v>
      </c>
    </row>
    <row r="10601" spans="1:11" hidden="1" x14ac:dyDescent="0.25">
      <c r="A10601" s="1" t="s">
        <v>13981</v>
      </c>
      <c r="B10601" s="1" t="s">
        <v>1510</v>
      </c>
      <c r="C10601" s="1" t="s">
        <v>12493</v>
      </c>
      <c r="D10601" s="1" t="s">
        <v>13982</v>
      </c>
      <c r="E10601" s="1" t="s">
        <v>26039</v>
      </c>
      <c r="F10601" s="1" t="s">
        <v>26040</v>
      </c>
      <c r="G10601">
        <v>1642132</v>
      </c>
      <c r="H10601">
        <v>1</v>
      </c>
      <c r="I10601" s="1" t="s">
        <v>42322</v>
      </c>
      <c r="J10601" s="1" t="b">
        <f>EXACT(FamilySharedParametersCombinedReport[[#This Row],[parameterName]],"Detailedcategory")</f>
        <v>0</v>
      </c>
      <c r="K10601">
        <f>IF(EXACT(FamilySharedParametersCombinedReport[[#This Row],[parameterName]],"Depth_Bvn"),1,0)</f>
        <v>0</v>
      </c>
    </row>
    <row r="10602" spans="1:11" hidden="1" x14ac:dyDescent="0.25">
      <c r="A10602" s="1" t="s">
        <v>13981</v>
      </c>
      <c r="B10602" s="1" t="s">
        <v>1510</v>
      </c>
      <c r="C10602" s="1" t="s">
        <v>12493</v>
      </c>
      <c r="D10602" s="1" t="s">
        <v>13982</v>
      </c>
      <c r="E10602" s="1" t="s">
        <v>26047</v>
      </c>
      <c r="F10602" s="1" t="s">
        <v>26048</v>
      </c>
      <c r="G10602">
        <v>1640398</v>
      </c>
      <c r="H10602">
        <v>1</v>
      </c>
      <c r="I10602" s="1" t="s">
        <v>42318</v>
      </c>
      <c r="J10602" s="1" t="b">
        <f>EXACT(FamilySharedParametersCombinedReport[[#This Row],[parameterName]],"Detailedcategory")</f>
        <v>0</v>
      </c>
      <c r="K10602">
        <f>IF(EXACT(FamilySharedParametersCombinedReport[[#This Row],[parameterName]],"Depth_Bvn"),1,0)</f>
        <v>0</v>
      </c>
    </row>
    <row r="10603" spans="1:11" hidden="1" x14ac:dyDescent="0.25">
      <c r="A10603" s="1" t="s">
        <v>13981</v>
      </c>
      <c r="B10603" s="1" t="s">
        <v>1510</v>
      </c>
      <c r="C10603" s="1" t="s">
        <v>12493</v>
      </c>
      <c r="D10603" s="1" t="s">
        <v>13982</v>
      </c>
      <c r="E10603" s="1" t="s">
        <v>26049</v>
      </c>
      <c r="F10603" s="1" t="s">
        <v>26050</v>
      </c>
      <c r="G10603">
        <v>1640399</v>
      </c>
      <c r="H10603">
        <v>1</v>
      </c>
      <c r="I10603" s="1" t="s">
        <v>42319</v>
      </c>
      <c r="J10603" s="1" t="b">
        <f>EXACT(FamilySharedParametersCombinedReport[[#This Row],[parameterName]],"Detailedcategory")</f>
        <v>0</v>
      </c>
      <c r="K10603">
        <f>IF(EXACT(FamilySharedParametersCombinedReport[[#This Row],[parameterName]],"Depth_Bvn"),1,0)</f>
        <v>0</v>
      </c>
    </row>
    <row r="10604" spans="1:11" hidden="1" x14ac:dyDescent="0.25">
      <c r="A10604" s="1" t="s">
        <v>13981</v>
      </c>
      <c r="B10604" s="1" t="s">
        <v>1510</v>
      </c>
      <c r="C10604" s="1" t="s">
        <v>12493</v>
      </c>
      <c r="D10604" s="1" t="s">
        <v>13982</v>
      </c>
      <c r="E10604" s="1" t="s">
        <v>26051</v>
      </c>
      <c r="F10604" s="1" t="s">
        <v>26052</v>
      </c>
      <c r="G10604">
        <v>1640401</v>
      </c>
      <c r="H10604">
        <v>1</v>
      </c>
      <c r="I10604" s="1" t="s">
        <v>42320</v>
      </c>
      <c r="J10604" s="1" t="b">
        <f>EXACT(FamilySharedParametersCombinedReport[[#This Row],[parameterName]],"Detailedcategory")</f>
        <v>0</v>
      </c>
      <c r="K10604">
        <f>IF(EXACT(FamilySharedParametersCombinedReport[[#This Row],[parameterName]],"Depth_Bvn"),1,0)</f>
        <v>0</v>
      </c>
    </row>
    <row r="10605" spans="1:11" hidden="1" x14ac:dyDescent="0.25">
      <c r="A10605" s="1" t="s">
        <v>13981</v>
      </c>
      <c r="B10605" s="1" t="s">
        <v>1510</v>
      </c>
      <c r="C10605" s="1" t="s">
        <v>12493</v>
      </c>
      <c r="D10605" s="1" t="s">
        <v>13982</v>
      </c>
      <c r="E10605" s="1" t="s">
        <v>26063</v>
      </c>
      <c r="F10605" s="1" t="s">
        <v>26064</v>
      </c>
      <c r="G10605">
        <v>1698540</v>
      </c>
      <c r="H10605">
        <v>1</v>
      </c>
      <c r="I10605" s="1" t="s">
        <v>42327</v>
      </c>
      <c r="J10605" s="1" t="b">
        <f>EXACT(FamilySharedParametersCombinedReport[[#This Row],[parameterName]],"Detailedcategory")</f>
        <v>0</v>
      </c>
      <c r="K10605">
        <f>IF(EXACT(FamilySharedParametersCombinedReport[[#This Row],[parameterName]],"Depth_Bvn"),1,0)</f>
        <v>0</v>
      </c>
    </row>
    <row r="10606" spans="1:11" hidden="1" x14ac:dyDescent="0.25">
      <c r="A10606" s="1" t="s">
        <v>13981</v>
      </c>
      <c r="B10606" s="1" t="s">
        <v>1510</v>
      </c>
      <c r="C10606" s="1" t="s">
        <v>12493</v>
      </c>
      <c r="D10606" s="1" t="s">
        <v>13982</v>
      </c>
      <c r="E10606" s="1" t="s">
        <v>26067</v>
      </c>
      <c r="F10606" s="1" t="s">
        <v>26068</v>
      </c>
      <c r="G10606">
        <v>1698543</v>
      </c>
      <c r="H10606">
        <v>1</v>
      </c>
      <c r="I10606" s="1" t="s">
        <v>42330</v>
      </c>
      <c r="J10606" s="1" t="b">
        <f>EXACT(FamilySharedParametersCombinedReport[[#This Row],[parameterName]],"Detailedcategory")</f>
        <v>0</v>
      </c>
      <c r="K10606">
        <f>IF(EXACT(FamilySharedParametersCombinedReport[[#This Row],[parameterName]],"Depth_Bvn"),1,0)</f>
        <v>0</v>
      </c>
    </row>
    <row r="10607" spans="1:11" hidden="1" x14ac:dyDescent="0.25">
      <c r="A10607" s="1" t="s">
        <v>13981</v>
      </c>
      <c r="B10607" s="1" t="s">
        <v>1510</v>
      </c>
      <c r="C10607" s="1" t="s">
        <v>12493</v>
      </c>
      <c r="D10607" s="1" t="s">
        <v>13982</v>
      </c>
      <c r="E10607" s="1" t="s">
        <v>26069</v>
      </c>
      <c r="F10607" s="1" t="s">
        <v>26070</v>
      </c>
      <c r="G10607">
        <v>1698544</v>
      </c>
      <c r="H10607">
        <v>1</v>
      </c>
      <c r="I10607" s="1" t="s">
        <v>42331</v>
      </c>
      <c r="J10607" s="1" t="b">
        <f>EXACT(FamilySharedParametersCombinedReport[[#This Row],[parameterName]],"Detailedcategory")</f>
        <v>0</v>
      </c>
      <c r="K10607">
        <f>IF(EXACT(FamilySharedParametersCombinedReport[[#This Row],[parameterName]],"Depth_Bvn"),1,0)</f>
        <v>0</v>
      </c>
    </row>
    <row r="10608" spans="1:11" hidden="1" x14ac:dyDescent="0.25">
      <c r="A10608" s="1" t="s">
        <v>13981</v>
      </c>
      <c r="B10608" s="1" t="s">
        <v>1510</v>
      </c>
      <c r="C10608" s="1" t="s">
        <v>12493</v>
      </c>
      <c r="D10608" s="1" t="s">
        <v>13982</v>
      </c>
      <c r="E10608" s="1" t="s">
        <v>26079</v>
      </c>
      <c r="F10608" s="1" t="s">
        <v>26080</v>
      </c>
      <c r="G10608">
        <v>1698539</v>
      </c>
      <c r="H10608">
        <v>1</v>
      </c>
      <c r="I10608" s="1" t="s">
        <v>42326</v>
      </c>
      <c r="J10608" s="1" t="b">
        <f>EXACT(FamilySharedParametersCombinedReport[[#This Row],[parameterName]],"Detailedcategory")</f>
        <v>0</v>
      </c>
      <c r="K10608">
        <f>IF(EXACT(FamilySharedParametersCombinedReport[[#This Row],[parameterName]],"Depth_Bvn"),1,0)</f>
        <v>0</v>
      </c>
    </row>
    <row r="10609" spans="1:11" hidden="1" x14ac:dyDescent="0.25">
      <c r="A10609" s="1" t="s">
        <v>13981</v>
      </c>
      <c r="B10609" s="1" t="s">
        <v>1510</v>
      </c>
      <c r="C10609" s="1" t="s">
        <v>12493</v>
      </c>
      <c r="D10609" s="1" t="s">
        <v>13982</v>
      </c>
      <c r="E10609" s="1" t="s">
        <v>26093</v>
      </c>
      <c r="F10609" s="1" t="s">
        <v>26094</v>
      </c>
      <c r="G10609">
        <v>1698541</v>
      </c>
      <c r="H10609">
        <v>1</v>
      </c>
      <c r="I10609" s="1" t="s">
        <v>42328</v>
      </c>
      <c r="J10609" s="1" t="b">
        <f>EXACT(FamilySharedParametersCombinedReport[[#This Row],[parameterName]],"Detailedcategory")</f>
        <v>0</v>
      </c>
      <c r="K10609">
        <f>IF(EXACT(FamilySharedParametersCombinedReport[[#This Row],[parameterName]],"Depth_Bvn"),1,0)</f>
        <v>0</v>
      </c>
    </row>
    <row r="10610" spans="1:11" hidden="1" x14ac:dyDescent="0.25">
      <c r="A10610" s="1" t="s">
        <v>13981</v>
      </c>
      <c r="B10610" s="1" t="s">
        <v>1510</v>
      </c>
      <c r="C10610" s="1" t="s">
        <v>12493</v>
      </c>
      <c r="D10610" s="1" t="s">
        <v>13982</v>
      </c>
      <c r="E10610" s="1" t="s">
        <v>26123</v>
      </c>
      <c r="F10610" s="1" t="s">
        <v>26124</v>
      </c>
      <c r="G10610">
        <v>1698542</v>
      </c>
      <c r="H10610">
        <v>1</v>
      </c>
      <c r="I10610" s="1" t="s">
        <v>42329</v>
      </c>
      <c r="J10610" s="1" t="b">
        <f>EXACT(FamilySharedParametersCombinedReport[[#This Row],[parameterName]],"Detailedcategory")</f>
        <v>0</v>
      </c>
      <c r="K10610">
        <f>IF(EXACT(FamilySharedParametersCombinedReport[[#This Row],[parameterName]],"Depth_Bvn"),1,0)</f>
        <v>0</v>
      </c>
    </row>
    <row r="10611" spans="1:11" hidden="1" x14ac:dyDescent="0.25">
      <c r="A10611" s="1" t="s">
        <v>13981</v>
      </c>
      <c r="B10611" s="1" t="s">
        <v>1510</v>
      </c>
      <c r="C10611" s="1" t="s">
        <v>12493</v>
      </c>
      <c r="D10611" s="1" t="s">
        <v>13982</v>
      </c>
      <c r="E10611" s="1" t="s">
        <v>26131</v>
      </c>
      <c r="F10611" s="1" t="s">
        <v>26132</v>
      </c>
      <c r="G10611">
        <v>1642135</v>
      </c>
      <c r="H10611">
        <v>1</v>
      </c>
      <c r="I10611" s="1" t="s">
        <v>42324</v>
      </c>
      <c r="J10611" s="1" t="b">
        <f>EXACT(FamilySharedParametersCombinedReport[[#This Row],[parameterName]],"Detailedcategory")</f>
        <v>0</v>
      </c>
      <c r="K10611">
        <f>IF(EXACT(FamilySharedParametersCombinedReport[[#This Row],[parameterName]],"Depth_Bvn"),1,0)</f>
        <v>0</v>
      </c>
    </row>
    <row r="10612" spans="1:11" hidden="1" x14ac:dyDescent="0.25">
      <c r="A10612" s="1" t="s">
        <v>79848</v>
      </c>
      <c r="B10612" s="1" t="s">
        <v>1619</v>
      </c>
      <c r="C10612" s="1" t="s">
        <v>11760</v>
      </c>
      <c r="D10612" s="1" t="s">
        <v>1437</v>
      </c>
      <c r="E10612" s="1" t="s">
        <v>25977</v>
      </c>
      <c r="F10612" s="1" t="s">
        <v>25978</v>
      </c>
      <c r="G10612">
        <v>3153784</v>
      </c>
      <c r="H10612">
        <v>1</v>
      </c>
      <c r="I10612" s="1" t="s">
        <v>82043</v>
      </c>
      <c r="J10612" s="1" t="b">
        <f>EXACT(FamilySharedParametersCombinedReport[[#This Row],[parameterName]],"Detailedcategory")</f>
        <v>0</v>
      </c>
      <c r="K10612">
        <f>IF(EXACT(FamilySharedParametersCombinedReport[[#This Row],[parameterName]],"Depth_Bvn"),1,0)</f>
        <v>0</v>
      </c>
    </row>
    <row r="10613" spans="1:11" hidden="1" x14ac:dyDescent="0.25">
      <c r="A10613" s="1" t="s">
        <v>79848</v>
      </c>
      <c r="B10613" s="1" t="s">
        <v>1619</v>
      </c>
      <c r="C10613" s="1" t="s">
        <v>11760</v>
      </c>
      <c r="D10613" s="1" t="s">
        <v>1437</v>
      </c>
      <c r="E10613" s="1" t="s">
        <v>26004</v>
      </c>
      <c r="F10613" s="1" t="s">
        <v>26005</v>
      </c>
      <c r="G10613">
        <v>3153785</v>
      </c>
      <c r="H10613">
        <v>1</v>
      </c>
      <c r="I10613" s="1" t="s">
        <v>82044</v>
      </c>
      <c r="J10613" s="1" t="b">
        <f>EXACT(FamilySharedParametersCombinedReport[[#This Row],[parameterName]],"Detailedcategory")</f>
        <v>0</v>
      </c>
      <c r="K10613">
        <f>IF(EXACT(FamilySharedParametersCombinedReport[[#This Row],[parameterName]],"Depth_Bvn"),1,0)</f>
        <v>0</v>
      </c>
    </row>
    <row r="10614" spans="1:11" hidden="1" x14ac:dyDescent="0.25">
      <c r="A10614" s="1" t="s">
        <v>79848</v>
      </c>
      <c r="B10614" s="1" t="s">
        <v>1619</v>
      </c>
      <c r="C10614" s="1" t="s">
        <v>11760</v>
      </c>
      <c r="D10614" s="1" t="s">
        <v>1437</v>
      </c>
      <c r="E10614" s="1" t="s">
        <v>26012</v>
      </c>
      <c r="F10614" s="1" t="s">
        <v>26013</v>
      </c>
      <c r="G10614">
        <v>3153792</v>
      </c>
      <c r="H10614">
        <v>1</v>
      </c>
      <c r="I10614" s="1" t="s">
        <v>82045</v>
      </c>
      <c r="J10614" s="1" t="b">
        <f>EXACT(FamilySharedParametersCombinedReport[[#This Row],[parameterName]],"Detailedcategory")</f>
        <v>0</v>
      </c>
      <c r="K10614">
        <f>IF(EXACT(FamilySharedParametersCombinedReport[[#This Row],[parameterName]],"Depth_Bvn"),1,0)</f>
        <v>0</v>
      </c>
    </row>
    <row r="10615" spans="1:11" hidden="1" x14ac:dyDescent="0.25">
      <c r="A10615" s="1" t="s">
        <v>79848</v>
      </c>
      <c r="B10615" s="1" t="s">
        <v>1619</v>
      </c>
      <c r="C10615" s="1" t="s">
        <v>11760</v>
      </c>
      <c r="D10615" s="1" t="s">
        <v>1437</v>
      </c>
      <c r="E10615" s="1" t="s">
        <v>26018</v>
      </c>
      <c r="F10615" s="1" t="s">
        <v>26019</v>
      </c>
      <c r="G10615">
        <v>3153791</v>
      </c>
      <c r="H10615">
        <v>1</v>
      </c>
      <c r="I10615" s="1" t="s">
        <v>82046</v>
      </c>
      <c r="J10615" s="1" t="b">
        <f>EXACT(FamilySharedParametersCombinedReport[[#This Row],[parameterName]],"Detailedcategory")</f>
        <v>0</v>
      </c>
      <c r="K10615">
        <f>IF(EXACT(FamilySharedParametersCombinedReport[[#This Row],[parameterName]],"Depth_Bvn"),1,0)</f>
        <v>0</v>
      </c>
    </row>
    <row r="10616" spans="1:11" hidden="1" x14ac:dyDescent="0.25">
      <c r="A10616" s="1" t="s">
        <v>79848</v>
      </c>
      <c r="B10616" s="1" t="s">
        <v>1619</v>
      </c>
      <c r="C10616" s="1" t="s">
        <v>11760</v>
      </c>
      <c r="D10616" s="1" t="s">
        <v>1437</v>
      </c>
      <c r="E10616" s="1" t="s">
        <v>26039</v>
      </c>
      <c r="F10616" s="1" t="s">
        <v>26040</v>
      </c>
      <c r="G10616">
        <v>3153793</v>
      </c>
      <c r="H10616">
        <v>1</v>
      </c>
      <c r="I10616" s="1" t="s">
        <v>82047</v>
      </c>
      <c r="J10616" s="1" t="b">
        <f>EXACT(FamilySharedParametersCombinedReport[[#This Row],[parameterName]],"Detailedcategory")</f>
        <v>0</v>
      </c>
      <c r="K10616">
        <f>IF(EXACT(FamilySharedParametersCombinedReport[[#This Row],[parameterName]],"Depth_Bvn"),1,0)</f>
        <v>0</v>
      </c>
    </row>
    <row r="10617" spans="1:11" hidden="1" x14ac:dyDescent="0.25">
      <c r="A10617" s="1" t="s">
        <v>79848</v>
      </c>
      <c r="B10617" s="1" t="s">
        <v>1619</v>
      </c>
      <c r="C10617" s="1" t="s">
        <v>11760</v>
      </c>
      <c r="D10617" s="1" t="s">
        <v>1437</v>
      </c>
      <c r="E10617" s="1" t="s">
        <v>26047</v>
      </c>
      <c r="F10617" s="1" t="s">
        <v>26048</v>
      </c>
      <c r="G10617">
        <v>3153787</v>
      </c>
      <c r="H10617">
        <v>1</v>
      </c>
      <c r="I10617" s="1" t="s">
        <v>82048</v>
      </c>
      <c r="J10617" s="1" t="b">
        <f>EXACT(FamilySharedParametersCombinedReport[[#This Row],[parameterName]],"Detailedcategory")</f>
        <v>0</v>
      </c>
      <c r="K10617">
        <f>IF(EXACT(FamilySharedParametersCombinedReport[[#This Row],[parameterName]],"Depth_Bvn"),1,0)</f>
        <v>0</v>
      </c>
    </row>
    <row r="10618" spans="1:11" hidden="1" x14ac:dyDescent="0.25">
      <c r="A10618" s="1" t="s">
        <v>79848</v>
      </c>
      <c r="B10618" s="1" t="s">
        <v>1619</v>
      </c>
      <c r="C10618" s="1" t="s">
        <v>11760</v>
      </c>
      <c r="D10618" s="1" t="s">
        <v>1437</v>
      </c>
      <c r="E10618" s="1" t="s">
        <v>26049</v>
      </c>
      <c r="F10618" s="1" t="s">
        <v>26050</v>
      </c>
      <c r="G10618">
        <v>3153786</v>
      </c>
      <c r="H10618">
        <v>1</v>
      </c>
      <c r="I10618" s="1" t="s">
        <v>82049</v>
      </c>
      <c r="J10618" s="1" t="b">
        <f>EXACT(FamilySharedParametersCombinedReport[[#This Row],[parameterName]],"Detailedcategory")</f>
        <v>0</v>
      </c>
      <c r="K10618">
        <f>IF(EXACT(FamilySharedParametersCombinedReport[[#This Row],[parameterName]],"Depth_Bvn"),1,0)</f>
        <v>0</v>
      </c>
    </row>
    <row r="10619" spans="1:11" hidden="1" x14ac:dyDescent="0.25">
      <c r="A10619" s="1" t="s">
        <v>79848</v>
      </c>
      <c r="B10619" s="1" t="s">
        <v>1619</v>
      </c>
      <c r="C10619" s="1" t="s">
        <v>11760</v>
      </c>
      <c r="D10619" s="1" t="s">
        <v>1437</v>
      </c>
      <c r="E10619" s="1" t="s">
        <v>26051</v>
      </c>
      <c r="F10619" s="1" t="s">
        <v>26052</v>
      </c>
      <c r="G10619">
        <v>3153790</v>
      </c>
      <c r="H10619">
        <v>1</v>
      </c>
      <c r="I10619" s="1" t="s">
        <v>82050</v>
      </c>
      <c r="J10619" s="1" t="b">
        <f>EXACT(FamilySharedParametersCombinedReport[[#This Row],[parameterName]],"Detailedcategory")</f>
        <v>0</v>
      </c>
      <c r="K10619">
        <f>IF(EXACT(FamilySharedParametersCombinedReport[[#This Row],[parameterName]],"Depth_Bvn"),1,0)</f>
        <v>0</v>
      </c>
    </row>
    <row r="10620" spans="1:11" hidden="1" x14ac:dyDescent="0.25">
      <c r="A10620" s="1" t="s">
        <v>79848</v>
      </c>
      <c r="B10620" s="1" t="s">
        <v>1619</v>
      </c>
      <c r="C10620" s="1" t="s">
        <v>11760</v>
      </c>
      <c r="D10620" s="1" t="s">
        <v>1437</v>
      </c>
      <c r="E10620" s="1" t="s">
        <v>26063</v>
      </c>
      <c r="F10620" s="1" t="s">
        <v>26064</v>
      </c>
      <c r="G10620">
        <v>3153794</v>
      </c>
      <c r="H10620">
        <v>1</v>
      </c>
      <c r="I10620" s="1" t="s">
        <v>82051</v>
      </c>
      <c r="J10620" s="1" t="b">
        <f>EXACT(FamilySharedParametersCombinedReport[[#This Row],[parameterName]],"Detailedcategory")</f>
        <v>0</v>
      </c>
      <c r="K10620">
        <f>IF(EXACT(FamilySharedParametersCombinedReport[[#This Row],[parameterName]],"Depth_Bvn"),1,0)</f>
        <v>0</v>
      </c>
    </row>
    <row r="10621" spans="1:11" hidden="1" x14ac:dyDescent="0.25">
      <c r="A10621" s="1" t="s">
        <v>79848</v>
      </c>
      <c r="B10621" s="1" t="s">
        <v>1619</v>
      </c>
      <c r="C10621" s="1" t="s">
        <v>11760</v>
      </c>
      <c r="D10621" s="1" t="s">
        <v>1437</v>
      </c>
      <c r="E10621" s="1" t="s">
        <v>26067</v>
      </c>
      <c r="F10621" s="1" t="s">
        <v>26068</v>
      </c>
      <c r="G10621">
        <v>3153795</v>
      </c>
      <c r="H10621">
        <v>1</v>
      </c>
      <c r="I10621" s="1" t="s">
        <v>82052</v>
      </c>
      <c r="J10621" s="1" t="b">
        <f>EXACT(FamilySharedParametersCombinedReport[[#This Row],[parameterName]],"Detailedcategory")</f>
        <v>0</v>
      </c>
      <c r="K10621">
        <f>IF(EXACT(FamilySharedParametersCombinedReport[[#This Row],[parameterName]],"Depth_Bvn"),1,0)</f>
        <v>0</v>
      </c>
    </row>
    <row r="10622" spans="1:11" hidden="1" x14ac:dyDescent="0.25">
      <c r="A10622" s="1" t="s">
        <v>79848</v>
      </c>
      <c r="B10622" s="1" t="s">
        <v>1619</v>
      </c>
      <c r="C10622" s="1" t="s">
        <v>11760</v>
      </c>
      <c r="D10622" s="1" t="s">
        <v>1437</v>
      </c>
      <c r="E10622" s="1" t="s">
        <v>26069</v>
      </c>
      <c r="F10622" s="1" t="s">
        <v>26070</v>
      </c>
      <c r="G10622">
        <v>3153788</v>
      </c>
      <c r="H10622">
        <v>1</v>
      </c>
      <c r="I10622" s="1" t="s">
        <v>82053</v>
      </c>
      <c r="J10622" s="1" t="b">
        <f>EXACT(FamilySharedParametersCombinedReport[[#This Row],[parameterName]],"Detailedcategory")</f>
        <v>0</v>
      </c>
      <c r="K10622">
        <f>IF(EXACT(FamilySharedParametersCombinedReport[[#This Row],[parameterName]],"Depth_Bvn"),1,0)</f>
        <v>0</v>
      </c>
    </row>
    <row r="10623" spans="1:11" hidden="1" x14ac:dyDescent="0.25">
      <c r="A10623" s="1" t="s">
        <v>79848</v>
      </c>
      <c r="B10623" s="1" t="s">
        <v>1619</v>
      </c>
      <c r="C10623" s="1" t="s">
        <v>11760</v>
      </c>
      <c r="D10623" s="1" t="s">
        <v>1437</v>
      </c>
      <c r="E10623" s="1" t="s">
        <v>26079</v>
      </c>
      <c r="F10623" s="1" t="s">
        <v>26080</v>
      </c>
      <c r="G10623">
        <v>3153789</v>
      </c>
      <c r="H10623">
        <v>1</v>
      </c>
      <c r="I10623" s="1" t="s">
        <v>82054</v>
      </c>
      <c r="J10623" s="1" t="b">
        <f>EXACT(FamilySharedParametersCombinedReport[[#This Row],[parameterName]],"Detailedcategory")</f>
        <v>0</v>
      </c>
      <c r="K10623">
        <f>IF(EXACT(FamilySharedParametersCombinedReport[[#This Row],[parameterName]],"Depth_Bvn"),1,0)</f>
        <v>0</v>
      </c>
    </row>
    <row r="10624" spans="1:11" hidden="1" x14ac:dyDescent="0.25">
      <c r="A10624" s="1" t="s">
        <v>79848</v>
      </c>
      <c r="B10624" s="1" t="s">
        <v>1619</v>
      </c>
      <c r="C10624" s="1" t="s">
        <v>11760</v>
      </c>
      <c r="D10624" s="1" t="s">
        <v>1437</v>
      </c>
      <c r="E10624" s="1" t="s">
        <v>26093</v>
      </c>
      <c r="F10624" s="1" t="s">
        <v>26094</v>
      </c>
      <c r="G10624">
        <v>3153797</v>
      </c>
      <c r="H10624">
        <v>1</v>
      </c>
      <c r="I10624" s="1" t="s">
        <v>82055</v>
      </c>
      <c r="J10624" s="1" t="b">
        <f>EXACT(FamilySharedParametersCombinedReport[[#This Row],[parameterName]],"Detailedcategory")</f>
        <v>0</v>
      </c>
      <c r="K10624">
        <f>IF(EXACT(FamilySharedParametersCombinedReport[[#This Row],[parameterName]],"Depth_Bvn"),1,0)</f>
        <v>0</v>
      </c>
    </row>
    <row r="10625" spans="1:11" hidden="1" x14ac:dyDescent="0.25">
      <c r="A10625" s="1" t="s">
        <v>79848</v>
      </c>
      <c r="B10625" s="1" t="s">
        <v>1619</v>
      </c>
      <c r="C10625" s="1" t="s">
        <v>11760</v>
      </c>
      <c r="D10625" s="1" t="s">
        <v>1437</v>
      </c>
      <c r="E10625" s="1" t="s">
        <v>26123</v>
      </c>
      <c r="F10625" s="1" t="s">
        <v>26124</v>
      </c>
      <c r="G10625">
        <v>3153798</v>
      </c>
      <c r="H10625">
        <v>1</v>
      </c>
      <c r="I10625" s="1" t="s">
        <v>82056</v>
      </c>
      <c r="J10625" s="1" t="b">
        <f>EXACT(FamilySharedParametersCombinedReport[[#This Row],[parameterName]],"Detailedcategory")</f>
        <v>0</v>
      </c>
      <c r="K10625">
        <f>IF(EXACT(FamilySharedParametersCombinedReport[[#This Row],[parameterName]],"Depth_Bvn"),1,0)</f>
        <v>0</v>
      </c>
    </row>
    <row r="10626" spans="1:11" hidden="1" x14ac:dyDescent="0.25">
      <c r="A10626" s="1" t="s">
        <v>79848</v>
      </c>
      <c r="B10626" s="1" t="s">
        <v>1619</v>
      </c>
      <c r="C10626" s="1" t="s">
        <v>11760</v>
      </c>
      <c r="D10626" s="1" t="s">
        <v>1437</v>
      </c>
      <c r="E10626" s="1" t="s">
        <v>26131</v>
      </c>
      <c r="F10626" s="1" t="s">
        <v>26132</v>
      </c>
      <c r="G10626">
        <v>3153796</v>
      </c>
      <c r="H10626">
        <v>1</v>
      </c>
      <c r="I10626" s="1" t="s">
        <v>82057</v>
      </c>
      <c r="J10626" s="1" t="b">
        <f>EXACT(FamilySharedParametersCombinedReport[[#This Row],[parameterName]],"Detailedcategory")</f>
        <v>0</v>
      </c>
      <c r="K10626">
        <f>IF(EXACT(FamilySharedParametersCombinedReport[[#This Row],[parameterName]],"Depth_Bvn"),1,0)</f>
        <v>0</v>
      </c>
    </row>
    <row r="10627" spans="1:11" hidden="1" x14ac:dyDescent="0.25">
      <c r="A10627" s="1" t="s">
        <v>13961</v>
      </c>
      <c r="B10627" s="1" t="s">
        <v>1514</v>
      </c>
      <c r="C10627" s="1" t="s">
        <v>100</v>
      </c>
      <c r="D10627" s="1" t="s">
        <v>11466</v>
      </c>
      <c r="E10627" s="1" t="s">
        <v>25977</v>
      </c>
      <c r="F10627" s="1" t="s">
        <v>25978</v>
      </c>
      <c r="G10627">
        <v>147609</v>
      </c>
      <c r="H10627">
        <v>1</v>
      </c>
      <c r="I10627" s="1" t="s">
        <v>42253</v>
      </c>
      <c r="J10627" s="1" t="b">
        <f>EXACT(FamilySharedParametersCombinedReport[[#This Row],[parameterName]],"Detailedcategory")</f>
        <v>0</v>
      </c>
      <c r="K10627">
        <f>IF(EXACT(FamilySharedParametersCombinedReport[[#This Row],[parameterName]],"Depth_Bvn"),1,0)</f>
        <v>0</v>
      </c>
    </row>
    <row r="10628" spans="1:11" hidden="1" x14ac:dyDescent="0.25">
      <c r="A10628" s="1" t="s">
        <v>13961</v>
      </c>
      <c r="B10628" s="1" t="s">
        <v>1514</v>
      </c>
      <c r="C10628" s="1" t="s">
        <v>100</v>
      </c>
      <c r="D10628" s="1" t="s">
        <v>11466</v>
      </c>
      <c r="E10628" s="1" t="s">
        <v>26004</v>
      </c>
      <c r="F10628" s="1" t="s">
        <v>26005</v>
      </c>
      <c r="G10628">
        <v>147610</v>
      </c>
      <c r="H10628">
        <v>1</v>
      </c>
      <c r="I10628" s="1" t="s">
        <v>42254</v>
      </c>
      <c r="J10628" s="1" t="b">
        <f>EXACT(FamilySharedParametersCombinedReport[[#This Row],[parameterName]],"Detailedcategory")</f>
        <v>0</v>
      </c>
      <c r="K10628">
        <f>IF(EXACT(FamilySharedParametersCombinedReport[[#This Row],[parameterName]],"Depth_Bvn"),1,0)</f>
        <v>0</v>
      </c>
    </row>
    <row r="10629" spans="1:11" hidden="1" x14ac:dyDescent="0.25">
      <c r="A10629" s="1" t="s">
        <v>13961</v>
      </c>
      <c r="B10629" s="1" t="s">
        <v>1514</v>
      </c>
      <c r="C10629" s="1" t="s">
        <v>100</v>
      </c>
      <c r="D10629" s="1" t="s">
        <v>11466</v>
      </c>
      <c r="E10629" s="1" t="s">
        <v>26012</v>
      </c>
      <c r="F10629" s="1" t="s">
        <v>26013</v>
      </c>
      <c r="G10629">
        <v>769668</v>
      </c>
      <c r="H10629">
        <v>1</v>
      </c>
      <c r="I10629" s="1" t="s">
        <v>42251</v>
      </c>
      <c r="J10629" s="1" t="b">
        <f>EXACT(FamilySharedParametersCombinedReport[[#This Row],[parameterName]],"Detailedcategory")</f>
        <v>0</v>
      </c>
      <c r="K10629">
        <f>IF(EXACT(FamilySharedParametersCombinedReport[[#This Row],[parameterName]],"Depth_Bvn"),1,0)</f>
        <v>0</v>
      </c>
    </row>
    <row r="10630" spans="1:11" hidden="1" x14ac:dyDescent="0.25">
      <c r="A10630" s="1" t="s">
        <v>13961</v>
      </c>
      <c r="B10630" s="1" t="s">
        <v>1514</v>
      </c>
      <c r="C10630" s="1" t="s">
        <v>100</v>
      </c>
      <c r="D10630" s="1" t="s">
        <v>11466</v>
      </c>
      <c r="E10630" s="1" t="s">
        <v>26018</v>
      </c>
      <c r="F10630" s="1" t="s">
        <v>26019</v>
      </c>
      <c r="G10630">
        <v>687062</v>
      </c>
      <c r="H10630">
        <v>1</v>
      </c>
      <c r="I10630" s="1" t="s">
        <v>42256</v>
      </c>
      <c r="J10630" s="1" t="b">
        <f>EXACT(FamilySharedParametersCombinedReport[[#This Row],[parameterName]],"Detailedcategory")</f>
        <v>0</v>
      </c>
      <c r="K10630">
        <f>IF(EXACT(FamilySharedParametersCombinedReport[[#This Row],[parameterName]],"Depth_Bvn"),1,0)</f>
        <v>0</v>
      </c>
    </row>
    <row r="10631" spans="1:11" hidden="1" x14ac:dyDescent="0.25">
      <c r="A10631" s="1" t="s">
        <v>13961</v>
      </c>
      <c r="B10631" s="1" t="s">
        <v>1514</v>
      </c>
      <c r="C10631" s="1" t="s">
        <v>100</v>
      </c>
      <c r="D10631" s="1" t="s">
        <v>11466</v>
      </c>
      <c r="E10631" s="1" t="s">
        <v>26039</v>
      </c>
      <c r="F10631" s="1" t="s">
        <v>26040</v>
      </c>
      <c r="G10631">
        <v>769667</v>
      </c>
      <c r="H10631">
        <v>1</v>
      </c>
      <c r="I10631" s="1" t="s">
        <v>42250</v>
      </c>
      <c r="J10631" s="1" t="b">
        <f>EXACT(FamilySharedParametersCombinedReport[[#This Row],[parameterName]],"Detailedcategory")</f>
        <v>0</v>
      </c>
      <c r="K10631">
        <f>IF(EXACT(FamilySharedParametersCombinedReport[[#This Row],[parameterName]],"Depth_Bvn"),1,0)</f>
        <v>0</v>
      </c>
    </row>
    <row r="10632" spans="1:11" hidden="1" x14ac:dyDescent="0.25">
      <c r="A10632" s="1" t="s">
        <v>13961</v>
      </c>
      <c r="B10632" s="1" t="s">
        <v>1514</v>
      </c>
      <c r="C10632" s="1" t="s">
        <v>100</v>
      </c>
      <c r="D10632" s="1" t="s">
        <v>11466</v>
      </c>
      <c r="E10632" s="1" t="s">
        <v>26047</v>
      </c>
      <c r="F10632" s="1" t="s">
        <v>26048</v>
      </c>
      <c r="G10632">
        <v>661149</v>
      </c>
      <c r="H10632">
        <v>1</v>
      </c>
      <c r="I10632" s="1" t="s">
        <v>42247</v>
      </c>
      <c r="J10632" s="1" t="b">
        <f>EXACT(FamilySharedParametersCombinedReport[[#This Row],[parameterName]],"Detailedcategory")</f>
        <v>0</v>
      </c>
      <c r="K10632">
        <f>IF(EXACT(FamilySharedParametersCombinedReport[[#This Row],[parameterName]],"Depth_Bvn"),1,0)</f>
        <v>0</v>
      </c>
    </row>
    <row r="10633" spans="1:11" hidden="1" x14ac:dyDescent="0.25">
      <c r="A10633" s="1" t="s">
        <v>13961</v>
      </c>
      <c r="B10633" s="1" t="s">
        <v>1514</v>
      </c>
      <c r="C10633" s="1" t="s">
        <v>100</v>
      </c>
      <c r="D10633" s="1" t="s">
        <v>11466</v>
      </c>
      <c r="E10633" s="1" t="s">
        <v>26049</v>
      </c>
      <c r="F10633" s="1" t="s">
        <v>26050</v>
      </c>
      <c r="G10633">
        <v>616237</v>
      </c>
      <c r="H10633">
        <v>1</v>
      </c>
      <c r="I10633" s="1" t="s">
        <v>42248</v>
      </c>
      <c r="J10633" s="1" t="b">
        <f>EXACT(FamilySharedParametersCombinedReport[[#This Row],[parameterName]],"Detailedcategory")</f>
        <v>0</v>
      </c>
      <c r="K10633">
        <f>IF(EXACT(FamilySharedParametersCombinedReport[[#This Row],[parameterName]],"Depth_Bvn"),1,0)</f>
        <v>0</v>
      </c>
    </row>
    <row r="10634" spans="1:11" hidden="1" x14ac:dyDescent="0.25">
      <c r="A10634" s="1" t="s">
        <v>13961</v>
      </c>
      <c r="B10634" s="1" t="s">
        <v>1514</v>
      </c>
      <c r="C10634" s="1" t="s">
        <v>100</v>
      </c>
      <c r="D10634" s="1" t="s">
        <v>11466</v>
      </c>
      <c r="E10634" s="1" t="s">
        <v>26051</v>
      </c>
      <c r="F10634" s="1" t="s">
        <v>26052</v>
      </c>
      <c r="G10634">
        <v>616238</v>
      </c>
      <c r="H10634">
        <v>1</v>
      </c>
      <c r="I10634" s="1" t="s">
        <v>42249</v>
      </c>
      <c r="J10634" s="1" t="b">
        <f>EXACT(FamilySharedParametersCombinedReport[[#This Row],[parameterName]],"Detailedcategory")</f>
        <v>0</v>
      </c>
      <c r="K10634">
        <f>IF(EXACT(FamilySharedParametersCombinedReport[[#This Row],[parameterName]],"Depth_Bvn"),1,0)</f>
        <v>0</v>
      </c>
    </row>
    <row r="10635" spans="1:11" hidden="1" x14ac:dyDescent="0.25">
      <c r="A10635" s="1" t="s">
        <v>13961</v>
      </c>
      <c r="B10635" s="1" t="s">
        <v>1514</v>
      </c>
      <c r="C10635" s="1" t="s">
        <v>100</v>
      </c>
      <c r="D10635" s="1" t="s">
        <v>11466</v>
      </c>
      <c r="E10635" s="1" t="s">
        <v>26053</v>
      </c>
      <c r="F10635" s="1" t="s">
        <v>26054</v>
      </c>
      <c r="G10635">
        <v>859418</v>
      </c>
      <c r="H10635">
        <v>1</v>
      </c>
      <c r="I10635" s="1" t="s">
        <v>42255</v>
      </c>
      <c r="J10635" s="1" t="b">
        <f>EXACT(FamilySharedParametersCombinedReport[[#This Row],[parameterName]],"Detailedcategory")</f>
        <v>0</v>
      </c>
      <c r="K10635">
        <f>IF(EXACT(FamilySharedParametersCombinedReport[[#This Row],[parameterName]],"Depth_Bvn"),1,0)</f>
        <v>0</v>
      </c>
    </row>
    <row r="10636" spans="1:11" hidden="1" x14ac:dyDescent="0.25">
      <c r="A10636" s="1" t="s">
        <v>13961</v>
      </c>
      <c r="B10636" s="1" t="s">
        <v>1514</v>
      </c>
      <c r="C10636" s="1" t="s">
        <v>100</v>
      </c>
      <c r="D10636" s="1" t="s">
        <v>11466</v>
      </c>
      <c r="E10636" s="1" t="s">
        <v>26061</v>
      </c>
      <c r="F10636" s="1" t="s">
        <v>26062</v>
      </c>
      <c r="G10636">
        <v>3175850</v>
      </c>
      <c r="H10636">
        <v>1</v>
      </c>
      <c r="I10636" s="1" t="s">
        <v>42261</v>
      </c>
      <c r="J10636" s="1" t="b">
        <f>EXACT(FamilySharedParametersCombinedReport[[#This Row],[parameterName]],"Detailedcategory")</f>
        <v>0</v>
      </c>
      <c r="K10636">
        <f>IF(EXACT(FamilySharedParametersCombinedReport[[#This Row],[parameterName]],"Depth_Bvn"),1,0)</f>
        <v>0</v>
      </c>
    </row>
    <row r="10637" spans="1:11" hidden="1" x14ac:dyDescent="0.25">
      <c r="A10637" s="1" t="s">
        <v>13961</v>
      </c>
      <c r="B10637" s="1" t="s">
        <v>1514</v>
      </c>
      <c r="C10637" s="1" t="s">
        <v>100</v>
      </c>
      <c r="D10637" s="1" t="s">
        <v>11466</v>
      </c>
      <c r="E10637" s="1" t="s">
        <v>26063</v>
      </c>
      <c r="F10637" s="1" t="s">
        <v>26064</v>
      </c>
      <c r="G10637">
        <v>770542</v>
      </c>
      <c r="H10637">
        <v>1</v>
      </c>
      <c r="I10637" s="1" t="s">
        <v>42258</v>
      </c>
      <c r="J10637" s="1" t="b">
        <f>EXACT(FamilySharedParametersCombinedReport[[#This Row],[parameterName]],"Detailedcategory")</f>
        <v>0</v>
      </c>
      <c r="K10637">
        <f>IF(EXACT(FamilySharedParametersCombinedReport[[#This Row],[parameterName]],"Depth_Bvn"),1,0)</f>
        <v>0</v>
      </c>
    </row>
    <row r="10638" spans="1:11" hidden="1" x14ac:dyDescent="0.25">
      <c r="A10638" s="1" t="s">
        <v>13961</v>
      </c>
      <c r="B10638" s="1" t="s">
        <v>1514</v>
      </c>
      <c r="C10638" s="1" t="s">
        <v>100</v>
      </c>
      <c r="D10638" s="1" t="s">
        <v>11466</v>
      </c>
      <c r="E10638" s="1" t="s">
        <v>26065</v>
      </c>
      <c r="F10638" s="1" t="s">
        <v>26066</v>
      </c>
      <c r="G10638">
        <v>3175851</v>
      </c>
      <c r="H10638">
        <v>1</v>
      </c>
      <c r="I10638" s="1" t="s">
        <v>42262</v>
      </c>
      <c r="J10638" s="1" t="b">
        <f>EXACT(FamilySharedParametersCombinedReport[[#This Row],[parameterName]],"Detailedcategory")</f>
        <v>0</v>
      </c>
      <c r="K10638">
        <f>IF(EXACT(FamilySharedParametersCombinedReport[[#This Row],[parameterName]],"Depth_Bvn"),1,0)</f>
        <v>0</v>
      </c>
    </row>
    <row r="10639" spans="1:11" hidden="1" x14ac:dyDescent="0.25">
      <c r="A10639" s="1" t="s">
        <v>13961</v>
      </c>
      <c r="B10639" s="1" t="s">
        <v>1514</v>
      </c>
      <c r="C10639" s="1" t="s">
        <v>100</v>
      </c>
      <c r="D10639" s="1" t="s">
        <v>11466</v>
      </c>
      <c r="E10639" s="1" t="s">
        <v>26079</v>
      </c>
      <c r="F10639" s="1" t="s">
        <v>26080</v>
      </c>
      <c r="G10639">
        <v>147608</v>
      </c>
      <c r="H10639">
        <v>1</v>
      </c>
      <c r="I10639" s="1" t="s">
        <v>42257</v>
      </c>
      <c r="J10639" s="1" t="b">
        <f>EXACT(FamilySharedParametersCombinedReport[[#This Row],[parameterName]],"Detailedcategory")</f>
        <v>0</v>
      </c>
      <c r="K10639">
        <f>IF(EXACT(FamilySharedParametersCombinedReport[[#This Row],[parameterName]],"Depth_Bvn"),1,0)</f>
        <v>0</v>
      </c>
    </row>
    <row r="10640" spans="1:11" hidden="1" x14ac:dyDescent="0.25">
      <c r="A10640" s="1" t="s">
        <v>13961</v>
      </c>
      <c r="B10640" s="1" t="s">
        <v>1514</v>
      </c>
      <c r="C10640" s="1" t="s">
        <v>100</v>
      </c>
      <c r="D10640" s="1" t="s">
        <v>11466</v>
      </c>
      <c r="E10640" s="1" t="s">
        <v>26093</v>
      </c>
      <c r="F10640" s="1" t="s">
        <v>26094</v>
      </c>
      <c r="G10640">
        <v>769677</v>
      </c>
      <c r="H10640">
        <v>1</v>
      </c>
      <c r="I10640" s="1" t="s">
        <v>42259</v>
      </c>
      <c r="J10640" s="1" t="b">
        <f>EXACT(FamilySharedParametersCombinedReport[[#This Row],[parameterName]],"Detailedcategory")</f>
        <v>0</v>
      </c>
      <c r="K10640">
        <f>IF(EXACT(FamilySharedParametersCombinedReport[[#This Row],[parameterName]],"Depth_Bvn"),1,0)</f>
        <v>0</v>
      </c>
    </row>
    <row r="10641" spans="1:11" hidden="1" x14ac:dyDescent="0.25">
      <c r="A10641" s="1" t="s">
        <v>13961</v>
      </c>
      <c r="B10641" s="1" t="s">
        <v>1514</v>
      </c>
      <c r="C10641" s="1" t="s">
        <v>100</v>
      </c>
      <c r="D10641" s="1" t="s">
        <v>11466</v>
      </c>
      <c r="E10641" s="1" t="s">
        <v>26123</v>
      </c>
      <c r="F10641" s="1" t="s">
        <v>26124</v>
      </c>
      <c r="G10641">
        <v>769678</v>
      </c>
      <c r="H10641">
        <v>1</v>
      </c>
      <c r="I10641" s="1" t="s">
        <v>42260</v>
      </c>
      <c r="J10641" s="1" t="b">
        <f>EXACT(FamilySharedParametersCombinedReport[[#This Row],[parameterName]],"Detailedcategory")</f>
        <v>0</v>
      </c>
      <c r="K10641">
        <f>IF(EXACT(FamilySharedParametersCombinedReport[[#This Row],[parameterName]],"Depth_Bvn"),1,0)</f>
        <v>0</v>
      </c>
    </row>
    <row r="10642" spans="1:11" hidden="1" x14ac:dyDescent="0.25">
      <c r="A10642" s="1" t="s">
        <v>13961</v>
      </c>
      <c r="B10642" s="1" t="s">
        <v>1514</v>
      </c>
      <c r="C10642" s="1" t="s">
        <v>100</v>
      </c>
      <c r="D10642" s="1" t="s">
        <v>11466</v>
      </c>
      <c r="E10642" s="1" t="s">
        <v>26131</v>
      </c>
      <c r="F10642" s="1" t="s">
        <v>26132</v>
      </c>
      <c r="G10642">
        <v>769669</v>
      </c>
      <c r="H10642">
        <v>1</v>
      </c>
      <c r="I10642" s="1" t="s">
        <v>42252</v>
      </c>
      <c r="J10642" s="1" t="b">
        <f>EXACT(FamilySharedParametersCombinedReport[[#This Row],[parameterName]],"Detailedcategory")</f>
        <v>0</v>
      </c>
      <c r="K10642">
        <f>IF(EXACT(FamilySharedParametersCombinedReport[[#This Row],[parameterName]],"Depth_Bvn"),1,0)</f>
        <v>0</v>
      </c>
    </row>
    <row r="10643" spans="1:11" hidden="1" x14ac:dyDescent="0.25">
      <c r="A10643" s="1" t="s">
        <v>13973</v>
      </c>
      <c r="B10643" s="1" t="s">
        <v>1514</v>
      </c>
      <c r="C10643" s="1" t="s">
        <v>101</v>
      </c>
      <c r="D10643" s="1" t="s">
        <v>11516</v>
      </c>
      <c r="E10643" s="1" t="s">
        <v>25977</v>
      </c>
      <c r="F10643" s="1" t="s">
        <v>25978</v>
      </c>
      <c r="G10643">
        <v>1738040</v>
      </c>
      <c r="H10643">
        <v>1</v>
      </c>
      <c r="I10643" s="1" t="s">
        <v>42281</v>
      </c>
      <c r="J10643" s="1" t="b">
        <f>EXACT(FamilySharedParametersCombinedReport[[#This Row],[parameterName]],"Detailedcategory")</f>
        <v>0</v>
      </c>
      <c r="K10643">
        <f>IF(EXACT(FamilySharedParametersCombinedReport[[#This Row],[parameterName]],"Depth_Bvn"),1,0)</f>
        <v>0</v>
      </c>
    </row>
    <row r="10644" spans="1:11" hidden="1" x14ac:dyDescent="0.25">
      <c r="A10644" s="1" t="s">
        <v>13973</v>
      </c>
      <c r="B10644" s="1" t="s">
        <v>1514</v>
      </c>
      <c r="C10644" s="1" t="s">
        <v>101</v>
      </c>
      <c r="D10644" s="1" t="s">
        <v>11516</v>
      </c>
      <c r="E10644" s="1" t="s">
        <v>26004</v>
      </c>
      <c r="F10644" s="1" t="s">
        <v>26005</v>
      </c>
      <c r="G10644">
        <v>1738041</v>
      </c>
      <c r="H10644">
        <v>1</v>
      </c>
      <c r="I10644" s="1" t="s">
        <v>42285</v>
      </c>
      <c r="J10644" s="1" t="b">
        <f>EXACT(FamilySharedParametersCombinedReport[[#This Row],[parameterName]],"Detailedcategory")</f>
        <v>0</v>
      </c>
      <c r="K10644">
        <f>IF(EXACT(FamilySharedParametersCombinedReport[[#This Row],[parameterName]],"Depth_Bvn"),1,0)</f>
        <v>0</v>
      </c>
    </row>
    <row r="10645" spans="1:11" hidden="1" x14ac:dyDescent="0.25">
      <c r="A10645" s="1" t="s">
        <v>13973</v>
      </c>
      <c r="B10645" s="1" t="s">
        <v>1514</v>
      </c>
      <c r="C10645" s="1" t="s">
        <v>101</v>
      </c>
      <c r="D10645" s="1" t="s">
        <v>11516</v>
      </c>
      <c r="E10645" s="1" t="s">
        <v>26012</v>
      </c>
      <c r="F10645" s="1" t="s">
        <v>26013</v>
      </c>
      <c r="G10645">
        <v>1730911</v>
      </c>
      <c r="H10645">
        <v>1</v>
      </c>
      <c r="I10645" s="1" t="s">
        <v>42287</v>
      </c>
      <c r="J10645" s="1" t="b">
        <f>EXACT(FamilySharedParametersCombinedReport[[#This Row],[parameterName]],"Detailedcategory")</f>
        <v>0</v>
      </c>
      <c r="K10645">
        <f>IF(EXACT(FamilySharedParametersCombinedReport[[#This Row],[parameterName]],"Depth_Bvn"),1,0)</f>
        <v>0</v>
      </c>
    </row>
    <row r="10646" spans="1:11" hidden="1" x14ac:dyDescent="0.25">
      <c r="A10646" s="1" t="s">
        <v>13973</v>
      </c>
      <c r="B10646" s="1" t="s">
        <v>1514</v>
      </c>
      <c r="C10646" s="1" t="s">
        <v>101</v>
      </c>
      <c r="D10646" s="1" t="s">
        <v>11516</v>
      </c>
      <c r="E10646" s="1" t="s">
        <v>26018</v>
      </c>
      <c r="F10646" s="1" t="s">
        <v>26019</v>
      </c>
      <c r="G10646">
        <v>1977527</v>
      </c>
      <c r="H10646">
        <v>1</v>
      </c>
      <c r="I10646" s="1" t="s">
        <v>42289</v>
      </c>
      <c r="J10646" s="1" t="b">
        <f>EXACT(FamilySharedParametersCombinedReport[[#This Row],[parameterName]],"Detailedcategory")</f>
        <v>0</v>
      </c>
      <c r="K10646">
        <f>IF(EXACT(FamilySharedParametersCombinedReport[[#This Row],[parameterName]],"Depth_Bvn"),1,0)</f>
        <v>0</v>
      </c>
    </row>
    <row r="10647" spans="1:11" hidden="1" x14ac:dyDescent="0.25">
      <c r="A10647" s="1" t="s">
        <v>13973</v>
      </c>
      <c r="B10647" s="1" t="s">
        <v>1514</v>
      </c>
      <c r="C10647" s="1" t="s">
        <v>101</v>
      </c>
      <c r="D10647" s="1" t="s">
        <v>11516</v>
      </c>
      <c r="E10647" s="1" t="s">
        <v>26039</v>
      </c>
      <c r="F10647" s="1" t="s">
        <v>26040</v>
      </c>
      <c r="G10647">
        <v>1730910</v>
      </c>
      <c r="H10647">
        <v>1</v>
      </c>
      <c r="I10647" s="1" t="s">
        <v>42286</v>
      </c>
      <c r="J10647" s="1" t="b">
        <f>EXACT(FamilySharedParametersCombinedReport[[#This Row],[parameterName]],"Detailedcategory")</f>
        <v>0</v>
      </c>
      <c r="K10647">
        <f>IF(EXACT(FamilySharedParametersCombinedReport[[#This Row],[parameterName]],"Depth_Bvn"),1,0)</f>
        <v>0</v>
      </c>
    </row>
    <row r="10648" spans="1:11" hidden="1" x14ac:dyDescent="0.25">
      <c r="A10648" s="1" t="s">
        <v>13973</v>
      </c>
      <c r="B10648" s="1" t="s">
        <v>1514</v>
      </c>
      <c r="C10648" s="1" t="s">
        <v>101</v>
      </c>
      <c r="D10648" s="1" t="s">
        <v>11516</v>
      </c>
      <c r="E10648" s="1" t="s">
        <v>26047</v>
      </c>
      <c r="F10648" s="1" t="s">
        <v>26048</v>
      </c>
      <c r="G10648">
        <v>1686899</v>
      </c>
      <c r="H10648">
        <v>1</v>
      </c>
      <c r="I10648" s="1" t="s">
        <v>42282</v>
      </c>
      <c r="J10648" s="1" t="b">
        <f>EXACT(FamilySharedParametersCombinedReport[[#This Row],[parameterName]],"Detailedcategory")</f>
        <v>0</v>
      </c>
      <c r="K10648">
        <f>IF(EXACT(FamilySharedParametersCombinedReport[[#This Row],[parameterName]],"Depth_Bvn"),1,0)</f>
        <v>0</v>
      </c>
    </row>
    <row r="10649" spans="1:11" hidden="1" x14ac:dyDescent="0.25">
      <c r="A10649" s="1" t="s">
        <v>13973</v>
      </c>
      <c r="B10649" s="1" t="s">
        <v>1514</v>
      </c>
      <c r="C10649" s="1" t="s">
        <v>101</v>
      </c>
      <c r="D10649" s="1" t="s">
        <v>11516</v>
      </c>
      <c r="E10649" s="1" t="s">
        <v>26049</v>
      </c>
      <c r="F10649" s="1" t="s">
        <v>26050</v>
      </c>
      <c r="G10649">
        <v>1686900</v>
      </c>
      <c r="H10649">
        <v>1</v>
      </c>
      <c r="I10649" s="1" t="s">
        <v>42283</v>
      </c>
      <c r="J10649" s="1" t="b">
        <f>EXACT(FamilySharedParametersCombinedReport[[#This Row],[parameterName]],"Detailedcategory")</f>
        <v>0</v>
      </c>
      <c r="K10649">
        <f>IF(EXACT(FamilySharedParametersCombinedReport[[#This Row],[parameterName]],"Depth_Bvn"),1,0)</f>
        <v>0</v>
      </c>
    </row>
    <row r="10650" spans="1:11" hidden="1" x14ac:dyDescent="0.25">
      <c r="A10650" s="1" t="s">
        <v>13973</v>
      </c>
      <c r="B10650" s="1" t="s">
        <v>1514</v>
      </c>
      <c r="C10650" s="1" t="s">
        <v>101</v>
      </c>
      <c r="D10650" s="1" t="s">
        <v>11516</v>
      </c>
      <c r="E10650" s="1" t="s">
        <v>26051</v>
      </c>
      <c r="F10650" s="1" t="s">
        <v>26052</v>
      </c>
      <c r="G10650">
        <v>1686951</v>
      </c>
      <c r="H10650">
        <v>1</v>
      </c>
      <c r="I10650" s="1" t="s">
        <v>42284</v>
      </c>
      <c r="J10650" s="1" t="b">
        <f>EXACT(FamilySharedParametersCombinedReport[[#This Row],[parameterName]],"Detailedcategory")</f>
        <v>0</v>
      </c>
      <c r="K10650">
        <f>IF(EXACT(FamilySharedParametersCombinedReport[[#This Row],[parameterName]],"Depth_Bvn"),1,0)</f>
        <v>0</v>
      </c>
    </row>
    <row r="10651" spans="1:11" hidden="1" x14ac:dyDescent="0.25">
      <c r="A10651" s="1" t="s">
        <v>13973</v>
      </c>
      <c r="B10651" s="1" t="s">
        <v>1514</v>
      </c>
      <c r="C10651" s="1" t="s">
        <v>101</v>
      </c>
      <c r="D10651" s="1" t="s">
        <v>11516</v>
      </c>
      <c r="E10651" s="1" t="s">
        <v>26053</v>
      </c>
      <c r="F10651" s="1" t="s">
        <v>26054</v>
      </c>
      <c r="G10651">
        <v>1928366</v>
      </c>
      <c r="H10651">
        <v>1</v>
      </c>
      <c r="I10651" s="1" t="s">
        <v>42296</v>
      </c>
      <c r="J10651" s="1" t="b">
        <f>EXACT(FamilySharedParametersCombinedReport[[#This Row],[parameterName]],"Detailedcategory")</f>
        <v>0</v>
      </c>
      <c r="K10651">
        <f>IF(EXACT(FamilySharedParametersCombinedReport[[#This Row],[parameterName]],"Depth_Bvn"),1,0)</f>
        <v>0</v>
      </c>
    </row>
    <row r="10652" spans="1:11" hidden="1" x14ac:dyDescent="0.25">
      <c r="A10652" s="1" t="s">
        <v>13973</v>
      </c>
      <c r="B10652" s="1" t="s">
        <v>1514</v>
      </c>
      <c r="C10652" s="1" t="s">
        <v>101</v>
      </c>
      <c r="D10652" s="1" t="s">
        <v>11516</v>
      </c>
      <c r="E10652" s="1" t="s">
        <v>26061</v>
      </c>
      <c r="F10652" s="1" t="s">
        <v>26062</v>
      </c>
      <c r="G10652">
        <v>1980154</v>
      </c>
      <c r="H10652">
        <v>1</v>
      </c>
      <c r="I10652" s="1" t="s">
        <v>42297</v>
      </c>
      <c r="J10652" s="1" t="b">
        <f>EXACT(FamilySharedParametersCombinedReport[[#This Row],[parameterName]],"Detailedcategory")</f>
        <v>0</v>
      </c>
      <c r="K10652">
        <f>IF(EXACT(FamilySharedParametersCombinedReport[[#This Row],[parameterName]],"Depth_Bvn"),1,0)</f>
        <v>0</v>
      </c>
    </row>
    <row r="10653" spans="1:11" hidden="1" x14ac:dyDescent="0.25">
      <c r="A10653" s="1" t="s">
        <v>13973</v>
      </c>
      <c r="B10653" s="1" t="s">
        <v>1514</v>
      </c>
      <c r="C10653" s="1" t="s">
        <v>101</v>
      </c>
      <c r="D10653" s="1" t="s">
        <v>11516</v>
      </c>
      <c r="E10653" s="1" t="s">
        <v>26063</v>
      </c>
      <c r="F10653" s="1" t="s">
        <v>26064</v>
      </c>
      <c r="G10653">
        <v>1980145</v>
      </c>
      <c r="H10653">
        <v>1</v>
      </c>
      <c r="I10653" s="1" t="s">
        <v>42291</v>
      </c>
      <c r="J10653" s="1" t="b">
        <f>EXACT(FamilySharedParametersCombinedReport[[#This Row],[parameterName]],"Detailedcategory")</f>
        <v>0</v>
      </c>
      <c r="K10653">
        <f>IF(EXACT(FamilySharedParametersCombinedReport[[#This Row],[parameterName]],"Depth_Bvn"),1,0)</f>
        <v>0</v>
      </c>
    </row>
    <row r="10654" spans="1:11" hidden="1" x14ac:dyDescent="0.25">
      <c r="A10654" s="1" t="s">
        <v>13973</v>
      </c>
      <c r="B10654" s="1" t="s">
        <v>1514</v>
      </c>
      <c r="C10654" s="1" t="s">
        <v>101</v>
      </c>
      <c r="D10654" s="1" t="s">
        <v>11516</v>
      </c>
      <c r="E10654" s="1" t="s">
        <v>26065</v>
      </c>
      <c r="F10654" s="1" t="s">
        <v>26066</v>
      </c>
      <c r="G10654">
        <v>1980155</v>
      </c>
      <c r="H10654">
        <v>1</v>
      </c>
      <c r="I10654" s="1" t="s">
        <v>42298</v>
      </c>
      <c r="J10654" s="1" t="b">
        <f>EXACT(FamilySharedParametersCombinedReport[[#This Row],[parameterName]],"Detailedcategory")</f>
        <v>0</v>
      </c>
      <c r="K10654">
        <f>IF(EXACT(FamilySharedParametersCombinedReport[[#This Row],[parameterName]],"Depth_Bvn"),1,0)</f>
        <v>0</v>
      </c>
    </row>
    <row r="10655" spans="1:11" hidden="1" x14ac:dyDescent="0.25">
      <c r="A10655" s="1" t="s">
        <v>13973</v>
      </c>
      <c r="B10655" s="1" t="s">
        <v>1514</v>
      </c>
      <c r="C10655" s="1" t="s">
        <v>101</v>
      </c>
      <c r="D10655" s="1" t="s">
        <v>11516</v>
      </c>
      <c r="E10655" s="1" t="s">
        <v>26067</v>
      </c>
      <c r="F10655" s="1" t="s">
        <v>26068</v>
      </c>
      <c r="G10655">
        <v>1850448</v>
      </c>
      <c r="H10655">
        <v>1</v>
      </c>
      <c r="I10655" s="1" t="s">
        <v>42294</v>
      </c>
      <c r="J10655" s="1" t="b">
        <f>EXACT(FamilySharedParametersCombinedReport[[#This Row],[parameterName]],"Detailedcategory")</f>
        <v>0</v>
      </c>
      <c r="K10655">
        <f>IF(EXACT(FamilySharedParametersCombinedReport[[#This Row],[parameterName]],"Depth_Bvn"),1,0)</f>
        <v>0</v>
      </c>
    </row>
    <row r="10656" spans="1:11" hidden="1" x14ac:dyDescent="0.25">
      <c r="A10656" s="1" t="s">
        <v>13973</v>
      </c>
      <c r="B10656" s="1" t="s">
        <v>1514</v>
      </c>
      <c r="C10656" s="1" t="s">
        <v>101</v>
      </c>
      <c r="D10656" s="1" t="s">
        <v>11516</v>
      </c>
      <c r="E10656" s="1" t="s">
        <v>26069</v>
      </c>
      <c r="F10656" s="1" t="s">
        <v>26070</v>
      </c>
      <c r="G10656">
        <v>1980148</v>
      </c>
      <c r="H10656">
        <v>1</v>
      </c>
      <c r="I10656" s="1" t="s">
        <v>42295</v>
      </c>
      <c r="J10656" s="1" t="b">
        <f>EXACT(FamilySharedParametersCombinedReport[[#This Row],[parameterName]],"Detailedcategory")</f>
        <v>0</v>
      </c>
      <c r="K10656">
        <f>IF(EXACT(FamilySharedParametersCombinedReport[[#This Row],[parameterName]],"Depth_Bvn"),1,0)</f>
        <v>0</v>
      </c>
    </row>
    <row r="10657" spans="1:11" hidden="1" x14ac:dyDescent="0.25">
      <c r="A10657" s="1" t="s">
        <v>13973</v>
      </c>
      <c r="B10657" s="1" t="s">
        <v>1514</v>
      </c>
      <c r="C10657" s="1" t="s">
        <v>101</v>
      </c>
      <c r="D10657" s="1" t="s">
        <v>11516</v>
      </c>
      <c r="E10657" s="1" t="s">
        <v>26079</v>
      </c>
      <c r="F10657" s="1" t="s">
        <v>26080</v>
      </c>
      <c r="G10657">
        <v>1980144</v>
      </c>
      <c r="H10657">
        <v>1</v>
      </c>
      <c r="I10657" s="1" t="s">
        <v>42290</v>
      </c>
      <c r="J10657" s="1" t="b">
        <f>EXACT(FamilySharedParametersCombinedReport[[#This Row],[parameterName]],"Detailedcategory")</f>
        <v>0</v>
      </c>
      <c r="K10657">
        <f>IF(EXACT(FamilySharedParametersCombinedReport[[#This Row],[parameterName]],"Depth_Bvn"),1,0)</f>
        <v>0</v>
      </c>
    </row>
    <row r="10658" spans="1:11" hidden="1" x14ac:dyDescent="0.25">
      <c r="A10658" s="1" t="s">
        <v>13973</v>
      </c>
      <c r="B10658" s="1" t="s">
        <v>1514</v>
      </c>
      <c r="C10658" s="1" t="s">
        <v>101</v>
      </c>
      <c r="D10658" s="1" t="s">
        <v>11516</v>
      </c>
      <c r="E10658" s="1" t="s">
        <v>26093</v>
      </c>
      <c r="F10658" s="1" t="s">
        <v>26094</v>
      </c>
      <c r="G10658">
        <v>1980146</v>
      </c>
      <c r="H10658">
        <v>1</v>
      </c>
      <c r="I10658" s="1" t="s">
        <v>42292</v>
      </c>
      <c r="J10658" s="1" t="b">
        <f>EXACT(FamilySharedParametersCombinedReport[[#This Row],[parameterName]],"Detailedcategory")</f>
        <v>0</v>
      </c>
      <c r="K10658">
        <f>IF(EXACT(FamilySharedParametersCombinedReport[[#This Row],[parameterName]],"Depth_Bvn"),1,0)</f>
        <v>0</v>
      </c>
    </row>
    <row r="10659" spans="1:11" hidden="1" x14ac:dyDescent="0.25">
      <c r="A10659" s="1" t="s">
        <v>13973</v>
      </c>
      <c r="B10659" s="1" t="s">
        <v>1514</v>
      </c>
      <c r="C10659" s="1" t="s">
        <v>101</v>
      </c>
      <c r="D10659" s="1" t="s">
        <v>11516</v>
      </c>
      <c r="E10659" s="1" t="s">
        <v>26123</v>
      </c>
      <c r="F10659" s="1" t="s">
        <v>26124</v>
      </c>
      <c r="G10659">
        <v>1980147</v>
      </c>
      <c r="H10659">
        <v>1</v>
      </c>
      <c r="I10659" s="1" t="s">
        <v>42293</v>
      </c>
      <c r="J10659" s="1" t="b">
        <f>EXACT(FamilySharedParametersCombinedReport[[#This Row],[parameterName]],"Detailedcategory")</f>
        <v>0</v>
      </c>
      <c r="K10659">
        <f>IF(EXACT(FamilySharedParametersCombinedReport[[#This Row],[parameterName]],"Depth_Bvn"),1,0)</f>
        <v>0</v>
      </c>
    </row>
    <row r="10660" spans="1:11" hidden="1" x14ac:dyDescent="0.25">
      <c r="A10660" s="1" t="s">
        <v>13973</v>
      </c>
      <c r="B10660" s="1" t="s">
        <v>1514</v>
      </c>
      <c r="C10660" s="1" t="s">
        <v>101</v>
      </c>
      <c r="D10660" s="1" t="s">
        <v>11516</v>
      </c>
      <c r="E10660" s="1" t="s">
        <v>26131</v>
      </c>
      <c r="F10660" s="1" t="s">
        <v>26132</v>
      </c>
      <c r="G10660">
        <v>1730912</v>
      </c>
      <c r="H10660">
        <v>1</v>
      </c>
      <c r="I10660" s="1" t="s">
        <v>42288</v>
      </c>
      <c r="J10660" s="1" t="b">
        <f>EXACT(FamilySharedParametersCombinedReport[[#This Row],[parameterName]],"Detailedcategory")</f>
        <v>0</v>
      </c>
      <c r="K10660">
        <f>IF(EXACT(FamilySharedParametersCombinedReport[[#This Row],[parameterName]],"Depth_Bvn"),1,0)</f>
        <v>0</v>
      </c>
    </row>
    <row r="10661" spans="1:11" hidden="1" x14ac:dyDescent="0.25">
      <c r="A10661" s="1" t="s">
        <v>13966</v>
      </c>
      <c r="B10661" s="1" t="s">
        <v>1514</v>
      </c>
      <c r="C10661" s="1" t="s">
        <v>113</v>
      </c>
      <c r="D10661" s="1" t="s">
        <v>11547</v>
      </c>
      <c r="E10661" s="1" t="s">
        <v>25977</v>
      </c>
      <c r="F10661" s="1" t="s">
        <v>25978</v>
      </c>
      <c r="G10661">
        <v>1667736</v>
      </c>
      <c r="H10661">
        <v>1</v>
      </c>
      <c r="I10661" s="1" t="s">
        <v>42263</v>
      </c>
      <c r="J10661" s="1" t="b">
        <f>EXACT(FamilySharedParametersCombinedReport[[#This Row],[parameterName]],"Detailedcategory")</f>
        <v>0</v>
      </c>
      <c r="K10661">
        <f>IF(EXACT(FamilySharedParametersCombinedReport[[#This Row],[parameterName]],"Depth_Bvn"),1,0)</f>
        <v>0</v>
      </c>
    </row>
    <row r="10662" spans="1:11" hidden="1" x14ac:dyDescent="0.25">
      <c r="A10662" s="1" t="s">
        <v>13966</v>
      </c>
      <c r="B10662" s="1" t="s">
        <v>1514</v>
      </c>
      <c r="C10662" s="1" t="s">
        <v>113</v>
      </c>
      <c r="D10662" s="1" t="s">
        <v>11547</v>
      </c>
      <c r="E10662" s="1" t="s">
        <v>26004</v>
      </c>
      <c r="F10662" s="1" t="s">
        <v>26005</v>
      </c>
      <c r="G10662">
        <v>1667738</v>
      </c>
      <c r="H10662">
        <v>1</v>
      </c>
      <c r="I10662" s="1" t="s">
        <v>42264</v>
      </c>
      <c r="J10662" s="1" t="b">
        <f>EXACT(FamilySharedParametersCombinedReport[[#This Row],[parameterName]],"Detailedcategory")</f>
        <v>0</v>
      </c>
      <c r="K10662">
        <f>IF(EXACT(FamilySharedParametersCombinedReport[[#This Row],[parameterName]],"Depth_Bvn"),1,0)</f>
        <v>0</v>
      </c>
    </row>
    <row r="10663" spans="1:11" hidden="1" x14ac:dyDescent="0.25">
      <c r="A10663" s="1" t="s">
        <v>13966</v>
      </c>
      <c r="B10663" s="1" t="s">
        <v>1514</v>
      </c>
      <c r="C10663" s="1" t="s">
        <v>113</v>
      </c>
      <c r="D10663" s="1" t="s">
        <v>11547</v>
      </c>
      <c r="E10663" s="1" t="s">
        <v>26012</v>
      </c>
      <c r="F10663" s="1" t="s">
        <v>26013</v>
      </c>
      <c r="G10663">
        <v>6054588</v>
      </c>
      <c r="H10663">
        <v>1</v>
      </c>
      <c r="I10663" s="1" t="s">
        <v>42276</v>
      </c>
      <c r="J10663" s="1" t="b">
        <f>EXACT(FamilySharedParametersCombinedReport[[#This Row],[parameterName]],"Detailedcategory")</f>
        <v>0</v>
      </c>
      <c r="K10663">
        <f>IF(EXACT(FamilySharedParametersCombinedReport[[#This Row],[parameterName]],"Depth_Bvn"),1,0)</f>
        <v>0</v>
      </c>
    </row>
    <row r="10664" spans="1:11" hidden="1" x14ac:dyDescent="0.25">
      <c r="A10664" s="1" t="s">
        <v>13966</v>
      </c>
      <c r="B10664" s="1" t="s">
        <v>1514</v>
      </c>
      <c r="C10664" s="1" t="s">
        <v>113</v>
      </c>
      <c r="D10664" s="1" t="s">
        <v>11547</v>
      </c>
      <c r="E10664" s="1" t="s">
        <v>26018</v>
      </c>
      <c r="F10664" s="1" t="s">
        <v>26019</v>
      </c>
      <c r="G10664">
        <v>2340723</v>
      </c>
      <c r="H10664">
        <v>1</v>
      </c>
      <c r="I10664" s="1" t="s">
        <v>42268</v>
      </c>
      <c r="J10664" s="1" t="b">
        <f>EXACT(FamilySharedParametersCombinedReport[[#This Row],[parameterName]],"Detailedcategory")</f>
        <v>0</v>
      </c>
      <c r="K10664">
        <f>IF(EXACT(FamilySharedParametersCombinedReport[[#This Row],[parameterName]],"Depth_Bvn"),1,0)</f>
        <v>0</v>
      </c>
    </row>
    <row r="10665" spans="1:11" hidden="1" x14ac:dyDescent="0.25">
      <c r="A10665" s="1" t="s">
        <v>13966</v>
      </c>
      <c r="B10665" s="1" t="s">
        <v>1514</v>
      </c>
      <c r="C10665" s="1" t="s">
        <v>113</v>
      </c>
      <c r="D10665" s="1" t="s">
        <v>11547</v>
      </c>
      <c r="E10665" s="1" t="s">
        <v>26039</v>
      </c>
      <c r="F10665" s="1" t="s">
        <v>26040</v>
      </c>
      <c r="G10665">
        <v>6054582</v>
      </c>
      <c r="H10665">
        <v>1</v>
      </c>
      <c r="I10665" s="1" t="s">
        <v>42274</v>
      </c>
      <c r="J10665" s="1" t="b">
        <f>EXACT(FamilySharedParametersCombinedReport[[#This Row],[parameterName]],"Detailedcategory")</f>
        <v>0</v>
      </c>
      <c r="K10665">
        <f>IF(EXACT(FamilySharedParametersCombinedReport[[#This Row],[parameterName]],"Depth_Bvn"),1,0)</f>
        <v>0</v>
      </c>
    </row>
    <row r="10666" spans="1:11" hidden="1" x14ac:dyDescent="0.25">
      <c r="A10666" s="1" t="s">
        <v>13966</v>
      </c>
      <c r="B10666" s="1" t="s">
        <v>1514</v>
      </c>
      <c r="C10666" s="1" t="s">
        <v>113</v>
      </c>
      <c r="D10666" s="1" t="s">
        <v>11547</v>
      </c>
      <c r="E10666" s="1" t="s">
        <v>26047</v>
      </c>
      <c r="F10666" s="1" t="s">
        <v>26048</v>
      </c>
      <c r="G10666">
        <v>2340683</v>
      </c>
      <c r="H10666">
        <v>1</v>
      </c>
      <c r="I10666" s="1" t="s">
        <v>42265</v>
      </c>
      <c r="J10666" s="1" t="b">
        <f>EXACT(FamilySharedParametersCombinedReport[[#This Row],[parameterName]],"Detailedcategory")</f>
        <v>0</v>
      </c>
      <c r="K10666">
        <f>IF(EXACT(FamilySharedParametersCombinedReport[[#This Row],[parameterName]],"Depth_Bvn"),1,0)</f>
        <v>0</v>
      </c>
    </row>
    <row r="10667" spans="1:11" hidden="1" x14ac:dyDescent="0.25">
      <c r="A10667" s="1" t="s">
        <v>13966</v>
      </c>
      <c r="B10667" s="1" t="s">
        <v>1514</v>
      </c>
      <c r="C10667" s="1" t="s">
        <v>113</v>
      </c>
      <c r="D10667" s="1" t="s">
        <v>11547</v>
      </c>
      <c r="E10667" s="1" t="s">
        <v>26049</v>
      </c>
      <c r="F10667" s="1" t="s">
        <v>26050</v>
      </c>
      <c r="G10667">
        <v>2340684</v>
      </c>
      <c r="H10667">
        <v>1</v>
      </c>
      <c r="I10667" s="1" t="s">
        <v>42266</v>
      </c>
      <c r="J10667" s="1" t="b">
        <f>EXACT(FamilySharedParametersCombinedReport[[#This Row],[parameterName]],"Detailedcategory")</f>
        <v>0</v>
      </c>
      <c r="K10667">
        <f>IF(EXACT(FamilySharedParametersCombinedReport[[#This Row],[parameterName]],"Depth_Bvn"),1,0)</f>
        <v>0</v>
      </c>
    </row>
    <row r="10668" spans="1:11" hidden="1" x14ac:dyDescent="0.25">
      <c r="A10668" s="1" t="s">
        <v>13966</v>
      </c>
      <c r="B10668" s="1" t="s">
        <v>1514</v>
      </c>
      <c r="C10668" s="1" t="s">
        <v>113</v>
      </c>
      <c r="D10668" s="1" t="s">
        <v>11547</v>
      </c>
      <c r="E10668" s="1" t="s">
        <v>26051</v>
      </c>
      <c r="F10668" s="1" t="s">
        <v>26052</v>
      </c>
      <c r="G10668">
        <v>2340707</v>
      </c>
      <c r="H10668">
        <v>1</v>
      </c>
      <c r="I10668" s="1" t="s">
        <v>42267</v>
      </c>
      <c r="J10668" s="1" t="b">
        <f>EXACT(FamilySharedParametersCombinedReport[[#This Row],[parameterName]],"Detailedcategory")</f>
        <v>0</v>
      </c>
      <c r="K10668">
        <f>IF(EXACT(FamilySharedParametersCombinedReport[[#This Row],[parameterName]],"Depth_Bvn"),1,0)</f>
        <v>0</v>
      </c>
    </row>
    <row r="10669" spans="1:11" hidden="1" x14ac:dyDescent="0.25">
      <c r="A10669" s="1" t="s">
        <v>13966</v>
      </c>
      <c r="B10669" s="1" t="s">
        <v>1514</v>
      </c>
      <c r="C10669" s="1" t="s">
        <v>113</v>
      </c>
      <c r="D10669" s="1" t="s">
        <v>11547</v>
      </c>
      <c r="E10669" s="1" t="s">
        <v>26053</v>
      </c>
      <c r="F10669" s="1" t="s">
        <v>26054</v>
      </c>
      <c r="G10669">
        <v>2686753</v>
      </c>
      <c r="H10669">
        <v>1</v>
      </c>
      <c r="I10669" s="1" t="s">
        <v>42273</v>
      </c>
      <c r="J10669" s="1" t="b">
        <f>EXACT(FamilySharedParametersCombinedReport[[#This Row],[parameterName]],"Detailedcategory")</f>
        <v>0</v>
      </c>
      <c r="K10669">
        <f>IF(EXACT(FamilySharedParametersCombinedReport[[#This Row],[parameterName]],"Depth_Bvn"),1,0)</f>
        <v>0</v>
      </c>
    </row>
    <row r="10670" spans="1:11" hidden="1" x14ac:dyDescent="0.25">
      <c r="A10670" s="1" t="s">
        <v>13966</v>
      </c>
      <c r="B10670" s="1" t="s">
        <v>1514</v>
      </c>
      <c r="C10670" s="1" t="s">
        <v>113</v>
      </c>
      <c r="D10670" s="1" t="s">
        <v>11547</v>
      </c>
      <c r="E10670" s="1" t="s">
        <v>26061</v>
      </c>
      <c r="F10670" s="1" t="s">
        <v>26062</v>
      </c>
      <c r="G10670">
        <v>10709458</v>
      </c>
      <c r="H10670">
        <v>1</v>
      </c>
      <c r="I10670" s="1" t="s">
        <v>42277</v>
      </c>
      <c r="J10670" s="1" t="b">
        <f>EXACT(FamilySharedParametersCombinedReport[[#This Row],[parameterName]],"Detailedcategory")</f>
        <v>0</v>
      </c>
      <c r="K10670">
        <f>IF(EXACT(FamilySharedParametersCombinedReport[[#This Row],[parameterName]],"Depth_Bvn"),1,0)</f>
        <v>0</v>
      </c>
    </row>
    <row r="10671" spans="1:11" hidden="1" x14ac:dyDescent="0.25">
      <c r="A10671" s="1" t="s">
        <v>13966</v>
      </c>
      <c r="B10671" s="1" t="s">
        <v>1514</v>
      </c>
      <c r="C10671" s="1" t="s">
        <v>113</v>
      </c>
      <c r="D10671" s="1" t="s">
        <v>11547</v>
      </c>
      <c r="E10671" s="1" t="s">
        <v>26063</v>
      </c>
      <c r="F10671" s="1" t="s">
        <v>26064</v>
      </c>
      <c r="G10671">
        <v>12253070</v>
      </c>
      <c r="H10671">
        <v>1</v>
      </c>
      <c r="I10671" s="1" t="s">
        <v>42279</v>
      </c>
      <c r="J10671" s="1" t="b">
        <f>EXACT(FamilySharedParametersCombinedReport[[#This Row],[parameterName]],"Detailedcategory")</f>
        <v>0</v>
      </c>
      <c r="K10671">
        <f>IF(EXACT(FamilySharedParametersCombinedReport[[#This Row],[parameterName]],"Depth_Bvn"),1,0)</f>
        <v>0</v>
      </c>
    </row>
    <row r="10672" spans="1:11" hidden="1" x14ac:dyDescent="0.25">
      <c r="A10672" s="1" t="s">
        <v>13966</v>
      </c>
      <c r="B10672" s="1" t="s">
        <v>1514</v>
      </c>
      <c r="C10672" s="1" t="s">
        <v>113</v>
      </c>
      <c r="D10672" s="1" t="s">
        <v>11547</v>
      </c>
      <c r="E10672" s="1" t="s">
        <v>26065</v>
      </c>
      <c r="F10672" s="1" t="s">
        <v>26066</v>
      </c>
      <c r="G10672">
        <v>10709459</v>
      </c>
      <c r="H10672">
        <v>1</v>
      </c>
      <c r="I10672" s="1" t="s">
        <v>42278</v>
      </c>
      <c r="J10672" s="1" t="b">
        <f>EXACT(FamilySharedParametersCombinedReport[[#This Row],[parameterName]],"Detailedcategory")</f>
        <v>0</v>
      </c>
      <c r="K10672">
        <f>IF(EXACT(FamilySharedParametersCombinedReport[[#This Row],[parameterName]],"Depth_Bvn"),1,0)</f>
        <v>0</v>
      </c>
    </row>
    <row r="10673" spans="1:11" hidden="1" x14ac:dyDescent="0.25">
      <c r="A10673" s="1" t="s">
        <v>13966</v>
      </c>
      <c r="B10673" s="1" t="s">
        <v>1514</v>
      </c>
      <c r="C10673" s="1" t="s">
        <v>113</v>
      </c>
      <c r="D10673" s="1" t="s">
        <v>11547</v>
      </c>
      <c r="E10673" s="1" t="s">
        <v>26067</v>
      </c>
      <c r="F10673" s="1" t="s">
        <v>26068</v>
      </c>
      <c r="G10673">
        <v>12781061</v>
      </c>
      <c r="H10673">
        <v>1</v>
      </c>
      <c r="I10673" s="1" t="s">
        <v>42280</v>
      </c>
      <c r="J10673" s="1" t="b">
        <f>EXACT(FamilySharedParametersCombinedReport[[#This Row],[parameterName]],"Detailedcategory")</f>
        <v>0</v>
      </c>
      <c r="K10673">
        <f>IF(EXACT(FamilySharedParametersCombinedReport[[#This Row],[parameterName]],"Depth_Bvn"),1,0)</f>
        <v>0</v>
      </c>
    </row>
    <row r="10674" spans="1:11" hidden="1" x14ac:dyDescent="0.25">
      <c r="A10674" s="1" t="s">
        <v>13966</v>
      </c>
      <c r="B10674" s="1" t="s">
        <v>1514</v>
      </c>
      <c r="C10674" s="1" t="s">
        <v>113</v>
      </c>
      <c r="D10674" s="1" t="s">
        <v>11547</v>
      </c>
      <c r="E10674" s="1" t="s">
        <v>26069</v>
      </c>
      <c r="F10674" s="1" t="s">
        <v>26070</v>
      </c>
      <c r="G10674">
        <v>2686744</v>
      </c>
      <c r="H10674">
        <v>1</v>
      </c>
      <c r="I10674" s="1" t="s">
        <v>42269</v>
      </c>
      <c r="J10674" s="1" t="b">
        <f>EXACT(FamilySharedParametersCombinedReport[[#This Row],[parameterName]],"Detailedcategory")</f>
        <v>0</v>
      </c>
      <c r="K10674">
        <f>IF(EXACT(FamilySharedParametersCombinedReport[[#This Row],[parameterName]],"Depth_Bvn"),1,0)</f>
        <v>0</v>
      </c>
    </row>
    <row r="10675" spans="1:11" hidden="1" x14ac:dyDescent="0.25">
      <c r="A10675" s="1" t="s">
        <v>13966</v>
      </c>
      <c r="B10675" s="1" t="s">
        <v>1514</v>
      </c>
      <c r="C10675" s="1" t="s">
        <v>113</v>
      </c>
      <c r="D10675" s="1" t="s">
        <v>11547</v>
      </c>
      <c r="E10675" s="1" t="s">
        <v>26079</v>
      </c>
      <c r="F10675" s="1" t="s">
        <v>26080</v>
      </c>
      <c r="G10675">
        <v>2686745</v>
      </c>
      <c r="H10675">
        <v>1</v>
      </c>
      <c r="I10675" s="1" t="s">
        <v>42270</v>
      </c>
      <c r="J10675" s="1" t="b">
        <f>EXACT(FamilySharedParametersCombinedReport[[#This Row],[parameterName]],"Detailedcategory")</f>
        <v>0</v>
      </c>
      <c r="K10675">
        <f>IF(EXACT(FamilySharedParametersCombinedReport[[#This Row],[parameterName]],"Depth_Bvn"),1,0)</f>
        <v>0</v>
      </c>
    </row>
    <row r="10676" spans="1:11" hidden="1" x14ac:dyDescent="0.25">
      <c r="A10676" s="1" t="s">
        <v>13966</v>
      </c>
      <c r="B10676" s="1" t="s">
        <v>1514</v>
      </c>
      <c r="C10676" s="1" t="s">
        <v>113</v>
      </c>
      <c r="D10676" s="1" t="s">
        <v>11547</v>
      </c>
      <c r="E10676" s="1" t="s">
        <v>26093</v>
      </c>
      <c r="F10676" s="1" t="s">
        <v>26094</v>
      </c>
      <c r="G10676">
        <v>2686751</v>
      </c>
      <c r="H10676">
        <v>1</v>
      </c>
      <c r="I10676" s="1" t="s">
        <v>42271</v>
      </c>
      <c r="J10676" s="1" t="b">
        <f>EXACT(FamilySharedParametersCombinedReport[[#This Row],[parameterName]],"Detailedcategory")</f>
        <v>0</v>
      </c>
      <c r="K10676">
        <f>IF(EXACT(FamilySharedParametersCombinedReport[[#This Row],[parameterName]],"Depth_Bvn"),1,0)</f>
        <v>0</v>
      </c>
    </row>
    <row r="10677" spans="1:11" hidden="1" x14ac:dyDescent="0.25">
      <c r="A10677" s="1" t="s">
        <v>13966</v>
      </c>
      <c r="B10677" s="1" t="s">
        <v>1514</v>
      </c>
      <c r="C10677" s="1" t="s">
        <v>113</v>
      </c>
      <c r="D10677" s="1" t="s">
        <v>11547</v>
      </c>
      <c r="E10677" s="1" t="s">
        <v>26123</v>
      </c>
      <c r="F10677" s="1" t="s">
        <v>26124</v>
      </c>
      <c r="G10677">
        <v>2686752</v>
      </c>
      <c r="H10677">
        <v>1</v>
      </c>
      <c r="I10677" s="1" t="s">
        <v>42272</v>
      </c>
      <c r="J10677" s="1" t="b">
        <f>EXACT(FamilySharedParametersCombinedReport[[#This Row],[parameterName]],"Detailedcategory")</f>
        <v>0</v>
      </c>
      <c r="K10677">
        <f>IF(EXACT(FamilySharedParametersCombinedReport[[#This Row],[parameterName]],"Depth_Bvn"),1,0)</f>
        <v>0</v>
      </c>
    </row>
    <row r="10678" spans="1:11" hidden="1" x14ac:dyDescent="0.25">
      <c r="A10678" s="1" t="s">
        <v>13966</v>
      </c>
      <c r="B10678" s="1" t="s">
        <v>1514</v>
      </c>
      <c r="C10678" s="1" t="s">
        <v>113</v>
      </c>
      <c r="D10678" s="1" t="s">
        <v>11547</v>
      </c>
      <c r="E10678" s="1" t="s">
        <v>26131</v>
      </c>
      <c r="F10678" s="1" t="s">
        <v>26132</v>
      </c>
      <c r="G10678">
        <v>6054585</v>
      </c>
      <c r="H10678">
        <v>1</v>
      </c>
      <c r="I10678" s="1" t="s">
        <v>42275</v>
      </c>
      <c r="J10678" s="1" t="b">
        <f>EXACT(FamilySharedParametersCombinedReport[[#This Row],[parameterName]],"Detailedcategory")</f>
        <v>0</v>
      </c>
      <c r="K10678">
        <f>IF(EXACT(FamilySharedParametersCombinedReport[[#This Row],[parameterName]],"Depth_Bvn"),1,0)</f>
        <v>0</v>
      </c>
    </row>
    <row r="10679" spans="1:11" hidden="1" x14ac:dyDescent="0.25">
      <c r="A10679" s="1" t="s">
        <v>13978</v>
      </c>
      <c r="B10679" s="1" t="s">
        <v>1514</v>
      </c>
      <c r="C10679" s="1" t="s">
        <v>476</v>
      </c>
      <c r="D10679" s="1" t="s">
        <v>11729</v>
      </c>
      <c r="E10679" s="1" t="s">
        <v>25977</v>
      </c>
      <c r="F10679" s="1" t="s">
        <v>25978</v>
      </c>
      <c r="G10679">
        <v>1738040</v>
      </c>
      <c r="H10679">
        <v>1</v>
      </c>
      <c r="I10679" s="1" t="s">
        <v>42299</v>
      </c>
      <c r="J10679" s="1" t="b">
        <f>EXACT(FamilySharedParametersCombinedReport[[#This Row],[parameterName]],"Detailedcategory")</f>
        <v>0</v>
      </c>
      <c r="K10679">
        <f>IF(EXACT(FamilySharedParametersCombinedReport[[#This Row],[parameterName]],"Depth_Bvn"),1,0)</f>
        <v>0</v>
      </c>
    </row>
    <row r="10680" spans="1:11" hidden="1" x14ac:dyDescent="0.25">
      <c r="A10680" s="1" t="s">
        <v>13978</v>
      </c>
      <c r="B10680" s="1" t="s">
        <v>1514</v>
      </c>
      <c r="C10680" s="1" t="s">
        <v>476</v>
      </c>
      <c r="D10680" s="1" t="s">
        <v>11729</v>
      </c>
      <c r="E10680" s="1" t="s">
        <v>26004</v>
      </c>
      <c r="F10680" s="1" t="s">
        <v>26005</v>
      </c>
      <c r="G10680">
        <v>1738041</v>
      </c>
      <c r="H10680">
        <v>1</v>
      </c>
      <c r="I10680" s="1" t="s">
        <v>42300</v>
      </c>
      <c r="J10680" s="1" t="b">
        <f>EXACT(FamilySharedParametersCombinedReport[[#This Row],[parameterName]],"Detailedcategory")</f>
        <v>0</v>
      </c>
      <c r="K10680">
        <f>IF(EXACT(FamilySharedParametersCombinedReport[[#This Row],[parameterName]],"Depth_Bvn"),1,0)</f>
        <v>0</v>
      </c>
    </row>
    <row r="10681" spans="1:11" hidden="1" x14ac:dyDescent="0.25">
      <c r="A10681" s="1" t="s">
        <v>13978</v>
      </c>
      <c r="B10681" s="1" t="s">
        <v>1514</v>
      </c>
      <c r="C10681" s="1" t="s">
        <v>476</v>
      </c>
      <c r="D10681" s="1" t="s">
        <v>11729</v>
      </c>
      <c r="E10681" s="1" t="s">
        <v>26012</v>
      </c>
      <c r="F10681" s="1" t="s">
        <v>26013</v>
      </c>
      <c r="G10681">
        <v>1730911</v>
      </c>
      <c r="H10681">
        <v>1</v>
      </c>
      <c r="I10681" s="1" t="s">
        <v>42312</v>
      </c>
      <c r="J10681" s="1" t="b">
        <f>EXACT(FamilySharedParametersCombinedReport[[#This Row],[parameterName]],"Detailedcategory")</f>
        <v>0</v>
      </c>
      <c r="K10681">
        <f>IF(EXACT(FamilySharedParametersCombinedReport[[#This Row],[parameterName]],"Depth_Bvn"),1,0)</f>
        <v>0</v>
      </c>
    </row>
    <row r="10682" spans="1:11" hidden="1" x14ac:dyDescent="0.25">
      <c r="A10682" s="1" t="s">
        <v>13978</v>
      </c>
      <c r="B10682" s="1" t="s">
        <v>1514</v>
      </c>
      <c r="C10682" s="1" t="s">
        <v>476</v>
      </c>
      <c r="D10682" s="1" t="s">
        <v>11729</v>
      </c>
      <c r="E10682" s="1" t="s">
        <v>26018</v>
      </c>
      <c r="F10682" s="1" t="s">
        <v>26019</v>
      </c>
      <c r="G10682">
        <v>1977527</v>
      </c>
      <c r="H10682">
        <v>1</v>
      </c>
      <c r="I10682" s="1" t="s">
        <v>42304</v>
      </c>
      <c r="J10682" s="1" t="b">
        <f>EXACT(FamilySharedParametersCombinedReport[[#This Row],[parameterName]],"Detailedcategory")</f>
        <v>0</v>
      </c>
      <c r="K10682">
        <f>IF(EXACT(FamilySharedParametersCombinedReport[[#This Row],[parameterName]],"Depth_Bvn"),1,0)</f>
        <v>0</v>
      </c>
    </row>
    <row r="10683" spans="1:11" hidden="1" x14ac:dyDescent="0.25">
      <c r="A10683" s="1" t="s">
        <v>13978</v>
      </c>
      <c r="B10683" s="1" t="s">
        <v>1514</v>
      </c>
      <c r="C10683" s="1" t="s">
        <v>476</v>
      </c>
      <c r="D10683" s="1" t="s">
        <v>11729</v>
      </c>
      <c r="E10683" s="1" t="s">
        <v>26039</v>
      </c>
      <c r="F10683" s="1" t="s">
        <v>26040</v>
      </c>
      <c r="G10683">
        <v>1730910</v>
      </c>
      <c r="H10683">
        <v>1</v>
      </c>
      <c r="I10683" s="1" t="s">
        <v>42310</v>
      </c>
      <c r="J10683" s="1" t="b">
        <f>EXACT(FamilySharedParametersCombinedReport[[#This Row],[parameterName]],"Detailedcategory")</f>
        <v>0</v>
      </c>
      <c r="K10683">
        <f>IF(EXACT(FamilySharedParametersCombinedReport[[#This Row],[parameterName]],"Depth_Bvn"),1,0)</f>
        <v>0</v>
      </c>
    </row>
    <row r="10684" spans="1:11" hidden="1" x14ac:dyDescent="0.25">
      <c r="A10684" s="1" t="s">
        <v>13978</v>
      </c>
      <c r="B10684" s="1" t="s">
        <v>1514</v>
      </c>
      <c r="C10684" s="1" t="s">
        <v>476</v>
      </c>
      <c r="D10684" s="1" t="s">
        <v>11729</v>
      </c>
      <c r="E10684" s="1" t="s">
        <v>26047</v>
      </c>
      <c r="F10684" s="1" t="s">
        <v>26048</v>
      </c>
      <c r="G10684">
        <v>1686899</v>
      </c>
      <c r="H10684">
        <v>1</v>
      </c>
      <c r="I10684" s="1" t="s">
        <v>42301</v>
      </c>
      <c r="J10684" s="1" t="b">
        <f>EXACT(FamilySharedParametersCombinedReport[[#This Row],[parameterName]],"Detailedcategory")</f>
        <v>0</v>
      </c>
      <c r="K10684">
        <f>IF(EXACT(FamilySharedParametersCombinedReport[[#This Row],[parameterName]],"Depth_Bvn"),1,0)</f>
        <v>0</v>
      </c>
    </row>
    <row r="10685" spans="1:11" hidden="1" x14ac:dyDescent="0.25">
      <c r="A10685" s="1" t="s">
        <v>13978</v>
      </c>
      <c r="B10685" s="1" t="s">
        <v>1514</v>
      </c>
      <c r="C10685" s="1" t="s">
        <v>476</v>
      </c>
      <c r="D10685" s="1" t="s">
        <v>11729</v>
      </c>
      <c r="E10685" s="1" t="s">
        <v>26049</v>
      </c>
      <c r="F10685" s="1" t="s">
        <v>26050</v>
      </c>
      <c r="G10685">
        <v>1686900</v>
      </c>
      <c r="H10685">
        <v>1</v>
      </c>
      <c r="I10685" s="1" t="s">
        <v>42302</v>
      </c>
      <c r="J10685" s="1" t="b">
        <f>EXACT(FamilySharedParametersCombinedReport[[#This Row],[parameterName]],"Detailedcategory")</f>
        <v>0</v>
      </c>
      <c r="K10685">
        <f>IF(EXACT(FamilySharedParametersCombinedReport[[#This Row],[parameterName]],"Depth_Bvn"),1,0)</f>
        <v>0</v>
      </c>
    </row>
    <row r="10686" spans="1:11" hidden="1" x14ac:dyDescent="0.25">
      <c r="A10686" s="1" t="s">
        <v>13978</v>
      </c>
      <c r="B10686" s="1" t="s">
        <v>1514</v>
      </c>
      <c r="C10686" s="1" t="s">
        <v>476</v>
      </c>
      <c r="D10686" s="1" t="s">
        <v>11729</v>
      </c>
      <c r="E10686" s="1" t="s">
        <v>26051</v>
      </c>
      <c r="F10686" s="1" t="s">
        <v>26052</v>
      </c>
      <c r="G10686">
        <v>1686951</v>
      </c>
      <c r="H10686">
        <v>1</v>
      </c>
      <c r="I10686" s="1" t="s">
        <v>42303</v>
      </c>
      <c r="J10686" s="1" t="b">
        <f>EXACT(FamilySharedParametersCombinedReport[[#This Row],[parameterName]],"Detailedcategory")</f>
        <v>0</v>
      </c>
      <c r="K10686">
        <f>IF(EXACT(FamilySharedParametersCombinedReport[[#This Row],[parameterName]],"Depth_Bvn"),1,0)</f>
        <v>0</v>
      </c>
    </row>
    <row r="10687" spans="1:11" hidden="1" x14ac:dyDescent="0.25">
      <c r="A10687" s="1" t="s">
        <v>13978</v>
      </c>
      <c r="B10687" s="1" t="s">
        <v>1514</v>
      </c>
      <c r="C10687" s="1" t="s">
        <v>476</v>
      </c>
      <c r="D10687" s="1" t="s">
        <v>11729</v>
      </c>
      <c r="E10687" s="1" t="s">
        <v>26053</v>
      </c>
      <c r="F10687" s="1" t="s">
        <v>26054</v>
      </c>
      <c r="G10687">
        <v>1928366</v>
      </c>
      <c r="H10687">
        <v>1</v>
      </c>
      <c r="I10687" s="1" t="s">
        <v>42309</v>
      </c>
      <c r="J10687" s="1" t="b">
        <f>EXACT(FamilySharedParametersCombinedReport[[#This Row],[parameterName]],"Detailedcategory")</f>
        <v>0</v>
      </c>
      <c r="K10687">
        <f>IF(EXACT(FamilySharedParametersCombinedReport[[#This Row],[parameterName]],"Depth_Bvn"),1,0)</f>
        <v>0</v>
      </c>
    </row>
    <row r="10688" spans="1:11" hidden="1" x14ac:dyDescent="0.25">
      <c r="A10688" s="1" t="s">
        <v>13978</v>
      </c>
      <c r="B10688" s="1" t="s">
        <v>1514</v>
      </c>
      <c r="C10688" s="1" t="s">
        <v>476</v>
      </c>
      <c r="D10688" s="1" t="s">
        <v>11729</v>
      </c>
      <c r="E10688" s="1" t="s">
        <v>26061</v>
      </c>
      <c r="F10688" s="1" t="s">
        <v>26062</v>
      </c>
      <c r="G10688">
        <v>1980154</v>
      </c>
      <c r="H10688">
        <v>1</v>
      </c>
      <c r="I10688" s="1" t="s">
        <v>42313</v>
      </c>
      <c r="J10688" s="1" t="b">
        <f>EXACT(FamilySharedParametersCombinedReport[[#This Row],[parameterName]],"Detailedcategory")</f>
        <v>0</v>
      </c>
      <c r="K10688">
        <f>IF(EXACT(FamilySharedParametersCombinedReport[[#This Row],[parameterName]],"Depth_Bvn"),1,0)</f>
        <v>0</v>
      </c>
    </row>
    <row r="10689" spans="1:11" hidden="1" x14ac:dyDescent="0.25">
      <c r="A10689" s="1" t="s">
        <v>13978</v>
      </c>
      <c r="B10689" s="1" t="s">
        <v>1514</v>
      </c>
      <c r="C10689" s="1" t="s">
        <v>476</v>
      </c>
      <c r="D10689" s="1" t="s">
        <v>11729</v>
      </c>
      <c r="E10689" s="1" t="s">
        <v>26063</v>
      </c>
      <c r="F10689" s="1" t="s">
        <v>26064</v>
      </c>
      <c r="G10689">
        <v>1980145</v>
      </c>
      <c r="H10689">
        <v>1</v>
      </c>
      <c r="I10689" s="1" t="s">
        <v>42315</v>
      </c>
      <c r="J10689" s="1" t="b">
        <f>EXACT(FamilySharedParametersCombinedReport[[#This Row],[parameterName]],"Detailedcategory")</f>
        <v>0</v>
      </c>
      <c r="K10689">
        <f>IF(EXACT(FamilySharedParametersCombinedReport[[#This Row],[parameterName]],"Depth_Bvn"),1,0)</f>
        <v>0</v>
      </c>
    </row>
    <row r="10690" spans="1:11" hidden="1" x14ac:dyDescent="0.25">
      <c r="A10690" s="1" t="s">
        <v>13978</v>
      </c>
      <c r="B10690" s="1" t="s">
        <v>1514</v>
      </c>
      <c r="C10690" s="1" t="s">
        <v>476</v>
      </c>
      <c r="D10690" s="1" t="s">
        <v>11729</v>
      </c>
      <c r="E10690" s="1" t="s">
        <v>26065</v>
      </c>
      <c r="F10690" s="1" t="s">
        <v>26066</v>
      </c>
      <c r="G10690">
        <v>1980155</v>
      </c>
      <c r="H10690">
        <v>1</v>
      </c>
      <c r="I10690" s="1" t="s">
        <v>42314</v>
      </c>
      <c r="J10690" s="1" t="b">
        <f>EXACT(FamilySharedParametersCombinedReport[[#This Row],[parameterName]],"Detailedcategory")</f>
        <v>0</v>
      </c>
      <c r="K10690">
        <f>IF(EXACT(FamilySharedParametersCombinedReport[[#This Row],[parameterName]],"Depth_Bvn"),1,0)</f>
        <v>0</v>
      </c>
    </row>
    <row r="10691" spans="1:11" hidden="1" x14ac:dyDescent="0.25">
      <c r="A10691" s="1" t="s">
        <v>13978</v>
      </c>
      <c r="B10691" s="1" t="s">
        <v>1514</v>
      </c>
      <c r="C10691" s="1" t="s">
        <v>476</v>
      </c>
      <c r="D10691" s="1" t="s">
        <v>11729</v>
      </c>
      <c r="E10691" s="1" t="s">
        <v>26067</v>
      </c>
      <c r="F10691" s="1" t="s">
        <v>26068</v>
      </c>
      <c r="G10691">
        <v>1850448</v>
      </c>
      <c r="H10691">
        <v>1</v>
      </c>
      <c r="I10691" s="1" t="s">
        <v>42316</v>
      </c>
      <c r="J10691" s="1" t="b">
        <f>EXACT(FamilySharedParametersCombinedReport[[#This Row],[parameterName]],"Detailedcategory")</f>
        <v>0</v>
      </c>
      <c r="K10691">
        <f>IF(EXACT(FamilySharedParametersCombinedReport[[#This Row],[parameterName]],"Depth_Bvn"),1,0)</f>
        <v>0</v>
      </c>
    </row>
    <row r="10692" spans="1:11" hidden="1" x14ac:dyDescent="0.25">
      <c r="A10692" s="1" t="s">
        <v>13978</v>
      </c>
      <c r="B10692" s="1" t="s">
        <v>1514</v>
      </c>
      <c r="C10692" s="1" t="s">
        <v>476</v>
      </c>
      <c r="D10692" s="1" t="s">
        <v>11729</v>
      </c>
      <c r="E10692" s="1" t="s">
        <v>26069</v>
      </c>
      <c r="F10692" s="1" t="s">
        <v>26070</v>
      </c>
      <c r="G10692">
        <v>1980148</v>
      </c>
      <c r="H10692">
        <v>1</v>
      </c>
      <c r="I10692" s="1" t="s">
        <v>42305</v>
      </c>
      <c r="J10692" s="1" t="b">
        <f>EXACT(FamilySharedParametersCombinedReport[[#This Row],[parameterName]],"Detailedcategory")</f>
        <v>0</v>
      </c>
      <c r="K10692">
        <f>IF(EXACT(FamilySharedParametersCombinedReport[[#This Row],[parameterName]],"Depth_Bvn"),1,0)</f>
        <v>0</v>
      </c>
    </row>
    <row r="10693" spans="1:11" hidden="1" x14ac:dyDescent="0.25">
      <c r="A10693" s="1" t="s">
        <v>13978</v>
      </c>
      <c r="B10693" s="1" t="s">
        <v>1514</v>
      </c>
      <c r="C10693" s="1" t="s">
        <v>476</v>
      </c>
      <c r="D10693" s="1" t="s">
        <v>11729</v>
      </c>
      <c r="E10693" s="1" t="s">
        <v>26079</v>
      </c>
      <c r="F10693" s="1" t="s">
        <v>26080</v>
      </c>
      <c r="G10693">
        <v>1980144</v>
      </c>
      <c r="H10693">
        <v>1</v>
      </c>
      <c r="I10693" s="1" t="s">
        <v>42306</v>
      </c>
      <c r="J10693" s="1" t="b">
        <f>EXACT(FamilySharedParametersCombinedReport[[#This Row],[parameterName]],"Detailedcategory")</f>
        <v>0</v>
      </c>
      <c r="K10693">
        <f>IF(EXACT(FamilySharedParametersCombinedReport[[#This Row],[parameterName]],"Depth_Bvn"),1,0)</f>
        <v>0</v>
      </c>
    </row>
    <row r="10694" spans="1:11" hidden="1" x14ac:dyDescent="0.25">
      <c r="A10694" s="1" t="s">
        <v>13978</v>
      </c>
      <c r="B10694" s="1" t="s">
        <v>1514</v>
      </c>
      <c r="C10694" s="1" t="s">
        <v>476</v>
      </c>
      <c r="D10694" s="1" t="s">
        <v>11729</v>
      </c>
      <c r="E10694" s="1" t="s">
        <v>26093</v>
      </c>
      <c r="F10694" s="1" t="s">
        <v>26094</v>
      </c>
      <c r="G10694">
        <v>1980146</v>
      </c>
      <c r="H10694">
        <v>1</v>
      </c>
      <c r="I10694" s="1" t="s">
        <v>42307</v>
      </c>
      <c r="J10694" s="1" t="b">
        <f>EXACT(FamilySharedParametersCombinedReport[[#This Row],[parameterName]],"Detailedcategory")</f>
        <v>0</v>
      </c>
      <c r="K10694">
        <f>IF(EXACT(FamilySharedParametersCombinedReport[[#This Row],[parameterName]],"Depth_Bvn"),1,0)</f>
        <v>0</v>
      </c>
    </row>
    <row r="10695" spans="1:11" hidden="1" x14ac:dyDescent="0.25">
      <c r="A10695" s="1" t="s">
        <v>13978</v>
      </c>
      <c r="B10695" s="1" t="s">
        <v>1514</v>
      </c>
      <c r="C10695" s="1" t="s">
        <v>476</v>
      </c>
      <c r="D10695" s="1" t="s">
        <v>11729</v>
      </c>
      <c r="E10695" s="1" t="s">
        <v>26123</v>
      </c>
      <c r="F10695" s="1" t="s">
        <v>26124</v>
      </c>
      <c r="G10695">
        <v>1980147</v>
      </c>
      <c r="H10695">
        <v>1</v>
      </c>
      <c r="I10695" s="1" t="s">
        <v>42308</v>
      </c>
      <c r="J10695" s="1" t="b">
        <f>EXACT(FamilySharedParametersCombinedReport[[#This Row],[parameterName]],"Detailedcategory")</f>
        <v>0</v>
      </c>
      <c r="K10695">
        <f>IF(EXACT(FamilySharedParametersCombinedReport[[#This Row],[parameterName]],"Depth_Bvn"),1,0)</f>
        <v>0</v>
      </c>
    </row>
    <row r="10696" spans="1:11" hidden="1" x14ac:dyDescent="0.25">
      <c r="A10696" s="1" t="s">
        <v>13978</v>
      </c>
      <c r="B10696" s="1" t="s">
        <v>1514</v>
      </c>
      <c r="C10696" s="1" t="s">
        <v>476</v>
      </c>
      <c r="D10696" s="1" t="s">
        <v>11729</v>
      </c>
      <c r="E10696" s="1" t="s">
        <v>26131</v>
      </c>
      <c r="F10696" s="1" t="s">
        <v>26132</v>
      </c>
      <c r="G10696">
        <v>1730912</v>
      </c>
      <c r="H10696">
        <v>1</v>
      </c>
      <c r="I10696" s="1" t="s">
        <v>42311</v>
      </c>
      <c r="J10696" s="1" t="b">
        <f>EXACT(FamilySharedParametersCombinedReport[[#This Row],[parameterName]],"Detailedcategory")</f>
        <v>0</v>
      </c>
      <c r="K10696">
        <f>IF(EXACT(FamilySharedParametersCombinedReport[[#This Row],[parameterName]],"Depth_Bvn"),1,0)</f>
        <v>0</v>
      </c>
    </row>
    <row r="10697" spans="1:11" hidden="1" x14ac:dyDescent="0.25">
      <c r="A10697" s="1" t="s">
        <v>773</v>
      </c>
      <c r="B10697" s="1" t="s">
        <v>48</v>
      </c>
      <c r="C10697" s="1" t="s">
        <v>773</v>
      </c>
      <c r="D10697" s="1" t="s">
        <v>13948</v>
      </c>
      <c r="E10697" s="1" t="s">
        <v>25977</v>
      </c>
      <c r="F10697" s="1" t="s">
        <v>25978</v>
      </c>
      <c r="G10697">
        <v>118408</v>
      </c>
      <c r="H10697">
        <v>5</v>
      </c>
      <c r="I10697" s="1" t="s">
        <v>42156</v>
      </c>
      <c r="J10697" s="1" t="b">
        <f>EXACT(FamilySharedParametersCombinedReport[[#This Row],[parameterName]],"Detailedcategory")</f>
        <v>0</v>
      </c>
      <c r="K10697">
        <f>IF(EXACT(FamilySharedParametersCombinedReport[[#This Row],[parameterName]],"Depth_Bvn"),1,0)</f>
        <v>0</v>
      </c>
    </row>
    <row r="10698" spans="1:11" hidden="1" x14ac:dyDescent="0.25">
      <c r="A10698" s="1" t="s">
        <v>773</v>
      </c>
      <c r="B10698" s="1" t="s">
        <v>48</v>
      </c>
      <c r="C10698" s="1" t="s">
        <v>773</v>
      </c>
      <c r="D10698" s="1" t="s">
        <v>13948</v>
      </c>
      <c r="E10698" s="1" t="s">
        <v>26004</v>
      </c>
      <c r="F10698" s="1" t="s">
        <v>26005</v>
      </c>
      <c r="G10698">
        <v>1642131</v>
      </c>
      <c r="H10698">
        <v>5</v>
      </c>
      <c r="I10698" s="1" t="s">
        <v>42160</v>
      </c>
      <c r="J10698" s="1" t="b">
        <f>EXACT(FamilySharedParametersCombinedReport[[#This Row],[parameterName]],"Detailedcategory")</f>
        <v>0</v>
      </c>
      <c r="K10698">
        <f>IF(EXACT(FamilySharedParametersCombinedReport[[#This Row],[parameterName]],"Depth_Bvn"),1,0)</f>
        <v>0</v>
      </c>
    </row>
    <row r="10699" spans="1:11" hidden="1" x14ac:dyDescent="0.25">
      <c r="A10699" s="1" t="s">
        <v>773</v>
      </c>
      <c r="B10699" s="1" t="s">
        <v>48</v>
      </c>
      <c r="C10699" s="1" t="s">
        <v>773</v>
      </c>
      <c r="D10699" s="1" t="s">
        <v>13948</v>
      </c>
      <c r="E10699" s="1" t="s">
        <v>26012</v>
      </c>
      <c r="F10699" s="1" t="s">
        <v>26013</v>
      </c>
      <c r="G10699">
        <v>1642133</v>
      </c>
      <c r="H10699">
        <v>5</v>
      </c>
      <c r="I10699" s="1" t="s">
        <v>42162</v>
      </c>
      <c r="J10699" s="1" t="b">
        <f>EXACT(FamilySharedParametersCombinedReport[[#This Row],[parameterName]],"Detailedcategory")</f>
        <v>0</v>
      </c>
      <c r="K10699">
        <f>IF(EXACT(FamilySharedParametersCombinedReport[[#This Row],[parameterName]],"Depth_Bvn"),1,0)</f>
        <v>0</v>
      </c>
    </row>
    <row r="10700" spans="1:11" hidden="1" x14ac:dyDescent="0.25">
      <c r="A10700" s="1" t="s">
        <v>773</v>
      </c>
      <c r="B10700" s="1" t="s">
        <v>48</v>
      </c>
      <c r="C10700" s="1" t="s">
        <v>773</v>
      </c>
      <c r="D10700" s="1" t="s">
        <v>13948</v>
      </c>
      <c r="E10700" s="1" t="s">
        <v>26018</v>
      </c>
      <c r="F10700" s="1" t="s">
        <v>26019</v>
      </c>
      <c r="G10700">
        <v>1698538</v>
      </c>
      <c r="H10700">
        <v>5</v>
      </c>
      <c r="I10700" s="1" t="s">
        <v>42164</v>
      </c>
      <c r="J10700" s="1" t="b">
        <f>EXACT(FamilySharedParametersCombinedReport[[#This Row],[parameterName]],"Detailedcategory")</f>
        <v>0</v>
      </c>
      <c r="K10700">
        <f>IF(EXACT(FamilySharedParametersCombinedReport[[#This Row],[parameterName]],"Depth_Bvn"),1,0)</f>
        <v>0</v>
      </c>
    </row>
    <row r="10701" spans="1:11" hidden="1" x14ac:dyDescent="0.25">
      <c r="A10701" s="1" t="s">
        <v>773</v>
      </c>
      <c r="B10701" s="1" t="s">
        <v>48</v>
      </c>
      <c r="C10701" s="1" t="s">
        <v>773</v>
      </c>
      <c r="D10701" s="1" t="s">
        <v>13948</v>
      </c>
      <c r="E10701" s="1" t="s">
        <v>26039</v>
      </c>
      <c r="F10701" s="1" t="s">
        <v>26040</v>
      </c>
      <c r="G10701">
        <v>1642132</v>
      </c>
      <c r="H10701">
        <v>5</v>
      </c>
      <c r="I10701" s="1" t="s">
        <v>42161</v>
      </c>
      <c r="J10701" s="1" t="b">
        <f>EXACT(FamilySharedParametersCombinedReport[[#This Row],[parameterName]],"Detailedcategory")</f>
        <v>0</v>
      </c>
      <c r="K10701">
        <f>IF(EXACT(FamilySharedParametersCombinedReport[[#This Row],[parameterName]],"Depth_Bvn"),1,0)</f>
        <v>0</v>
      </c>
    </row>
    <row r="10702" spans="1:11" hidden="1" x14ac:dyDescent="0.25">
      <c r="A10702" s="1" t="s">
        <v>773</v>
      </c>
      <c r="B10702" s="1" t="s">
        <v>48</v>
      </c>
      <c r="C10702" s="1" t="s">
        <v>773</v>
      </c>
      <c r="D10702" s="1" t="s">
        <v>13948</v>
      </c>
      <c r="E10702" s="1" t="s">
        <v>26047</v>
      </c>
      <c r="F10702" s="1" t="s">
        <v>26048</v>
      </c>
      <c r="G10702">
        <v>1640398</v>
      </c>
      <c r="H10702">
        <v>5</v>
      </c>
      <c r="I10702" s="1" t="s">
        <v>42157</v>
      </c>
      <c r="J10702" s="1" t="b">
        <f>EXACT(FamilySharedParametersCombinedReport[[#This Row],[parameterName]],"Detailedcategory")</f>
        <v>0</v>
      </c>
      <c r="K10702">
        <f>IF(EXACT(FamilySharedParametersCombinedReport[[#This Row],[parameterName]],"Depth_Bvn"),1,0)</f>
        <v>0</v>
      </c>
    </row>
    <row r="10703" spans="1:11" hidden="1" x14ac:dyDescent="0.25">
      <c r="A10703" s="1" t="s">
        <v>773</v>
      </c>
      <c r="B10703" s="1" t="s">
        <v>48</v>
      </c>
      <c r="C10703" s="1" t="s">
        <v>773</v>
      </c>
      <c r="D10703" s="1" t="s">
        <v>13948</v>
      </c>
      <c r="E10703" s="1" t="s">
        <v>26049</v>
      </c>
      <c r="F10703" s="1" t="s">
        <v>26050</v>
      </c>
      <c r="G10703">
        <v>1640399</v>
      </c>
      <c r="H10703">
        <v>5</v>
      </c>
      <c r="I10703" s="1" t="s">
        <v>42158</v>
      </c>
      <c r="J10703" s="1" t="b">
        <f>EXACT(FamilySharedParametersCombinedReport[[#This Row],[parameterName]],"Detailedcategory")</f>
        <v>0</v>
      </c>
      <c r="K10703">
        <f>IF(EXACT(FamilySharedParametersCombinedReport[[#This Row],[parameterName]],"Depth_Bvn"),1,0)</f>
        <v>0</v>
      </c>
    </row>
    <row r="10704" spans="1:11" hidden="1" x14ac:dyDescent="0.25">
      <c r="A10704" s="1" t="s">
        <v>773</v>
      </c>
      <c r="B10704" s="1" t="s">
        <v>48</v>
      </c>
      <c r="C10704" s="1" t="s">
        <v>773</v>
      </c>
      <c r="D10704" s="1" t="s">
        <v>13948</v>
      </c>
      <c r="E10704" s="1" t="s">
        <v>26051</v>
      </c>
      <c r="F10704" s="1" t="s">
        <v>26052</v>
      </c>
      <c r="G10704">
        <v>1640401</v>
      </c>
      <c r="H10704">
        <v>5</v>
      </c>
      <c r="I10704" s="1" t="s">
        <v>42159</v>
      </c>
      <c r="J10704" s="1" t="b">
        <f>EXACT(FamilySharedParametersCombinedReport[[#This Row],[parameterName]],"Detailedcategory")</f>
        <v>0</v>
      </c>
      <c r="K10704">
        <f>IF(EXACT(FamilySharedParametersCombinedReport[[#This Row],[parameterName]],"Depth_Bvn"),1,0)</f>
        <v>0</v>
      </c>
    </row>
    <row r="10705" spans="1:11" hidden="1" x14ac:dyDescent="0.25">
      <c r="A10705" s="1" t="s">
        <v>773</v>
      </c>
      <c r="B10705" s="1" t="s">
        <v>48</v>
      </c>
      <c r="C10705" s="1" t="s">
        <v>773</v>
      </c>
      <c r="D10705" s="1" t="s">
        <v>13948</v>
      </c>
      <c r="E10705" s="1" t="s">
        <v>26053</v>
      </c>
      <c r="F10705" s="1" t="s">
        <v>26054</v>
      </c>
      <c r="G10705">
        <v>1701412</v>
      </c>
      <c r="H10705">
        <v>4</v>
      </c>
      <c r="I10705" s="1" t="s">
        <v>42171</v>
      </c>
      <c r="J10705" s="1" t="b">
        <f>EXACT(FamilySharedParametersCombinedReport[[#This Row],[parameterName]],"Detailedcategory")</f>
        <v>0</v>
      </c>
      <c r="K10705">
        <f>IF(EXACT(FamilySharedParametersCombinedReport[[#This Row],[parameterName]],"Depth_Bvn"),1,0)</f>
        <v>0</v>
      </c>
    </row>
    <row r="10706" spans="1:11" hidden="1" x14ac:dyDescent="0.25">
      <c r="A10706" s="1" t="s">
        <v>773</v>
      </c>
      <c r="B10706" s="1" t="s">
        <v>48</v>
      </c>
      <c r="C10706" s="1" t="s">
        <v>773</v>
      </c>
      <c r="D10706" s="1" t="s">
        <v>13948</v>
      </c>
      <c r="E10706" s="1" t="s">
        <v>26061</v>
      </c>
      <c r="F10706" s="1" t="s">
        <v>26062</v>
      </c>
      <c r="G10706">
        <v>9719961</v>
      </c>
      <c r="H10706">
        <v>4</v>
      </c>
      <c r="I10706" s="1" t="s">
        <v>42172</v>
      </c>
      <c r="J10706" s="1" t="b">
        <f>EXACT(FamilySharedParametersCombinedReport[[#This Row],[parameterName]],"Detailedcategory")</f>
        <v>0</v>
      </c>
      <c r="K10706">
        <f>IF(EXACT(FamilySharedParametersCombinedReport[[#This Row],[parameterName]],"Depth_Bvn"),1,0)</f>
        <v>0</v>
      </c>
    </row>
    <row r="10707" spans="1:11" hidden="1" x14ac:dyDescent="0.25">
      <c r="A10707" s="1" t="s">
        <v>773</v>
      </c>
      <c r="B10707" s="1" t="s">
        <v>48</v>
      </c>
      <c r="C10707" s="1" t="s">
        <v>773</v>
      </c>
      <c r="D10707" s="1" t="s">
        <v>13948</v>
      </c>
      <c r="E10707" s="1" t="s">
        <v>26063</v>
      </c>
      <c r="F10707" s="1" t="s">
        <v>26064</v>
      </c>
      <c r="G10707">
        <v>1698540</v>
      </c>
      <c r="H10707">
        <v>5</v>
      </c>
      <c r="I10707" s="1" t="s">
        <v>42166</v>
      </c>
      <c r="J10707" s="1" t="b">
        <f>EXACT(FamilySharedParametersCombinedReport[[#This Row],[parameterName]],"Detailedcategory")</f>
        <v>0</v>
      </c>
      <c r="K10707">
        <f>IF(EXACT(FamilySharedParametersCombinedReport[[#This Row],[parameterName]],"Depth_Bvn"),1,0)</f>
        <v>0</v>
      </c>
    </row>
    <row r="10708" spans="1:11" hidden="1" x14ac:dyDescent="0.25">
      <c r="A10708" s="1" t="s">
        <v>773</v>
      </c>
      <c r="B10708" s="1" t="s">
        <v>48</v>
      </c>
      <c r="C10708" s="1" t="s">
        <v>773</v>
      </c>
      <c r="D10708" s="1" t="s">
        <v>13948</v>
      </c>
      <c r="E10708" s="1" t="s">
        <v>26065</v>
      </c>
      <c r="F10708" s="1" t="s">
        <v>26066</v>
      </c>
      <c r="G10708">
        <v>9719962</v>
      </c>
      <c r="H10708">
        <v>4</v>
      </c>
      <c r="I10708" s="1" t="s">
        <v>42173</v>
      </c>
      <c r="J10708" s="1" t="b">
        <f>EXACT(FamilySharedParametersCombinedReport[[#This Row],[parameterName]],"Detailedcategory")</f>
        <v>0</v>
      </c>
      <c r="K10708">
        <f>IF(EXACT(FamilySharedParametersCombinedReport[[#This Row],[parameterName]],"Depth_Bvn"),1,0)</f>
        <v>0</v>
      </c>
    </row>
    <row r="10709" spans="1:11" hidden="1" x14ac:dyDescent="0.25">
      <c r="A10709" s="1" t="s">
        <v>773</v>
      </c>
      <c r="B10709" s="1" t="s">
        <v>48</v>
      </c>
      <c r="C10709" s="1" t="s">
        <v>773</v>
      </c>
      <c r="D10709" s="1" t="s">
        <v>13948</v>
      </c>
      <c r="E10709" s="1" t="s">
        <v>26067</v>
      </c>
      <c r="F10709" s="1" t="s">
        <v>26068</v>
      </c>
      <c r="G10709">
        <v>1698543</v>
      </c>
      <c r="H10709">
        <v>4</v>
      </c>
      <c r="I10709" s="1" t="s">
        <v>42169</v>
      </c>
      <c r="J10709" s="1" t="b">
        <f>EXACT(FamilySharedParametersCombinedReport[[#This Row],[parameterName]],"Detailedcategory")</f>
        <v>0</v>
      </c>
      <c r="K10709">
        <f>IF(EXACT(FamilySharedParametersCombinedReport[[#This Row],[parameterName]],"Depth_Bvn"),1,0)</f>
        <v>0</v>
      </c>
    </row>
    <row r="10710" spans="1:11" hidden="1" x14ac:dyDescent="0.25">
      <c r="A10710" s="1" t="s">
        <v>773</v>
      </c>
      <c r="B10710" s="1" t="s">
        <v>48</v>
      </c>
      <c r="C10710" s="1" t="s">
        <v>773</v>
      </c>
      <c r="D10710" s="1" t="s">
        <v>13948</v>
      </c>
      <c r="E10710" s="1" t="s">
        <v>26069</v>
      </c>
      <c r="F10710" s="1" t="s">
        <v>26070</v>
      </c>
      <c r="G10710">
        <v>1698544</v>
      </c>
      <c r="H10710">
        <v>4</v>
      </c>
      <c r="I10710" s="1" t="s">
        <v>42170</v>
      </c>
      <c r="J10710" s="1" t="b">
        <f>EXACT(FamilySharedParametersCombinedReport[[#This Row],[parameterName]],"Detailedcategory")</f>
        <v>0</v>
      </c>
      <c r="K10710">
        <f>IF(EXACT(FamilySharedParametersCombinedReport[[#This Row],[parameterName]],"Depth_Bvn"),1,0)</f>
        <v>0</v>
      </c>
    </row>
    <row r="10711" spans="1:11" hidden="1" x14ac:dyDescent="0.25">
      <c r="A10711" s="1" t="s">
        <v>773</v>
      </c>
      <c r="B10711" s="1" t="s">
        <v>48</v>
      </c>
      <c r="C10711" s="1" t="s">
        <v>773</v>
      </c>
      <c r="D10711" s="1" t="s">
        <v>13948</v>
      </c>
      <c r="E10711" s="1" t="s">
        <v>26079</v>
      </c>
      <c r="F10711" s="1" t="s">
        <v>26080</v>
      </c>
      <c r="G10711">
        <v>1698539</v>
      </c>
      <c r="H10711">
        <v>5</v>
      </c>
      <c r="I10711" s="1" t="s">
        <v>42165</v>
      </c>
      <c r="J10711" s="1" t="b">
        <f>EXACT(FamilySharedParametersCombinedReport[[#This Row],[parameterName]],"Detailedcategory")</f>
        <v>0</v>
      </c>
      <c r="K10711">
        <f>IF(EXACT(FamilySharedParametersCombinedReport[[#This Row],[parameterName]],"Depth_Bvn"),1,0)</f>
        <v>0</v>
      </c>
    </row>
    <row r="10712" spans="1:11" hidden="1" x14ac:dyDescent="0.25">
      <c r="A10712" s="1" t="s">
        <v>773</v>
      </c>
      <c r="B10712" s="1" t="s">
        <v>48</v>
      </c>
      <c r="C10712" s="1" t="s">
        <v>773</v>
      </c>
      <c r="D10712" s="1" t="s">
        <v>13948</v>
      </c>
      <c r="E10712" s="1" t="s">
        <v>26093</v>
      </c>
      <c r="F10712" s="1" t="s">
        <v>26094</v>
      </c>
      <c r="G10712">
        <v>1698541</v>
      </c>
      <c r="H10712">
        <v>5</v>
      </c>
      <c r="I10712" s="1" t="s">
        <v>42167</v>
      </c>
      <c r="J10712" s="1" t="b">
        <f>EXACT(FamilySharedParametersCombinedReport[[#This Row],[parameterName]],"Detailedcategory")</f>
        <v>0</v>
      </c>
      <c r="K10712">
        <f>IF(EXACT(FamilySharedParametersCombinedReport[[#This Row],[parameterName]],"Depth_Bvn"),1,0)</f>
        <v>0</v>
      </c>
    </row>
    <row r="10713" spans="1:11" hidden="1" x14ac:dyDescent="0.25">
      <c r="A10713" s="1" t="s">
        <v>773</v>
      </c>
      <c r="B10713" s="1" t="s">
        <v>48</v>
      </c>
      <c r="C10713" s="1" t="s">
        <v>773</v>
      </c>
      <c r="D10713" s="1" t="s">
        <v>13948</v>
      </c>
      <c r="E10713" s="1" t="s">
        <v>26123</v>
      </c>
      <c r="F10713" s="1" t="s">
        <v>26124</v>
      </c>
      <c r="G10713">
        <v>1698542</v>
      </c>
      <c r="H10713">
        <v>5</v>
      </c>
      <c r="I10713" s="1" t="s">
        <v>42168</v>
      </c>
      <c r="J10713" s="1" t="b">
        <f>EXACT(FamilySharedParametersCombinedReport[[#This Row],[parameterName]],"Detailedcategory")</f>
        <v>0</v>
      </c>
      <c r="K10713">
        <f>IF(EXACT(FamilySharedParametersCombinedReport[[#This Row],[parameterName]],"Depth_Bvn"),1,0)</f>
        <v>0</v>
      </c>
    </row>
    <row r="10714" spans="1:11" hidden="1" x14ac:dyDescent="0.25">
      <c r="A10714" s="1" t="s">
        <v>773</v>
      </c>
      <c r="B10714" s="1" t="s">
        <v>48</v>
      </c>
      <c r="C10714" s="1" t="s">
        <v>773</v>
      </c>
      <c r="D10714" s="1" t="s">
        <v>13948</v>
      </c>
      <c r="E10714" s="1" t="s">
        <v>26131</v>
      </c>
      <c r="F10714" s="1" t="s">
        <v>26132</v>
      </c>
      <c r="G10714">
        <v>1642135</v>
      </c>
      <c r="H10714">
        <v>5</v>
      </c>
      <c r="I10714" s="1" t="s">
        <v>42163</v>
      </c>
      <c r="J10714" s="1" t="b">
        <f>EXACT(FamilySharedParametersCombinedReport[[#This Row],[parameterName]],"Detailedcategory")</f>
        <v>0</v>
      </c>
      <c r="K10714">
        <f>IF(EXACT(FamilySharedParametersCombinedReport[[#This Row],[parameterName]],"Depth_Bvn"),1,0)</f>
        <v>0</v>
      </c>
    </row>
    <row r="10715" spans="1:11" hidden="1" x14ac:dyDescent="0.25">
      <c r="A10715" s="1" t="s">
        <v>2363</v>
      </c>
      <c r="B10715" s="1" t="s">
        <v>1514</v>
      </c>
      <c r="C10715" s="1" t="s">
        <v>100</v>
      </c>
      <c r="D10715" s="1" t="s">
        <v>11466</v>
      </c>
      <c r="E10715" s="1" t="s">
        <v>25977</v>
      </c>
      <c r="F10715" s="1" t="s">
        <v>25978</v>
      </c>
      <c r="G10715">
        <v>147609</v>
      </c>
      <c r="H10715">
        <v>1</v>
      </c>
      <c r="I10715" s="1" t="s">
        <v>42180</v>
      </c>
      <c r="J10715" s="1" t="b">
        <f>EXACT(FamilySharedParametersCombinedReport[[#This Row],[parameterName]],"Detailedcategory")</f>
        <v>0</v>
      </c>
      <c r="K10715">
        <f>IF(EXACT(FamilySharedParametersCombinedReport[[#This Row],[parameterName]],"Depth_Bvn"),1,0)</f>
        <v>0</v>
      </c>
    </row>
    <row r="10716" spans="1:11" hidden="1" x14ac:dyDescent="0.25">
      <c r="A10716" s="1" t="s">
        <v>2363</v>
      </c>
      <c r="B10716" s="1" t="s">
        <v>1514</v>
      </c>
      <c r="C10716" s="1" t="s">
        <v>100</v>
      </c>
      <c r="D10716" s="1" t="s">
        <v>11466</v>
      </c>
      <c r="E10716" s="1" t="s">
        <v>26004</v>
      </c>
      <c r="F10716" s="1" t="s">
        <v>26005</v>
      </c>
      <c r="G10716">
        <v>147610</v>
      </c>
      <c r="H10716">
        <v>1</v>
      </c>
      <c r="I10716" s="1" t="s">
        <v>42181</v>
      </c>
      <c r="J10716" s="1" t="b">
        <f>EXACT(FamilySharedParametersCombinedReport[[#This Row],[parameterName]],"Detailedcategory")</f>
        <v>0</v>
      </c>
      <c r="K10716">
        <f>IF(EXACT(FamilySharedParametersCombinedReport[[#This Row],[parameterName]],"Depth_Bvn"),1,0)</f>
        <v>0</v>
      </c>
    </row>
    <row r="10717" spans="1:11" hidden="1" x14ac:dyDescent="0.25">
      <c r="A10717" s="1" t="s">
        <v>2363</v>
      </c>
      <c r="B10717" s="1" t="s">
        <v>1514</v>
      </c>
      <c r="C10717" s="1" t="s">
        <v>100</v>
      </c>
      <c r="D10717" s="1" t="s">
        <v>11466</v>
      </c>
      <c r="E10717" s="1" t="s">
        <v>26012</v>
      </c>
      <c r="F10717" s="1" t="s">
        <v>26013</v>
      </c>
      <c r="G10717">
        <v>769668</v>
      </c>
      <c r="H10717">
        <v>1</v>
      </c>
      <c r="I10717" s="1" t="s">
        <v>42178</v>
      </c>
      <c r="J10717" s="1" t="b">
        <f>EXACT(FamilySharedParametersCombinedReport[[#This Row],[parameterName]],"Detailedcategory")</f>
        <v>0</v>
      </c>
      <c r="K10717">
        <f>IF(EXACT(FamilySharedParametersCombinedReport[[#This Row],[parameterName]],"Depth_Bvn"),1,0)</f>
        <v>0</v>
      </c>
    </row>
    <row r="10718" spans="1:11" hidden="1" x14ac:dyDescent="0.25">
      <c r="A10718" s="1" t="s">
        <v>2363</v>
      </c>
      <c r="B10718" s="1" t="s">
        <v>1514</v>
      </c>
      <c r="C10718" s="1" t="s">
        <v>100</v>
      </c>
      <c r="D10718" s="1" t="s">
        <v>11466</v>
      </c>
      <c r="E10718" s="1" t="s">
        <v>26018</v>
      </c>
      <c r="F10718" s="1" t="s">
        <v>26019</v>
      </c>
      <c r="G10718">
        <v>687062</v>
      </c>
      <c r="H10718">
        <v>1</v>
      </c>
      <c r="I10718" s="1" t="s">
        <v>42183</v>
      </c>
      <c r="J10718" s="1" t="b">
        <f>EXACT(FamilySharedParametersCombinedReport[[#This Row],[parameterName]],"Detailedcategory")</f>
        <v>0</v>
      </c>
      <c r="K10718">
        <f>IF(EXACT(FamilySharedParametersCombinedReport[[#This Row],[parameterName]],"Depth_Bvn"),1,0)</f>
        <v>0</v>
      </c>
    </row>
    <row r="10719" spans="1:11" hidden="1" x14ac:dyDescent="0.25">
      <c r="A10719" s="1" t="s">
        <v>2363</v>
      </c>
      <c r="B10719" s="1" t="s">
        <v>1514</v>
      </c>
      <c r="C10719" s="1" t="s">
        <v>100</v>
      </c>
      <c r="D10719" s="1" t="s">
        <v>11466</v>
      </c>
      <c r="E10719" s="1" t="s">
        <v>26039</v>
      </c>
      <c r="F10719" s="1" t="s">
        <v>26040</v>
      </c>
      <c r="G10719">
        <v>769667</v>
      </c>
      <c r="H10719">
        <v>1</v>
      </c>
      <c r="I10719" s="1" t="s">
        <v>42177</v>
      </c>
      <c r="J10719" s="1" t="b">
        <f>EXACT(FamilySharedParametersCombinedReport[[#This Row],[parameterName]],"Detailedcategory")</f>
        <v>0</v>
      </c>
      <c r="K10719">
        <f>IF(EXACT(FamilySharedParametersCombinedReport[[#This Row],[parameterName]],"Depth_Bvn"),1,0)</f>
        <v>0</v>
      </c>
    </row>
    <row r="10720" spans="1:11" hidden="1" x14ac:dyDescent="0.25">
      <c r="A10720" s="1" t="s">
        <v>2363</v>
      </c>
      <c r="B10720" s="1" t="s">
        <v>1514</v>
      </c>
      <c r="C10720" s="1" t="s">
        <v>100</v>
      </c>
      <c r="D10720" s="1" t="s">
        <v>11466</v>
      </c>
      <c r="E10720" s="1" t="s">
        <v>26047</v>
      </c>
      <c r="F10720" s="1" t="s">
        <v>26048</v>
      </c>
      <c r="G10720">
        <v>661149</v>
      </c>
      <c r="H10720">
        <v>1</v>
      </c>
      <c r="I10720" s="1" t="s">
        <v>42174</v>
      </c>
      <c r="J10720" s="1" t="b">
        <f>EXACT(FamilySharedParametersCombinedReport[[#This Row],[parameterName]],"Detailedcategory")</f>
        <v>0</v>
      </c>
      <c r="K10720">
        <f>IF(EXACT(FamilySharedParametersCombinedReport[[#This Row],[parameterName]],"Depth_Bvn"),1,0)</f>
        <v>0</v>
      </c>
    </row>
    <row r="10721" spans="1:11" hidden="1" x14ac:dyDescent="0.25">
      <c r="A10721" s="1" t="s">
        <v>2363</v>
      </c>
      <c r="B10721" s="1" t="s">
        <v>1514</v>
      </c>
      <c r="C10721" s="1" t="s">
        <v>100</v>
      </c>
      <c r="D10721" s="1" t="s">
        <v>11466</v>
      </c>
      <c r="E10721" s="1" t="s">
        <v>26049</v>
      </c>
      <c r="F10721" s="1" t="s">
        <v>26050</v>
      </c>
      <c r="G10721">
        <v>616237</v>
      </c>
      <c r="H10721">
        <v>1</v>
      </c>
      <c r="I10721" s="1" t="s">
        <v>42175</v>
      </c>
      <c r="J10721" s="1" t="b">
        <f>EXACT(FamilySharedParametersCombinedReport[[#This Row],[parameterName]],"Detailedcategory")</f>
        <v>0</v>
      </c>
      <c r="K10721">
        <f>IF(EXACT(FamilySharedParametersCombinedReport[[#This Row],[parameterName]],"Depth_Bvn"),1,0)</f>
        <v>0</v>
      </c>
    </row>
    <row r="10722" spans="1:11" hidden="1" x14ac:dyDescent="0.25">
      <c r="A10722" s="1" t="s">
        <v>2363</v>
      </c>
      <c r="B10722" s="1" t="s">
        <v>1514</v>
      </c>
      <c r="C10722" s="1" t="s">
        <v>100</v>
      </c>
      <c r="D10722" s="1" t="s">
        <v>11466</v>
      </c>
      <c r="E10722" s="1" t="s">
        <v>26051</v>
      </c>
      <c r="F10722" s="1" t="s">
        <v>26052</v>
      </c>
      <c r="G10722">
        <v>616238</v>
      </c>
      <c r="H10722">
        <v>1</v>
      </c>
      <c r="I10722" s="1" t="s">
        <v>42176</v>
      </c>
      <c r="J10722" s="1" t="b">
        <f>EXACT(FamilySharedParametersCombinedReport[[#This Row],[parameterName]],"Detailedcategory")</f>
        <v>0</v>
      </c>
      <c r="K10722">
        <f>IF(EXACT(FamilySharedParametersCombinedReport[[#This Row],[parameterName]],"Depth_Bvn"),1,0)</f>
        <v>0</v>
      </c>
    </row>
    <row r="10723" spans="1:11" hidden="1" x14ac:dyDescent="0.25">
      <c r="A10723" s="1" t="s">
        <v>2363</v>
      </c>
      <c r="B10723" s="1" t="s">
        <v>1514</v>
      </c>
      <c r="C10723" s="1" t="s">
        <v>100</v>
      </c>
      <c r="D10723" s="1" t="s">
        <v>11466</v>
      </c>
      <c r="E10723" s="1" t="s">
        <v>26053</v>
      </c>
      <c r="F10723" s="1" t="s">
        <v>26054</v>
      </c>
      <c r="G10723">
        <v>859418</v>
      </c>
      <c r="H10723">
        <v>1</v>
      </c>
      <c r="I10723" s="1" t="s">
        <v>42182</v>
      </c>
      <c r="J10723" s="1" t="b">
        <f>EXACT(FamilySharedParametersCombinedReport[[#This Row],[parameterName]],"Detailedcategory")</f>
        <v>0</v>
      </c>
      <c r="K10723">
        <f>IF(EXACT(FamilySharedParametersCombinedReport[[#This Row],[parameterName]],"Depth_Bvn"),1,0)</f>
        <v>0</v>
      </c>
    </row>
    <row r="10724" spans="1:11" hidden="1" x14ac:dyDescent="0.25">
      <c r="A10724" s="1" t="s">
        <v>2363</v>
      </c>
      <c r="B10724" s="1" t="s">
        <v>1514</v>
      </c>
      <c r="C10724" s="1" t="s">
        <v>100</v>
      </c>
      <c r="D10724" s="1" t="s">
        <v>11466</v>
      </c>
      <c r="E10724" s="1" t="s">
        <v>26061</v>
      </c>
      <c r="F10724" s="1" t="s">
        <v>26062</v>
      </c>
      <c r="G10724">
        <v>3175850</v>
      </c>
      <c r="H10724">
        <v>1</v>
      </c>
      <c r="I10724" s="1" t="s">
        <v>42188</v>
      </c>
      <c r="J10724" s="1" t="b">
        <f>EXACT(FamilySharedParametersCombinedReport[[#This Row],[parameterName]],"Detailedcategory")</f>
        <v>0</v>
      </c>
      <c r="K10724">
        <f>IF(EXACT(FamilySharedParametersCombinedReport[[#This Row],[parameterName]],"Depth_Bvn"),1,0)</f>
        <v>0</v>
      </c>
    </row>
    <row r="10725" spans="1:11" hidden="1" x14ac:dyDescent="0.25">
      <c r="A10725" s="1" t="s">
        <v>2363</v>
      </c>
      <c r="B10725" s="1" t="s">
        <v>1514</v>
      </c>
      <c r="C10725" s="1" t="s">
        <v>100</v>
      </c>
      <c r="D10725" s="1" t="s">
        <v>11466</v>
      </c>
      <c r="E10725" s="1" t="s">
        <v>26063</v>
      </c>
      <c r="F10725" s="1" t="s">
        <v>26064</v>
      </c>
      <c r="G10725">
        <v>770542</v>
      </c>
      <c r="H10725">
        <v>1</v>
      </c>
      <c r="I10725" s="1" t="s">
        <v>42185</v>
      </c>
      <c r="J10725" s="1" t="b">
        <f>EXACT(FamilySharedParametersCombinedReport[[#This Row],[parameterName]],"Detailedcategory")</f>
        <v>0</v>
      </c>
      <c r="K10725">
        <f>IF(EXACT(FamilySharedParametersCombinedReport[[#This Row],[parameterName]],"Depth_Bvn"),1,0)</f>
        <v>0</v>
      </c>
    </row>
    <row r="10726" spans="1:11" hidden="1" x14ac:dyDescent="0.25">
      <c r="A10726" s="1" t="s">
        <v>2363</v>
      </c>
      <c r="B10726" s="1" t="s">
        <v>1514</v>
      </c>
      <c r="C10726" s="1" t="s">
        <v>100</v>
      </c>
      <c r="D10726" s="1" t="s">
        <v>11466</v>
      </c>
      <c r="E10726" s="1" t="s">
        <v>26065</v>
      </c>
      <c r="F10726" s="1" t="s">
        <v>26066</v>
      </c>
      <c r="G10726">
        <v>3175851</v>
      </c>
      <c r="H10726">
        <v>1</v>
      </c>
      <c r="I10726" s="1" t="s">
        <v>42189</v>
      </c>
      <c r="J10726" s="1" t="b">
        <f>EXACT(FamilySharedParametersCombinedReport[[#This Row],[parameterName]],"Detailedcategory")</f>
        <v>0</v>
      </c>
      <c r="K10726">
        <f>IF(EXACT(FamilySharedParametersCombinedReport[[#This Row],[parameterName]],"Depth_Bvn"),1,0)</f>
        <v>0</v>
      </c>
    </row>
    <row r="10727" spans="1:11" hidden="1" x14ac:dyDescent="0.25">
      <c r="A10727" s="1" t="s">
        <v>2363</v>
      </c>
      <c r="B10727" s="1" t="s">
        <v>1514</v>
      </c>
      <c r="C10727" s="1" t="s">
        <v>100</v>
      </c>
      <c r="D10727" s="1" t="s">
        <v>11466</v>
      </c>
      <c r="E10727" s="1" t="s">
        <v>26079</v>
      </c>
      <c r="F10727" s="1" t="s">
        <v>26080</v>
      </c>
      <c r="G10727">
        <v>147608</v>
      </c>
      <c r="H10727">
        <v>1</v>
      </c>
      <c r="I10727" s="1" t="s">
        <v>42184</v>
      </c>
      <c r="J10727" s="1" t="b">
        <f>EXACT(FamilySharedParametersCombinedReport[[#This Row],[parameterName]],"Detailedcategory")</f>
        <v>0</v>
      </c>
      <c r="K10727">
        <f>IF(EXACT(FamilySharedParametersCombinedReport[[#This Row],[parameterName]],"Depth_Bvn"),1,0)</f>
        <v>0</v>
      </c>
    </row>
    <row r="10728" spans="1:11" hidden="1" x14ac:dyDescent="0.25">
      <c r="A10728" s="1" t="s">
        <v>2363</v>
      </c>
      <c r="B10728" s="1" t="s">
        <v>1514</v>
      </c>
      <c r="C10728" s="1" t="s">
        <v>100</v>
      </c>
      <c r="D10728" s="1" t="s">
        <v>11466</v>
      </c>
      <c r="E10728" s="1" t="s">
        <v>26093</v>
      </c>
      <c r="F10728" s="1" t="s">
        <v>26094</v>
      </c>
      <c r="G10728">
        <v>769677</v>
      </c>
      <c r="H10728">
        <v>1</v>
      </c>
      <c r="I10728" s="1" t="s">
        <v>42186</v>
      </c>
      <c r="J10728" s="1" t="b">
        <f>EXACT(FamilySharedParametersCombinedReport[[#This Row],[parameterName]],"Detailedcategory")</f>
        <v>0</v>
      </c>
      <c r="K10728">
        <f>IF(EXACT(FamilySharedParametersCombinedReport[[#This Row],[parameterName]],"Depth_Bvn"),1,0)</f>
        <v>0</v>
      </c>
    </row>
    <row r="10729" spans="1:11" hidden="1" x14ac:dyDescent="0.25">
      <c r="A10729" s="1" t="s">
        <v>2363</v>
      </c>
      <c r="B10729" s="1" t="s">
        <v>1514</v>
      </c>
      <c r="C10729" s="1" t="s">
        <v>100</v>
      </c>
      <c r="D10729" s="1" t="s">
        <v>11466</v>
      </c>
      <c r="E10729" s="1" t="s">
        <v>26123</v>
      </c>
      <c r="F10729" s="1" t="s">
        <v>26124</v>
      </c>
      <c r="G10729">
        <v>769678</v>
      </c>
      <c r="H10729">
        <v>1</v>
      </c>
      <c r="I10729" s="1" t="s">
        <v>42187</v>
      </c>
      <c r="J10729" s="1" t="b">
        <f>EXACT(FamilySharedParametersCombinedReport[[#This Row],[parameterName]],"Detailedcategory")</f>
        <v>0</v>
      </c>
      <c r="K10729">
        <f>IF(EXACT(FamilySharedParametersCombinedReport[[#This Row],[parameterName]],"Depth_Bvn"),1,0)</f>
        <v>0</v>
      </c>
    </row>
    <row r="10730" spans="1:11" hidden="1" x14ac:dyDescent="0.25">
      <c r="A10730" s="1" t="s">
        <v>2363</v>
      </c>
      <c r="B10730" s="1" t="s">
        <v>1514</v>
      </c>
      <c r="C10730" s="1" t="s">
        <v>100</v>
      </c>
      <c r="D10730" s="1" t="s">
        <v>11466</v>
      </c>
      <c r="E10730" s="1" t="s">
        <v>26131</v>
      </c>
      <c r="F10730" s="1" t="s">
        <v>26132</v>
      </c>
      <c r="G10730">
        <v>769669</v>
      </c>
      <c r="H10730">
        <v>1</v>
      </c>
      <c r="I10730" s="1" t="s">
        <v>42179</v>
      </c>
      <c r="J10730" s="1" t="b">
        <f>EXACT(FamilySharedParametersCombinedReport[[#This Row],[parameterName]],"Detailedcategory")</f>
        <v>0</v>
      </c>
      <c r="K10730">
        <f>IF(EXACT(FamilySharedParametersCombinedReport[[#This Row],[parameterName]],"Depth_Bvn"),1,0)</f>
        <v>0</v>
      </c>
    </row>
    <row r="10731" spans="1:11" hidden="1" x14ac:dyDescent="0.25">
      <c r="A10731" s="1" t="s">
        <v>2367</v>
      </c>
      <c r="B10731" s="1" t="s">
        <v>1514</v>
      </c>
      <c r="C10731" s="1" t="s">
        <v>101</v>
      </c>
      <c r="D10731" s="1" t="s">
        <v>11516</v>
      </c>
      <c r="E10731" s="1" t="s">
        <v>25977</v>
      </c>
      <c r="F10731" s="1" t="s">
        <v>25978</v>
      </c>
      <c r="G10731">
        <v>1738040</v>
      </c>
      <c r="H10731">
        <v>1</v>
      </c>
      <c r="I10731" s="1" t="s">
        <v>42208</v>
      </c>
      <c r="J10731" s="1" t="b">
        <f>EXACT(FamilySharedParametersCombinedReport[[#This Row],[parameterName]],"Detailedcategory")</f>
        <v>0</v>
      </c>
      <c r="K10731">
        <f>IF(EXACT(FamilySharedParametersCombinedReport[[#This Row],[parameterName]],"Depth_Bvn"),1,0)</f>
        <v>0</v>
      </c>
    </row>
    <row r="10732" spans="1:11" hidden="1" x14ac:dyDescent="0.25">
      <c r="A10732" s="1" t="s">
        <v>2367</v>
      </c>
      <c r="B10732" s="1" t="s">
        <v>1514</v>
      </c>
      <c r="C10732" s="1" t="s">
        <v>101</v>
      </c>
      <c r="D10732" s="1" t="s">
        <v>11516</v>
      </c>
      <c r="E10732" s="1" t="s">
        <v>26004</v>
      </c>
      <c r="F10732" s="1" t="s">
        <v>26005</v>
      </c>
      <c r="G10732">
        <v>1738041</v>
      </c>
      <c r="H10732">
        <v>1</v>
      </c>
      <c r="I10732" s="1" t="s">
        <v>42212</v>
      </c>
      <c r="J10732" s="1" t="b">
        <f>EXACT(FamilySharedParametersCombinedReport[[#This Row],[parameterName]],"Detailedcategory")</f>
        <v>0</v>
      </c>
      <c r="K10732">
        <f>IF(EXACT(FamilySharedParametersCombinedReport[[#This Row],[parameterName]],"Depth_Bvn"),1,0)</f>
        <v>0</v>
      </c>
    </row>
    <row r="10733" spans="1:11" hidden="1" x14ac:dyDescent="0.25">
      <c r="A10733" s="1" t="s">
        <v>2367</v>
      </c>
      <c r="B10733" s="1" t="s">
        <v>1514</v>
      </c>
      <c r="C10733" s="1" t="s">
        <v>101</v>
      </c>
      <c r="D10733" s="1" t="s">
        <v>11516</v>
      </c>
      <c r="E10733" s="1" t="s">
        <v>26012</v>
      </c>
      <c r="F10733" s="1" t="s">
        <v>26013</v>
      </c>
      <c r="G10733">
        <v>1730911</v>
      </c>
      <c r="H10733">
        <v>1</v>
      </c>
      <c r="I10733" s="1" t="s">
        <v>42214</v>
      </c>
      <c r="J10733" s="1" t="b">
        <f>EXACT(FamilySharedParametersCombinedReport[[#This Row],[parameterName]],"Detailedcategory")</f>
        <v>0</v>
      </c>
      <c r="K10733">
        <f>IF(EXACT(FamilySharedParametersCombinedReport[[#This Row],[parameterName]],"Depth_Bvn"),1,0)</f>
        <v>0</v>
      </c>
    </row>
    <row r="10734" spans="1:11" hidden="1" x14ac:dyDescent="0.25">
      <c r="A10734" s="1" t="s">
        <v>2367</v>
      </c>
      <c r="B10734" s="1" t="s">
        <v>1514</v>
      </c>
      <c r="C10734" s="1" t="s">
        <v>101</v>
      </c>
      <c r="D10734" s="1" t="s">
        <v>11516</v>
      </c>
      <c r="E10734" s="1" t="s">
        <v>26018</v>
      </c>
      <c r="F10734" s="1" t="s">
        <v>26019</v>
      </c>
      <c r="G10734">
        <v>1977527</v>
      </c>
      <c r="H10734">
        <v>1</v>
      </c>
      <c r="I10734" s="1" t="s">
        <v>42216</v>
      </c>
      <c r="J10734" s="1" t="b">
        <f>EXACT(FamilySharedParametersCombinedReport[[#This Row],[parameterName]],"Detailedcategory")</f>
        <v>0</v>
      </c>
      <c r="K10734">
        <f>IF(EXACT(FamilySharedParametersCombinedReport[[#This Row],[parameterName]],"Depth_Bvn"),1,0)</f>
        <v>0</v>
      </c>
    </row>
    <row r="10735" spans="1:11" hidden="1" x14ac:dyDescent="0.25">
      <c r="A10735" s="1" t="s">
        <v>2367</v>
      </c>
      <c r="B10735" s="1" t="s">
        <v>1514</v>
      </c>
      <c r="C10735" s="1" t="s">
        <v>101</v>
      </c>
      <c r="D10735" s="1" t="s">
        <v>11516</v>
      </c>
      <c r="E10735" s="1" t="s">
        <v>26039</v>
      </c>
      <c r="F10735" s="1" t="s">
        <v>26040</v>
      </c>
      <c r="G10735">
        <v>1730910</v>
      </c>
      <c r="H10735">
        <v>1</v>
      </c>
      <c r="I10735" s="1" t="s">
        <v>42213</v>
      </c>
      <c r="J10735" s="1" t="b">
        <f>EXACT(FamilySharedParametersCombinedReport[[#This Row],[parameterName]],"Detailedcategory")</f>
        <v>0</v>
      </c>
      <c r="K10735">
        <f>IF(EXACT(FamilySharedParametersCombinedReport[[#This Row],[parameterName]],"Depth_Bvn"),1,0)</f>
        <v>0</v>
      </c>
    </row>
    <row r="10736" spans="1:11" hidden="1" x14ac:dyDescent="0.25">
      <c r="A10736" s="1" t="s">
        <v>2367</v>
      </c>
      <c r="B10736" s="1" t="s">
        <v>1514</v>
      </c>
      <c r="C10736" s="1" t="s">
        <v>101</v>
      </c>
      <c r="D10736" s="1" t="s">
        <v>11516</v>
      </c>
      <c r="E10736" s="1" t="s">
        <v>26047</v>
      </c>
      <c r="F10736" s="1" t="s">
        <v>26048</v>
      </c>
      <c r="G10736">
        <v>1686899</v>
      </c>
      <c r="H10736">
        <v>1</v>
      </c>
      <c r="I10736" s="1" t="s">
        <v>42209</v>
      </c>
      <c r="J10736" s="1" t="b">
        <f>EXACT(FamilySharedParametersCombinedReport[[#This Row],[parameterName]],"Detailedcategory")</f>
        <v>0</v>
      </c>
      <c r="K10736">
        <f>IF(EXACT(FamilySharedParametersCombinedReport[[#This Row],[parameterName]],"Depth_Bvn"),1,0)</f>
        <v>0</v>
      </c>
    </row>
    <row r="10737" spans="1:11" hidden="1" x14ac:dyDescent="0.25">
      <c r="A10737" s="1" t="s">
        <v>2367</v>
      </c>
      <c r="B10737" s="1" t="s">
        <v>1514</v>
      </c>
      <c r="C10737" s="1" t="s">
        <v>101</v>
      </c>
      <c r="D10737" s="1" t="s">
        <v>11516</v>
      </c>
      <c r="E10737" s="1" t="s">
        <v>26049</v>
      </c>
      <c r="F10737" s="1" t="s">
        <v>26050</v>
      </c>
      <c r="G10737">
        <v>1686900</v>
      </c>
      <c r="H10737">
        <v>1</v>
      </c>
      <c r="I10737" s="1" t="s">
        <v>42210</v>
      </c>
      <c r="J10737" s="1" t="b">
        <f>EXACT(FamilySharedParametersCombinedReport[[#This Row],[parameterName]],"Detailedcategory")</f>
        <v>0</v>
      </c>
      <c r="K10737">
        <f>IF(EXACT(FamilySharedParametersCombinedReport[[#This Row],[parameterName]],"Depth_Bvn"),1,0)</f>
        <v>0</v>
      </c>
    </row>
    <row r="10738" spans="1:11" hidden="1" x14ac:dyDescent="0.25">
      <c r="A10738" s="1" t="s">
        <v>2367</v>
      </c>
      <c r="B10738" s="1" t="s">
        <v>1514</v>
      </c>
      <c r="C10738" s="1" t="s">
        <v>101</v>
      </c>
      <c r="D10738" s="1" t="s">
        <v>11516</v>
      </c>
      <c r="E10738" s="1" t="s">
        <v>26051</v>
      </c>
      <c r="F10738" s="1" t="s">
        <v>26052</v>
      </c>
      <c r="G10738">
        <v>1686951</v>
      </c>
      <c r="H10738">
        <v>1</v>
      </c>
      <c r="I10738" s="1" t="s">
        <v>42211</v>
      </c>
      <c r="J10738" s="1" t="b">
        <f>EXACT(FamilySharedParametersCombinedReport[[#This Row],[parameterName]],"Detailedcategory")</f>
        <v>0</v>
      </c>
      <c r="K10738">
        <f>IF(EXACT(FamilySharedParametersCombinedReport[[#This Row],[parameterName]],"Depth_Bvn"),1,0)</f>
        <v>0</v>
      </c>
    </row>
    <row r="10739" spans="1:11" hidden="1" x14ac:dyDescent="0.25">
      <c r="A10739" s="1" t="s">
        <v>2367</v>
      </c>
      <c r="B10739" s="1" t="s">
        <v>1514</v>
      </c>
      <c r="C10739" s="1" t="s">
        <v>101</v>
      </c>
      <c r="D10739" s="1" t="s">
        <v>11516</v>
      </c>
      <c r="E10739" s="1" t="s">
        <v>26053</v>
      </c>
      <c r="F10739" s="1" t="s">
        <v>26054</v>
      </c>
      <c r="G10739">
        <v>1928366</v>
      </c>
      <c r="H10739">
        <v>1</v>
      </c>
      <c r="I10739" s="1" t="s">
        <v>42223</v>
      </c>
      <c r="J10739" s="1" t="b">
        <f>EXACT(FamilySharedParametersCombinedReport[[#This Row],[parameterName]],"Detailedcategory")</f>
        <v>0</v>
      </c>
      <c r="K10739">
        <f>IF(EXACT(FamilySharedParametersCombinedReport[[#This Row],[parameterName]],"Depth_Bvn"),1,0)</f>
        <v>0</v>
      </c>
    </row>
    <row r="10740" spans="1:11" hidden="1" x14ac:dyDescent="0.25">
      <c r="A10740" s="1" t="s">
        <v>2367</v>
      </c>
      <c r="B10740" s="1" t="s">
        <v>1514</v>
      </c>
      <c r="C10740" s="1" t="s">
        <v>101</v>
      </c>
      <c r="D10740" s="1" t="s">
        <v>11516</v>
      </c>
      <c r="E10740" s="1" t="s">
        <v>26061</v>
      </c>
      <c r="F10740" s="1" t="s">
        <v>26062</v>
      </c>
      <c r="G10740">
        <v>1980154</v>
      </c>
      <c r="H10740">
        <v>1</v>
      </c>
      <c r="I10740" s="1" t="s">
        <v>42224</v>
      </c>
      <c r="J10740" s="1" t="b">
        <f>EXACT(FamilySharedParametersCombinedReport[[#This Row],[parameterName]],"Detailedcategory")</f>
        <v>0</v>
      </c>
      <c r="K10740">
        <f>IF(EXACT(FamilySharedParametersCombinedReport[[#This Row],[parameterName]],"Depth_Bvn"),1,0)</f>
        <v>0</v>
      </c>
    </row>
    <row r="10741" spans="1:11" hidden="1" x14ac:dyDescent="0.25">
      <c r="A10741" s="1" t="s">
        <v>2367</v>
      </c>
      <c r="B10741" s="1" t="s">
        <v>1514</v>
      </c>
      <c r="C10741" s="1" t="s">
        <v>101</v>
      </c>
      <c r="D10741" s="1" t="s">
        <v>11516</v>
      </c>
      <c r="E10741" s="1" t="s">
        <v>26063</v>
      </c>
      <c r="F10741" s="1" t="s">
        <v>26064</v>
      </c>
      <c r="G10741">
        <v>1980145</v>
      </c>
      <c r="H10741">
        <v>1</v>
      </c>
      <c r="I10741" s="1" t="s">
        <v>42218</v>
      </c>
      <c r="J10741" s="1" t="b">
        <f>EXACT(FamilySharedParametersCombinedReport[[#This Row],[parameterName]],"Detailedcategory")</f>
        <v>0</v>
      </c>
      <c r="K10741">
        <f>IF(EXACT(FamilySharedParametersCombinedReport[[#This Row],[parameterName]],"Depth_Bvn"),1,0)</f>
        <v>0</v>
      </c>
    </row>
    <row r="10742" spans="1:11" hidden="1" x14ac:dyDescent="0.25">
      <c r="A10742" s="1" t="s">
        <v>2367</v>
      </c>
      <c r="B10742" s="1" t="s">
        <v>1514</v>
      </c>
      <c r="C10742" s="1" t="s">
        <v>101</v>
      </c>
      <c r="D10742" s="1" t="s">
        <v>11516</v>
      </c>
      <c r="E10742" s="1" t="s">
        <v>26065</v>
      </c>
      <c r="F10742" s="1" t="s">
        <v>26066</v>
      </c>
      <c r="G10742">
        <v>1980155</v>
      </c>
      <c r="H10742">
        <v>1</v>
      </c>
      <c r="I10742" s="1" t="s">
        <v>42225</v>
      </c>
      <c r="J10742" s="1" t="b">
        <f>EXACT(FamilySharedParametersCombinedReport[[#This Row],[parameterName]],"Detailedcategory")</f>
        <v>0</v>
      </c>
      <c r="K10742">
        <f>IF(EXACT(FamilySharedParametersCombinedReport[[#This Row],[parameterName]],"Depth_Bvn"),1,0)</f>
        <v>0</v>
      </c>
    </row>
    <row r="10743" spans="1:11" hidden="1" x14ac:dyDescent="0.25">
      <c r="A10743" s="1" t="s">
        <v>2367</v>
      </c>
      <c r="B10743" s="1" t="s">
        <v>1514</v>
      </c>
      <c r="C10743" s="1" t="s">
        <v>101</v>
      </c>
      <c r="D10743" s="1" t="s">
        <v>11516</v>
      </c>
      <c r="E10743" s="1" t="s">
        <v>26067</v>
      </c>
      <c r="F10743" s="1" t="s">
        <v>26068</v>
      </c>
      <c r="G10743">
        <v>1850448</v>
      </c>
      <c r="H10743">
        <v>1</v>
      </c>
      <c r="I10743" s="1" t="s">
        <v>42221</v>
      </c>
      <c r="J10743" s="1" t="b">
        <f>EXACT(FamilySharedParametersCombinedReport[[#This Row],[parameterName]],"Detailedcategory")</f>
        <v>0</v>
      </c>
      <c r="K10743">
        <f>IF(EXACT(FamilySharedParametersCombinedReport[[#This Row],[parameterName]],"Depth_Bvn"),1,0)</f>
        <v>0</v>
      </c>
    </row>
    <row r="10744" spans="1:11" hidden="1" x14ac:dyDescent="0.25">
      <c r="A10744" s="1" t="s">
        <v>2367</v>
      </c>
      <c r="B10744" s="1" t="s">
        <v>1514</v>
      </c>
      <c r="C10744" s="1" t="s">
        <v>101</v>
      </c>
      <c r="D10744" s="1" t="s">
        <v>11516</v>
      </c>
      <c r="E10744" s="1" t="s">
        <v>26069</v>
      </c>
      <c r="F10744" s="1" t="s">
        <v>26070</v>
      </c>
      <c r="G10744">
        <v>1980148</v>
      </c>
      <c r="H10744">
        <v>1</v>
      </c>
      <c r="I10744" s="1" t="s">
        <v>42222</v>
      </c>
      <c r="J10744" s="1" t="b">
        <f>EXACT(FamilySharedParametersCombinedReport[[#This Row],[parameterName]],"Detailedcategory")</f>
        <v>0</v>
      </c>
      <c r="K10744">
        <f>IF(EXACT(FamilySharedParametersCombinedReport[[#This Row],[parameterName]],"Depth_Bvn"),1,0)</f>
        <v>0</v>
      </c>
    </row>
    <row r="10745" spans="1:11" hidden="1" x14ac:dyDescent="0.25">
      <c r="A10745" s="1" t="s">
        <v>2367</v>
      </c>
      <c r="B10745" s="1" t="s">
        <v>1514</v>
      </c>
      <c r="C10745" s="1" t="s">
        <v>101</v>
      </c>
      <c r="D10745" s="1" t="s">
        <v>11516</v>
      </c>
      <c r="E10745" s="1" t="s">
        <v>26079</v>
      </c>
      <c r="F10745" s="1" t="s">
        <v>26080</v>
      </c>
      <c r="G10745">
        <v>1980144</v>
      </c>
      <c r="H10745">
        <v>1</v>
      </c>
      <c r="I10745" s="1" t="s">
        <v>42217</v>
      </c>
      <c r="J10745" s="1" t="b">
        <f>EXACT(FamilySharedParametersCombinedReport[[#This Row],[parameterName]],"Detailedcategory")</f>
        <v>0</v>
      </c>
      <c r="K10745">
        <f>IF(EXACT(FamilySharedParametersCombinedReport[[#This Row],[parameterName]],"Depth_Bvn"),1,0)</f>
        <v>0</v>
      </c>
    </row>
    <row r="10746" spans="1:11" hidden="1" x14ac:dyDescent="0.25">
      <c r="A10746" s="1" t="s">
        <v>2367</v>
      </c>
      <c r="B10746" s="1" t="s">
        <v>1514</v>
      </c>
      <c r="C10746" s="1" t="s">
        <v>101</v>
      </c>
      <c r="D10746" s="1" t="s">
        <v>11516</v>
      </c>
      <c r="E10746" s="1" t="s">
        <v>26093</v>
      </c>
      <c r="F10746" s="1" t="s">
        <v>26094</v>
      </c>
      <c r="G10746">
        <v>1980146</v>
      </c>
      <c r="H10746">
        <v>1</v>
      </c>
      <c r="I10746" s="1" t="s">
        <v>42219</v>
      </c>
      <c r="J10746" s="1" t="b">
        <f>EXACT(FamilySharedParametersCombinedReport[[#This Row],[parameterName]],"Detailedcategory")</f>
        <v>0</v>
      </c>
      <c r="K10746">
        <f>IF(EXACT(FamilySharedParametersCombinedReport[[#This Row],[parameterName]],"Depth_Bvn"),1,0)</f>
        <v>0</v>
      </c>
    </row>
    <row r="10747" spans="1:11" hidden="1" x14ac:dyDescent="0.25">
      <c r="A10747" s="1" t="s">
        <v>2367</v>
      </c>
      <c r="B10747" s="1" t="s">
        <v>1514</v>
      </c>
      <c r="C10747" s="1" t="s">
        <v>101</v>
      </c>
      <c r="D10747" s="1" t="s">
        <v>11516</v>
      </c>
      <c r="E10747" s="1" t="s">
        <v>26123</v>
      </c>
      <c r="F10747" s="1" t="s">
        <v>26124</v>
      </c>
      <c r="G10747">
        <v>1980147</v>
      </c>
      <c r="H10747">
        <v>1</v>
      </c>
      <c r="I10747" s="1" t="s">
        <v>42220</v>
      </c>
      <c r="J10747" s="1" t="b">
        <f>EXACT(FamilySharedParametersCombinedReport[[#This Row],[parameterName]],"Detailedcategory")</f>
        <v>0</v>
      </c>
      <c r="K10747">
        <f>IF(EXACT(FamilySharedParametersCombinedReport[[#This Row],[parameterName]],"Depth_Bvn"),1,0)</f>
        <v>0</v>
      </c>
    </row>
    <row r="10748" spans="1:11" hidden="1" x14ac:dyDescent="0.25">
      <c r="A10748" s="1" t="s">
        <v>2367</v>
      </c>
      <c r="B10748" s="1" t="s">
        <v>1514</v>
      </c>
      <c r="C10748" s="1" t="s">
        <v>101</v>
      </c>
      <c r="D10748" s="1" t="s">
        <v>11516</v>
      </c>
      <c r="E10748" s="1" t="s">
        <v>26131</v>
      </c>
      <c r="F10748" s="1" t="s">
        <v>26132</v>
      </c>
      <c r="G10748">
        <v>1730912</v>
      </c>
      <c r="H10748">
        <v>1</v>
      </c>
      <c r="I10748" s="1" t="s">
        <v>42215</v>
      </c>
      <c r="J10748" s="1" t="b">
        <f>EXACT(FamilySharedParametersCombinedReport[[#This Row],[parameterName]],"Detailedcategory")</f>
        <v>0</v>
      </c>
      <c r="K10748">
        <f>IF(EXACT(FamilySharedParametersCombinedReport[[#This Row],[parameterName]],"Depth_Bvn"),1,0)</f>
        <v>0</v>
      </c>
    </row>
    <row r="10749" spans="1:11" hidden="1" x14ac:dyDescent="0.25">
      <c r="A10749" s="1" t="s">
        <v>2365</v>
      </c>
      <c r="B10749" s="1" t="s">
        <v>1514</v>
      </c>
      <c r="C10749" s="1" t="s">
        <v>113</v>
      </c>
      <c r="D10749" s="1" t="s">
        <v>11547</v>
      </c>
      <c r="E10749" s="1" t="s">
        <v>25977</v>
      </c>
      <c r="F10749" s="1" t="s">
        <v>25978</v>
      </c>
      <c r="G10749">
        <v>1667736</v>
      </c>
      <c r="H10749">
        <v>1</v>
      </c>
      <c r="I10749" s="1" t="s">
        <v>42190</v>
      </c>
      <c r="J10749" s="1" t="b">
        <f>EXACT(FamilySharedParametersCombinedReport[[#This Row],[parameterName]],"Detailedcategory")</f>
        <v>0</v>
      </c>
      <c r="K10749">
        <f>IF(EXACT(FamilySharedParametersCombinedReport[[#This Row],[parameterName]],"Depth_Bvn"),1,0)</f>
        <v>0</v>
      </c>
    </row>
    <row r="10750" spans="1:11" hidden="1" x14ac:dyDescent="0.25">
      <c r="A10750" s="1" t="s">
        <v>2365</v>
      </c>
      <c r="B10750" s="1" t="s">
        <v>1514</v>
      </c>
      <c r="C10750" s="1" t="s">
        <v>113</v>
      </c>
      <c r="D10750" s="1" t="s">
        <v>11547</v>
      </c>
      <c r="E10750" s="1" t="s">
        <v>26004</v>
      </c>
      <c r="F10750" s="1" t="s">
        <v>26005</v>
      </c>
      <c r="G10750">
        <v>1667738</v>
      </c>
      <c r="H10750">
        <v>1</v>
      </c>
      <c r="I10750" s="1" t="s">
        <v>42191</v>
      </c>
      <c r="J10750" s="1" t="b">
        <f>EXACT(FamilySharedParametersCombinedReport[[#This Row],[parameterName]],"Detailedcategory")</f>
        <v>0</v>
      </c>
      <c r="K10750">
        <f>IF(EXACT(FamilySharedParametersCombinedReport[[#This Row],[parameterName]],"Depth_Bvn"),1,0)</f>
        <v>0</v>
      </c>
    </row>
    <row r="10751" spans="1:11" hidden="1" x14ac:dyDescent="0.25">
      <c r="A10751" s="1" t="s">
        <v>2365</v>
      </c>
      <c r="B10751" s="1" t="s">
        <v>1514</v>
      </c>
      <c r="C10751" s="1" t="s">
        <v>113</v>
      </c>
      <c r="D10751" s="1" t="s">
        <v>11547</v>
      </c>
      <c r="E10751" s="1" t="s">
        <v>26012</v>
      </c>
      <c r="F10751" s="1" t="s">
        <v>26013</v>
      </c>
      <c r="G10751">
        <v>6054588</v>
      </c>
      <c r="H10751">
        <v>1</v>
      </c>
      <c r="I10751" s="1" t="s">
        <v>42203</v>
      </c>
      <c r="J10751" s="1" t="b">
        <f>EXACT(FamilySharedParametersCombinedReport[[#This Row],[parameterName]],"Detailedcategory")</f>
        <v>0</v>
      </c>
      <c r="K10751">
        <f>IF(EXACT(FamilySharedParametersCombinedReport[[#This Row],[parameterName]],"Depth_Bvn"),1,0)</f>
        <v>0</v>
      </c>
    </row>
    <row r="10752" spans="1:11" hidden="1" x14ac:dyDescent="0.25">
      <c r="A10752" s="1" t="s">
        <v>2365</v>
      </c>
      <c r="B10752" s="1" t="s">
        <v>1514</v>
      </c>
      <c r="C10752" s="1" t="s">
        <v>113</v>
      </c>
      <c r="D10752" s="1" t="s">
        <v>11547</v>
      </c>
      <c r="E10752" s="1" t="s">
        <v>26018</v>
      </c>
      <c r="F10752" s="1" t="s">
        <v>26019</v>
      </c>
      <c r="G10752">
        <v>2340723</v>
      </c>
      <c r="H10752">
        <v>1</v>
      </c>
      <c r="I10752" s="1" t="s">
        <v>42195</v>
      </c>
      <c r="J10752" s="1" t="b">
        <f>EXACT(FamilySharedParametersCombinedReport[[#This Row],[parameterName]],"Detailedcategory")</f>
        <v>0</v>
      </c>
      <c r="K10752">
        <f>IF(EXACT(FamilySharedParametersCombinedReport[[#This Row],[parameterName]],"Depth_Bvn"),1,0)</f>
        <v>0</v>
      </c>
    </row>
    <row r="10753" spans="1:11" hidden="1" x14ac:dyDescent="0.25">
      <c r="A10753" s="1" t="s">
        <v>2365</v>
      </c>
      <c r="B10753" s="1" t="s">
        <v>1514</v>
      </c>
      <c r="C10753" s="1" t="s">
        <v>113</v>
      </c>
      <c r="D10753" s="1" t="s">
        <v>11547</v>
      </c>
      <c r="E10753" s="1" t="s">
        <v>26039</v>
      </c>
      <c r="F10753" s="1" t="s">
        <v>26040</v>
      </c>
      <c r="G10753">
        <v>6054582</v>
      </c>
      <c r="H10753">
        <v>1</v>
      </c>
      <c r="I10753" s="1" t="s">
        <v>42201</v>
      </c>
      <c r="J10753" s="1" t="b">
        <f>EXACT(FamilySharedParametersCombinedReport[[#This Row],[parameterName]],"Detailedcategory")</f>
        <v>0</v>
      </c>
      <c r="K10753">
        <f>IF(EXACT(FamilySharedParametersCombinedReport[[#This Row],[parameterName]],"Depth_Bvn"),1,0)</f>
        <v>0</v>
      </c>
    </row>
    <row r="10754" spans="1:11" hidden="1" x14ac:dyDescent="0.25">
      <c r="A10754" s="1" t="s">
        <v>2365</v>
      </c>
      <c r="B10754" s="1" t="s">
        <v>1514</v>
      </c>
      <c r="C10754" s="1" t="s">
        <v>113</v>
      </c>
      <c r="D10754" s="1" t="s">
        <v>11547</v>
      </c>
      <c r="E10754" s="1" t="s">
        <v>26047</v>
      </c>
      <c r="F10754" s="1" t="s">
        <v>26048</v>
      </c>
      <c r="G10754">
        <v>2340683</v>
      </c>
      <c r="H10754">
        <v>1</v>
      </c>
      <c r="I10754" s="1" t="s">
        <v>42192</v>
      </c>
      <c r="J10754" s="1" t="b">
        <f>EXACT(FamilySharedParametersCombinedReport[[#This Row],[parameterName]],"Detailedcategory")</f>
        <v>0</v>
      </c>
      <c r="K10754">
        <f>IF(EXACT(FamilySharedParametersCombinedReport[[#This Row],[parameterName]],"Depth_Bvn"),1,0)</f>
        <v>0</v>
      </c>
    </row>
    <row r="10755" spans="1:11" hidden="1" x14ac:dyDescent="0.25">
      <c r="A10755" s="1" t="s">
        <v>2365</v>
      </c>
      <c r="B10755" s="1" t="s">
        <v>1514</v>
      </c>
      <c r="C10755" s="1" t="s">
        <v>113</v>
      </c>
      <c r="D10755" s="1" t="s">
        <v>11547</v>
      </c>
      <c r="E10755" s="1" t="s">
        <v>26049</v>
      </c>
      <c r="F10755" s="1" t="s">
        <v>26050</v>
      </c>
      <c r="G10755">
        <v>2340684</v>
      </c>
      <c r="H10755">
        <v>1</v>
      </c>
      <c r="I10755" s="1" t="s">
        <v>42193</v>
      </c>
      <c r="J10755" s="1" t="b">
        <f>EXACT(FamilySharedParametersCombinedReport[[#This Row],[parameterName]],"Detailedcategory")</f>
        <v>0</v>
      </c>
      <c r="K10755">
        <f>IF(EXACT(FamilySharedParametersCombinedReport[[#This Row],[parameterName]],"Depth_Bvn"),1,0)</f>
        <v>0</v>
      </c>
    </row>
    <row r="10756" spans="1:11" hidden="1" x14ac:dyDescent="0.25">
      <c r="A10756" s="1" t="s">
        <v>2365</v>
      </c>
      <c r="B10756" s="1" t="s">
        <v>1514</v>
      </c>
      <c r="C10756" s="1" t="s">
        <v>113</v>
      </c>
      <c r="D10756" s="1" t="s">
        <v>11547</v>
      </c>
      <c r="E10756" s="1" t="s">
        <v>26051</v>
      </c>
      <c r="F10756" s="1" t="s">
        <v>26052</v>
      </c>
      <c r="G10756">
        <v>2340707</v>
      </c>
      <c r="H10756">
        <v>1</v>
      </c>
      <c r="I10756" s="1" t="s">
        <v>42194</v>
      </c>
      <c r="J10756" s="1" t="b">
        <f>EXACT(FamilySharedParametersCombinedReport[[#This Row],[parameterName]],"Detailedcategory")</f>
        <v>0</v>
      </c>
      <c r="K10756">
        <f>IF(EXACT(FamilySharedParametersCombinedReport[[#This Row],[parameterName]],"Depth_Bvn"),1,0)</f>
        <v>0</v>
      </c>
    </row>
    <row r="10757" spans="1:11" hidden="1" x14ac:dyDescent="0.25">
      <c r="A10757" s="1" t="s">
        <v>2365</v>
      </c>
      <c r="B10757" s="1" t="s">
        <v>1514</v>
      </c>
      <c r="C10757" s="1" t="s">
        <v>113</v>
      </c>
      <c r="D10757" s="1" t="s">
        <v>11547</v>
      </c>
      <c r="E10757" s="1" t="s">
        <v>26053</v>
      </c>
      <c r="F10757" s="1" t="s">
        <v>26054</v>
      </c>
      <c r="G10757">
        <v>2686753</v>
      </c>
      <c r="H10757">
        <v>1</v>
      </c>
      <c r="I10757" s="1" t="s">
        <v>42200</v>
      </c>
      <c r="J10757" s="1" t="b">
        <f>EXACT(FamilySharedParametersCombinedReport[[#This Row],[parameterName]],"Detailedcategory")</f>
        <v>0</v>
      </c>
      <c r="K10757">
        <f>IF(EXACT(FamilySharedParametersCombinedReport[[#This Row],[parameterName]],"Depth_Bvn"),1,0)</f>
        <v>0</v>
      </c>
    </row>
    <row r="10758" spans="1:11" hidden="1" x14ac:dyDescent="0.25">
      <c r="A10758" s="1" t="s">
        <v>2365</v>
      </c>
      <c r="B10758" s="1" t="s">
        <v>1514</v>
      </c>
      <c r="C10758" s="1" t="s">
        <v>113</v>
      </c>
      <c r="D10758" s="1" t="s">
        <v>11547</v>
      </c>
      <c r="E10758" s="1" t="s">
        <v>26061</v>
      </c>
      <c r="F10758" s="1" t="s">
        <v>26062</v>
      </c>
      <c r="G10758">
        <v>10709458</v>
      </c>
      <c r="H10758">
        <v>1</v>
      </c>
      <c r="I10758" s="1" t="s">
        <v>42204</v>
      </c>
      <c r="J10758" s="1" t="b">
        <f>EXACT(FamilySharedParametersCombinedReport[[#This Row],[parameterName]],"Detailedcategory")</f>
        <v>0</v>
      </c>
      <c r="K10758">
        <f>IF(EXACT(FamilySharedParametersCombinedReport[[#This Row],[parameterName]],"Depth_Bvn"),1,0)</f>
        <v>0</v>
      </c>
    </row>
    <row r="10759" spans="1:11" hidden="1" x14ac:dyDescent="0.25">
      <c r="A10759" s="1" t="s">
        <v>2365</v>
      </c>
      <c r="B10759" s="1" t="s">
        <v>1514</v>
      </c>
      <c r="C10759" s="1" t="s">
        <v>113</v>
      </c>
      <c r="D10759" s="1" t="s">
        <v>11547</v>
      </c>
      <c r="E10759" s="1" t="s">
        <v>26063</v>
      </c>
      <c r="F10759" s="1" t="s">
        <v>26064</v>
      </c>
      <c r="G10759">
        <v>12253070</v>
      </c>
      <c r="H10759">
        <v>1</v>
      </c>
      <c r="I10759" s="1" t="s">
        <v>42206</v>
      </c>
      <c r="J10759" s="1" t="b">
        <f>EXACT(FamilySharedParametersCombinedReport[[#This Row],[parameterName]],"Detailedcategory")</f>
        <v>0</v>
      </c>
      <c r="K10759">
        <f>IF(EXACT(FamilySharedParametersCombinedReport[[#This Row],[parameterName]],"Depth_Bvn"),1,0)</f>
        <v>0</v>
      </c>
    </row>
    <row r="10760" spans="1:11" hidden="1" x14ac:dyDescent="0.25">
      <c r="A10760" s="1" t="s">
        <v>2365</v>
      </c>
      <c r="B10760" s="1" t="s">
        <v>1514</v>
      </c>
      <c r="C10760" s="1" t="s">
        <v>113</v>
      </c>
      <c r="D10760" s="1" t="s">
        <v>11547</v>
      </c>
      <c r="E10760" s="1" t="s">
        <v>26065</v>
      </c>
      <c r="F10760" s="1" t="s">
        <v>26066</v>
      </c>
      <c r="G10760">
        <v>10709459</v>
      </c>
      <c r="H10760">
        <v>1</v>
      </c>
      <c r="I10760" s="1" t="s">
        <v>42205</v>
      </c>
      <c r="J10760" s="1" t="b">
        <f>EXACT(FamilySharedParametersCombinedReport[[#This Row],[parameterName]],"Detailedcategory")</f>
        <v>0</v>
      </c>
      <c r="K10760">
        <f>IF(EXACT(FamilySharedParametersCombinedReport[[#This Row],[parameterName]],"Depth_Bvn"),1,0)</f>
        <v>0</v>
      </c>
    </row>
    <row r="10761" spans="1:11" hidden="1" x14ac:dyDescent="0.25">
      <c r="A10761" s="1" t="s">
        <v>2365</v>
      </c>
      <c r="B10761" s="1" t="s">
        <v>1514</v>
      </c>
      <c r="C10761" s="1" t="s">
        <v>113</v>
      </c>
      <c r="D10761" s="1" t="s">
        <v>11547</v>
      </c>
      <c r="E10761" s="1" t="s">
        <v>26067</v>
      </c>
      <c r="F10761" s="1" t="s">
        <v>26068</v>
      </c>
      <c r="G10761">
        <v>12781061</v>
      </c>
      <c r="H10761">
        <v>1</v>
      </c>
      <c r="I10761" s="1" t="s">
        <v>42207</v>
      </c>
      <c r="J10761" s="1" t="b">
        <f>EXACT(FamilySharedParametersCombinedReport[[#This Row],[parameterName]],"Detailedcategory")</f>
        <v>0</v>
      </c>
      <c r="K10761">
        <f>IF(EXACT(FamilySharedParametersCombinedReport[[#This Row],[parameterName]],"Depth_Bvn"),1,0)</f>
        <v>0</v>
      </c>
    </row>
    <row r="10762" spans="1:11" hidden="1" x14ac:dyDescent="0.25">
      <c r="A10762" s="1" t="s">
        <v>2365</v>
      </c>
      <c r="B10762" s="1" t="s">
        <v>1514</v>
      </c>
      <c r="C10762" s="1" t="s">
        <v>113</v>
      </c>
      <c r="D10762" s="1" t="s">
        <v>11547</v>
      </c>
      <c r="E10762" s="1" t="s">
        <v>26069</v>
      </c>
      <c r="F10762" s="1" t="s">
        <v>26070</v>
      </c>
      <c r="G10762">
        <v>2686744</v>
      </c>
      <c r="H10762">
        <v>1</v>
      </c>
      <c r="I10762" s="1" t="s">
        <v>42196</v>
      </c>
      <c r="J10762" s="1" t="b">
        <f>EXACT(FamilySharedParametersCombinedReport[[#This Row],[parameterName]],"Detailedcategory")</f>
        <v>0</v>
      </c>
      <c r="K10762">
        <f>IF(EXACT(FamilySharedParametersCombinedReport[[#This Row],[parameterName]],"Depth_Bvn"),1,0)</f>
        <v>0</v>
      </c>
    </row>
    <row r="10763" spans="1:11" hidden="1" x14ac:dyDescent="0.25">
      <c r="A10763" s="1" t="s">
        <v>2365</v>
      </c>
      <c r="B10763" s="1" t="s">
        <v>1514</v>
      </c>
      <c r="C10763" s="1" t="s">
        <v>113</v>
      </c>
      <c r="D10763" s="1" t="s">
        <v>11547</v>
      </c>
      <c r="E10763" s="1" t="s">
        <v>26079</v>
      </c>
      <c r="F10763" s="1" t="s">
        <v>26080</v>
      </c>
      <c r="G10763">
        <v>2686745</v>
      </c>
      <c r="H10763">
        <v>1</v>
      </c>
      <c r="I10763" s="1" t="s">
        <v>42197</v>
      </c>
      <c r="J10763" s="1" t="b">
        <f>EXACT(FamilySharedParametersCombinedReport[[#This Row],[parameterName]],"Detailedcategory")</f>
        <v>0</v>
      </c>
      <c r="K10763">
        <f>IF(EXACT(FamilySharedParametersCombinedReport[[#This Row],[parameterName]],"Depth_Bvn"),1,0)</f>
        <v>0</v>
      </c>
    </row>
    <row r="10764" spans="1:11" hidden="1" x14ac:dyDescent="0.25">
      <c r="A10764" s="1" t="s">
        <v>2365</v>
      </c>
      <c r="B10764" s="1" t="s">
        <v>1514</v>
      </c>
      <c r="C10764" s="1" t="s">
        <v>113</v>
      </c>
      <c r="D10764" s="1" t="s">
        <v>11547</v>
      </c>
      <c r="E10764" s="1" t="s">
        <v>26093</v>
      </c>
      <c r="F10764" s="1" t="s">
        <v>26094</v>
      </c>
      <c r="G10764">
        <v>2686751</v>
      </c>
      <c r="H10764">
        <v>1</v>
      </c>
      <c r="I10764" s="1" t="s">
        <v>42198</v>
      </c>
      <c r="J10764" s="1" t="b">
        <f>EXACT(FamilySharedParametersCombinedReport[[#This Row],[parameterName]],"Detailedcategory")</f>
        <v>0</v>
      </c>
      <c r="K10764">
        <f>IF(EXACT(FamilySharedParametersCombinedReport[[#This Row],[parameterName]],"Depth_Bvn"),1,0)</f>
        <v>0</v>
      </c>
    </row>
    <row r="10765" spans="1:11" hidden="1" x14ac:dyDescent="0.25">
      <c r="A10765" s="1" t="s">
        <v>2365</v>
      </c>
      <c r="B10765" s="1" t="s">
        <v>1514</v>
      </c>
      <c r="C10765" s="1" t="s">
        <v>113</v>
      </c>
      <c r="D10765" s="1" t="s">
        <v>11547</v>
      </c>
      <c r="E10765" s="1" t="s">
        <v>26123</v>
      </c>
      <c r="F10765" s="1" t="s">
        <v>26124</v>
      </c>
      <c r="G10765">
        <v>2686752</v>
      </c>
      <c r="H10765">
        <v>1</v>
      </c>
      <c r="I10765" s="1" t="s">
        <v>42199</v>
      </c>
      <c r="J10765" s="1" t="b">
        <f>EXACT(FamilySharedParametersCombinedReport[[#This Row],[parameterName]],"Detailedcategory")</f>
        <v>0</v>
      </c>
      <c r="K10765">
        <f>IF(EXACT(FamilySharedParametersCombinedReport[[#This Row],[parameterName]],"Depth_Bvn"),1,0)</f>
        <v>0</v>
      </c>
    </row>
    <row r="10766" spans="1:11" hidden="1" x14ac:dyDescent="0.25">
      <c r="A10766" s="1" t="s">
        <v>2365</v>
      </c>
      <c r="B10766" s="1" t="s">
        <v>1514</v>
      </c>
      <c r="C10766" s="1" t="s">
        <v>113</v>
      </c>
      <c r="D10766" s="1" t="s">
        <v>11547</v>
      </c>
      <c r="E10766" s="1" t="s">
        <v>26131</v>
      </c>
      <c r="F10766" s="1" t="s">
        <v>26132</v>
      </c>
      <c r="G10766">
        <v>6054585</v>
      </c>
      <c r="H10766">
        <v>1</v>
      </c>
      <c r="I10766" s="1" t="s">
        <v>42202</v>
      </c>
      <c r="J10766" s="1" t="b">
        <f>EXACT(FamilySharedParametersCombinedReport[[#This Row],[parameterName]],"Detailedcategory")</f>
        <v>0</v>
      </c>
      <c r="K10766">
        <f>IF(EXACT(FamilySharedParametersCombinedReport[[#This Row],[parameterName]],"Depth_Bvn"),1,0)</f>
        <v>0</v>
      </c>
    </row>
    <row r="10767" spans="1:11" hidden="1" x14ac:dyDescent="0.25">
      <c r="A10767" s="1" t="s">
        <v>2369</v>
      </c>
      <c r="B10767" s="1" t="s">
        <v>1514</v>
      </c>
      <c r="C10767" s="1" t="s">
        <v>476</v>
      </c>
      <c r="D10767" s="1" t="s">
        <v>11729</v>
      </c>
      <c r="E10767" s="1" t="s">
        <v>25977</v>
      </c>
      <c r="F10767" s="1" t="s">
        <v>25978</v>
      </c>
      <c r="G10767">
        <v>1738040</v>
      </c>
      <c r="H10767">
        <v>1</v>
      </c>
      <c r="I10767" s="1" t="s">
        <v>42226</v>
      </c>
      <c r="J10767" s="1" t="b">
        <f>EXACT(FamilySharedParametersCombinedReport[[#This Row],[parameterName]],"Detailedcategory")</f>
        <v>0</v>
      </c>
      <c r="K10767">
        <f>IF(EXACT(FamilySharedParametersCombinedReport[[#This Row],[parameterName]],"Depth_Bvn"),1,0)</f>
        <v>0</v>
      </c>
    </row>
    <row r="10768" spans="1:11" hidden="1" x14ac:dyDescent="0.25">
      <c r="A10768" s="1" t="s">
        <v>2369</v>
      </c>
      <c r="B10768" s="1" t="s">
        <v>1514</v>
      </c>
      <c r="C10768" s="1" t="s">
        <v>476</v>
      </c>
      <c r="D10768" s="1" t="s">
        <v>11729</v>
      </c>
      <c r="E10768" s="1" t="s">
        <v>26004</v>
      </c>
      <c r="F10768" s="1" t="s">
        <v>26005</v>
      </c>
      <c r="G10768">
        <v>1738041</v>
      </c>
      <c r="H10768">
        <v>1</v>
      </c>
      <c r="I10768" s="1" t="s">
        <v>42227</v>
      </c>
      <c r="J10768" s="1" t="b">
        <f>EXACT(FamilySharedParametersCombinedReport[[#This Row],[parameterName]],"Detailedcategory")</f>
        <v>0</v>
      </c>
      <c r="K10768">
        <f>IF(EXACT(FamilySharedParametersCombinedReport[[#This Row],[parameterName]],"Depth_Bvn"),1,0)</f>
        <v>0</v>
      </c>
    </row>
    <row r="10769" spans="1:11" hidden="1" x14ac:dyDescent="0.25">
      <c r="A10769" s="1" t="s">
        <v>2369</v>
      </c>
      <c r="B10769" s="1" t="s">
        <v>1514</v>
      </c>
      <c r="C10769" s="1" t="s">
        <v>476</v>
      </c>
      <c r="D10769" s="1" t="s">
        <v>11729</v>
      </c>
      <c r="E10769" s="1" t="s">
        <v>26012</v>
      </c>
      <c r="F10769" s="1" t="s">
        <v>26013</v>
      </c>
      <c r="G10769">
        <v>1730911</v>
      </c>
      <c r="H10769">
        <v>1</v>
      </c>
      <c r="I10769" s="1" t="s">
        <v>42239</v>
      </c>
      <c r="J10769" s="1" t="b">
        <f>EXACT(FamilySharedParametersCombinedReport[[#This Row],[parameterName]],"Detailedcategory")</f>
        <v>0</v>
      </c>
      <c r="K10769">
        <f>IF(EXACT(FamilySharedParametersCombinedReport[[#This Row],[parameterName]],"Depth_Bvn"),1,0)</f>
        <v>0</v>
      </c>
    </row>
    <row r="10770" spans="1:11" hidden="1" x14ac:dyDescent="0.25">
      <c r="A10770" s="1" t="s">
        <v>2369</v>
      </c>
      <c r="B10770" s="1" t="s">
        <v>1514</v>
      </c>
      <c r="C10770" s="1" t="s">
        <v>476</v>
      </c>
      <c r="D10770" s="1" t="s">
        <v>11729</v>
      </c>
      <c r="E10770" s="1" t="s">
        <v>26018</v>
      </c>
      <c r="F10770" s="1" t="s">
        <v>26019</v>
      </c>
      <c r="G10770">
        <v>1977527</v>
      </c>
      <c r="H10770">
        <v>1</v>
      </c>
      <c r="I10770" s="1" t="s">
        <v>42231</v>
      </c>
      <c r="J10770" s="1" t="b">
        <f>EXACT(FamilySharedParametersCombinedReport[[#This Row],[parameterName]],"Detailedcategory")</f>
        <v>0</v>
      </c>
      <c r="K10770">
        <f>IF(EXACT(FamilySharedParametersCombinedReport[[#This Row],[parameterName]],"Depth_Bvn"),1,0)</f>
        <v>0</v>
      </c>
    </row>
    <row r="10771" spans="1:11" hidden="1" x14ac:dyDescent="0.25">
      <c r="A10771" s="1" t="s">
        <v>2369</v>
      </c>
      <c r="B10771" s="1" t="s">
        <v>1514</v>
      </c>
      <c r="C10771" s="1" t="s">
        <v>476</v>
      </c>
      <c r="D10771" s="1" t="s">
        <v>11729</v>
      </c>
      <c r="E10771" s="1" t="s">
        <v>26039</v>
      </c>
      <c r="F10771" s="1" t="s">
        <v>26040</v>
      </c>
      <c r="G10771">
        <v>1730910</v>
      </c>
      <c r="H10771">
        <v>1</v>
      </c>
      <c r="I10771" s="1" t="s">
        <v>42237</v>
      </c>
      <c r="J10771" s="1" t="b">
        <f>EXACT(FamilySharedParametersCombinedReport[[#This Row],[parameterName]],"Detailedcategory")</f>
        <v>0</v>
      </c>
      <c r="K10771">
        <f>IF(EXACT(FamilySharedParametersCombinedReport[[#This Row],[parameterName]],"Depth_Bvn"),1,0)</f>
        <v>0</v>
      </c>
    </row>
    <row r="10772" spans="1:11" hidden="1" x14ac:dyDescent="0.25">
      <c r="A10772" s="1" t="s">
        <v>2369</v>
      </c>
      <c r="B10772" s="1" t="s">
        <v>1514</v>
      </c>
      <c r="C10772" s="1" t="s">
        <v>476</v>
      </c>
      <c r="D10772" s="1" t="s">
        <v>11729</v>
      </c>
      <c r="E10772" s="1" t="s">
        <v>26047</v>
      </c>
      <c r="F10772" s="1" t="s">
        <v>26048</v>
      </c>
      <c r="G10772">
        <v>1686899</v>
      </c>
      <c r="H10772">
        <v>1</v>
      </c>
      <c r="I10772" s="1" t="s">
        <v>42228</v>
      </c>
      <c r="J10772" s="1" t="b">
        <f>EXACT(FamilySharedParametersCombinedReport[[#This Row],[parameterName]],"Detailedcategory")</f>
        <v>0</v>
      </c>
      <c r="K10772">
        <f>IF(EXACT(FamilySharedParametersCombinedReport[[#This Row],[parameterName]],"Depth_Bvn"),1,0)</f>
        <v>0</v>
      </c>
    </row>
    <row r="10773" spans="1:11" hidden="1" x14ac:dyDescent="0.25">
      <c r="A10773" s="1" t="s">
        <v>2369</v>
      </c>
      <c r="B10773" s="1" t="s">
        <v>1514</v>
      </c>
      <c r="C10773" s="1" t="s">
        <v>476</v>
      </c>
      <c r="D10773" s="1" t="s">
        <v>11729</v>
      </c>
      <c r="E10773" s="1" t="s">
        <v>26049</v>
      </c>
      <c r="F10773" s="1" t="s">
        <v>26050</v>
      </c>
      <c r="G10773">
        <v>1686900</v>
      </c>
      <c r="H10773">
        <v>1</v>
      </c>
      <c r="I10773" s="1" t="s">
        <v>42229</v>
      </c>
      <c r="J10773" s="1" t="b">
        <f>EXACT(FamilySharedParametersCombinedReport[[#This Row],[parameterName]],"Detailedcategory")</f>
        <v>0</v>
      </c>
      <c r="K10773">
        <f>IF(EXACT(FamilySharedParametersCombinedReport[[#This Row],[parameterName]],"Depth_Bvn"),1,0)</f>
        <v>0</v>
      </c>
    </row>
    <row r="10774" spans="1:11" hidden="1" x14ac:dyDescent="0.25">
      <c r="A10774" s="1" t="s">
        <v>2369</v>
      </c>
      <c r="B10774" s="1" t="s">
        <v>1514</v>
      </c>
      <c r="C10774" s="1" t="s">
        <v>476</v>
      </c>
      <c r="D10774" s="1" t="s">
        <v>11729</v>
      </c>
      <c r="E10774" s="1" t="s">
        <v>26051</v>
      </c>
      <c r="F10774" s="1" t="s">
        <v>26052</v>
      </c>
      <c r="G10774">
        <v>1686951</v>
      </c>
      <c r="H10774">
        <v>1</v>
      </c>
      <c r="I10774" s="1" t="s">
        <v>42230</v>
      </c>
      <c r="J10774" s="1" t="b">
        <f>EXACT(FamilySharedParametersCombinedReport[[#This Row],[parameterName]],"Detailedcategory")</f>
        <v>0</v>
      </c>
      <c r="K10774">
        <f>IF(EXACT(FamilySharedParametersCombinedReport[[#This Row],[parameterName]],"Depth_Bvn"),1,0)</f>
        <v>0</v>
      </c>
    </row>
    <row r="10775" spans="1:11" hidden="1" x14ac:dyDescent="0.25">
      <c r="A10775" s="1" t="s">
        <v>2369</v>
      </c>
      <c r="B10775" s="1" t="s">
        <v>1514</v>
      </c>
      <c r="C10775" s="1" t="s">
        <v>476</v>
      </c>
      <c r="D10775" s="1" t="s">
        <v>11729</v>
      </c>
      <c r="E10775" s="1" t="s">
        <v>26053</v>
      </c>
      <c r="F10775" s="1" t="s">
        <v>26054</v>
      </c>
      <c r="G10775">
        <v>1928366</v>
      </c>
      <c r="H10775">
        <v>1</v>
      </c>
      <c r="I10775" s="1" t="s">
        <v>42236</v>
      </c>
      <c r="J10775" s="1" t="b">
        <f>EXACT(FamilySharedParametersCombinedReport[[#This Row],[parameterName]],"Detailedcategory")</f>
        <v>0</v>
      </c>
      <c r="K10775">
        <f>IF(EXACT(FamilySharedParametersCombinedReport[[#This Row],[parameterName]],"Depth_Bvn"),1,0)</f>
        <v>0</v>
      </c>
    </row>
    <row r="10776" spans="1:11" hidden="1" x14ac:dyDescent="0.25">
      <c r="A10776" s="1" t="s">
        <v>2369</v>
      </c>
      <c r="B10776" s="1" t="s">
        <v>1514</v>
      </c>
      <c r="C10776" s="1" t="s">
        <v>476</v>
      </c>
      <c r="D10776" s="1" t="s">
        <v>11729</v>
      </c>
      <c r="E10776" s="1" t="s">
        <v>26061</v>
      </c>
      <c r="F10776" s="1" t="s">
        <v>26062</v>
      </c>
      <c r="G10776">
        <v>1980154</v>
      </c>
      <c r="H10776">
        <v>1</v>
      </c>
      <c r="I10776" s="1" t="s">
        <v>42240</v>
      </c>
      <c r="J10776" s="1" t="b">
        <f>EXACT(FamilySharedParametersCombinedReport[[#This Row],[parameterName]],"Detailedcategory")</f>
        <v>0</v>
      </c>
      <c r="K10776">
        <f>IF(EXACT(FamilySharedParametersCombinedReport[[#This Row],[parameterName]],"Depth_Bvn"),1,0)</f>
        <v>0</v>
      </c>
    </row>
    <row r="10777" spans="1:11" hidden="1" x14ac:dyDescent="0.25">
      <c r="A10777" s="1" t="s">
        <v>2369</v>
      </c>
      <c r="B10777" s="1" t="s">
        <v>1514</v>
      </c>
      <c r="C10777" s="1" t="s">
        <v>476</v>
      </c>
      <c r="D10777" s="1" t="s">
        <v>11729</v>
      </c>
      <c r="E10777" s="1" t="s">
        <v>26063</v>
      </c>
      <c r="F10777" s="1" t="s">
        <v>26064</v>
      </c>
      <c r="G10777">
        <v>1980145</v>
      </c>
      <c r="H10777">
        <v>1</v>
      </c>
      <c r="I10777" s="1" t="s">
        <v>42242</v>
      </c>
      <c r="J10777" s="1" t="b">
        <f>EXACT(FamilySharedParametersCombinedReport[[#This Row],[parameterName]],"Detailedcategory")</f>
        <v>0</v>
      </c>
      <c r="K10777">
        <f>IF(EXACT(FamilySharedParametersCombinedReport[[#This Row],[parameterName]],"Depth_Bvn"),1,0)</f>
        <v>0</v>
      </c>
    </row>
    <row r="10778" spans="1:11" hidden="1" x14ac:dyDescent="0.25">
      <c r="A10778" s="1" t="s">
        <v>2369</v>
      </c>
      <c r="B10778" s="1" t="s">
        <v>1514</v>
      </c>
      <c r="C10778" s="1" t="s">
        <v>476</v>
      </c>
      <c r="D10778" s="1" t="s">
        <v>11729</v>
      </c>
      <c r="E10778" s="1" t="s">
        <v>26065</v>
      </c>
      <c r="F10778" s="1" t="s">
        <v>26066</v>
      </c>
      <c r="G10778">
        <v>1980155</v>
      </c>
      <c r="H10778">
        <v>1</v>
      </c>
      <c r="I10778" s="1" t="s">
        <v>42241</v>
      </c>
      <c r="J10778" s="1" t="b">
        <f>EXACT(FamilySharedParametersCombinedReport[[#This Row],[parameterName]],"Detailedcategory")</f>
        <v>0</v>
      </c>
      <c r="K10778">
        <f>IF(EXACT(FamilySharedParametersCombinedReport[[#This Row],[parameterName]],"Depth_Bvn"),1,0)</f>
        <v>0</v>
      </c>
    </row>
    <row r="10779" spans="1:11" hidden="1" x14ac:dyDescent="0.25">
      <c r="A10779" s="1" t="s">
        <v>2369</v>
      </c>
      <c r="B10779" s="1" t="s">
        <v>1514</v>
      </c>
      <c r="C10779" s="1" t="s">
        <v>476</v>
      </c>
      <c r="D10779" s="1" t="s">
        <v>11729</v>
      </c>
      <c r="E10779" s="1" t="s">
        <v>26067</v>
      </c>
      <c r="F10779" s="1" t="s">
        <v>26068</v>
      </c>
      <c r="G10779">
        <v>1850448</v>
      </c>
      <c r="H10779">
        <v>1</v>
      </c>
      <c r="I10779" s="1" t="s">
        <v>42243</v>
      </c>
      <c r="J10779" s="1" t="b">
        <f>EXACT(FamilySharedParametersCombinedReport[[#This Row],[parameterName]],"Detailedcategory")</f>
        <v>0</v>
      </c>
      <c r="K10779">
        <f>IF(EXACT(FamilySharedParametersCombinedReport[[#This Row],[parameterName]],"Depth_Bvn"),1,0)</f>
        <v>0</v>
      </c>
    </row>
    <row r="10780" spans="1:11" hidden="1" x14ac:dyDescent="0.25">
      <c r="A10780" s="1" t="s">
        <v>2369</v>
      </c>
      <c r="B10780" s="1" t="s">
        <v>1514</v>
      </c>
      <c r="C10780" s="1" t="s">
        <v>476</v>
      </c>
      <c r="D10780" s="1" t="s">
        <v>11729</v>
      </c>
      <c r="E10780" s="1" t="s">
        <v>26069</v>
      </c>
      <c r="F10780" s="1" t="s">
        <v>26070</v>
      </c>
      <c r="G10780">
        <v>1980148</v>
      </c>
      <c r="H10780">
        <v>1</v>
      </c>
      <c r="I10780" s="1" t="s">
        <v>42232</v>
      </c>
      <c r="J10780" s="1" t="b">
        <f>EXACT(FamilySharedParametersCombinedReport[[#This Row],[parameterName]],"Detailedcategory")</f>
        <v>0</v>
      </c>
      <c r="K10780">
        <f>IF(EXACT(FamilySharedParametersCombinedReport[[#This Row],[parameterName]],"Depth_Bvn"),1,0)</f>
        <v>0</v>
      </c>
    </row>
    <row r="10781" spans="1:11" hidden="1" x14ac:dyDescent="0.25">
      <c r="A10781" s="1" t="s">
        <v>2369</v>
      </c>
      <c r="B10781" s="1" t="s">
        <v>1514</v>
      </c>
      <c r="C10781" s="1" t="s">
        <v>476</v>
      </c>
      <c r="D10781" s="1" t="s">
        <v>11729</v>
      </c>
      <c r="E10781" s="1" t="s">
        <v>26079</v>
      </c>
      <c r="F10781" s="1" t="s">
        <v>26080</v>
      </c>
      <c r="G10781">
        <v>1980144</v>
      </c>
      <c r="H10781">
        <v>1</v>
      </c>
      <c r="I10781" s="1" t="s">
        <v>42233</v>
      </c>
      <c r="J10781" s="1" t="b">
        <f>EXACT(FamilySharedParametersCombinedReport[[#This Row],[parameterName]],"Detailedcategory")</f>
        <v>0</v>
      </c>
      <c r="K10781">
        <f>IF(EXACT(FamilySharedParametersCombinedReport[[#This Row],[parameterName]],"Depth_Bvn"),1,0)</f>
        <v>0</v>
      </c>
    </row>
    <row r="10782" spans="1:11" hidden="1" x14ac:dyDescent="0.25">
      <c r="A10782" s="1" t="s">
        <v>2369</v>
      </c>
      <c r="B10782" s="1" t="s">
        <v>1514</v>
      </c>
      <c r="C10782" s="1" t="s">
        <v>476</v>
      </c>
      <c r="D10782" s="1" t="s">
        <v>11729</v>
      </c>
      <c r="E10782" s="1" t="s">
        <v>26093</v>
      </c>
      <c r="F10782" s="1" t="s">
        <v>26094</v>
      </c>
      <c r="G10782">
        <v>1980146</v>
      </c>
      <c r="H10782">
        <v>1</v>
      </c>
      <c r="I10782" s="1" t="s">
        <v>42234</v>
      </c>
      <c r="J10782" s="1" t="b">
        <f>EXACT(FamilySharedParametersCombinedReport[[#This Row],[parameterName]],"Detailedcategory")</f>
        <v>0</v>
      </c>
      <c r="K10782">
        <f>IF(EXACT(FamilySharedParametersCombinedReport[[#This Row],[parameterName]],"Depth_Bvn"),1,0)</f>
        <v>0</v>
      </c>
    </row>
    <row r="10783" spans="1:11" hidden="1" x14ac:dyDescent="0.25">
      <c r="A10783" s="1" t="s">
        <v>2369</v>
      </c>
      <c r="B10783" s="1" t="s">
        <v>1514</v>
      </c>
      <c r="C10783" s="1" t="s">
        <v>476</v>
      </c>
      <c r="D10783" s="1" t="s">
        <v>11729</v>
      </c>
      <c r="E10783" s="1" t="s">
        <v>26123</v>
      </c>
      <c r="F10783" s="1" t="s">
        <v>26124</v>
      </c>
      <c r="G10783">
        <v>1980147</v>
      </c>
      <c r="H10783">
        <v>1</v>
      </c>
      <c r="I10783" s="1" t="s">
        <v>42235</v>
      </c>
      <c r="J10783" s="1" t="b">
        <f>EXACT(FamilySharedParametersCombinedReport[[#This Row],[parameterName]],"Detailedcategory")</f>
        <v>0</v>
      </c>
      <c r="K10783">
        <f>IF(EXACT(FamilySharedParametersCombinedReport[[#This Row],[parameterName]],"Depth_Bvn"),1,0)</f>
        <v>0</v>
      </c>
    </row>
    <row r="10784" spans="1:11" hidden="1" x14ac:dyDescent="0.25">
      <c r="A10784" s="1" t="s">
        <v>2369</v>
      </c>
      <c r="B10784" s="1" t="s">
        <v>1514</v>
      </c>
      <c r="C10784" s="1" t="s">
        <v>476</v>
      </c>
      <c r="D10784" s="1" t="s">
        <v>11729</v>
      </c>
      <c r="E10784" s="1" t="s">
        <v>26131</v>
      </c>
      <c r="F10784" s="1" t="s">
        <v>26132</v>
      </c>
      <c r="G10784">
        <v>1730912</v>
      </c>
      <c r="H10784">
        <v>1</v>
      </c>
      <c r="I10784" s="1" t="s">
        <v>42238</v>
      </c>
      <c r="J10784" s="1" t="b">
        <f>EXACT(FamilySharedParametersCombinedReport[[#This Row],[parameterName]],"Detailedcategory")</f>
        <v>0</v>
      </c>
      <c r="K10784">
        <f>IF(EXACT(FamilySharedParametersCombinedReport[[#This Row],[parameterName]],"Depth_Bvn"),1,0)</f>
        <v>0</v>
      </c>
    </row>
    <row r="10785" spans="1:11" hidden="1" x14ac:dyDescent="0.25">
      <c r="A10785" s="1" t="s">
        <v>52</v>
      </c>
      <c r="B10785" s="1" t="s">
        <v>48</v>
      </c>
      <c r="C10785" s="1" t="s">
        <v>52</v>
      </c>
      <c r="D10785" s="1" t="s">
        <v>18255</v>
      </c>
      <c r="E10785" s="1" t="s">
        <v>25977</v>
      </c>
      <c r="F10785" s="1" t="s">
        <v>25978</v>
      </c>
      <c r="G10785">
        <v>118408</v>
      </c>
      <c r="H10785">
        <v>1</v>
      </c>
      <c r="I10785" s="1" t="s">
        <v>68206</v>
      </c>
      <c r="J10785" s="1" t="b">
        <f>EXACT(FamilySharedParametersCombinedReport[[#This Row],[parameterName]],"Detailedcategory")</f>
        <v>0</v>
      </c>
      <c r="K10785">
        <f>IF(EXACT(FamilySharedParametersCombinedReport[[#This Row],[parameterName]],"Depth_Bvn"),1,0)</f>
        <v>0</v>
      </c>
    </row>
    <row r="10786" spans="1:11" hidden="1" x14ac:dyDescent="0.25">
      <c r="A10786" s="1" t="s">
        <v>52</v>
      </c>
      <c r="B10786" s="1" t="s">
        <v>48</v>
      </c>
      <c r="C10786" s="1" t="s">
        <v>52</v>
      </c>
      <c r="D10786" s="1" t="s">
        <v>18255</v>
      </c>
      <c r="E10786" s="1" t="s">
        <v>26004</v>
      </c>
      <c r="F10786" s="1" t="s">
        <v>26005</v>
      </c>
      <c r="G10786">
        <v>118409</v>
      </c>
      <c r="H10786">
        <v>1</v>
      </c>
      <c r="I10786" s="1" t="s">
        <v>68207</v>
      </c>
      <c r="J10786" s="1" t="b">
        <f>EXACT(FamilySharedParametersCombinedReport[[#This Row],[parameterName]],"Detailedcategory")</f>
        <v>0</v>
      </c>
      <c r="K10786">
        <f>IF(EXACT(FamilySharedParametersCombinedReport[[#This Row],[parameterName]],"Depth_Bvn"),1,0)</f>
        <v>0</v>
      </c>
    </row>
    <row r="10787" spans="1:11" hidden="1" x14ac:dyDescent="0.25">
      <c r="A10787" s="1" t="s">
        <v>52</v>
      </c>
      <c r="B10787" s="1" t="s">
        <v>48</v>
      </c>
      <c r="C10787" s="1" t="s">
        <v>52</v>
      </c>
      <c r="D10787" s="1" t="s">
        <v>18255</v>
      </c>
      <c r="E10787" s="1" t="s">
        <v>26012</v>
      </c>
      <c r="F10787" s="1" t="s">
        <v>26013</v>
      </c>
      <c r="G10787">
        <v>326119</v>
      </c>
      <c r="H10787">
        <v>1</v>
      </c>
      <c r="I10787" s="1" t="s">
        <v>68215</v>
      </c>
      <c r="J10787" s="1" t="b">
        <f>EXACT(FamilySharedParametersCombinedReport[[#This Row],[parameterName]],"Detailedcategory")</f>
        <v>0</v>
      </c>
      <c r="K10787">
        <f>IF(EXACT(FamilySharedParametersCombinedReport[[#This Row],[parameterName]],"Depth_Bvn"),1,0)</f>
        <v>0</v>
      </c>
    </row>
    <row r="10788" spans="1:11" hidden="1" x14ac:dyDescent="0.25">
      <c r="A10788" s="1" t="s">
        <v>52</v>
      </c>
      <c r="B10788" s="1" t="s">
        <v>48</v>
      </c>
      <c r="C10788" s="1" t="s">
        <v>52</v>
      </c>
      <c r="D10788" s="1" t="s">
        <v>18255</v>
      </c>
      <c r="E10788" s="1" t="s">
        <v>26018</v>
      </c>
      <c r="F10788" s="1" t="s">
        <v>26019</v>
      </c>
      <c r="G10788">
        <v>326117</v>
      </c>
      <c r="H10788">
        <v>2</v>
      </c>
      <c r="I10788" s="1" t="s">
        <v>68213</v>
      </c>
      <c r="J10788" s="1" t="b">
        <f>EXACT(FamilySharedParametersCombinedReport[[#This Row],[parameterName]],"Detailedcategory")</f>
        <v>0</v>
      </c>
      <c r="K10788">
        <f>IF(EXACT(FamilySharedParametersCombinedReport[[#This Row],[parameterName]],"Depth_Bvn"),1,0)</f>
        <v>0</v>
      </c>
    </row>
    <row r="10789" spans="1:11" hidden="1" x14ac:dyDescent="0.25">
      <c r="A10789" s="1" t="s">
        <v>52</v>
      </c>
      <c r="B10789" s="1" t="s">
        <v>48</v>
      </c>
      <c r="C10789" s="1" t="s">
        <v>52</v>
      </c>
      <c r="D10789" s="1" t="s">
        <v>18255</v>
      </c>
      <c r="E10789" s="1" t="s">
        <v>26039</v>
      </c>
      <c r="F10789" s="1" t="s">
        <v>26040</v>
      </c>
      <c r="G10789">
        <v>326118</v>
      </c>
      <c r="H10789">
        <v>2</v>
      </c>
      <c r="I10789" s="1" t="s">
        <v>68214</v>
      </c>
      <c r="J10789" s="1" t="b">
        <f>EXACT(FamilySharedParametersCombinedReport[[#This Row],[parameterName]],"Detailedcategory")</f>
        <v>0</v>
      </c>
      <c r="K10789">
        <f>IF(EXACT(FamilySharedParametersCombinedReport[[#This Row],[parameterName]],"Depth_Bvn"),1,0)</f>
        <v>0</v>
      </c>
    </row>
    <row r="10790" spans="1:11" hidden="1" x14ac:dyDescent="0.25">
      <c r="A10790" s="1" t="s">
        <v>52</v>
      </c>
      <c r="B10790" s="1" t="s">
        <v>48</v>
      </c>
      <c r="C10790" s="1" t="s">
        <v>52</v>
      </c>
      <c r="D10790" s="1" t="s">
        <v>18255</v>
      </c>
      <c r="E10790" s="1" t="s">
        <v>26047</v>
      </c>
      <c r="F10790" s="1" t="s">
        <v>26048</v>
      </c>
      <c r="G10790">
        <v>118412</v>
      </c>
      <c r="H10790">
        <v>2</v>
      </c>
      <c r="I10790" s="1" t="s">
        <v>68209</v>
      </c>
      <c r="J10790" s="1" t="b">
        <f>EXACT(FamilySharedParametersCombinedReport[[#This Row],[parameterName]],"Detailedcategory")</f>
        <v>0</v>
      </c>
      <c r="K10790">
        <f>IF(EXACT(FamilySharedParametersCombinedReport[[#This Row],[parameterName]],"Depth_Bvn"),1,0)</f>
        <v>0</v>
      </c>
    </row>
    <row r="10791" spans="1:11" hidden="1" x14ac:dyDescent="0.25">
      <c r="A10791" s="1" t="s">
        <v>52</v>
      </c>
      <c r="B10791" s="1" t="s">
        <v>48</v>
      </c>
      <c r="C10791" s="1" t="s">
        <v>52</v>
      </c>
      <c r="D10791" s="1" t="s">
        <v>18255</v>
      </c>
      <c r="E10791" s="1" t="s">
        <v>26049</v>
      </c>
      <c r="F10791" s="1" t="s">
        <v>26050</v>
      </c>
      <c r="G10791">
        <v>118411</v>
      </c>
      <c r="H10791">
        <v>2</v>
      </c>
      <c r="I10791" s="1" t="s">
        <v>68208</v>
      </c>
      <c r="J10791" s="1" t="b">
        <f>EXACT(FamilySharedParametersCombinedReport[[#This Row],[parameterName]],"Detailedcategory")</f>
        <v>0</v>
      </c>
      <c r="K10791">
        <f>IF(EXACT(FamilySharedParametersCombinedReport[[#This Row],[parameterName]],"Depth_Bvn"),1,0)</f>
        <v>0</v>
      </c>
    </row>
    <row r="10792" spans="1:11" hidden="1" x14ac:dyDescent="0.25">
      <c r="A10792" s="1" t="s">
        <v>52</v>
      </c>
      <c r="B10792" s="1" t="s">
        <v>48</v>
      </c>
      <c r="C10792" s="1" t="s">
        <v>52</v>
      </c>
      <c r="D10792" s="1" t="s">
        <v>18255</v>
      </c>
      <c r="E10792" s="1" t="s">
        <v>26051</v>
      </c>
      <c r="F10792" s="1" t="s">
        <v>26052</v>
      </c>
      <c r="G10792">
        <v>211758</v>
      </c>
      <c r="H10792">
        <v>2</v>
      </c>
      <c r="I10792" s="1" t="s">
        <v>68212</v>
      </c>
      <c r="J10792" s="1" t="b">
        <f>EXACT(FamilySharedParametersCombinedReport[[#This Row],[parameterName]],"Detailedcategory")</f>
        <v>0</v>
      </c>
      <c r="K10792">
        <f>IF(EXACT(FamilySharedParametersCombinedReport[[#This Row],[parameterName]],"Depth_Bvn"),1,0)</f>
        <v>0</v>
      </c>
    </row>
    <row r="10793" spans="1:11" hidden="1" x14ac:dyDescent="0.25">
      <c r="A10793" s="1" t="s">
        <v>52</v>
      </c>
      <c r="B10793" s="1" t="s">
        <v>48</v>
      </c>
      <c r="C10793" s="1" t="s">
        <v>52</v>
      </c>
      <c r="D10793" s="1" t="s">
        <v>18255</v>
      </c>
      <c r="E10793" s="1" t="s">
        <v>26053</v>
      </c>
      <c r="F10793" s="1" t="s">
        <v>26054</v>
      </c>
      <c r="G10793">
        <v>326121</v>
      </c>
      <c r="H10793">
        <v>1</v>
      </c>
      <c r="I10793" s="1" t="s">
        <v>68217</v>
      </c>
      <c r="J10793" s="1" t="b">
        <f>EXACT(FamilySharedParametersCombinedReport[[#This Row],[parameterName]],"Detailedcategory")</f>
        <v>0</v>
      </c>
      <c r="K10793">
        <f>IF(EXACT(FamilySharedParametersCombinedReport[[#This Row],[parameterName]],"Depth_Bvn"),1,0)</f>
        <v>0</v>
      </c>
    </row>
    <row r="10794" spans="1:11" hidden="1" x14ac:dyDescent="0.25">
      <c r="A10794" s="1" t="s">
        <v>52</v>
      </c>
      <c r="B10794" s="1" t="s">
        <v>48</v>
      </c>
      <c r="C10794" s="1" t="s">
        <v>52</v>
      </c>
      <c r="D10794" s="1" t="s">
        <v>18255</v>
      </c>
      <c r="E10794" s="1" t="s">
        <v>26063</v>
      </c>
      <c r="F10794" s="1" t="s">
        <v>26064</v>
      </c>
      <c r="G10794">
        <v>326124</v>
      </c>
      <c r="H10794">
        <v>2</v>
      </c>
      <c r="I10794" s="1" t="s">
        <v>68219</v>
      </c>
      <c r="J10794" s="1" t="b">
        <f>EXACT(FamilySharedParametersCombinedReport[[#This Row],[parameterName]],"Detailedcategory")</f>
        <v>0</v>
      </c>
      <c r="K10794">
        <f>IF(EXACT(FamilySharedParametersCombinedReport[[#This Row],[parameterName]],"Depth_Bvn"),1,0)</f>
        <v>0</v>
      </c>
    </row>
    <row r="10795" spans="1:11" hidden="1" x14ac:dyDescent="0.25">
      <c r="A10795" s="1" t="s">
        <v>52</v>
      </c>
      <c r="B10795" s="1" t="s">
        <v>48</v>
      </c>
      <c r="C10795" s="1" t="s">
        <v>52</v>
      </c>
      <c r="D10795" s="1" t="s">
        <v>18255</v>
      </c>
      <c r="E10795" s="1" t="s">
        <v>26067</v>
      </c>
      <c r="F10795" s="1" t="s">
        <v>26068</v>
      </c>
      <c r="G10795">
        <v>326123</v>
      </c>
      <c r="H10795">
        <v>2</v>
      </c>
      <c r="I10795" s="1" t="s">
        <v>68218</v>
      </c>
      <c r="J10795" s="1" t="b">
        <f>EXACT(FamilySharedParametersCombinedReport[[#This Row],[parameterName]],"Detailedcategory")</f>
        <v>0</v>
      </c>
      <c r="K10795">
        <f>IF(EXACT(FamilySharedParametersCombinedReport[[#This Row],[parameterName]],"Depth_Bvn"),1,0)</f>
        <v>0</v>
      </c>
    </row>
    <row r="10796" spans="1:11" hidden="1" x14ac:dyDescent="0.25">
      <c r="A10796" s="1" t="s">
        <v>52</v>
      </c>
      <c r="B10796" s="1" t="s">
        <v>48</v>
      </c>
      <c r="C10796" s="1" t="s">
        <v>52</v>
      </c>
      <c r="D10796" s="1" t="s">
        <v>18255</v>
      </c>
      <c r="E10796" s="1" t="s">
        <v>26069</v>
      </c>
      <c r="F10796" s="1" t="s">
        <v>26070</v>
      </c>
      <c r="G10796">
        <v>120663</v>
      </c>
      <c r="H10796">
        <v>2</v>
      </c>
      <c r="I10796" s="1" t="s">
        <v>68210</v>
      </c>
      <c r="J10796" s="1" t="b">
        <f>EXACT(FamilySharedParametersCombinedReport[[#This Row],[parameterName]],"Detailedcategory")</f>
        <v>0</v>
      </c>
      <c r="K10796">
        <f>IF(EXACT(FamilySharedParametersCombinedReport[[#This Row],[parameterName]],"Depth_Bvn"),1,0)</f>
        <v>0</v>
      </c>
    </row>
    <row r="10797" spans="1:11" hidden="1" x14ac:dyDescent="0.25">
      <c r="A10797" s="1" t="s">
        <v>52</v>
      </c>
      <c r="B10797" s="1" t="s">
        <v>48</v>
      </c>
      <c r="C10797" s="1" t="s">
        <v>52</v>
      </c>
      <c r="D10797" s="1" t="s">
        <v>18255</v>
      </c>
      <c r="E10797" s="1" t="s">
        <v>26079</v>
      </c>
      <c r="F10797" s="1" t="s">
        <v>26080</v>
      </c>
      <c r="G10797">
        <v>147607</v>
      </c>
      <c r="H10797">
        <v>1</v>
      </c>
      <c r="I10797" s="1" t="s">
        <v>68211</v>
      </c>
      <c r="J10797" s="1" t="b">
        <f>EXACT(FamilySharedParametersCombinedReport[[#This Row],[parameterName]],"Detailedcategory")</f>
        <v>0</v>
      </c>
      <c r="K10797">
        <f>IF(EXACT(FamilySharedParametersCombinedReport[[#This Row],[parameterName]],"Depth_Bvn"),1,0)</f>
        <v>0</v>
      </c>
    </row>
    <row r="10798" spans="1:11" hidden="1" x14ac:dyDescent="0.25">
      <c r="A10798" s="1" t="s">
        <v>52</v>
      </c>
      <c r="B10798" s="1" t="s">
        <v>48</v>
      </c>
      <c r="C10798" s="1" t="s">
        <v>52</v>
      </c>
      <c r="D10798" s="1" t="s">
        <v>18255</v>
      </c>
      <c r="E10798" s="1" t="s">
        <v>26093</v>
      </c>
      <c r="F10798" s="1" t="s">
        <v>26094</v>
      </c>
      <c r="G10798">
        <v>326125</v>
      </c>
      <c r="H10798">
        <v>1</v>
      </c>
      <c r="I10798" s="1" t="s">
        <v>68220</v>
      </c>
      <c r="J10798" s="1" t="b">
        <f>EXACT(FamilySharedParametersCombinedReport[[#This Row],[parameterName]],"Detailedcategory")</f>
        <v>0</v>
      </c>
      <c r="K10798">
        <f>IF(EXACT(FamilySharedParametersCombinedReport[[#This Row],[parameterName]],"Depth_Bvn"),1,0)</f>
        <v>0</v>
      </c>
    </row>
    <row r="10799" spans="1:11" hidden="1" x14ac:dyDescent="0.25">
      <c r="A10799" s="1" t="s">
        <v>52</v>
      </c>
      <c r="B10799" s="1" t="s">
        <v>48</v>
      </c>
      <c r="C10799" s="1" t="s">
        <v>52</v>
      </c>
      <c r="D10799" s="1" t="s">
        <v>18255</v>
      </c>
      <c r="E10799" s="1" t="s">
        <v>26123</v>
      </c>
      <c r="F10799" s="1" t="s">
        <v>26124</v>
      </c>
      <c r="G10799">
        <v>326126</v>
      </c>
      <c r="H10799">
        <v>1</v>
      </c>
      <c r="I10799" s="1" t="s">
        <v>68221</v>
      </c>
      <c r="J10799" s="1" t="b">
        <f>EXACT(FamilySharedParametersCombinedReport[[#This Row],[parameterName]],"Detailedcategory")</f>
        <v>0</v>
      </c>
      <c r="K10799">
        <f>IF(EXACT(FamilySharedParametersCombinedReport[[#This Row],[parameterName]],"Depth_Bvn"),1,0)</f>
        <v>0</v>
      </c>
    </row>
    <row r="10800" spans="1:11" hidden="1" x14ac:dyDescent="0.25">
      <c r="A10800" s="1" t="s">
        <v>52</v>
      </c>
      <c r="B10800" s="1" t="s">
        <v>48</v>
      </c>
      <c r="C10800" s="1" t="s">
        <v>52</v>
      </c>
      <c r="D10800" s="1" t="s">
        <v>18255</v>
      </c>
      <c r="E10800" s="1" t="s">
        <v>26131</v>
      </c>
      <c r="F10800" s="1" t="s">
        <v>26132</v>
      </c>
      <c r="G10800">
        <v>326120</v>
      </c>
      <c r="H10800">
        <v>2</v>
      </c>
      <c r="I10800" s="1" t="s">
        <v>68216</v>
      </c>
      <c r="J10800" s="1" t="b">
        <f>EXACT(FamilySharedParametersCombinedReport[[#This Row],[parameterName]],"Detailedcategory")</f>
        <v>0</v>
      </c>
      <c r="K10800">
        <f>IF(EXACT(FamilySharedParametersCombinedReport[[#This Row],[parameterName]],"Depth_Bvn"),1,0)</f>
        <v>0</v>
      </c>
    </row>
    <row r="10801" spans="1:11" hidden="1" x14ac:dyDescent="0.25">
      <c r="A10801" s="1" t="s">
        <v>2864</v>
      </c>
      <c r="B10801" s="1" t="s">
        <v>1510</v>
      </c>
      <c r="C10801" s="1" t="s">
        <v>1242</v>
      </c>
      <c r="D10801" s="1" t="s">
        <v>18262</v>
      </c>
      <c r="E10801" s="1" t="s">
        <v>26018</v>
      </c>
      <c r="F10801" s="1" t="s">
        <v>26019</v>
      </c>
      <c r="G10801">
        <v>326117</v>
      </c>
      <c r="H10801">
        <v>1</v>
      </c>
      <c r="I10801" s="1" t="s">
        <v>68226</v>
      </c>
      <c r="J10801" s="1" t="b">
        <f>EXACT(FamilySharedParametersCombinedReport[[#This Row],[parameterName]],"Detailedcategory")</f>
        <v>0</v>
      </c>
      <c r="K10801">
        <f>IF(EXACT(FamilySharedParametersCombinedReport[[#This Row],[parameterName]],"Depth_Bvn"),1,0)</f>
        <v>0</v>
      </c>
    </row>
    <row r="10802" spans="1:11" hidden="1" x14ac:dyDescent="0.25">
      <c r="A10802" s="1" t="s">
        <v>2864</v>
      </c>
      <c r="B10802" s="1" t="s">
        <v>1510</v>
      </c>
      <c r="C10802" s="1" t="s">
        <v>1242</v>
      </c>
      <c r="D10802" s="1" t="s">
        <v>18262</v>
      </c>
      <c r="E10802" s="1" t="s">
        <v>26039</v>
      </c>
      <c r="F10802" s="1" t="s">
        <v>26040</v>
      </c>
      <c r="G10802">
        <v>326118</v>
      </c>
      <c r="H10802">
        <v>1</v>
      </c>
      <c r="I10802" s="1" t="s">
        <v>68227</v>
      </c>
      <c r="J10802" s="1" t="b">
        <f>EXACT(FamilySharedParametersCombinedReport[[#This Row],[parameterName]],"Detailedcategory")</f>
        <v>0</v>
      </c>
      <c r="K10802">
        <f>IF(EXACT(FamilySharedParametersCombinedReport[[#This Row],[parameterName]],"Depth_Bvn"),1,0)</f>
        <v>0</v>
      </c>
    </row>
    <row r="10803" spans="1:11" hidden="1" x14ac:dyDescent="0.25">
      <c r="A10803" s="1" t="s">
        <v>2864</v>
      </c>
      <c r="B10803" s="1" t="s">
        <v>1510</v>
      </c>
      <c r="C10803" s="1" t="s">
        <v>1242</v>
      </c>
      <c r="D10803" s="1" t="s">
        <v>18262</v>
      </c>
      <c r="E10803" s="1" t="s">
        <v>26047</v>
      </c>
      <c r="F10803" s="1" t="s">
        <v>26048</v>
      </c>
      <c r="G10803">
        <v>118412</v>
      </c>
      <c r="H10803">
        <v>1</v>
      </c>
      <c r="I10803" s="1" t="s">
        <v>68223</v>
      </c>
      <c r="J10803" s="1" t="b">
        <f>EXACT(FamilySharedParametersCombinedReport[[#This Row],[parameterName]],"Detailedcategory")</f>
        <v>0</v>
      </c>
      <c r="K10803">
        <f>IF(EXACT(FamilySharedParametersCombinedReport[[#This Row],[parameterName]],"Depth_Bvn"),1,0)</f>
        <v>0</v>
      </c>
    </row>
    <row r="10804" spans="1:11" hidden="1" x14ac:dyDescent="0.25">
      <c r="A10804" s="1" t="s">
        <v>2864</v>
      </c>
      <c r="B10804" s="1" t="s">
        <v>1510</v>
      </c>
      <c r="C10804" s="1" t="s">
        <v>1242</v>
      </c>
      <c r="D10804" s="1" t="s">
        <v>18262</v>
      </c>
      <c r="E10804" s="1" t="s">
        <v>26049</v>
      </c>
      <c r="F10804" s="1" t="s">
        <v>26050</v>
      </c>
      <c r="G10804">
        <v>118411</v>
      </c>
      <c r="H10804">
        <v>1</v>
      </c>
      <c r="I10804" s="1" t="s">
        <v>68222</v>
      </c>
      <c r="J10804" s="1" t="b">
        <f>EXACT(FamilySharedParametersCombinedReport[[#This Row],[parameterName]],"Detailedcategory")</f>
        <v>0</v>
      </c>
      <c r="K10804">
        <f>IF(EXACT(FamilySharedParametersCombinedReport[[#This Row],[parameterName]],"Depth_Bvn"),1,0)</f>
        <v>0</v>
      </c>
    </row>
    <row r="10805" spans="1:11" hidden="1" x14ac:dyDescent="0.25">
      <c r="A10805" s="1" t="s">
        <v>2864</v>
      </c>
      <c r="B10805" s="1" t="s">
        <v>1510</v>
      </c>
      <c r="C10805" s="1" t="s">
        <v>1242</v>
      </c>
      <c r="D10805" s="1" t="s">
        <v>18262</v>
      </c>
      <c r="E10805" s="1" t="s">
        <v>26051</v>
      </c>
      <c r="F10805" s="1" t="s">
        <v>26052</v>
      </c>
      <c r="G10805">
        <v>211758</v>
      </c>
      <c r="H10805">
        <v>1</v>
      </c>
      <c r="I10805" s="1" t="s">
        <v>68225</v>
      </c>
      <c r="J10805" s="1" t="b">
        <f>EXACT(FamilySharedParametersCombinedReport[[#This Row],[parameterName]],"Detailedcategory")</f>
        <v>0</v>
      </c>
      <c r="K10805">
        <f>IF(EXACT(FamilySharedParametersCombinedReport[[#This Row],[parameterName]],"Depth_Bvn"),1,0)</f>
        <v>0</v>
      </c>
    </row>
    <row r="10806" spans="1:11" hidden="1" x14ac:dyDescent="0.25">
      <c r="A10806" s="1" t="s">
        <v>2864</v>
      </c>
      <c r="B10806" s="1" t="s">
        <v>1510</v>
      </c>
      <c r="C10806" s="1" t="s">
        <v>1242</v>
      </c>
      <c r="D10806" s="1" t="s">
        <v>18262</v>
      </c>
      <c r="E10806" s="1" t="s">
        <v>26053</v>
      </c>
      <c r="F10806" s="1" t="s">
        <v>26054</v>
      </c>
      <c r="G10806">
        <v>326121</v>
      </c>
      <c r="H10806">
        <v>1</v>
      </c>
      <c r="I10806" s="1" t="s">
        <v>68229</v>
      </c>
      <c r="J10806" s="1" t="b">
        <f>EXACT(FamilySharedParametersCombinedReport[[#This Row],[parameterName]],"Detailedcategory")</f>
        <v>0</v>
      </c>
      <c r="K10806">
        <f>IF(EXACT(FamilySharedParametersCombinedReport[[#This Row],[parameterName]],"Depth_Bvn"),1,0)</f>
        <v>0</v>
      </c>
    </row>
    <row r="10807" spans="1:11" hidden="1" x14ac:dyDescent="0.25">
      <c r="A10807" s="1" t="s">
        <v>2864</v>
      </c>
      <c r="B10807" s="1" t="s">
        <v>1510</v>
      </c>
      <c r="C10807" s="1" t="s">
        <v>1242</v>
      </c>
      <c r="D10807" s="1" t="s">
        <v>18262</v>
      </c>
      <c r="E10807" s="1" t="s">
        <v>26063</v>
      </c>
      <c r="F10807" s="1" t="s">
        <v>26064</v>
      </c>
      <c r="G10807">
        <v>326124</v>
      </c>
      <c r="H10807">
        <v>1</v>
      </c>
      <c r="I10807" s="1" t="s">
        <v>68231</v>
      </c>
      <c r="J10807" s="1" t="b">
        <f>EXACT(FamilySharedParametersCombinedReport[[#This Row],[parameterName]],"Detailedcategory")</f>
        <v>0</v>
      </c>
      <c r="K10807">
        <f>IF(EXACT(FamilySharedParametersCombinedReport[[#This Row],[parameterName]],"Depth_Bvn"),1,0)</f>
        <v>0</v>
      </c>
    </row>
    <row r="10808" spans="1:11" hidden="1" x14ac:dyDescent="0.25">
      <c r="A10808" s="1" t="s">
        <v>2864</v>
      </c>
      <c r="B10808" s="1" t="s">
        <v>1510</v>
      </c>
      <c r="C10808" s="1" t="s">
        <v>1242</v>
      </c>
      <c r="D10808" s="1" t="s">
        <v>18262</v>
      </c>
      <c r="E10808" s="1" t="s">
        <v>26067</v>
      </c>
      <c r="F10808" s="1" t="s">
        <v>26068</v>
      </c>
      <c r="G10808">
        <v>326123</v>
      </c>
      <c r="H10808">
        <v>1</v>
      </c>
      <c r="I10808" s="1" t="s">
        <v>68230</v>
      </c>
      <c r="J10808" s="1" t="b">
        <f>EXACT(FamilySharedParametersCombinedReport[[#This Row],[parameterName]],"Detailedcategory")</f>
        <v>0</v>
      </c>
      <c r="K10808">
        <f>IF(EXACT(FamilySharedParametersCombinedReport[[#This Row],[parameterName]],"Depth_Bvn"),1,0)</f>
        <v>0</v>
      </c>
    </row>
    <row r="10809" spans="1:11" hidden="1" x14ac:dyDescent="0.25">
      <c r="A10809" s="1" t="s">
        <v>2864</v>
      </c>
      <c r="B10809" s="1" t="s">
        <v>1510</v>
      </c>
      <c r="C10809" s="1" t="s">
        <v>1242</v>
      </c>
      <c r="D10809" s="1" t="s">
        <v>18262</v>
      </c>
      <c r="E10809" s="1" t="s">
        <v>26069</v>
      </c>
      <c r="F10809" s="1" t="s">
        <v>26070</v>
      </c>
      <c r="G10809">
        <v>120663</v>
      </c>
      <c r="H10809">
        <v>1</v>
      </c>
      <c r="I10809" s="1" t="s">
        <v>68224</v>
      </c>
      <c r="J10809" s="1" t="b">
        <f>EXACT(FamilySharedParametersCombinedReport[[#This Row],[parameterName]],"Detailedcategory")</f>
        <v>0</v>
      </c>
      <c r="K10809">
        <f>IF(EXACT(FamilySharedParametersCombinedReport[[#This Row],[parameterName]],"Depth_Bvn"),1,0)</f>
        <v>0</v>
      </c>
    </row>
    <row r="10810" spans="1:11" hidden="1" x14ac:dyDescent="0.25">
      <c r="A10810" s="1" t="s">
        <v>2864</v>
      </c>
      <c r="B10810" s="1" t="s">
        <v>1510</v>
      </c>
      <c r="C10810" s="1" t="s">
        <v>1242</v>
      </c>
      <c r="D10810" s="1" t="s">
        <v>18262</v>
      </c>
      <c r="E10810" s="1" t="s">
        <v>26131</v>
      </c>
      <c r="F10810" s="1" t="s">
        <v>26132</v>
      </c>
      <c r="G10810">
        <v>326120</v>
      </c>
      <c r="H10810">
        <v>1</v>
      </c>
      <c r="I10810" s="1" t="s">
        <v>68228</v>
      </c>
      <c r="J10810" s="1" t="b">
        <f>EXACT(FamilySharedParametersCombinedReport[[#This Row],[parameterName]],"Detailedcategory")</f>
        <v>0</v>
      </c>
      <c r="K10810">
        <f>IF(EXACT(FamilySharedParametersCombinedReport[[#This Row],[parameterName]],"Depth_Bvn"),1,0)</f>
        <v>0</v>
      </c>
    </row>
    <row r="10811" spans="1:11" hidden="1" x14ac:dyDescent="0.25">
      <c r="A10811" s="1" t="s">
        <v>428</v>
      </c>
      <c r="B10811" s="1" t="s">
        <v>48</v>
      </c>
      <c r="C10811" s="1" t="s">
        <v>428</v>
      </c>
      <c r="D10811" s="1" t="s">
        <v>11818</v>
      </c>
      <c r="E10811" s="1" t="s">
        <v>25977</v>
      </c>
      <c r="F10811" s="1" t="s">
        <v>25978</v>
      </c>
      <c r="G10811">
        <v>1667736</v>
      </c>
      <c r="H10811">
        <v>7</v>
      </c>
      <c r="I10811" s="1" t="s">
        <v>30640</v>
      </c>
      <c r="J10811" s="1" t="b">
        <f>EXACT(FamilySharedParametersCombinedReport[[#This Row],[parameterName]],"Detailedcategory")</f>
        <v>0</v>
      </c>
      <c r="K10811">
        <f>IF(EXACT(FamilySharedParametersCombinedReport[[#This Row],[parameterName]],"Depth_Bvn"),1,0)</f>
        <v>0</v>
      </c>
    </row>
    <row r="10812" spans="1:11" hidden="1" x14ac:dyDescent="0.25">
      <c r="A10812" s="1" t="s">
        <v>428</v>
      </c>
      <c r="B10812" s="1" t="s">
        <v>48</v>
      </c>
      <c r="C10812" s="1" t="s">
        <v>428</v>
      </c>
      <c r="D10812" s="1" t="s">
        <v>11818</v>
      </c>
      <c r="E10812" s="1" t="s">
        <v>26004</v>
      </c>
      <c r="F10812" s="1" t="s">
        <v>26005</v>
      </c>
      <c r="G10812">
        <v>1667738</v>
      </c>
      <c r="H10812">
        <v>7</v>
      </c>
      <c r="I10812" s="1" t="s">
        <v>30641</v>
      </c>
      <c r="J10812" s="1" t="b">
        <f>EXACT(FamilySharedParametersCombinedReport[[#This Row],[parameterName]],"Detailedcategory")</f>
        <v>0</v>
      </c>
      <c r="K10812">
        <f>IF(EXACT(FamilySharedParametersCombinedReport[[#This Row],[parameterName]],"Depth_Bvn"),1,0)</f>
        <v>0</v>
      </c>
    </row>
    <row r="10813" spans="1:11" hidden="1" x14ac:dyDescent="0.25">
      <c r="A10813" s="1" t="s">
        <v>428</v>
      </c>
      <c r="B10813" s="1" t="s">
        <v>48</v>
      </c>
      <c r="C10813" s="1" t="s">
        <v>428</v>
      </c>
      <c r="D10813" s="1" t="s">
        <v>11818</v>
      </c>
      <c r="E10813" s="1" t="s">
        <v>26012</v>
      </c>
      <c r="F10813" s="1" t="s">
        <v>26013</v>
      </c>
      <c r="G10813">
        <v>6054588</v>
      </c>
      <c r="H10813">
        <v>7</v>
      </c>
      <c r="I10813" s="1" t="s">
        <v>30653</v>
      </c>
      <c r="J10813" s="1" t="b">
        <f>EXACT(FamilySharedParametersCombinedReport[[#This Row],[parameterName]],"Detailedcategory")</f>
        <v>0</v>
      </c>
      <c r="K10813">
        <f>IF(EXACT(FamilySharedParametersCombinedReport[[#This Row],[parameterName]],"Depth_Bvn"),1,0)</f>
        <v>0</v>
      </c>
    </row>
    <row r="10814" spans="1:11" hidden="1" x14ac:dyDescent="0.25">
      <c r="A10814" s="1" t="s">
        <v>428</v>
      </c>
      <c r="B10814" s="1" t="s">
        <v>48</v>
      </c>
      <c r="C10814" s="1" t="s">
        <v>428</v>
      </c>
      <c r="D10814" s="1" t="s">
        <v>11818</v>
      </c>
      <c r="E10814" s="1" t="s">
        <v>26018</v>
      </c>
      <c r="F10814" s="1" t="s">
        <v>26019</v>
      </c>
      <c r="G10814">
        <v>2340723</v>
      </c>
      <c r="H10814">
        <v>7</v>
      </c>
      <c r="I10814" s="1" t="s">
        <v>30645</v>
      </c>
      <c r="J10814" s="1" t="b">
        <f>EXACT(FamilySharedParametersCombinedReport[[#This Row],[parameterName]],"Detailedcategory")</f>
        <v>0</v>
      </c>
      <c r="K10814">
        <f>IF(EXACT(FamilySharedParametersCombinedReport[[#This Row],[parameterName]],"Depth_Bvn"),1,0)</f>
        <v>0</v>
      </c>
    </row>
    <row r="10815" spans="1:11" hidden="1" x14ac:dyDescent="0.25">
      <c r="A10815" s="1" t="s">
        <v>428</v>
      </c>
      <c r="B10815" s="1" t="s">
        <v>48</v>
      </c>
      <c r="C10815" s="1" t="s">
        <v>428</v>
      </c>
      <c r="D10815" s="1" t="s">
        <v>11818</v>
      </c>
      <c r="E10815" s="1" t="s">
        <v>26039</v>
      </c>
      <c r="F10815" s="1" t="s">
        <v>26040</v>
      </c>
      <c r="G10815">
        <v>6054582</v>
      </c>
      <c r="H10815">
        <v>7</v>
      </c>
      <c r="I10815" s="1" t="s">
        <v>30651</v>
      </c>
      <c r="J10815" s="1" t="b">
        <f>EXACT(FamilySharedParametersCombinedReport[[#This Row],[parameterName]],"Detailedcategory")</f>
        <v>0</v>
      </c>
      <c r="K10815">
        <f>IF(EXACT(FamilySharedParametersCombinedReport[[#This Row],[parameterName]],"Depth_Bvn"),1,0)</f>
        <v>0</v>
      </c>
    </row>
    <row r="10816" spans="1:11" hidden="1" x14ac:dyDescent="0.25">
      <c r="A10816" s="1" t="s">
        <v>428</v>
      </c>
      <c r="B10816" s="1" t="s">
        <v>48</v>
      </c>
      <c r="C10816" s="1" t="s">
        <v>428</v>
      </c>
      <c r="D10816" s="1" t="s">
        <v>11818</v>
      </c>
      <c r="E10816" s="1" t="s">
        <v>26047</v>
      </c>
      <c r="F10816" s="1" t="s">
        <v>26048</v>
      </c>
      <c r="G10816">
        <v>2340683</v>
      </c>
      <c r="H10816">
        <v>7</v>
      </c>
      <c r="I10816" s="1" t="s">
        <v>30642</v>
      </c>
      <c r="J10816" s="1" t="b">
        <f>EXACT(FamilySharedParametersCombinedReport[[#This Row],[parameterName]],"Detailedcategory")</f>
        <v>0</v>
      </c>
      <c r="K10816">
        <f>IF(EXACT(FamilySharedParametersCombinedReport[[#This Row],[parameterName]],"Depth_Bvn"),1,0)</f>
        <v>0</v>
      </c>
    </row>
    <row r="10817" spans="1:11" hidden="1" x14ac:dyDescent="0.25">
      <c r="A10817" s="1" t="s">
        <v>428</v>
      </c>
      <c r="B10817" s="1" t="s">
        <v>48</v>
      </c>
      <c r="C10817" s="1" t="s">
        <v>428</v>
      </c>
      <c r="D10817" s="1" t="s">
        <v>11818</v>
      </c>
      <c r="E10817" s="1" t="s">
        <v>26049</v>
      </c>
      <c r="F10817" s="1" t="s">
        <v>26050</v>
      </c>
      <c r="G10817">
        <v>2340684</v>
      </c>
      <c r="H10817">
        <v>7</v>
      </c>
      <c r="I10817" s="1" t="s">
        <v>30643</v>
      </c>
      <c r="J10817" s="1" t="b">
        <f>EXACT(FamilySharedParametersCombinedReport[[#This Row],[parameterName]],"Detailedcategory")</f>
        <v>0</v>
      </c>
      <c r="K10817">
        <f>IF(EXACT(FamilySharedParametersCombinedReport[[#This Row],[parameterName]],"Depth_Bvn"),1,0)</f>
        <v>0</v>
      </c>
    </row>
    <row r="10818" spans="1:11" hidden="1" x14ac:dyDescent="0.25">
      <c r="A10818" s="1" t="s">
        <v>428</v>
      </c>
      <c r="B10818" s="1" t="s">
        <v>48</v>
      </c>
      <c r="C10818" s="1" t="s">
        <v>428</v>
      </c>
      <c r="D10818" s="1" t="s">
        <v>11818</v>
      </c>
      <c r="E10818" s="1" t="s">
        <v>26051</v>
      </c>
      <c r="F10818" s="1" t="s">
        <v>26052</v>
      </c>
      <c r="G10818">
        <v>2340707</v>
      </c>
      <c r="H10818">
        <v>7</v>
      </c>
      <c r="I10818" s="1" t="s">
        <v>30644</v>
      </c>
      <c r="J10818" s="1" t="b">
        <f>EXACT(FamilySharedParametersCombinedReport[[#This Row],[parameterName]],"Detailedcategory")</f>
        <v>0</v>
      </c>
      <c r="K10818">
        <f>IF(EXACT(FamilySharedParametersCombinedReport[[#This Row],[parameterName]],"Depth_Bvn"),1,0)</f>
        <v>0</v>
      </c>
    </row>
    <row r="10819" spans="1:11" hidden="1" x14ac:dyDescent="0.25">
      <c r="A10819" s="1" t="s">
        <v>428</v>
      </c>
      <c r="B10819" s="1" t="s">
        <v>48</v>
      </c>
      <c r="C10819" s="1" t="s">
        <v>428</v>
      </c>
      <c r="D10819" s="1" t="s">
        <v>11818</v>
      </c>
      <c r="E10819" s="1" t="s">
        <v>26053</v>
      </c>
      <c r="F10819" s="1" t="s">
        <v>26054</v>
      </c>
      <c r="G10819">
        <v>2686753</v>
      </c>
      <c r="H10819">
        <v>4</v>
      </c>
      <c r="I10819" s="1" t="s">
        <v>30650</v>
      </c>
      <c r="J10819" s="1" t="b">
        <f>EXACT(FamilySharedParametersCombinedReport[[#This Row],[parameterName]],"Detailedcategory")</f>
        <v>0</v>
      </c>
      <c r="K10819">
        <f>IF(EXACT(FamilySharedParametersCombinedReport[[#This Row],[parameterName]],"Depth_Bvn"),1,0)</f>
        <v>0</v>
      </c>
    </row>
    <row r="10820" spans="1:11" hidden="1" x14ac:dyDescent="0.25">
      <c r="A10820" s="1" t="s">
        <v>428</v>
      </c>
      <c r="B10820" s="1" t="s">
        <v>48</v>
      </c>
      <c r="C10820" s="1" t="s">
        <v>428</v>
      </c>
      <c r="D10820" s="1" t="s">
        <v>11818</v>
      </c>
      <c r="E10820" s="1" t="s">
        <v>26061</v>
      </c>
      <c r="F10820" s="1" t="s">
        <v>26062</v>
      </c>
      <c r="G10820">
        <v>10709458</v>
      </c>
      <c r="H10820">
        <v>4</v>
      </c>
      <c r="I10820" s="1" t="s">
        <v>30654</v>
      </c>
      <c r="J10820" s="1" t="b">
        <f>EXACT(FamilySharedParametersCombinedReport[[#This Row],[parameterName]],"Detailedcategory")</f>
        <v>0</v>
      </c>
      <c r="K10820">
        <f>IF(EXACT(FamilySharedParametersCombinedReport[[#This Row],[parameterName]],"Depth_Bvn"),1,0)</f>
        <v>0</v>
      </c>
    </row>
    <row r="10821" spans="1:11" hidden="1" x14ac:dyDescent="0.25">
      <c r="A10821" s="1" t="s">
        <v>428</v>
      </c>
      <c r="B10821" s="1" t="s">
        <v>48</v>
      </c>
      <c r="C10821" s="1" t="s">
        <v>428</v>
      </c>
      <c r="D10821" s="1" t="s">
        <v>11818</v>
      </c>
      <c r="E10821" s="1" t="s">
        <v>26063</v>
      </c>
      <c r="F10821" s="1" t="s">
        <v>26064</v>
      </c>
      <c r="G10821">
        <v>12253070</v>
      </c>
      <c r="H10821">
        <v>7</v>
      </c>
      <c r="I10821" s="1" t="s">
        <v>30656</v>
      </c>
      <c r="J10821" s="1" t="b">
        <f>EXACT(FamilySharedParametersCombinedReport[[#This Row],[parameterName]],"Detailedcategory")</f>
        <v>0</v>
      </c>
      <c r="K10821">
        <f>IF(EXACT(FamilySharedParametersCombinedReport[[#This Row],[parameterName]],"Depth_Bvn"),1,0)</f>
        <v>0</v>
      </c>
    </row>
    <row r="10822" spans="1:11" hidden="1" x14ac:dyDescent="0.25">
      <c r="A10822" s="1" t="s">
        <v>428</v>
      </c>
      <c r="B10822" s="1" t="s">
        <v>48</v>
      </c>
      <c r="C10822" s="1" t="s">
        <v>428</v>
      </c>
      <c r="D10822" s="1" t="s">
        <v>11818</v>
      </c>
      <c r="E10822" s="1" t="s">
        <v>26065</v>
      </c>
      <c r="F10822" s="1" t="s">
        <v>26066</v>
      </c>
      <c r="G10822">
        <v>10709459</v>
      </c>
      <c r="H10822">
        <v>4</v>
      </c>
      <c r="I10822" s="1" t="s">
        <v>30655</v>
      </c>
      <c r="J10822" s="1" t="b">
        <f>EXACT(FamilySharedParametersCombinedReport[[#This Row],[parameterName]],"Detailedcategory")</f>
        <v>0</v>
      </c>
      <c r="K10822">
        <f>IF(EXACT(FamilySharedParametersCombinedReport[[#This Row],[parameterName]],"Depth_Bvn"),1,0)</f>
        <v>0</v>
      </c>
    </row>
    <row r="10823" spans="1:11" hidden="1" x14ac:dyDescent="0.25">
      <c r="A10823" s="1" t="s">
        <v>428</v>
      </c>
      <c r="B10823" s="1" t="s">
        <v>48</v>
      </c>
      <c r="C10823" s="1" t="s">
        <v>428</v>
      </c>
      <c r="D10823" s="1" t="s">
        <v>11818</v>
      </c>
      <c r="E10823" s="1" t="s">
        <v>26067</v>
      </c>
      <c r="F10823" s="1" t="s">
        <v>26068</v>
      </c>
      <c r="G10823">
        <v>12781061</v>
      </c>
      <c r="H10823">
        <v>6</v>
      </c>
      <c r="I10823" s="1" t="s">
        <v>30657</v>
      </c>
      <c r="J10823" s="1" t="b">
        <f>EXACT(FamilySharedParametersCombinedReport[[#This Row],[parameterName]],"Detailedcategory")</f>
        <v>0</v>
      </c>
      <c r="K10823">
        <f>IF(EXACT(FamilySharedParametersCombinedReport[[#This Row],[parameterName]],"Depth_Bvn"),1,0)</f>
        <v>0</v>
      </c>
    </row>
    <row r="10824" spans="1:11" hidden="1" x14ac:dyDescent="0.25">
      <c r="A10824" s="1" t="s">
        <v>428</v>
      </c>
      <c r="B10824" s="1" t="s">
        <v>48</v>
      </c>
      <c r="C10824" s="1" t="s">
        <v>428</v>
      </c>
      <c r="D10824" s="1" t="s">
        <v>11818</v>
      </c>
      <c r="E10824" s="1" t="s">
        <v>26069</v>
      </c>
      <c r="F10824" s="1" t="s">
        <v>26070</v>
      </c>
      <c r="G10824">
        <v>2686744</v>
      </c>
      <c r="H10824">
        <v>6</v>
      </c>
      <c r="I10824" s="1" t="s">
        <v>30646</v>
      </c>
      <c r="J10824" s="1" t="b">
        <f>EXACT(FamilySharedParametersCombinedReport[[#This Row],[parameterName]],"Detailedcategory")</f>
        <v>0</v>
      </c>
      <c r="K10824">
        <f>IF(EXACT(FamilySharedParametersCombinedReport[[#This Row],[parameterName]],"Depth_Bvn"),1,0)</f>
        <v>0</v>
      </c>
    </row>
    <row r="10825" spans="1:11" hidden="1" x14ac:dyDescent="0.25">
      <c r="A10825" s="1" t="s">
        <v>428</v>
      </c>
      <c r="B10825" s="1" t="s">
        <v>48</v>
      </c>
      <c r="C10825" s="1" t="s">
        <v>428</v>
      </c>
      <c r="D10825" s="1" t="s">
        <v>11818</v>
      </c>
      <c r="E10825" s="1" t="s">
        <v>26079</v>
      </c>
      <c r="F10825" s="1" t="s">
        <v>26080</v>
      </c>
      <c r="G10825">
        <v>2686745</v>
      </c>
      <c r="H10825">
        <v>7</v>
      </c>
      <c r="I10825" s="1" t="s">
        <v>30647</v>
      </c>
      <c r="J10825" s="1" t="b">
        <f>EXACT(FamilySharedParametersCombinedReport[[#This Row],[parameterName]],"Detailedcategory")</f>
        <v>0</v>
      </c>
      <c r="K10825">
        <f>IF(EXACT(FamilySharedParametersCombinedReport[[#This Row],[parameterName]],"Depth_Bvn"),1,0)</f>
        <v>0</v>
      </c>
    </row>
    <row r="10826" spans="1:11" hidden="1" x14ac:dyDescent="0.25">
      <c r="A10826" s="1" t="s">
        <v>428</v>
      </c>
      <c r="B10826" s="1" t="s">
        <v>48</v>
      </c>
      <c r="C10826" s="1" t="s">
        <v>428</v>
      </c>
      <c r="D10826" s="1" t="s">
        <v>11818</v>
      </c>
      <c r="E10826" s="1" t="s">
        <v>26093</v>
      </c>
      <c r="F10826" s="1" t="s">
        <v>26094</v>
      </c>
      <c r="G10826">
        <v>2686751</v>
      </c>
      <c r="H10826">
        <v>7</v>
      </c>
      <c r="I10826" s="1" t="s">
        <v>30648</v>
      </c>
      <c r="J10826" s="1" t="b">
        <f>EXACT(FamilySharedParametersCombinedReport[[#This Row],[parameterName]],"Detailedcategory")</f>
        <v>0</v>
      </c>
      <c r="K10826">
        <f>IF(EXACT(FamilySharedParametersCombinedReport[[#This Row],[parameterName]],"Depth_Bvn"),1,0)</f>
        <v>0</v>
      </c>
    </row>
    <row r="10827" spans="1:11" hidden="1" x14ac:dyDescent="0.25">
      <c r="A10827" s="1" t="s">
        <v>428</v>
      </c>
      <c r="B10827" s="1" t="s">
        <v>48</v>
      </c>
      <c r="C10827" s="1" t="s">
        <v>428</v>
      </c>
      <c r="D10827" s="1" t="s">
        <v>11818</v>
      </c>
      <c r="E10827" s="1" t="s">
        <v>26109</v>
      </c>
      <c r="F10827" s="1" t="s">
        <v>26110</v>
      </c>
      <c r="G10827">
        <v>32520277</v>
      </c>
      <c r="H10827">
        <v>1</v>
      </c>
      <c r="I10827" s="1" t="s">
        <v>30660</v>
      </c>
      <c r="J10827" s="1" t="b">
        <f>EXACT(FamilySharedParametersCombinedReport[[#This Row],[parameterName]],"Detailedcategory")</f>
        <v>0</v>
      </c>
      <c r="K10827">
        <f>IF(EXACT(FamilySharedParametersCombinedReport[[#This Row],[parameterName]],"Depth_Bvn"),1,0)</f>
        <v>0</v>
      </c>
    </row>
    <row r="10828" spans="1:11" hidden="1" x14ac:dyDescent="0.25">
      <c r="A10828" s="1" t="s">
        <v>428</v>
      </c>
      <c r="B10828" s="1" t="s">
        <v>48</v>
      </c>
      <c r="C10828" s="1" t="s">
        <v>428</v>
      </c>
      <c r="D10828" s="1" t="s">
        <v>11818</v>
      </c>
      <c r="E10828" s="1" t="s">
        <v>26111</v>
      </c>
      <c r="F10828" s="1" t="s">
        <v>26112</v>
      </c>
      <c r="G10828">
        <v>32520276</v>
      </c>
      <c r="H10828">
        <v>1</v>
      </c>
      <c r="I10828" s="1" t="s">
        <v>30659</v>
      </c>
      <c r="J10828" s="1" t="b">
        <f>EXACT(FamilySharedParametersCombinedReport[[#This Row],[parameterName]],"Detailedcategory")</f>
        <v>0</v>
      </c>
      <c r="K10828">
        <f>IF(EXACT(FamilySharedParametersCombinedReport[[#This Row],[parameterName]],"Depth_Bvn"),1,0)</f>
        <v>0</v>
      </c>
    </row>
    <row r="10829" spans="1:11" hidden="1" x14ac:dyDescent="0.25">
      <c r="A10829" s="1" t="s">
        <v>428</v>
      </c>
      <c r="B10829" s="1" t="s">
        <v>48</v>
      </c>
      <c r="C10829" s="1" t="s">
        <v>428</v>
      </c>
      <c r="D10829" s="1" t="s">
        <v>11818</v>
      </c>
      <c r="E10829" s="1" t="s">
        <v>26113</v>
      </c>
      <c r="F10829" s="1" t="s">
        <v>26114</v>
      </c>
      <c r="G10829">
        <v>32520275</v>
      </c>
      <c r="H10829">
        <v>1</v>
      </c>
      <c r="I10829" s="1" t="s">
        <v>30658</v>
      </c>
      <c r="J10829" s="1" t="b">
        <f>EXACT(FamilySharedParametersCombinedReport[[#This Row],[parameterName]],"Detailedcategory")</f>
        <v>0</v>
      </c>
      <c r="K10829">
        <f>IF(EXACT(FamilySharedParametersCombinedReport[[#This Row],[parameterName]],"Depth_Bvn"),1,0)</f>
        <v>0</v>
      </c>
    </row>
    <row r="10830" spans="1:11" hidden="1" x14ac:dyDescent="0.25">
      <c r="A10830" s="1" t="s">
        <v>428</v>
      </c>
      <c r="B10830" s="1" t="s">
        <v>48</v>
      </c>
      <c r="C10830" s="1" t="s">
        <v>428</v>
      </c>
      <c r="D10830" s="1" t="s">
        <v>11818</v>
      </c>
      <c r="E10830" s="1" t="s">
        <v>26123</v>
      </c>
      <c r="F10830" s="1" t="s">
        <v>26124</v>
      </c>
      <c r="G10830">
        <v>2686752</v>
      </c>
      <c r="H10830">
        <v>7</v>
      </c>
      <c r="I10830" s="1" t="s">
        <v>30649</v>
      </c>
      <c r="J10830" s="1" t="b">
        <f>EXACT(FamilySharedParametersCombinedReport[[#This Row],[parameterName]],"Detailedcategory")</f>
        <v>0</v>
      </c>
      <c r="K10830">
        <f>IF(EXACT(FamilySharedParametersCombinedReport[[#This Row],[parameterName]],"Depth_Bvn"),1,0)</f>
        <v>0</v>
      </c>
    </row>
    <row r="10831" spans="1:11" hidden="1" x14ac:dyDescent="0.25">
      <c r="A10831" s="1" t="s">
        <v>428</v>
      </c>
      <c r="B10831" s="1" t="s">
        <v>48</v>
      </c>
      <c r="C10831" s="1" t="s">
        <v>428</v>
      </c>
      <c r="D10831" s="1" t="s">
        <v>11818</v>
      </c>
      <c r="E10831" s="1" t="s">
        <v>26131</v>
      </c>
      <c r="F10831" s="1" t="s">
        <v>26132</v>
      </c>
      <c r="G10831">
        <v>6054585</v>
      </c>
      <c r="H10831">
        <v>7</v>
      </c>
      <c r="I10831" s="1" t="s">
        <v>30652</v>
      </c>
      <c r="J10831" s="1" t="b">
        <f>EXACT(FamilySharedParametersCombinedReport[[#This Row],[parameterName]],"Detailedcategory")</f>
        <v>0</v>
      </c>
      <c r="K10831">
        <f>IF(EXACT(FamilySharedParametersCombinedReport[[#This Row],[parameterName]],"Depth_Bvn"),1,0)</f>
        <v>0</v>
      </c>
    </row>
    <row r="10832" spans="1:11" hidden="1" x14ac:dyDescent="0.25">
      <c r="A10832" s="1" t="s">
        <v>2371</v>
      </c>
      <c r="B10832" s="1" t="s">
        <v>1510</v>
      </c>
      <c r="C10832" s="1" t="s">
        <v>522</v>
      </c>
      <c r="D10832" s="1" t="s">
        <v>11825</v>
      </c>
      <c r="E10832" s="1" t="s">
        <v>25977</v>
      </c>
      <c r="F10832" s="1" t="s">
        <v>25978</v>
      </c>
      <c r="G10832">
        <v>1667736</v>
      </c>
      <c r="H10832">
        <v>1</v>
      </c>
      <c r="I10832" s="1" t="s">
        <v>30661</v>
      </c>
      <c r="J10832" s="1" t="b">
        <f>EXACT(FamilySharedParametersCombinedReport[[#This Row],[parameterName]],"Detailedcategory")</f>
        <v>0</v>
      </c>
      <c r="K10832">
        <f>IF(EXACT(FamilySharedParametersCombinedReport[[#This Row],[parameterName]],"Depth_Bvn"),1,0)</f>
        <v>0</v>
      </c>
    </row>
    <row r="10833" spans="1:11" hidden="1" x14ac:dyDescent="0.25">
      <c r="A10833" s="1" t="s">
        <v>2371</v>
      </c>
      <c r="B10833" s="1" t="s">
        <v>1510</v>
      </c>
      <c r="C10833" s="1" t="s">
        <v>522</v>
      </c>
      <c r="D10833" s="1" t="s">
        <v>11825</v>
      </c>
      <c r="E10833" s="1" t="s">
        <v>26004</v>
      </c>
      <c r="F10833" s="1" t="s">
        <v>26005</v>
      </c>
      <c r="G10833">
        <v>1667738</v>
      </c>
      <c r="H10833">
        <v>1</v>
      </c>
      <c r="I10833" s="1" t="s">
        <v>30662</v>
      </c>
      <c r="J10833" s="1" t="b">
        <f>EXACT(FamilySharedParametersCombinedReport[[#This Row],[parameterName]],"Detailedcategory")</f>
        <v>0</v>
      </c>
      <c r="K10833">
        <f>IF(EXACT(FamilySharedParametersCombinedReport[[#This Row],[parameterName]],"Depth_Bvn"),1,0)</f>
        <v>0</v>
      </c>
    </row>
    <row r="10834" spans="1:11" hidden="1" x14ac:dyDescent="0.25">
      <c r="A10834" s="1" t="s">
        <v>2371</v>
      </c>
      <c r="B10834" s="1" t="s">
        <v>1510</v>
      </c>
      <c r="C10834" s="1" t="s">
        <v>522</v>
      </c>
      <c r="D10834" s="1" t="s">
        <v>11825</v>
      </c>
      <c r="E10834" s="1" t="s">
        <v>26012</v>
      </c>
      <c r="F10834" s="1" t="s">
        <v>26013</v>
      </c>
      <c r="G10834">
        <v>6054588</v>
      </c>
      <c r="H10834">
        <v>1</v>
      </c>
      <c r="I10834" s="1" t="s">
        <v>30673</v>
      </c>
      <c r="J10834" s="1" t="b">
        <f>EXACT(FamilySharedParametersCombinedReport[[#This Row],[parameterName]],"Detailedcategory")</f>
        <v>0</v>
      </c>
      <c r="K10834">
        <f>IF(EXACT(FamilySharedParametersCombinedReport[[#This Row],[parameterName]],"Depth_Bvn"),1,0)</f>
        <v>0</v>
      </c>
    </row>
    <row r="10835" spans="1:11" hidden="1" x14ac:dyDescent="0.25">
      <c r="A10835" s="1" t="s">
        <v>2371</v>
      </c>
      <c r="B10835" s="1" t="s">
        <v>1510</v>
      </c>
      <c r="C10835" s="1" t="s">
        <v>522</v>
      </c>
      <c r="D10835" s="1" t="s">
        <v>11825</v>
      </c>
      <c r="E10835" s="1" t="s">
        <v>26018</v>
      </c>
      <c r="F10835" s="1" t="s">
        <v>26019</v>
      </c>
      <c r="G10835">
        <v>2340723</v>
      </c>
      <c r="H10835">
        <v>1</v>
      </c>
      <c r="I10835" s="1" t="s">
        <v>30666</v>
      </c>
      <c r="J10835" s="1" t="b">
        <f>EXACT(FamilySharedParametersCombinedReport[[#This Row],[parameterName]],"Detailedcategory")</f>
        <v>0</v>
      </c>
      <c r="K10835">
        <f>IF(EXACT(FamilySharedParametersCombinedReport[[#This Row],[parameterName]],"Depth_Bvn"),1,0)</f>
        <v>0</v>
      </c>
    </row>
    <row r="10836" spans="1:11" hidden="1" x14ac:dyDescent="0.25">
      <c r="A10836" s="1" t="s">
        <v>2371</v>
      </c>
      <c r="B10836" s="1" t="s">
        <v>1510</v>
      </c>
      <c r="C10836" s="1" t="s">
        <v>522</v>
      </c>
      <c r="D10836" s="1" t="s">
        <v>11825</v>
      </c>
      <c r="E10836" s="1" t="s">
        <v>26039</v>
      </c>
      <c r="F10836" s="1" t="s">
        <v>26040</v>
      </c>
      <c r="G10836">
        <v>6054582</v>
      </c>
      <c r="H10836">
        <v>1</v>
      </c>
      <c r="I10836" s="1" t="s">
        <v>30671</v>
      </c>
      <c r="J10836" s="1" t="b">
        <f>EXACT(FamilySharedParametersCombinedReport[[#This Row],[parameterName]],"Detailedcategory")</f>
        <v>0</v>
      </c>
      <c r="K10836">
        <f>IF(EXACT(FamilySharedParametersCombinedReport[[#This Row],[parameterName]],"Depth_Bvn"),1,0)</f>
        <v>0</v>
      </c>
    </row>
    <row r="10837" spans="1:11" hidden="1" x14ac:dyDescent="0.25">
      <c r="A10837" s="1" t="s">
        <v>2371</v>
      </c>
      <c r="B10837" s="1" t="s">
        <v>1510</v>
      </c>
      <c r="C10837" s="1" t="s">
        <v>522</v>
      </c>
      <c r="D10837" s="1" t="s">
        <v>11825</v>
      </c>
      <c r="E10837" s="1" t="s">
        <v>26047</v>
      </c>
      <c r="F10837" s="1" t="s">
        <v>26048</v>
      </c>
      <c r="G10837">
        <v>2340683</v>
      </c>
      <c r="H10837">
        <v>1</v>
      </c>
      <c r="I10837" s="1" t="s">
        <v>30663</v>
      </c>
      <c r="J10837" s="1" t="b">
        <f>EXACT(FamilySharedParametersCombinedReport[[#This Row],[parameterName]],"Detailedcategory")</f>
        <v>0</v>
      </c>
      <c r="K10837">
        <f>IF(EXACT(FamilySharedParametersCombinedReport[[#This Row],[parameterName]],"Depth_Bvn"),1,0)</f>
        <v>0</v>
      </c>
    </row>
    <row r="10838" spans="1:11" hidden="1" x14ac:dyDescent="0.25">
      <c r="A10838" s="1" t="s">
        <v>2371</v>
      </c>
      <c r="B10838" s="1" t="s">
        <v>1510</v>
      </c>
      <c r="C10838" s="1" t="s">
        <v>522</v>
      </c>
      <c r="D10838" s="1" t="s">
        <v>11825</v>
      </c>
      <c r="E10838" s="1" t="s">
        <v>26049</v>
      </c>
      <c r="F10838" s="1" t="s">
        <v>26050</v>
      </c>
      <c r="G10838">
        <v>2340684</v>
      </c>
      <c r="H10838">
        <v>1</v>
      </c>
      <c r="I10838" s="1" t="s">
        <v>30664</v>
      </c>
      <c r="J10838" s="1" t="b">
        <f>EXACT(FamilySharedParametersCombinedReport[[#This Row],[parameterName]],"Detailedcategory")</f>
        <v>0</v>
      </c>
      <c r="K10838">
        <f>IF(EXACT(FamilySharedParametersCombinedReport[[#This Row],[parameterName]],"Depth_Bvn"),1,0)</f>
        <v>0</v>
      </c>
    </row>
    <row r="10839" spans="1:11" hidden="1" x14ac:dyDescent="0.25">
      <c r="A10839" s="1" t="s">
        <v>2371</v>
      </c>
      <c r="B10839" s="1" t="s">
        <v>1510</v>
      </c>
      <c r="C10839" s="1" t="s">
        <v>522</v>
      </c>
      <c r="D10839" s="1" t="s">
        <v>11825</v>
      </c>
      <c r="E10839" s="1" t="s">
        <v>26051</v>
      </c>
      <c r="F10839" s="1" t="s">
        <v>26052</v>
      </c>
      <c r="G10839">
        <v>2340707</v>
      </c>
      <c r="H10839">
        <v>1</v>
      </c>
      <c r="I10839" s="1" t="s">
        <v>30665</v>
      </c>
      <c r="J10839" s="1" t="b">
        <f>EXACT(FamilySharedParametersCombinedReport[[#This Row],[parameterName]],"Detailedcategory")</f>
        <v>0</v>
      </c>
      <c r="K10839">
        <f>IF(EXACT(FamilySharedParametersCombinedReport[[#This Row],[parameterName]],"Depth_Bvn"),1,0)</f>
        <v>0</v>
      </c>
    </row>
    <row r="10840" spans="1:11" hidden="1" x14ac:dyDescent="0.25">
      <c r="A10840" s="1" t="s">
        <v>2371</v>
      </c>
      <c r="B10840" s="1" t="s">
        <v>1510</v>
      </c>
      <c r="C10840" s="1" t="s">
        <v>522</v>
      </c>
      <c r="D10840" s="1" t="s">
        <v>11825</v>
      </c>
      <c r="E10840" s="1" t="s">
        <v>26063</v>
      </c>
      <c r="F10840" s="1" t="s">
        <v>26064</v>
      </c>
      <c r="G10840">
        <v>12253070</v>
      </c>
      <c r="H10840">
        <v>1</v>
      </c>
      <c r="I10840" s="1" t="s">
        <v>30674</v>
      </c>
      <c r="J10840" s="1" t="b">
        <f>EXACT(FamilySharedParametersCombinedReport[[#This Row],[parameterName]],"Detailedcategory")</f>
        <v>0</v>
      </c>
      <c r="K10840">
        <f>IF(EXACT(FamilySharedParametersCombinedReport[[#This Row],[parameterName]],"Depth_Bvn"),1,0)</f>
        <v>0</v>
      </c>
    </row>
    <row r="10841" spans="1:11" hidden="1" x14ac:dyDescent="0.25">
      <c r="A10841" s="1" t="s">
        <v>2371</v>
      </c>
      <c r="B10841" s="1" t="s">
        <v>1510</v>
      </c>
      <c r="C10841" s="1" t="s">
        <v>522</v>
      </c>
      <c r="D10841" s="1" t="s">
        <v>11825</v>
      </c>
      <c r="E10841" s="1" t="s">
        <v>26067</v>
      </c>
      <c r="F10841" s="1" t="s">
        <v>26068</v>
      </c>
      <c r="G10841">
        <v>12781061</v>
      </c>
      <c r="H10841">
        <v>1</v>
      </c>
      <c r="I10841" s="1" t="s">
        <v>30675</v>
      </c>
      <c r="J10841" s="1" t="b">
        <f>EXACT(FamilySharedParametersCombinedReport[[#This Row],[parameterName]],"Detailedcategory")</f>
        <v>0</v>
      </c>
      <c r="K10841">
        <f>IF(EXACT(FamilySharedParametersCombinedReport[[#This Row],[parameterName]],"Depth_Bvn"),1,0)</f>
        <v>0</v>
      </c>
    </row>
    <row r="10842" spans="1:11" hidden="1" x14ac:dyDescent="0.25">
      <c r="A10842" s="1" t="s">
        <v>2371</v>
      </c>
      <c r="B10842" s="1" t="s">
        <v>1510</v>
      </c>
      <c r="C10842" s="1" t="s">
        <v>522</v>
      </c>
      <c r="D10842" s="1" t="s">
        <v>11825</v>
      </c>
      <c r="E10842" s="1" t="s">
        <v>26069</v>
      </c>
      <c r="F10842" s="1" t="s">
        <v>26070</v>
      </c>
      <c r="G10842">
        <v>2686744</v>
      </c>
      <c r="H10842">
        <v>1</v>
      </c>
      <c r="I10842" s="1" t="s">
        <v>30667</v>
      </c>
      <c r="J10842" s="1" t="b">
        <f>EXACT(FamilySharedParametersCombinedReport[[#This Row],[parameterName]],"Detailedcategory")</f>
        <v>0</v>
      </c>
      <c r="K10842">
        <f>IF(EXACT(FamilySharedParametersCombinedReport[[#This Row],[parameterName]],"Depth_Bvn"),1,0)</f>
        <v>0</v>
      </c>
    </row>
    <row r="10843" spans="1:11" hidden="1" x14ac:dyDescent="0.25">
      <c r="A10843" s="1" t="s">
        <v>2371</v>
      </c>
      <c r="B10843" s="1" t="s">
        <v>1510</v>
      </c>
      <c r="C10843" s="1" t="s">
        <v>522</v>
      </c>
      <c r="D10843" s="1" t="s">
        <v>11825</v>
      </c>
      <c r="E10843" s="1" t="s">
        <v>26079</v>
      </c>
      <c r="F10843" s="1" t="s">
        <v>26080</v>
      </c>
      <c r="G10843">
        <v>2686745</v>
      </c>
      <c r="H10843">
        <v>1</v>
      </c>
      <c r="I10843" s="1" t="s">
        <v>30668</v>
      </c>
      <c r="J10843" s="1" t="b">
        <f>EXACT(FamilySharedParametersCombinedReport[[#This Row],[parameterName]],"Detailedcategory")</f>
        <v>0</v>
      </c>
      <c r="K10843">
        <f>IF(EXACT(FamilySharedParametersCombinedReport[[#This Row],[parameterName]],"Depth_Bvn"),1,0)</f>
        <v>0</v>
      </c>
    </row>
    <row r="10844" spans="1:11" hidden="1" x14ac:dyDescent="0.25">
      <c r="A10844" s="1" t="s">
        <v>2371</v>
      </c>
      <c r="B10844" s="1" t="s">
        <v>1510</v>
      </c>
      <c r="C10844" s="1" t="s">
        <v>522</v>
      </c>
      <c r="D10844" s="1" t="s">
        <v>11825</v>
      </c>
      <c r="E10844" s="1" t="s">
        <v>26093</v>
      </c>
      <c r="F10844" s="1" t="s">
        <v>26094</v>
      </c>
      <c r="G10844">
        <v>2686751</v>
      </c>
      <c r="H10844">
        <v>1</v>
      </c>
      <c r="I10844" s="1" t="s">
        <v>30669</v>
      </c>
      <c r="J10844" s="1" t="b">
        <f>EXACT(FamilySharedParametersCombinedReport[[#This Row],[parameterName]],"Detailedcategory")</f>
        <v>0</v>
      </c>
      <c r="K10844">
        <f>IF(EXACT(FamilySharedParametersCombinedReport[[#This Row],[parameterName]],"Depth_Bvn"),1,0)</f>
        <v>0</v>
      </c>
    </row>
    <row r="10845" spans="1:11" hidden="1" x14ac:dyDescent="0.25">
      <c r="A10845" s="1" t="s">
        <v>2371</v>
      </c>
      <c r="B10845" s="1" t="s">
        <v>1510</v>
      </c>
      <c r="C10845" s="1" t="s">
        <v>522</v>
      </c>
      <c r="D10845" s="1" t="s">
        <v>11825</v>
      </c>
      <c r="E10845" s="1" t="s">
        <v>26123</v>
      </c>
      <c r="F10845" s="1" t="s">
        <v>26124</v>
      </c>
      <c r="G10845">
        <v>2686752</v>
      </c>
      <c r="H10845">
        <v>1</v>
      </c>
      <c r="I10845" s="1" t="s">
        <v>30670</v>
      </c>
      <c r="J10845" s="1" t="b">
        <f>EXACT(FamilySharedParametersCombinedReport[[#This Row],[parameterName]],"Detailedcategory")</f>
        <v>0</v>
      </c>
      <c r="K10845">
        <f>IF(EXACT(FamilySharedParametersCombinedReport[[#This Row],[parameterName]],"Depth_Bvn"),1,0)</f>
        <v>0</v>
      </c>
    </row>
    <row r="10846" spans="1:11" hidden="1" x14ac:dyDescent="0.25">
      <c r="A10846" s="1" t="s">
        <v>2371</v>
      </c>
      <c r="B10846" s="1" t="s">
        <v>1510</v>
      </c>
      <c r="C10846" s="1" t="s">
        <v>522</v>
      </c>
      <c r="D10846" s="1" t="s">
        <v>11825</v>
      </c>
      <c r="E10846" s="1" t="s">
        <v>26131</v>
      </c>
      <c r="F10846" s="1" t="s">
        <v>26132</v>
      </c>
      <c r="G10846">
        <v>6054585</v>
      </c>
      <c r="H10846">
        <v>1</v>
      </c>
      <c r="I10846" s="1" t="s">
        <v>30672</v>
      </c>
      <c r="J10846" s="1" t="b">
        <f>EXACT(FamilySharedParametersCombinedReport[[#This Row],[parameterName]],"Detailedcategory")</f>
        <v>0</v>
      </c>
      <c r="K10846">
        <f>IF(EXACT(FamilySharedParametersCombinedReport[[#This Row],[parameterName]],"Depth_Bvn"),1,0)</f>
        <v>0</v>
      </c>
    </row>
    <row r="10847" spans="1:11" hidden="1" x14ac:dyDescent="0.25">
      <c r="A10847" s="1" t="s">
        <v>2377</v>
      </c>
      <c r="B10847" s="1" t="s">
        <v>1510</v>
      </c>
      <c r="C10847" s="1" t="s">
        <v>879</v>
      </c>
      <c r="D10847" s="1" t="s">
        <v>11827</v>
      </c>
      <c r="E10847" s="1" t="s">
        <v>25977</v>
      </c>
      <c r="F10847" s="1" t="s">
        <v>25978</v>
      </c>
      <c r="G10847">
        <v>1667736</v>
      </c>
      <c r="H10847">
        <v>1</v>
      </c>
      <c r="I10847" s="1" t="s">
        <v>30710</v>
      </c>
      <c r="J10847" s="1" t="b">
        <f>EXACT(FamilySharedParametersCombinedReport[[#This Row],[parameterName]],"Detailedcategory")</f>
        <v>0</v>
      </c>
      <c r="K10847">
        <f>IF(EXACT(FamilySharedParametersCombinedReport[[#This Row],[parameterName]],"Depth_Bvn"),1,0)</f>
        <v>0</v>
      </c>
    </row>
    <row r="10848" spans="1:11" hidden="1" x14ac:dyDescent="0.25">
      <c r="A10848" s="1" t="s">
        <v>2377</v>
      </c>
      <c r="B10848" s="1" t="s">
        <v>1510</v>
      </c>
      <c r="C10848" s="1" t="s">
        <v>879</v>
      </c>
      <c r="D10848" s="1" t="s">
        <v>11827</v>
      </c>
      <c r="E10848" s="1" t="s">
        <v>26004</v>
      </c>
      <c r="F10848" s="1" t="s">
        <v>26005</v>
      </c>
      <c r="G10848">
        <v>1667738</v>
      </c>
      <c r="H10848">
        <v>1</v>
      </c>
      <c r="I10848" s="1" t="s">
        <v>30711</v>
      </c>
      <c r="J10848" s="1" t="b">
        <f>EXACT(FamilySharedParametersCombinedReport[[#This Row],[parameterName]],"Detailedcategory")</f>
        <v>0</v>
      </c>
      <c r="K10848">
        <f>IF(EXACT(FamilySharedParametersCombinedReport[[#This Row],[parameterName]],"Depth_Bvn"),1,0)</f>
        <v>0</v>
      </c>
    </row>
    <row r="10849" spans="1:11" hidden="1" x14ac:dyDescent="0.25">
      <c r="A10849" s="1" t="s">
        <v>2377</v>
      </c>
      <c r="B10849" s="1" t="s">
        <v>1510</v>
      </c>
      <c r="C10849" s="1" t="s">
        <v>879</v>
      </c>
      <c r="D10849" s="1" t="s">
        <v>11827</v>
      </c>
      <c r="E10849" s="1" t="s">
        <v>26012</v>
      </c>
      <c r="F10849" s="1" t="s">
        <v>26013</v>
      </c>
      <c r="G10849">
        <v>6054588</v>
      </c>
      <c r="H10849">
        <v>1</v>
      </c>
      <c r="I10849" s="1" t="s">
        <v>30722</v>
      </c>
      <c r="J10849" s="1" t="b">
        <f>EXACT(FamilySharedParametersCombinedReport[[#This Row],[parameterName]],"Detailedcategory")</f>
        <v>0</v>
      </c>
      <c r="K10849">
        <f>IF(EXACT(FamilySharedParametersCombinedReport[[#This Row],[parameterName]],"Depth_Bvn"),1,0)</f>
        <v>0</v>
      </c>
    </row>
    <row r="10850" spans="1:11" hidden="1" x14ac:dyDescent="0.25">
      <c r="A10850" s="1" t="s">
        <v>2377</v>
      </c>
      <c r="B10850" s="1" t="s">
        <v>1510</v>
      </c>
      <c r="C10850" s="1" t="s">
        <v>879</v>
      </c>
      <c r="D10850" s="1" t="s">
        <v>11827</v>
      </c>
      <c r="E10850" s="1" t="s">
        <v>26018</v>
      </c>
      <c r="F10850" s="1" t="s">
        <v>26019</v>
      </c>
      <c r="G10850">
        <v>2340723</v>
      </c>
      <c r="H10850">
        <v>1</v>
      </c>
      <c r="I10850" s="1" t="s">
        <v>30715</v>
      </c>
      <c r="J10850" s="1" t="b">
        <f>EXACT(FamilySharedParametersCombinedReport[[#This Row],[parameterName]],"Detailedcategory")</f>
        <v>0</v>
      </c>
      <c r="K10850">
        <f>IF(EXACT(FamilySharedParametersCombinedReport[[#This Row],[parameterName]],"Depth_Bvn"),1,0)</f>
        <v>0</v>
      </c>
    </row>
    <row r="10851" spans="1:11" hidden="1" x14ac:dyDescent="0.25">
      <c r="A10851" s="1" t="s">
        <v>2377</v>
      </c>
      <c r="B10851" s="1" t="s">
        <v>1510</v>
      </c>
      <c r="C10851" s="1" t="s">
        <v>879</v>
      </c>
      <c r="D10851" s="1" t="s">
        <v>11827</v>
      </c>
      <c r="E10851" s="1" t="s">
        <v>26039</v>
      </c>
      <c r="F10851" s="1" t="s">
        <v>26040</v>
      </c>
      <c r="G10851">
        <v>6054582</v>
      </c>
      <c r="H10851">
        <v>1</v>
      </c>
      <c r="I10851" s="1" t="s">
        <v>30720</v>
      </c>
      <c r="J10851" s="1" t="b">
        <f>EXACT(FamilySharedParametersCombinedReport[[#This Row],[parameterName]],"Detailedcategory")</f>
        <v>0</v>
      </c>
      <c r="K10851">
        <f>IF(EXACT(FamilySharedParametersCombinedReport[[#This Row],[parameterName]],"Depth_Bvn"),1,0)</f>
        <v>0</v>
      </c>
    </row>
    <row r="10852" spans="1:11" hidden="1" x14ac:dyDescent="0.25">
      <c r="A10852" s="1" t="s">
        <v>2377</v>
      </c>
      <c r="B10852" s="1" t="s">
        <v>1510</v>
      </c>
      <c r="C10852" s="1" t="s">
        <v>879</v>
      </c>
      <c r="D10852" s="1" t="s">
        <v>11827</v>
      </c>
      <c r="E10852" s="1" t="s">
        <v>26047</v>
      </c>
      <c r="F10852" s="1" t="s">
        <v>26048</v>
      </c>
      <c r="G10852">
        <v>2340683</v>
      </c>
      <c r="H10852">
        <v>1</v>
      </c>
      <c r="I10852" s="1" t="s">
        <v>30712</v>
      </c>
      <c r="J10852" s="1" t="b">
        <f>EXACT(FamilySharedParametersCombinedReport[[#This Row],[parameterName]],"Detailedcategory")</f>
        <v>0</v>
      </c>
      <c r="K10852">
        <f>IF(EXACT(FamilySharedParametersCombinedReport[[#This Row],[parameterName]],"Depth_Bvn"),1,0)</f>
        <v>0</v>
      </c>
    </row>
    <row r="10853" spans="1:11" hidden="1" x14ac:dyDescent="0.25">
      <c r="A10853" s="1" t="s">
        <v>2377</v>
      </c>
      <c r="B10853" s="1" t="s">
        <v>1510</v>
      </c>
      <c r="C10853" s="1" t="s">
        <v>879</v>
      </c>
      <c r="D10853" s="1" t="s">
        <v>11827</v>
      </c>
      <c r="E10853" s="1" t="s">
        <v>26049</v>
      </c>
      <c r="F10853" s="1" t="s">
        <v>26050</v>
      </c>
      <c r="G10853">
        <v>2340684</v>
      </c>
      <c r="H10853">
        <v>1</v>
      </c>
      <c r="I10853" s="1" t="s">
        <v>30713</v>
      </c>
      <c r="J10853" s="1" t="b">
        <f>EXACT(FamilySharedParametersCombinedReport[[#This Row],[parameterName]],"Detailedcategory")</f>
        <v>0</v>
      </c>
      <c r="K10853">
        <f>IF(EXACT(FamilySharedParametersCombinedReport[[#This Row],[parameterName]],"Depth_Bvn"),1,0)</f>
        <v>0</v>
      </c>
    </row>
    <row r="10854" spans="1:11" hidden="1" x14ac:dyDescent="0.25">
      <c r="A10854" s="1" t="s">
        <v>2377</v>
      </c>
      <c r="B10854" s="1" t="s">
        <v>1510</v>
      </c>
      <c r="C10854" s="1" t="s">
        <v>879</v>
      </c>
      <c r="D10854" s="1" t="s">
        <v>11827</v>
      </c>
      <c r="E10854" s="1" t="s">
        <v>26051</v>
      </c>
      <c r="F10854" s="1" t="s">
        <v>26052</v>
      </c>
      <c r="G10854">
        <v>2340707</v>
      </c>
      <c r="H10854">
        <v>1</v>
      </c>
      <c r="I10854" s="1" t="s">
        <v>30714</v>
      </c>
      <c r="J10854" s="1" t="b">
        <f>EXACT(FamilySharedParametersCombinedReport[[#This Row],[parameterName]],"Detailedcategory")</f>
        <v>0</v>
      </c>
      <c r="K10854">
        <f>IF(EXACT(FamilySharedParametersCombinedReport[[#This Row],[parameterName]],"Depth_Bvn"),1,0)</f>
        <v>0</v>
      </c>
    </row>
    <row r="10855" spans="1:11" hidden="1" x14ac:dyDescent="0.25">
      <c r="A10855" s="1" t="s">
        <v>2377</v>
      </c>
      <c r="B10855" s="1" t="s">
        <v>1510</v>
      </c>
      <c r="C10855" s="1" t="s">
        <v>879</v>
      </c>
      <c r="D10855" s="1" t="s">
        <v>11827</v>
      </c>
      <c r="E10855" s="1" t="s">
        <v>26063</v>
      </c>
      <c r="F10855" s="1" t="s">
        <v>26064</v>
      </c>
      <c r="G10855">
        <v>12253070</v>
      </c>
      <c r="H10855">
        <v>1</v>
      </c>
      <c r="I10855" s="1" t="s">
        <v>30723</v>
      </c>
      <c r="J10855" s="1" t="b">
        <f>EXACT(FamilySharedParametersCombinedReport[[#This Row],[parameterName]],"Detailedcategory")</f>
        <v>0</v>
      </c>
      <c r="K10855">
        <f>IF(EXACT(FamilySharedParametersCombinedReport[[#This Row],[parameterName]],"Depth_Bvn"),1,0)</f>
        <v>0</v>
      </c>
    </row>
    <row r="10856" spans="1:11" hidden="1" x14ac:dyDescent="0.25">
      <c r="A10856" s="1" t="s">
        <v>2377</v>
      </c>
      <c r="B10856" s="1" t="s">
        <v>1510</v>
      </c>
      <c r="C10856" s="1" t="s">
        <v>879</v>
      </c>
      <c r="D10856" s="1" t="s">
        <v>11827</v>
      </c>
      <c r="E10856" s="1" t="s">
        <v>26067</v>
      </c>
      <c r="F10856" s="1" t="s">
        <v>26068</v>
      </c>
      <c r="G10856">
        <v>12781061</v>
      </c>
      <c r="H10856">
        <v>1</v>
      </c>
      <c r="I10856" s="1" t="s">
        <v>30724</v>
      </c>
      <c r="J10856" s="1" t="b">
        <f>EXACT(FamilySharedParametersCombinedReport[[#This Row],[parameterName]],"Detailedcategory")</f>
        <v>0</v>
      </c>
      <c r="K10856">
        <f>IF(EXACT(FamilySharedParametersCombinedReport[[#This Row],[parameterName]],"Depth_Bvn"),1,0)</f>
        <v>0</v>
      </c>
    </row>
    <row r="10857" spans="1:11" hidden="1" x14ac:dyDescent="0.25">
      <c r="A10857" s="1" t="s">
        <v>2377</v>
      </c>
      <c r="B10857" s="1" t="s">
        <v>1510</v>
      </c>
      <c r="C10857" s="1" t="s">
        <v>879</v>
      </c>
      <c r="D10857" s="1" t="s">
        <v>11827</v>
      </c>
      <c r="E10857" s="1" t="s">
        <v>26069</v>
      </c>
      <c r="F10857" s="1" t="s">
        <v>26070</v>
      </c>
      <c r="G10857">
        <v>2686744</v>
      </c>
      <c r="H10857">
        <v>1</v>
      </c>
      <c r="I10857" s="1" t="s">
        <v>30716</v>
      </c>
      <c r="J10857" s="1" t="b">
        <f>EXACT(FamilySharedParametersCombinedReport[[#This Row],[parameterName]],"Detailedcategory")</f>
        <v>0</v>
      </c>
      <c r="K10857">
        <f>IF(EXACT(FamilySharedParametersCombinedReport[[#This Row],[parameterName]],"Depth_Bvn"),1,0)</f>
        <v>0</v>
      </c>
    </row>
    <row r="10858" spans="1:11" hidden="1" x14ac:dyDescent="0.25">
      <c r="A10858" s="1" t="s">
        <v>2377</v>
      </c>
      <c r="B10858" s="1" t="s">
        <v>1510</v>
      </c>
      <c r="C10858" s="1" t="s">
        <v>879</v>
      </c>
      <c r="D10858" s="1" t="s">
        <v>11827</v>
      </c>
      <c r="E10858" s="1" t="s">
        <v>26079</v>
      </c>
      <c r="F10858" s="1" t="s">
        <v>26080</v>
      </c>
      <c r="G10858">
        <v>2686745</v>
      </c>
      <c r="H10858">
        <v>1</v>
      </c>
      <c r="I10858" s="1" t="s">
        <v>30717</v>
      </c>
      <c r="J10858" s="1" t="b">
        <f>EXACT(FamilySharedParametersCombinedReport[[#This Row],[parameterName]],"Detailedcategory")</f>
        <v>0</v>
      </c>
      <c r="K10858">
        <f>IF(EXACT(FamilySharedParametersCombinedReport[[#This Row],[parameterName]],"Depth_Bvn"),1,0)</f>
        <v>0</v>
      </c>
    </row>
    <row r="10859" spans="1:11" hidden="1" x14ac:dyDescent="0.25">
      <c r="A10859" s="1" t="s">
        <v>2377</v>
      </c>
      <c r="B10859" s="1" t="s">
        <v>1510</v>
      </c>
      <c r="C10859" s="1" t="s">
        <v>879</v>
      </c>
      <c r="D10859" s="1" t="s">
        <v>11827</v>
      </c>
      <c r="E10859" s="1" t="s">
        <v>26093</v>
      </c>
      <c r="F10859" s="1" t="s">
        <v>26094</v>
      </c>
      <c r="G10859">
        <v>2686751</v>
      </c>
      <c r="H10859">
        <v>1</v>
      </c>
      <c r="I10859" s="1" t="s">
        <v>30718</v>
      </c>
      <c r="J10859" s="1" t="b">
        <f>EXACT(FamilySharedParametersCombinedReport[[#This Row],[parameterName]],"Detailedcategory")</f>
        <v>0</v>
      </c>
      <c r="K10859">
        <f>IF(EXACT(FamilySharedParametersCombinedReport[[#This Row],[parameterName]],"Depth_Bvn"),1,0)</f>
        <v>0</v>
      </c>
    </row>
    <row r="10860" spans="1:11" hidden="1" x14ac:dyDescent="0.25">
      <c r="A10860" s="1" t="s">
        <v>2377</v>
      </c>
      <c r="B10860" s="1" t="s">
        <v>1510</v>
      </c>
      <c r="C10860" s="1" t="s">
        <v>879</v>
      </c>
      <c r="D10860" s="1" t="s">
        <v>11827</v>
      </c>
      <c r="E10860" s="1" t="s">
        <v>26123</v>
      </c>
      <c r="F10860" s="1" t="s">
        <v>26124</v>
      </c>
      <c r="G10860">
        <v>2686752</v>
      </c>
      <c r="H10860">
        <v>1</v>
      </c>
      <c r="I10860" s="1" t="s">
        <v>30719</v>
      </c>
      <c r="J10860" s="1" t="b">
        <f>EXACT(FamilySharedParametersCombinedReport[[#This Row],[parameterName]],"Detailedcategory")</f>
        <v>0</v>
      </c>
      <c r="K10860">
        <f>IF(EXACT(FamilySharedParametersCombinedReport[[#This Row],[parameterName]],"Depth_Bvn"),1,0)</f>
        <v>0</v>
      </c>
    </row>
    <row r="10861" spans="1:11" hidden="1" x14ac:dyDescent="0.25">
      <c r="A10861" s="1" t="s">
        <v>2377</v>
      </c>
      <c r="B10861" s="1" t="s">
        <v>1510</v>
      </c>
      <c r="C10861" s="1" t="s">
        <v>879</v>
      </c>
      <c r="D10861" s="1" t="s">
        <v>11827</v>
      </c>
      <c r="E10861" s="1" t="s">
        <v>26131</v>
      </c>
      <c r="F10861" s="1" t="s">
        <v>26132</v>
      </c>
      <c r="G10861">
        <v>6054585</v>
      </c>
      <c r="H10861">
        <v>1</v>
      </c>
      <c r="I10861" s="1" t="s">
        <v>30721</v>
      </c>
      <c r="J10861" s="1" t="b">
        <f>EXACT(FamilySharedParametersCombinedReport[[#This Row],[parameterName]],"Detailedcategory")</f>
        <v>0</v>
      </c>
      <c r="K10861">
        <f>IF(EXACT(FamilySharedParametersCombinedReport[[#This Row],[parameterName]],"Depth_Bvn"),1,0)</f>
        <v>0</v>
      </c>
    </row>
    <row r="10862" spans="1:11" hidden="1" x14ac:dyDescent="0.25">
      <c r="A10862" s="1" t="s">
        <v>2375</v>
      </c>
      <c r="B10862" s="1" t="s">
        <v>1514</v>
      </c>
      <c r="C10862" s="1" t="s">
        <v>100</v>
      </c>
      <c r="D10862" s="1" t="s">
        <v>11466</v>
      </c>
      <c r="E10862" s="1" t="s">
        <v>25977</v>
      </c>
      <c r="F10862" s="1" t="s">
        <v>25978</v>
      </c>
      <c r="G10862">
        <v>147609</v>
      </c>
      <c r="H10862">
        <v>1</v>
      </c>
      <c r="I10862" s="1" t="s">
        <v>30694</v>
      </c>
      <c r="J10862" s="1" t="b">
        <f>EXACT(FamilySharedParametersCombinedReport[[#This Row],[parameterName]],"Detailedcategory")</f>
        <v>0</v>
      </c>
      <c r="K10862">
        <f>IF(EXACT(FamilySharedParametersCombinedReport[[#This Row],[parameterName]],"Depth_Bvn"),1,0)</f>
        <v>0</v>
      </c>
    </row>
    <row r="10863" spans="1:11" hidden="1" x14ac:dyDescent="0.25">
      <c r="A10863" s="1" t="s">
        <v>2375</v>
      </c>
      <c r="B10863" s="1" t="s">
        <v>1514</v>
      </c>
      <c r="C10863" s="1" t="s">
        <v>100</v>
      </c>
      <c r="D10863" s="1" t="s">
        <v>11466</v>
      </c>
      <c r="E10863" s="1" t="s">
        <v>26004</v>
      </c>
      <c r="F10863" s="1" t="s">
        <v>26005</v>
      </c>
      <c r="G10863">
        <v>147610</v>
      </c>
      <c r="H10863">
        <v>1</v>
      </c>
      <c r="I10863" s="1" t="s">
        <v>30698</v>
      </c>
      <c r="J10863" s="1" t="b">
        <f>EXACT(FamilySharedParametersCombinedReport[[#This Row],[parameterName]],"Detailedcategory")</f>
        <v>0</v>
      </c>
      <c r="K10863">
        <f>IF(EXACT(FamilySharedParametersCombinedReport[[#This Row],[parameterName]],"Depth_Bvn"),1,0)</f>
        <v>0</v>
      </c>
    </row>
    <row r="10864" spans="1:11" hidden="1" x14ac:dyDescent="0.25">
      <c r="A10864" s="1" t="s">
        <v>2375</v>
      </c>
      <c r="B10864" s="1" t="s">
        <v>1514</v>
      </c>
      <c r="C10864" s="1" t="s">
        <v>100</v>
      </c>
      <c r="D10864" s="1" t="s">
        <v>11466</v>
      </c>
      <c r="E10864" s="1" t="s">
        <v>26012</v>
      </c>
      <c r="F10864" s="1" t="s">
        <v>26013</v>
      </c>
      <c r="G10864">
        <v>769668</v>
      </c>
      <c r="H10864">
        <v>1</v>
      </c>
      <c r="I10864" s="1" t="s">
        <v>30700</v>
      </c>
      <c r="J10864" s="1" t="b">
        <f>EXACT(FamilySharedParametersCombinedReport[[#This Row],[parameterName]],"Detailedcategory")</f>
        <v>0</v>
      </c>
      <c r="K10864">
        <f>IF(EXACT(FamilySharedParametersCombinedReport[[#This Row],[parameterName]],"Depth_Bvn"),1,0)</f>
        <v>0</v>
      </c>
    </row>
    <row r="10865" spans="1:11" hidden="1" x14ac:dyDescent="0.25">
      <c r="A10865" s="1" t="s">
        <v>2375</v>
      </c>
      <c r="B10865" s="1" t="s">
        <v>1514</v>
      </c>
      <c r="C10865" s="1" t="s">
        <v>100</v>
      </c>
      <c r="D10865" s="1" t="s">
        <v>11466</v>
      </c>
      <c r="E10865" s="1" t="s">
        <v>26018</v>
      </c>
      <c r="F10865" s="1" t="s">
        <v>26019</v>
      </c>
      <c r="G10865">
        <v>687062</v>
      </c>
      <c r="H10865">
        <v>1</v>
      </c>
      <c r="I10865" s="1" t="s">
        <v>30702</v>
      </c>
      <c r="J10865" s="1" t="b">
        <f>EXACT(FamilySharedParametersCombinedReport[[#This Row],[parameterName]],"Detailedcategory")</f>
        <v>0</v>
      </c>
      <c r="K10865">
        <f>IF(EXACT(FamilySharedParametersCombinedReport[[#This Row],[parameterName]],"Depth_Bvn"),1,0)</f>
        <v>0</v>
      </c>
    </row>
    <row r="10866" spans="1:11" hidden="1" x14ac:dyDescent="0.25">
      <c r="A10866" s="1" t="s">
        <v>2375</v>
      </c>
      <c r="B10866" s="1" t="s">
        <v>1514</v>
      </c>
      <c r="C10866" s="1" t="s">
        <v>100</v>
      </c>
      <c r="D10866" s="1" t="s">
        <v>11466</v>
      </c>
      <c r="E10866" s="1" t="s">
        <v>26039</v>
      </c>
      <c r="F10866" s="1" t="s">
        <v>26040</v>
      </c>
      <c r="G10866">
        <v>769667</v>
      </c>
      <c r="H10866">
        <v>1</v>
      </c>
      <c r="I10866" s="1" t="s">
        <v>30699</v>
      </c>
      <c r="J10866" s="1" t="b">
        <f>EXACT(FamilySharedParametersCombinedReport[[#This Row],[parameterName]],"Detailedcategory")</f>
        <v>0</v>
      </c>
      <c r="K10866">
        <f>IF(EXACT(FamilySharedParametersCombinedReport[[#This Row],[parameterName]],"Depth_Bvn"),1,0)</f>
        <v>0</v>
      </c>
    </row>
    <row r="10867" spans="1:11" hidden="1" x14ac:dyDescent="0.25">
      <c r="A10867" s="1" t="s">
        <v>2375</v>
      </c>
      <c r="B10867" s="1" t="s">
        <v>1514</v>
      </c>
      <c r="C10867" s="1" t="s">
        <v>100</v>
      </c>
      <c r="D10867" s="1" t="s">
        <v>11466</v>
      </c>
      <c r="E10867" s="1" t="s">
        <v>26047</v>
      </c>
      <c r="F10867" s="1" t="s">
        <v>26048</v>
      </c>
      <c r="G10867">
        <v>661149</v>
      </c>
      <c r="H10867">
        <v>1</v>
      </c>
      <c r="I10867" s="1" t="s">
        <v>30695</v>
      </c>
      <c r="J10867" s="1" t="b">
        <f>EXACT(FamilySharedParametersCombinedReport[[#This Row],[parameterName]],"Detailedcategory")</f>
        <v>0</v>
      </c>
      <c r="K10867">
        <f>IF(EXACT(FamilySharedParametersCombinedReport[[#This Row],[parameterName]],"Depth_Bvn"),1,0)</f>
        <v>0</v>
      </c>
    </row>
    <row r="10868" spans="1:11" hidden="1" x14ac:dyDescent="0.25">
      <c r="A10868" s="1" t="s">
        <v>2375</v>
      </c>
      <c r="B10868" s="1" t="s">
        <v>1514</v>
      </c>
      <c r="C10868" s="1" t="s">
        <v>100</v>
      </c>
      <c r="D10868" s="1" t="s">
        <v>11466</v>
      </c>
      <c r="E10868" s="1" t="s">
        <v>26049</v>
      </c>
      <c r="F10868" s="1" t="s">
        <v>26050</v>
      </c>
      <c r="G10868">
        <v>616237</v>
      </c>
      <c r="H10868">
        <v>1</v>
      </c>
      <c r="I10868" s="1" t="s">
        <v>30696</v>
      </c>
      <c r="J10868" s="1" t="b">
        <f>EXACT(FamilySharedParametersCombinedReport[[#This Row],[parameterName]],"Detailedcategory")</f>
        <v>0</v>
      </c>
      <c r="K10868">
        <f>IF(EXACT(FamilySharedParametersCombinedReport[[#This Row],[parameterName]],"Depth_Bvn"),1,0)</f>
        <v>0</v>
      </c>
    </row>
    <row r="10869" spans="1:11" hidden="1" x14ac:dyDescent="0.25">
      <c r="A10869" s="1" t="s">
        <v>2375</v>
      </c>
      <c r="B10869" s="1" t="s">
        <v>1514</v>
      </c>
      <c r="C10869" s="1" t="s">
        <v>100</v>
      </c>
      <c r="D10869" s="1" t="s">
        <v>11466</v>
      </c>
      <c r="E10869" s="1" t="s">
        <v>26051</v>
      </c>
      <c r="F10869" s="1" t="s">
        <v>26052</v>
      </c>
      <c r="G10869">
        <v>616238</v>
      </c>
      <c r="H10869">
        <v>1</v>
      </c>
      <c r="I10869" s="1" t="s">
        <v>30697</v>
      </c>
      <c r="J10869" s="1" t="b">
        <f>EXACT(FamilySharedParametersCombinedReport[[#This Row],[parameterName]],"Detailedcategory")</f>
        <v>0</v>
      </c>
      <c r="K10869">
        <f>IF(EXACT(FamilySharedParametersCombinedReport[[#This Row],[parameterName]],"Depth_Bvn"),1,0)</f>
        <v>0</v>
      </c>
    </row>
    <row r="10870" spans="1:11" hidden="1" x14ac:dyDescent="0.25">
      <c r="A10870" s="1" t="s">
        <v>2375</v>
      </c>
      <c r="B10870" s="1" t="s">
        <v>1514</v>
      </c>
      <c r="C10870" s="1" t="s">
        <v>100</v>
      </c>
      <c r="D10870" s="1" t="s">
        <v>11466</v>
      </c>
      <c r="E10870" s="1" t="s">
        <v>26053</v>
      </c>
      <c r="F10870" s="1" t="s">
        <v>26054</v>
      </c>
      <c r="G10870">
        <v>859418</v>
      </c>
      <c r="H10870">
        <v>1</v>
      </c>
      <c r="I10870" s="1" t="s">
        <v>30707</v>
      </c>
      <c r="J10870" s="1" t="b">
        <f>EXACT(FamilySharedParametersCombinedReport[[#This Row],[parameterName]],"Detailedcategory")</f>
        <v>0</v>
      </c>
      <c r="K10870">
        <f>IF(EXACT(FamilySharedParametersCombinedReport[[#This Row],[parameterName]],"Depth_Bvn"),1,0)</f>
        <v>0</v>
      </c>
    </row>
    <row r="10871" spans="1:11" hidden="1" x14ac:dyDescent="0.25">
      <c r="A10871" s="1" t="s">
        <v>2375</v>
      </c>
      <c r="B10871" s="1" t="s">
        <v>1514</v>
      </c>
      <c r="C10871" s="1" t="s">
        <v>100</v>
      </c>
      <c r="D10871" s="1" t="s">
        <v>11466</v>
      </c>
      <c r="E10871" s="1" t="s">
        <v>26061</v>
      </c>
      <c r="F10871" s="1" t="s">
        <v>26062</v>
      </c>
      <c r="G10871">
        <v>3175850</v>
      </c>
      <c r="H10871">
        <v>1</v>
      </c>
      <c r="I10871" s="1" t="s">
        <v>30708</v>
      </c>
      <c r="J10871" s="1" t="b">
        <f>EXACT(FamilySharedParametersCombinedReport[[#This Row],[parameterName]],"Detailedcategory")</f>
        <v>0</v>
      </c>
      <c r="K10871">
        <f>IF(EXACT(FamilySharedParametersCombinedReport[[#This Row],[parameterName]],"Depth_Bvn"),1,0)</f>
        <v>0</v>
      </c>
    </row>
    <row r="10872" spans="1:11" hidden="1" x14ac:dyDescent="0.25">
      <c r="A10872" s="1" t="s">
        <v>2375</v>
      </c>
      <c r="B10872" s="1" t="s">
        <v>1514</v>
      </c>
      <c r="C10872" s="1" t="s">
        <v>100</v>
      </c>
      <c r="D10872" s="1" t="s">
        <v>11466</v>
      </c>
      <c r="E10872" s="1" t="s">
        <v>26063</v>
      </c>
      <c r="F10872" s="1" t="s">
        <v>26064</v>
      </c>
      <c r="G10872">
        <v>770542</v>
      </c>
      <c r="H10872">
        <v>1</v>
      </c>
      <c r="I10872" s="1" t="s">
        <v>30704</v>
      </c>
      <c r="J10872" s="1" t="b">
        <f>EXACT(FamilySharedParametersCombinedReport[[#This Row],[parameterName]],"Detailedcategory")</f>
        <v>0</v>
      </c>
      <c r="K10872">
        <f>IF(EXACT(FamilySharedParametersCombinedReport[[#This Row],[parameterName]],"Depth_Bvn"),1,0)</f>
        <v>0</v>
      </c>
    </row>
    <row r="10873" spans="1:11" hidden="1" x14ac:dyDescent="0.25">
      <c r="A10873" s="1" t="s">
        <v>2375</v>
      </c>
      <c r="B10873" s="1" t="s">
        <v>1514</v>
      </c>
      <c r="C10873" s="1" t="s">
        <v>100</v>
      </c>
      <c r="D10873" s="1" t="s">
        <v>11466</v>
      </c>
      <c r="E10873" s="1" t="s">
        <v>26065</v>
      </c>
      <c r="F10873" s="1" t="s">
        <v>26066</v>
      </c>
      <c r="G10873">
        <v>3175851</v>
      </c>
      <c r="H10873">
        <v>1</v>
      </c>
      <c r="I10873" s="1" t="s">
        <v>30709</v>
      </c>
      <c r="J10873" s="1" t="b">
        <f>EXACT(FamilySharedParametersCombinedReport[[#This Row],[parameterName]],"Detailedcategory")</f>
        <v>0</v>
      </c>
      <c r="K10873">
        <f>IF(EXACT(FamilySharedParametersCombinedReport[[#This Row],[parameterName]],"Depth_Bvn"),1,0)</f>
        <v>0</v>
      </c>
    </row>
    <row r="10874" spans="1:11" hidden="1" x14ac:dyDescent="0.25">
      <c r="A10874" s="1" t="s">
        <v>2375</v>
      </c>
      <c r="B10874" s="1" t="s">
        <v>1514</v>
      </c>
      <c r="C10874" s="1" t="s">
        <v>100</v>
      </c>
      <c r="D10874" s="1" t="s">
        <v>11466</v>
      </c>
      <c r="E10874" s="1" t="s">
        <v>26079</v>
      </c>
      <c r="F10874" s="1" t="s">
        <v>26080</v>
      </c>
      <c r="G10874">
        <v>147608</v>
      </c>
      <c r="H10874">
        <v>1</v>
      </c>
      <c r="I10874" s="1" t="s">
        <v>30703</v>
      </c>
      <c r="J10874" s="1" t="b">
        <f>EXACT(FamilySharedParametersCombinedReport[[#This Row],[parameterName]],"Detailedcategory")</f>
        <v>0</v>
      </c>
      <c r="K10874">
        <f>IF(EXACT(FamilySharedParametersCombinedReport[[#This Row],[parameterName]],"Depth_Bvn"),1,0)</f>
        <v>0</v>
      </c>
    </row>
    <row r="10875" spans="1:11" hidden="1" x14ac:dyDescent="0.25">
      <c r="A10875" s="1" t="s">
        <v>2375</v>
      </c>
      <c r="B10875" s="1" t="s">
        <v>1514</v>
      </c>
      <c r="C10875" s="1" t="s">
        <v>100</v>
      </c>
      <c r="D10875" s="1" t="s">
        <v>11466</v>
      </c>
      <c r="E10875" s="1" t="s">
        <v>26093</v>
      </c>
      <c r="F10875" s="1" t="s">
        <v>26094</v>
      </c>
      <c r="G10875">
        <v>769677</v>
      </c>
      <c r="H10875">
        <v>1</v>
      </c>
      <c r="I10875" s="1" t="s">
        <v>30705</v>
      </c>
      <c r="J10875" s="1" t="b">
        <f>EXACT(FamilySharedParametersCombinedReport[[#This Row],[parameterName]],"Detailedcategory")</f>
        <v>0</v>
      </c>
      <c r="K10875">
        <f>IF(EXACT(FamilySharedParametersCombinedReport[[#This Row],[parameterName]],"Depth_Bvn"),1,0)</f>
        <v>0</v>
      </c>
    </row>
    <row r="10876" spans="1:11" hidden="1" x14ac:dyDescent="0.25">
      <c r="A10876" s="1" t="s">
        <v>2375</v>
      </c>
      <c r="B10876" s="1" t="s">
        <v>1514</v>
      </c>
      <c r="C10876" s="1" t="s">
        <v>100</v>
      </c>
      <c r="D10876" s="1" t="s">
        <v>11466</v>
      </c>
      <c r="E10876" s="1" t="s">
        <v>26123</v>
      </c>
      <c r="F10876" s="1" t="s">
        <v>26124</v>
      </c>
      <c r="G10876">
        <v>769678</v>
      </c>
      <c r="H10876">
        <v>1</v>
      </c>
      <c r="I10876" s="1" t="s">
        <v>30706</v>
      </c>
      <c r="J10876" s="1" t="b">
        <f>EXACT(FamilySharedParametersCombinedReport[[#This Row],[parameterName]],"Detailedcategory")</f>
        <v>0</v>
      </c>
      <c r="K10876">
        <f>IF(EXACT(FamilySharedParametersCombinedReport[[#This Row],[parameterName]],"Depth_Bvn"),1,0)</f>
        <v>0</v>
      </c>
    </row>
    <row r="10877" spans="1:11" hidden="1" x14ac:dyDescent="0.25">
      <c r="A10877" s="1" t="s">
        <v>2375</v>
      </c>
      <c r="B10877" s="1" t="s">
        <v>1514</v>
      </c>
      <c r="C10877" s="1" t="s">
        <v>100</v>
      </c>
      <c r="D10877" s="1" t="s">
        <v>11466</v>
      </c>
      <c r="E10877" s="1" t="s">
        <v>26131</v>
      </c>
      <c r="F10877" s="1" t="s">
        <v>26132</v>
      </c>
      <c r="G10877">
        <v>769669</v>
      </c>
      <c r="H10877">
        <v>1</v>
      </c>
      <c r="I10877" s="1" t="s">
        <v>30701</v>
      </c>
      <c r="J10877" s="1" t="b">
        <f>EXACT(FamilySharedParametersCombinedReport[[#This Row],[parameterName]],"Detailedcategory")</f>
        <v>0</v>
      </c>
      <c r="K10877">
        <f>IF(EXACT(FamilySharedParametersCombinedReport[[#This Row],[parameterName]],"Depth_Bvn"),1,0)</f>
        <v>0</v>
      </c>
    </row>
    <row r="10878" spans="1:11" hidden="1" x14ac:dyDescent="0.25">
      <c r="A10878" s="1" t="s">
        <v>9594</v>
      </c>
      <c r="B10878" s="1" t="s">
        <v>1514</v>
      </c>
      <c r="C10878" s="1" t="s">
        <v>101</v>
      </c>
      <c r="D10878" s="1" t="s">
        <v>11516</v>
      </c>
      <c r="E10878" s="1" t="s">
        <v>25977</v>
      </c>
      <c r="F10878" s="1" t="s">
        <v>25978</v>
      </c>
      <c r="G10878">
        <v>1738040</v>
      </c>
      <c r="H10878">
        <v>1</v>
      </c>
      <c r="I10878" s="1" t="s">
        <v>30725</v>
      </c>
      <c r="J10878" s="1" t="b">
        <f>EXACT(FamilySharedParametersCombinedReport[[#This Row],[parameterName]],"Detailedcategory")</f>
        <v>0</v>
      </c>
      <c r="K10878">
        <f>IF(EXACT(FamilySharedParametersCombinedReport[[#This Row],[parameterName]],"Depth_Bvn"),1,0)</f>
        <v>0</v>
      </c>
    </row>
    <row r="10879" spans="1:11" hidden="1" x14ac:dyDescent="0.25">
      <c r="A10879" s="1" t="s">
        <v>9594</v>
      </c>
      <c r="B10879" s="1" t="s">
        <v>1514</v>
      </c>
      <c r="C10879" s="1" t="s">
        <v>101</v>
      </c>
      <c r="D10879" s="1" t="s">
        <v>11516</v>
      </c>
      <c r="E10879" s="1" t="s">
        <v>26004</v>
      </c>
      <c r="F10879" s="1" t="s">
        <v>26005</v>
      </c>
      <c r="G10879">
        <v>1738041</v>
      </c>
      <c r="H10879">
        <v>1</v>
      </c>
      <c r="I10879" s="1" t="s">
        <v>30729</v>
      </c>
      <c r="J10879" s="1" t="b">
        <f>EXACT(FamilySharedParametersCombinedReport[[#This Row],[parameterName]],"Detailedcategory")</f>
        <v>0</v>
      </c>
      <c r="K10879">
        <f>IF(EXACT(FamilySharedParametersCombinedReport[[#This Row],[parameterName]],"Depth_Bvn"),1,0)</f>
        <v>0</v>
      </c>
    </row>
    <row r="10880" spans="1:11" hidden="1" x14ac:dyDescent="0.25">
      <c r="A10880" s="1" t="s">
        <v>9594</v>
      </c>
      <c r="B10880" s="1" t="s">
        <v>1514</v>
      </c>
      <c r="C10880" s="1" t="s">
        <v>101</v>
      </c>
      <c r="D10880" s="1" t="s">
        <v>11516</v>
      </c>
      <c r="E10880" s="1" t="s">
        <v>26012</v>
      </c>
      <c r="F10880" s="1" t="s">
        <v>26013</v>
      </c>
      <c r="G10880">
        <v>1730911</v>
      </c>
      <c r="H10880">
        <v>1</v>
      </c>
      <c r="I10880" s="1" t="s">
        <v>30731</v>
      </c>
      <c r="J10880" s="1" t="b">
        <f>EXACT(FamilySharedParametersCombinedReport[[#This Row],[parameterName]],"Detailedcategory")</f>
        <v>0</v>
      </c>
      <c r="K10880">
        <f>IF(EXACT(FamilySharedParametersCombinedReport[[#This Row],[parameterName]],"Depth_Bvn"),1,0)</f>
        <v>0</v>
      </c>
    </row>
    <row r="10881" spans="1:11" hidden="1" x14ac:dyDescent="0.25">
      <c r="A10881" s="1" t="s">
        <v>9594</v>
      </c>
      <c r="B10881" s="1" t="s">
        <v>1514</v>
      </c>
      <c r="C10881" s="1" t="s">
        <v>101</v>
      </c>
      <c r="D10881" s="1" t="s">
        <v>11516</v>
      </c>
      <c r="E10881" s="1" t="s">
        <v>26018</v>
      </c>
      <c r="F10881" s="1" t="s">
        <v>26019</v>
      </c>
      <c r="G10881">
        <v>1977527</v>
      </c>
      <c r="H10881">
        <v>1</v>
      </c>
      <c r="I10881" s="1" t="s">
        <v>30733</v>
      </c>
      <c r="J10881" s="1" t="b">
        <f>EXACT(FamilySharedParametersCombinedReport[[#This Row],[parameterName]],"Detailedcategory")</f>
        <v>0</v>
      </c>
      <c r="K10881">
        <f>IF(EXACT(FamilySharedParametersCombinedReport[[#This Row],[parameterName]],"Depth_Bvn"),1,0)</f>
        <v>0</v>
      </c>
    </row>
    <row r="10882" spans="1:11" hidden="1" x14ac:dyDescent="0.25">
      <c r="A10882" s="1" t="s">
        <v>9594</v>
      </c>
      <c r="B10882" s="1" t="s">
        <v>1514</v>
      </c>
      <c r="C10882" s="1" t="s">
        <v>101</v>
      </c>
      <c r="D10882" s="1" t="s">
        <v>11516</v>
      </c>
      <c r="E10882" s="1" t="s">
        <v>26039</v>
      </c>
      <c r="F10882" s="1" t="s">
        <v>26040</v>
      </c>
      <c r="G10882">
        <v>1730910</v>
      </c>
      <c r="H10882">
        <v>1</v>
      </c>
      <c r="I10882" s="1" t="s">
        <v>30730</v>
      </c>
      <c r="J10882" s="1" t="b">
        <f>EXACT(FamilySharedParametersCombinedReport[[#This Row],[parameterName]],"Detailedcategory")</f>
        <v>0</v>
      </c>
      <c r="K10882">
        <f>IF(EXACT(FamilySharedParametersCombinedReport[[#This Row],[parameterName]],"Depth_Bvn"),1,0)</f>
        <v>0</v>
      </c>
    </row>
    <row r="10883" spans="1:11" hidden="1" x14ac:dyDescent="0.25">
      <c r="A10883" s="1" t="s">
        <v>9594</v>
      </c>
      <c r="B10883" s="1" t="s">
        <v>1514</v>
      </c>
      <c r="C10883" s="1" t="s">
        <v>101</v>
      </c>
      <c r="D10883" s="1" t="s">
        <v>11516</v>
      </c>
      <c r="E10883" s="1" t="s">
        <v>26047</v>
      </c>
      <c r="F10883" s="1" t="s">
        <v>26048</v>
      </c>
      <c r="G10883">
        <v>1686899</v>
      </c>
      <c r="H10883">
        <v>1</v>
      </c>
      <c r="I10883" s="1" t="s">
        <v>30726</v>
      </c>
      <c r="J10883" s="1" t="b">
        <f>EXACT(FamilySharedParametersCombinedReport[[#This Row],[parameterName]],"Detailedcategory")</f>
        <v>0</v>
      </c>
      <c r="K10883">
        <f>IF(EXACT(FamilySharedParametersCombinedReport[[#This Row],[parameterName]],"Depth_Bvn"),1,0)</f>
        <v>0</v>
      </c>
    </row>
    <row r="10884" spans="1:11" hidden="1" x14ac:dyDescent="0.25">
      <c r="A10884" s="1" t="s">
        <v>9594</v>
      </c>
      <c r="B10884" s="1" t="s">
        <v>1514</v>
      </c>
      <c r="C10884" s="1" t="s">
        <v>101</v>
      </c>
      <c r="D10884" s="1" t="s">
        <v>11516</v>
      </c>
      <c r="E10884" s="1" t="s">
        <v>26049</v>
      </c>
      <c r="F10884" s="1" t="s">
        <v>26050</v>
      </c>
      <c r="G10884">
        <v>1686900</v>
      </c>
      <c r="H10884">
        <v>1</v>
      </c>
      <c r="I10884" s="1" t="s">
        <v>30727</v>
      </c>
      <c r="J10884" s="1" t="b">
        <f>EXACT(FamilySharedParametersCombinedReport[[#This Row],[parameterName]],"Detailedcategory")</f>
        <v>0</v>
      </c>
      <c r="K10884">
        <f>IF(EXACT(FamilySharedParametersCombinedReport[[#This Row],[parameterName]],"Depth_Bvn"),1,0)</f>
        <v>0</v>
      </c>
    </row>
    <row r="10885" spans="1:11" hidden="1" x14ac:dyDescent="0.25">
      <c r="A10885" s="1" t="s">
        <v>9594</v>
      </c>
      <c r="B10885" s="1" t="s">
        <v>1514</v>
      </c>
      <c r="C10885" s="1" t="s">
        <v>101</v>
      </c>
      <c r="D10885" s="1" t="s">
        <v>11516</v>
      </c>
      <c r="E10885" s="1" t="s">
        <v>26051</v>
      </c>
      <c r="F10885" s="1" t="s">
        <v>26052</v>
      </c>
      <c r="G10885">
        <v>1686951</v>
      </c>
      <c r="H10885">
        <v>1</v>
      </c>
      <c r="I10885" s="1" t="s">
        <v>30728</v>
      </c>
      <c r="J10885" s="1" t="b">
        <f>EXACT(FamilySharedParametersCombinedReport[[#This Row],[parameterName]],"Detailedcategory")</f>
        <v>0</v>
      </c>
      <c r="K10885">
        <f>IF(EXACT(FamilySharedParametersCombinedReport[[#This Row],[parameterName]],"Depth_Bvn"),1,0)</f>
        <v>0</v>
      </c>
    </row>
    <row r="10886" spans="1:11" hidden="1" x14ac:dyDescent="0.25">
      <c r="A10886" s="1" t="s">
        <v>9594</v>
      </c>
      <c r="B10886" s="1" t="s">
        <v>1514</v>
      </c>
      <c r="C10886" s="1" t="s">
        <v>101</v>
      </c>
      <c r="D10886" s="1" t="s">
        <v>11516</v>
      </c>
      <c r="E10886" s="1" t="s">
        <v>26053</v>
      </c>
      <c r="F10886" s="1" t="s">
        <v>26054</v>
      </c>
      <c r="G10886">
        <v>1928366</v>
      </c>
      <c r="H10886">
        <v>1</v>
      </c>
      <c r="I10886" s="1" t="s">
        <v>30740</v>
      </c>
      <c r="J10886" s="1" t="b">
        <f>EXACT(FamilySharedParametersCombinedReport[[#This Row],[parameterName]],"Detailedcategory")</f>
        <v>0</v>
      </c>
      <c r="K10886">
        <f>IF(EXACT(FamilySharedParametersCombinedReport[[#This Row],[parameterName]],"Depth_Bvn"),1,0)</f>
        <v>0</v>
      </c>
    </row>
    <row r="10887" spans="1:11" hidden="1" x14ac:dyDescent="0.25">
      <c r="A10887" s="1" t="s">
        <v>9594</v>
      </c>
      <c r="B10887" s="1" t="s">
        <v>1514</v>
      </c>
      <c r="C10887" s="1" t="s">
        <v>101</v>
      </c>
      <c r="D10887" s="1" t="s">
        <v>11516</v>
      </c>
      <c r="E10887" s="1" t="s">
        <v>26061</v>
      </c>
      <c r="F10887" s="1" t="s">
        <v>26062</v>
      </c>
      <c r="G10887">
        <v>1980154</v>
      </c>
      <c r="H10887">
        <v>1</v>
      </c>
      <c r="I10887" s="1" t="s">
        <v>30741</v>
      </c>
      <c r="J10887" s="1" t="b">
        <f>EXACT(FamilySharedParametersCombinedReport[[#This Row],[parameterName]],"Detailedcategory")</f>
        <v>0</v>
      </c>
      <c r="K10887">
        <f>IF(EXACT(FamilySharedParametersCombinedReport[[#This Row],[parameterName]],"Depth_Bvn"),1,0)</f>
        <v>0</v>
      </c>
    </row>
    <row r="10888" spans="1:11" hidden="1" x14ac:dyDescent="0.25">
      <c r="A10888" s="1" t="s">
        <v>9594</v>
      </c>
      <c r="B10888" s="1" t="s">
        <v>1514</v>
      </c>
      <c r="C10888" s="1" t="s">
        <v>101</v>
      </c>
      <c r="D10888" s="1" t="s">
        <v>11516</v>
      </c>
      <c r="E10888" s="1" t="s">
        <v>26063</v>
      </c>
      <c r="F10888" s="1" t="s">
        <v>26064</v>
      </c>
      <c r="G10888">
        <v>1980145</v>
      </c>
      <c r="H10888">
        <v>1</v>
      </c>
      <c r="I10888" s="1" t="s">
        <v>30735</v>
      </c>
      <c r="J10888" s="1" t="b">
        <f>EXACT(FamilySharedParametersCombinedReport[[#This Row],[parameterName]],"Detailedcategory")</f>
        <v>0</v>
      </c>
      <c r="K10888">
        <f>IF(EXACT(FamilySharedParametersCombinedReport[[#This Row],[parameterName]],"Depth_Bvn"),1,0)</f>
        <v>0</v>
      </c>
    </row>
    <row r="10889" spans="1:11" hidden="1" x14ac:dyDescent="0.25">
      <c r="A10889" s="1" t="s">
        <v>9594</v>
      </c>
      <c r="B10889" s="1" t="s">
        <v>1514</v>
      </c>
      <c r="C10889" s="1" t="s">
        <v>101</v>
      </c>
      <c r="D10889" s="1" t="s">
        <v>11516</v>
      </c>
      <c r="E10889" s="1" t="s">
        <v>26065</v>
      </c>
      <c r="F10889" s="1" t="s">
        <v>26066</v>
      </c>
      <c r="G10889">
        <v>1980155</v>
      </c>
      <c r="H10889">
        <v>1</v>
      </c>
      <c r="I10889" s="1" t="s">
        <v>30742</v>
      </c>
      <c r="J10889" s="1" t="b">
        <f>EXACT(FamilySharedParametersCombinedReport[[#This Row],[parameterName]],"Detailedcategory")</f>
        <v>0</v>
      </c>
      <c r="K10889">
        <f>IF(EXACT(FamilySharedParametersCombinedReport[[#This Row],[parameterName]],"Depth_Bvn"),1,0)</f>
        <v>0</v>
      </c>
    </row>
    <row r="10890" spans="1:11" hidden="1" x14ac:dyDescent="0.25">
      <c r="A10890" s="1" t="s">
        <v>9594</v>
      </c>
      <c r="B10890" s="1" t="s">
        <v>1514</v>
      </c>
      <c r="C10890" s="1" t="s">
        <v>101</v>
      </c>
      <c r="D10890" s="1" t="s">
        <v>11516</v>
      </c>
      <c r="E10890" s="1" t="s">
        <v>26067</v>
      </c>
      <c r="F10890" s="1" t="s">
        <v>26068</v>
      </c>
      <c r="G10890">
        <v>1850448</v>
      </c>
      <c r="H10890">
        <v>1</v>
      </c>
      <c r="I10890" s="1" t="s">
        <v>30738</v>
      </c>
      <c r="J10890" s="1" t="b">
        <f>EXACT(FamilySharedParametersCombinedReport[[#This Row],[parameterName]],"Detailedcategory")</f>
        <v>0</v>
      </c>
      <c r="K10890">
        <f>IF(EXACT(FamilySharedParametersCombinedReport[[#This Row],[parameterName]],"Depth_Bvn"),1,0)</f>
        <v>0</v>
      </c>
    </row>
    <row r="10891" spans="1:11" hidden="1" x14ac:dyDescent="0.25">
      <c r="A10891" s="1" t="s">
        <v>9594</v>
      </c>
      <c r="B10891" s="1" t="s">
        <v>1514</v>
      </c>
      <c r="C10891" s="1" t="s">
        <v>101</v>
      </c>
      <c r="D10891" s="1" t="s">
        <v>11516</v>
      </c>
      <c r="E10891" s="1" t="s">
        <v>26069</v>
      </c>
      <c r="F10891" s="1" t="s">
        <v>26070</v>
      </c>
      <c r="G10891">
        <v>1980148</v>
      </c>
      <c r="H10891">
        <v>1</v>
      </c>
      <c r="I10891" s="1" t="s">
        <v>30739</v>
      </c>
      <c r="J10891" s="1" t="b">
        <f>EXACT(FamilySharedParametersCombinedReport[[#This Row],[parameterName]],"Detailedcategory")</f>
        <v>0</v>
      </c>
      <c r="K10891">
        <f>IF(EXACT(FamilySharedParametersCombinedReport[[#This Row],[parameterName]],"Depth_Bvn"),1,0)</f>
        <v>0</v>
      </c>
    </row>
    <row r="10892" spans="1:11" hidden="1" x14ac:dyDescent="0.25">
      <c r="A10892" s="1" t="s">
        <v>9594</v>
      </c>
      <c r="B10892" s="1" t="s">
        <v>1514</v>
      </c>
      <c r="C10892" s="1" t="s">
        <v>101</v>
      </c>
      <c r="D10892" s="1" t="s">
        <v>11516</v>
      </c>
      <c r="E10892" s="1" t="s">
        <v>26079</v>
      </c>
      <c r="F10892" s="1" t="s">
        <v>26080</v>
      </c>
      <c r="G10892">
        <v>1980144</v>
      </c>
      <c r="H10892">
        <v>1</v>
      </c>
      <c r="I10892" s="1" t="s">
        <v>30734</v>
      </c>
      <c r="J10892" s="1" t="b">
        <f>EXACT(FamilySharedParametersCombinedReport[[#This Row],[parameterName]],"Detailedcategory")</f>
        <v>0</v>
      </c>
      <c r="K10892">
        <f>IF(EXACT(FamilySharedParametersCombinedReport[[#This Row],[parameterName]],"Depth_Bvn"),1,0)</f>
        <v>0</v>
      </c>
    </row>
    <row r="10893" spans="1:11" hidden="1" x14ac:dyDescent="0.25">
      <c r="A10893" s="1" t="s">
        <v>9594</v>
      </c>
      <c r="B10893" s="1" t="s">
        <v>1514</v>
      </c>
      <c r="C10893" s="1" t="s">
        <v>101</v>
      </c>
      <c r="D10893" s="1" t="s">
        <v>11516</v>
      </c>
      <c r="E10893" s="1" t="s">
        <v>26093</v>
      </c>
      <c r="F10893" s="1" t="s">
        <v>26094</v>
      </c>
      <c r="G10893">
        <v>1980146</v>
      </c>
      <c r="H10893">
        <v>1</v>
      </c>
      <c r="I10893" s="1" t="s">
        <v>30736</v>
      </c>
      <c r="J10893" s="1" t="b">
        <f>EXACT(FamilySharedParametersCombinedReport[[#This Row],[parameterName]],"Detailedcategory")</f>
        <v>0</v>
      </c>
      <c r="K10893">
        <f>IF(EXACT(FamilySharedParametersCombinedReport[[#This Row],[parameterName]],"Depth_Bvn"),1,0)</f>
        <v>0</v>
      </c>
    </row>
    <row r="10894" spans="1:11" hidden="1" x14ac:dyDescent="0.25">
      <c r="A10894" s="1" t="s">
        <v>9594</v>
      </c>
      <c r="B10894" s="1" t="s">
        <v>1514</v>
      </c>
      <c r="C10894" s="1" t="s">
        <v>101</v>
      </c>
      <c r="D10894" s="1" t="s">
        <v>11516</v>
      </c>
      <c r="E10894" s="1" t="s">
        <v>26123</v>
      </c>
      <c r="F10894" s="1" t="s">
        <v>26124</v>
      </c>
      <c r="G10894">
        <v>1980147</v>
      </c>
      <c r="H10894">
        <v>1</v>
      </c>
      <c r="I10894" s="1" t="s">
        <v>30737</v>
      </c>
      <c r="J10894" s="1" t="b">
        <f>EXACT(FamilySharedParametersCombinedReport[[#This Row],[parameterName]],"Detailedcategory")</f>
        <v>0</v>
      </c>
      <c r="K10894">
        <f>IF(EXACT(FamilySharedParametersCombinedReport[[#This Row],[parameterName]],"Depth_Bvn"),1,0)</f>
        <v>0</v>
      </c>
    </row>
    <row r="10895" spans="1:11" hidden="1" x14ac:dyDescent="0.25">
      <c r="A10895" s="1" t="s">
        <v>9594</v>
      </c>
      <c r="B10895" s="1" t="s">
        <v>1514</v>
      </c>
      <c r="C10895" s="1" t="s">
        <v>101</v>
      </c>
      <c r="D10895" s="1" t="s">
        <v>11516</v>
      </c>
      <c r="E10895" s="1" t="s">
        <v>26131</v>
      </c>
      <c r="F10895" s="1" t="s">
        <v>26132</v>
      </c>
      <c r="G10895">
        <v>1730912</v>
      </c>
      <c r="H10895">
        <v>1</v>
      </c>
      <c r="I10895" s="1" t="s">
        <v>30732</v>
      </c>
      <c r="J10895" s="1" t="b">
        <f>EXACT(FamilySharedParametersCombinedReport[[#This Row],[parameterName]],"Detailedcategory")</f>
        <v>0</v>
      </c>
      <c r="K10895">
        <f>IF(EXACT(FamilySharedParametersCombinedReport[[#This Row],[parameterName]],"Depth_Bvn"),1,0)</f>
        <v>0</v>
      </c>
    </row>
    <row r="10896" spans="1:11" hidden="1" x14ac:dyDescent="0.25">
      <c r="A10896" s="1" t="s">
        <v>11828</v>
      </c>
      <c r="B10896" s="1" t="s">
        <v>1514</v>
      </c>
      <c r="C10896" s="1" t="s">
        <v>466</v>
      </c>
      <c r="D10896" s="1" t="s">
        <v>11829</v>
      </c>
      <c r="E10896" s="1" t="s">
        <v>25977</v>
      </c>
      <c r="F10896" s="1" t="s">
        <v>25978</v>
      </c>
      <c r="G10896">
        <v>1667736</v>
      </c>
      <c r="H10896">
        <v>1</v>
      </c>
      <c r="I10896" s="1" t="s">
        <v>30743</v>
      </c>
      <c r="J10896" s="1" t="b">
        <f>EXACT(FamilySharedParametersCombinedReport[[#This Row],[parameterName]],"Detailedcategory")</f>
        <v>0</v>
      </c>
      <c r="K10896">
        <f>IF(EXACT(FamilySharedParametersCombinedReport[[#This Row],[parameterName]],"Depth_Bvn"),1,0)</f>
        <v>0</v>
      </c>
    </row>
    <row r="10897" spans="1:11" hidden="1" x14ac:dyDescent="0.25">
      <c r="A10897" s="1" t="s">
        <v>11828</v>
      </c>
      <c r="B10897" s="1" t="s">
        <v>1514</v>
      </c>
      <c r="C10897" s="1" t="s">
        <v>466</v>
      </c>
      <c r="D10897" s="1" t="s">
        <v>11829</v>
      </c>
      <c r="E10897" s="1" t="s">
        <v>26004</v>
      </c>
      <c r="F10897" s="1" t="s">
        <v>26005</v>
      </c>
      <c r="G10897">
        <v>1667738</v>
      </c>
      <c r="H10897">
        <v>1</v>
      </c>
      <c r="I10897" s="1" t="s">
        <v>30744</v>
      </c>
      <c r="J10897" s="1" t="b">
        <f>EXACT(FamilySharedParametersCombinedReport[[#This Row],[parameterName]],"Detailedcategory")</f>
        <v>0</v>
      </c>
      <c r="K10897">
        <f>IF(EXACT(FamilySharedParametersCombinedReport[[#This Row],[parameterName]],"Depth_Bvn"),1,0)</f>
        <v>0</v>
      </c>
    </row>
    <row r="10898" spans="1:11" hidden="1" x14ac:dyDescent="0.25">
      <c r="A10898" s="1" t="s">
        <v>11828</v>
      </c>
      <c r="B10898" s="1" t="s">
        <v>1514</v>
      </c>
      <c r="C10898" s="1" t="s">
        <v>466</v>
      </c>
      <c r="D10898" s="1" t="s">
        <v>11829</v>
      </c>
      <c r="E10898" s="1" t="s">
        <v>26012</v>
      </c>
      <c r="F10898" s="1" t="s">
        <v>26013</v>
      </c>
      <c r="G10898">
        <v>6054588</v>
      </c>
      <c r="H10898">
        <v>1</v>
      </c>
      <c r="I10898" s="1" t="s">
        <v>30756</v>
      </c>
      <c r="J10898" s="1" t="b">
        <f>EXACT(FamilySharedParametersCombinedReport[[#This Row],[parameterName]],"Detailedcategory")</f>
        <v>0</v>
      </c>
      <c r="K10898">
        <f>IF(EXACT(FamilySharedParametersCombinedReport[[#This Row],[parameterName]],"Depth_Bvn"),1,0)</f>
        <v>0</v>
      </c>
    </row>
    <row r="10899" spans="1:11" hidden="1" x14ac:dyDescent="0.25">
      <c r="A10899" s="1" t="s">
        <v>11828</v>
      </c>
      <c r="B10899" s="1" t="s">
        <v>1514</v>
      </c>
      <c r="C10899" s="1" t="s">
        <v>466</v>
      </c>
      <c r="D10899" s="1" t="s">
        <v>11829</v>
      </c>
      <c r="E10899" s="1" t="s">
        <v>26018</v>
      </c>
      <c r="F10899" s="1" t="s">
        <v>26019</v>
      </c>
      <c r="G10899">
        <v>2340723</v>
      </c>
      <c r="H10899">
        <v>1</v>
      </c>
      <c r="I10899" s="1" t="s">
        <v>30748</v>
      </c>
      <c r="J10899" s="1" t="b">
        <f>EXACT(FamilySharedParametersCombinedReport[[#This Row],[parameterName]],"Detailedcategory")</f>
        <v>0</v>
      </c>
      <c r="K10899">
        <f>IF(EXACT(FamilySharedParametersCombinedReport[[#This Row],[parameterName]],"Depth_Bvn"),1,0)</f>
        <v>0</v>
      </c>
    </row>
    <row r="10900" spans="1:11" hidden="1" x14ac:dyDescent="0.25">
      <c r="A10900" s="1" t="s">
        <v>11828</v>
      </c>
      <c r="B10900" s="1" t="s">
        <v>1514</v>
      </c>
      <c r="C10900" s="1" t="s">
        <v>466</v>
      </c>
      <c r="D10900" s="1" t="s">
        <v>11829</v>
      </c>
      <c r="E10900" s="1" t="s">
        <v>26039</v>
      </c>
      <c r="F10900" s="1" t="s">
        <v>26040</v>
      </c>
      <c r="G10900">
        <v>6054582</v>
      </c>
      <c r="H10900">
        <v>1</v>
      </c>
      <c r="I10900" s="1" t="s">
        <v>30754</v>
      </c>
      <c r="J10900" s="1" t="b">
        <f>EXACT(FamilySharedParametersCombinedReport[[#This Row],[parameterName]],"Detailedcategory")</f>
        <v>0</v>
      </c>
      <c r="K10900">
        <f>IF(EXACT(FamilySharedParametersCombinedReport[[#This Row],[parameterName]],"Depth_Bvn"),1,0)</f>
        <v>0</v>
      </c>
    </row>
    <row r="10901" spans="1:11" hidden="1" x14ac:dyDescent="0.25">
      <c r="A10901" s="1" t="s">
        <v>11828</v>
      </c>
      <c r="B10901" s="1" t="s">
        <v>1514</v>
      </c>
      <c r="C10901" s="1" t="s">
        <v>466</v>
      </c>
      <c r="D10901" s="1" t="s">
        <v>11829</v>
      </c>
      <c r="E10901" s="1" t="s">
        <v>26047</v>
      </c>
      <c r="F10901" s="1" t="s">
        <v>26048</v>
      </c>
      <c r="G10901">
        <v>2340683</v>
      </c>
      <c r="H10901">
        <v>1</v>
      </c>
      <c r="I10901" s="1" t="s">
        <v>30745</v>
      </c>
      <c r="J10901" s="1" t="b">
        <f>EXACT(FamilySharedParametersCombinedReport[[#This Row],[parameterName]],"Detailedcategory")</f>
        <v>0</v>
      </c>
      <c r="K10901">
        <f>IF(EXACT(FamilySharedParametersCombinedReport[[#This Row],[parameterName]],"Depth_Bvn"),1,0)</f>
        <v>0</v>
      </c>
    </row>
    <row r="10902" spans="1:11" hidden="1" x14ac:dyDescent="0.25">
      <c r="A10902" s="1" t="s">
        <v>11828</v>
      </c>
      <c r="B10902" s="1" t="s">
        <v>1514</v>
      </c>
      <c r="C10902" s="1" t="s">
        <v>466</v>
      </c>
      <c r="D10902" s="1" t="s">
        <v>11829</v>
      </c>
      <c r="E10902" s="1" t="s">
        <v>26049</v>
      </c>
      <c r="F10902" s="1" t="s">
        <v>26050</v>
      </c>
      <c r="G10902">
        <v>2340684</v>
      </c>
      <c r="H10902">
        <v>1</v>
      </c>
      <c r="I10902" s="1" t="s">
        <v>30746</v>
      </c>
      <c r="J10902" s="1" t="b">
        <f>EXACT(FamilySharedParametersCombinedReport[[#This Row],[parameterName]],"Detailedcategory")</f>
        <v>0</v>
      </c>
      <c r="K10902">
        <f>IF(EXACT(FamilySharedParametersCombinedReport[[#This Row],[parameterName]],"Depth_Bvn"),1,0)</f>
        <v>0</v>
      </c>
    </row>
    <row r="10903" spans="1:11" hidden="1" x14ac:dyDescent="0.25">
      <c r="A10903" s="1" t="s">
        <v>11828</v>
      </c>
      <c r="B10903" s="1" t="s">
        <v>1514</v>
      </c>
      <c r="C10903" s="1" t="s">
        <v>466</v>
      </c>
      <c r="D10903" s="1" t="s">
        <v>11829</v>
      </c>
      <c r="E10903" s="1" t="s">
        <v>26051</v>
      </c>
      <c r="F10903" s="1" t="s">
        <v>26052</v>
      </c>
      <c r="G10903">
        <v>2340707</v>
      </c>
      <c r="H10903">
        <v>1</v>
      </c>
      <c r="I10903" s="1" t="s">
        <v>30747</v>
      </c>
      <c r="J10903" s="1" t="b">
        <f>EXACT(FamilySharedParametersCombinedReport[[#This Row],[parameterName]],"Detailedcategory")</f>
        <v>0</v>
      </c>
      <c r="K10903">
        <f>IF(EXACT(FamilySharedParametersCombinedReport[[#This Row],[parameterName]],"Depth_Bvn"),1,0)</f>
        <v>0</v>
      </c>
    </row>
    <row r="10904" spans="1:11" hidden="1" x14ac:dyDescent="0.25">
      <c r="A10904" s="1" t="s">
        <v>11828</v>
      </c>
      <c r="B10904" s="1" t="s">
        <v>1514</v>
      </c>
      <c r="C10904" s="1" t="s">
        <v>466</v>
      </c>
      <c r="D10904" s="1" t="s">
        <v>11829</v>
      </c>
      <c r="E10904" s="1" t="s">
        <v>26053</v>
      </c>
      <c r="F10904" s="1" t="s">
        <v>26054</v>
      </c>
      <c r="G10904">
        <v>2686753</v>
      </c>
      <c r="H10904">
        <v>1</v>
      </c>
      <c r="I10904" s="1" t="s">
        <v>30753</v>
      </c>
      <c r="J10904" s="1" t="b">
        <f>EXACT(FamilySharedParametersCombinedReport[[#This Row],[parameterName]],"Detailedcategory")</f>
        <v>0</v>
      </c>
      <c r="K10904">
        <f>IF(EXACT(FamilySharedParametersCombinedReport[[#This Row],[parameterName]],"Depth_Bvn"),1,0)</f>
        <v>0</v>
      </c>
    </row>
    <row r="10905" spans="1:11" hidden="1" x14ac:dyDescent="0.25">
      <c r="A10905" s="1" t="s">
        <v>11828</v>
      </c>
      <c r="B10905" s="1" t="s">
        <v>1514</v>
      </c>
      <c r="C10905" s="1" t="s">
        <v>466</v>
      </c>
      <c r="D10905" s="1" t="s">
        <v>11829</v>
      </c>
      <c r="E10905" s="1" t="s">
        <v>26061</v>
      </c>
      <c r="F10905" s="1" t="s">
        <v>26062</v>
      </c>
      <c r="G10905">
        <v>10709458</v>
      </c>
      <c r="H10905">
        <v>1</v>
      </c>
      <c r="I10905" s="1" t="s">
        <v>30757</v>
      </c>
      <c r="J10905" s="1" t="b">
        <f>EXACT(FamilySharedParametersCombinedReport[[#This Row],[parameterName]],"Detailedcategory")</f>
        <v>0</v>
      </c>
      <c r="K10905">
        <f>IF(EXACT(FamilySharedParametersCombinedReport[[#This Row],[parameterName]],"Depth_Bvn"),1,0)</f>
        <v>0</v>
      </c>
    </row>
    <row r="10906" spans="1:11" hidden="1" x14ac:dyDescent="0.25">
      <c r="A10906" s="1" t="s">
        <v>11828</v>
      </c>
      <c r="B10906" s="1" t="s">
        <v>1514</v>
      </c>
      <c r="C10906" s="1" t="s">
        <v>466</v>
      </c>
      <c r="D10906" s="1" t="s">
        <v>11829</v>
      </c>
      <c r="E10906" s="1" t="s">
        <v>26063</v>
      </c>
      <c r="F10906" s="1" t="s">
        <v>26064</v>
      </c>
      <c r="G10906">
        <v>12253070</v>
      </c>
      <c r="H10906">
        <v>1</v>
      </c>
      <c r="I10906" s="1" t="s">
        <v>30759</v>
      </c>
      <c r="J10906" s="1" t="b">
        <f>EXACT(FamilySharedParametersCombinedReport[[#This Row],[parameterName]],"Detailedcategory")</f>
        <v>0</v>
      </c>
      <c r="K10906">
        <f>IF(EXACT(FamilySharedParametersCombinedReport[[#This Row],[parameterName]],"Depth_Bvn"),1,0)</f>
        <v>0</v>
      </c>
    </row>
    <row r="10907" spans="1:11" hidden="1" x14ac:dyDescent="0.25">
      <c r="A10907" s="1" t="s">
        <v>11828</v>
      </c>
      <c r="B10907" s="1" t="s">
        <v>1514</v>
      </c>
      <c r="C10907" s="1" t="s">
        <v>466</v>
      </c>
      <c r="D10907" s="1" t="s">
        <v>11829</v>
      </c>
      <c r="E10907" s="1" t="s">
        <v>26065</v>
      </c>
      <c r="F10907" s="1" t="s">
        <v>26066</v>
      </c>
      <c r="G10907">
        <v>10709459</v>
      </c>
      <c r="H10907">
        <v>1</v>
      </c>
      <c r="I10907" s="1" t="s">
        <v>30758</v>
      </c>
      <c r="J10907" s="1" t="b">
        <f>EXACT(FamilySharedParametersCombinedReport[[#This Row],[parameterName]],"Detailedcategory")</f>
        <v>0</v>
      </c>
      <c r="K10907">
        <f>IF(EXACT(FamilySharedParametersCombinedReport[[#This Row],[parameterName]],"Depth_Bvn"),1,0)</f>
        <v>0</v>
      </c>
    </row>
    <row r="10908" spans="1:11" hidden="1" x14ac:dyDescent="0.25">
      <c r="A10908" s="1" t="s">
        <v>11828</v>
      </c>
      <c r="B10908" s="1" t="s">
        <v>1514</v>
      </c>
      <c r="C10908" s="1" t="s">
        <v>466</v>
      </c>
      <c r="D10908" s="1" t="s">
        <v>11829</v>
      </c>
      <c r="E10908" s="1" t="s">
        <v>26067</v>
      </c>
      <c r="F10908" s="1" t="s">
        <v>26068</v>
      </c>
      <c r="G10908">
        <v>12781061</v>
      </c>
      <c r="H10908">
        <v>1</v>
      </c>
      <c r="I10908" s="1" t="s">
        <v>30760</v>
      </c>
      <c r="J10908" s="1" t="b">
        <f>EXACT(FamilySharedParametersCombinedReport[[#This Row],[parameterName]],"Detailedcategory")</f>
        <v>0</v>
      </c>
      <c r="K10908">
        <f>IF(EXACT(FamilySharedParametersCombinedReport[[#This Row],[parameterName]],"Depth_Bvn"),1,0)</f>
        <v>0</v>
      </c>
    </row>
    <row r="10909" spans="1:11" hidden="1" x14ac:dyDescent="0.25">
      <c r="A10909" s="1" t="s">
        <v>11828</v>
      </c>
      <c r="B10909" s="1" t="s">
        <v>1514</v>
      </c>
      <c r="C10909" s="1" t="s">
        <v>466</v>
      </c>
      <c r="D10909" s="1" t="s">
        <v>11829</v>
      </c>
      <c r="E10909" s="1" t="s">
        <v>26069</v>
      </c>
      <c r="F10909" s="1" t="s">
        <v>26070</v>
      </c>
      <c r="G10909">
        <v>2686744</v>
      </c>
      <c r="H10909">
        <v>1</v>
      </c>
      <c r="I10909" s="1" t="s">
        <v>30749</v>
      </c>
      <c r="J10909" s="1" t="b">
        <f>EXACT(FamilySharedParametersCombinedReport[[#This Row],[parameterName]],"Detailedcategory")</f>
        <v>0</v>
      </c>
      <c r="K10909">
        <f>IF(EXACT(FamilySharedParametersCombinedReport[[#This Row],[parameterName]],"Depth_Bvn"),1,0)</f>
        <v>0</v>
      </c>
    </row>
    <row r="10910" spans="1:11" hidden="1" x14ac:dyDescent="0.25">
      <c r="A10910" s="1" t="s">
        <v>11828</v>
      </c>
      <c r="B10910" s="1" t="s">
        <v>1514</v>
      </c>
      <c r="C10910" s="1" t="s">
        <v>466</v>
      </c>
      <c r="D10910" s="1" t="s">
        <v>11829</v>
      </c>
      <c r="E10910" s="1" t="s">
        <v>26079</v>
      </c>
      <c r="F10910" s="1" t="s">
        <v>26080</v>
      </c>
      <c r="G10910">
        <v>2686745</v>
      </c>
      <c r="H10910">
        <v>1</v>
      </c>
      <c r="I10910" s="1" t="s">
        <v>30750</v>
      </c>
      <c r="J10910" s="1" t="b">
        <f>EXACT(FamilySharedParametersCombinedReport[[#This Row],[parameterName]],"Detailedcategory")</f>
        <v>0</v>
      </c>
      <c r="K10910">
        <f>IF(EXACT(FamilySharedParametersCombinedReport[[#This Row],[parameterName]],"Depth_Bvn"),1,0)</f>
        <v>0</v>
      </c>
    </row>
    <row r="10911" spans="1:11" hidden="1" x14ac:dyDescent="0.25">
      <c r="A10911" s="1" t="s">
        <v>11828</v>
      </c>
      <c r="B10911" s="1" t="s">
        <v>1514</v>
      </c>
      <c r="C10911" s="1" t="s">
        <v>466</v>
      </c>
      <c r="D10911" s="1" t="s">
        <v>11829</v>
      </c>
      <c r="E10911" s="1" t="s">
        <v>26093</v>
      </c>
      <c r="F10911" s="1" t="s">
        <v>26094</v>
      </c>
      <c r="G10911">
        <v>2686751</v>
      </c>
      <c r="H10911">
        <v>1</v>
      </c>
      <c r="I10911" s="1" t="s">
        <v>30751</v>
      </c>
      <c r="J10911" s="1" t="b">
        <f>EXACT(FamilySharedParametersCombinedReport[[#This Row],[parameterName]],"Detailedcategory")</f>
        <v>0</v>
      </c>
      <c r="K10911">
        <f>IF(EXACT(FamilySharedParametersCombinedReport[[#This Row],[parameterName]],"Depth_Bvn"),1,0)</f>
        <v>0</v>
      </c>
    </row>
    <row r="10912" spans="1:11" hidden="1" x14ac:dyDescent="0.25">
      <c r="A10912" s="1" t="s">
        <v>11828</v>
      </c>
      <c r="B10912" s="1" t="s">
        <v>1514</v>
      </c>
      <c r="C10912" s="1" t="s">
        <v>466</v>
      </c>
      <c r="D10912" s="1" t="s">
        <v>11829</v>
      </c>
      <c r="E10912" s="1" t="s">
        <v>26109</v>
      </c>
      <c r="F10912" s="1" t="s">
        <v>26110</v>
      </c>
      <c r="G10912">
        <v>32520277</v>
      </c>
      <c r="H10912">
        <v>1</v>
      </c>
      <c r="I10912" s="1" t="s">
        <v>30763</v>
      </c>
      <c r="J10912" s="1" t="b">
        <f>EXACT(FamilySharedParametersCombinedReport[[#This Row],[parameterName]],"Detailedcategory")</f>
        <v>0</v>
      </c>
      <c r="K10912">
        <f>IF(EXACT(FamilySharedParametersCombinedReport[[#This Row],[parameterName]],"Depth_Bvn"),1,0)</f>
        <v>0</v>
      </c>
    </row>
    <row r="10913" spans="1:11" hidden="1" x14ac:dyDescent="0.25">
      <c r="A10913" s="1" t="s">
        <v>11828</v>
      </c>
      <c r="B10913" s="1" t="s">
        <v>1514</v>
      </c>
      <c r="C10913" s="1" t="s">
        <v>466</v>
      </c>
      <c r="D10913" s="1" t="s">
        <v>11829</v>
      </c>
      <c r="E10913" s="1" t="s">
        <v>26111</v>
      </c>
      <c r="F10913" s="1" t="s">
        <v>26112</v>
      </c>
      <c r="G10913">
        <v>32520276</v>
      </c>
      <c r="H10913">
        <v>1</v>
      </c>
      <c r="I10913" s="1" t="s">
        <v>30762</v>
      </c>
      <c r="J10913" s="1" t="b">
        <f>EXACT(FamilySharedParametersCombinedReport[[#This Row],[parameterName]],"Detailedcategory")</f>
        <v>0</v>
      </c>
      <c r="K10913">
        <f>IF(EXACT(FamilySharedParametersCombinedReport[[#This Row],[parameterName]],"Depth_Bvn"),1,0)</f>
        <v>0</v>
      </c>
    </row>
    <row r="10914" spans="1:11" hidden="1" x14ac:dyDescent="0.25">
      <c r="A10914" s="1" t="s">
        <v>11828</v>
      </c>
      <c r="B10914" s="1" t="s">
        <v>1514</v>
      </c>
      <c r="C10914" s="1" t="s">
        <v>466</v>
      </c>
      <c r="D10914" s="1" t="s">
        <v>11829</v>
      </c>
      <c r="E10914" s="1" t="s">
        <v>26113</v>
      </c>
      <c r="F10914" s="1" t="s">
        <v>26114</v>
      </c>
      <c r="G10914">
        <v>32520275</v>
      </c>
      <c r="H10914">
        <v>1</v>
      </c>
      <c r="I10914" s="1" t="s">
        <v>30761</v>
      </c>
      <c r="J10914" s="1" t="b">
        <f>EXACT(FamilySharedParametersCombinedReport[[#This Row],[parameterName]],"Detailedcategory")</f>
        <v>0</v>
      </c>
      <c r="K10914">
        <f>IF(EXACT(FamilySharedParametersCombinedReport[[#This Row],[parameterName]],"Depth_Bvn"),1,0)</f>
        <v>0</v>
      </c>
    </row>
    <row r="10915" spans="1:11" hidden="1" x14ac:dyDescent="0.25">
      <c r="A10915" s="1" t="s">
        <v>11828</v>
      </c>
      <c r="B10915" s="1" t="s">
        <v>1514</v>
      </c>
      <c r="C10915" s="1" t="s">
        <v>466</v>
      </c>
      <c r="D10915" s="1" t="s">
        <v>11829</v>
      </c>
      <c r="E10915" s="1" t="s">
        <v>26123</v>
      </c>
      <c r="F10915" s="1" t="s">
        <v>26124</v>
      </c>
      <c r="G10915">
        <v>2686752</v>
      </c>
      <c r="H10915">
        <v>1</v>
      </c>
      <c r="I10915" s="1" t="s">
        <v>30752</v>
      </c>
      <c r="J10915" s="1" t="b">
        <f>EXACT(FamilySharedParametersCombinedReport[[#This Row],[parameterName]],"Detailedcategory")</f>
        <v>0</v>
      </c>
      <c r="K10915">
        <f>IF(EXACT(FamilySharedParametersCombinedReport[[#This Row],[parameterName]],"Depth_Bvn"),1,0)</f>
        <v>0</v>
      </c>
    </row>
    <row r="10916" spans="1:11" hidden="1" x14ac:dyDescent="0.25">
      <c r="A10916" s="1" t="s">
        <v>11828</v>
      </c>
      <c r="B10916" s="1" t="s">
        <v>1514</v>
      </c>
      <c r="C10916" s="1" t="s">
        <v>466</v>
      </c>
      <c r="D10916" s="1" t="s">
        <v>11829</v>
      </c>
      <c r="E10916" s="1" t="s">
        <v>26131</v>
      </c>
      <c r="F10916" s="1" t="s">
        <v>26132</v>
      </c>
      <c r="G10916">
        <v>6054585</v>
      </c>
      <c r="H10916">
        <v>1</v>
      </c>
      <c r="I10916" s="1" t="s">
        <v>30755</v>
      </c>
      <c r="J10916" s="1" t="b">
        <f>EXACT(FamilySharedParametersCombinedReport[[#This Row],[parameterName]],"Detailedcategory")</f>
        <v>0</v>
      </c>
      <c r="K10916">
        <f>IF(EXACT(FamilySharedParametersCombinedReport[[#This Row],[parameterName]],"Depth_Bvn"),1,0)</f>
        <v>0</v>
      </c>
    </row>
    <row r="10917" spans="1:11" hidden="1" x14ac:dyDescent="0.25">
      <c r="A10917" s="1" t="s">
        <v>2373</v>
      </c>
      <c r="B10917" s="1" t="s">
        <v>1514</v>
      </c>
      <c r="C10917" s="1" t="s">
        <v>113</v>
      </c>
      <c r="D10917" s="1" t="s">
        <v>11547</v>
      </c>
      <c r="E10917" s="1" t="s">
        <v>25977</v>
      </c>
      <c r="F10917" s="1" t="s">
        <v>25978</v>
      </c>
      <c r="G10917">
        <v>1667736</v>
      </c>
      <c r="H10917">
        <v>1</v>
      </c>
      <c r="I10917" s="1" t="s">
        <v>30676</v>
      </c>
      <c r="J10917" s="1" t="b">
        <f>EXACT(FamilySharedParametersCombinedReport[[#This Row],[parameterName]],"Detailedcategory")</f>
        <v>0</v>
      </c>
      <c r="K10917">
        <f>IF(EXACT(FamilySharedParametersCombinedReport[[#This Row],[parameterName]],"Depth_Bvn"),1,0)</f>
        <v>0</v>
      </c>
    </row>
    <row r="10918" spans="1:11" hidden="1" x14ac:dyDescent="0.25">
      <c r="A10918" s="1" t="s">
        <v>2373</v>
      </c>
      <c r="B10918" s="1" t="s">
        <v>1514</v>
      </c>
      <c r="C10918" s="1" t="s">
        <v>113</v>
      </c>
      <c r="D10918" s="1" t="s">
        <v>11547</v>
      </c>
      <c r="E10918" s="1" t="s">
        <v>26004</v>
      </c>
      <c r="F10918" s="1" t="s">
        <v>26005</v>
      </c>
      <c r="G10918">
        <v>1667738</v>
      </c>
      <c r="H10918">
        <v>1</v>
      </c>
      <c r="I10918" s="1" t="s">
        <v>30680</v>
      </c>
      <c r="J10918" s="1" t="b">
        <f>EXACT(FamilySharedParametersCombinedReport[[#This Row],[parameterName]],"Detailedcategory")</f>
        <v>0</v>
      </c>
      <c r="K10918">
        <f>IF(EXACT(FamilySharedParametersCombinedReport[[#This Row],[parameterName]],"Depth_Bvn"),1,0)</f>
        <v>0</v>
      </c>
    </row>
    <row r="10919" spans="1:11" hidden="1" x14ac:dyDescent="0.25">
      <c r="A10919" s="1" t="s">
        <v>2373</v>
      </c>
      <c r="B10919" s="1" t="s">
        <v>1514</v>
      </c>
      <c r="C10919" s="1" t="s">
        <v>113</v>
      </c>
      <c r="D10919" s="1" t="s">
        <v>11547</v>
      </c>
      <c r="E10919" s="1" t="s">
        <v>26012</v>
      </c>
      <c r="F10919" s="1" t="s">
        <v>26013</v>
      </c>
      <c r="G10919">
        <v>6054588</v>
      </c>
      <c r="H10919">
        <v>1</v>
      </c>
      <c r="I10919" s="1" t="s">
        <v>30682</v>
      </c>
      <c r="J10919" s="1" t="b">
        <f>EXACT(FamilySharedParametersCombinedReport[[#This Row],[parameterName]],"Detailedcategory")</f>
        <v>0</v>
      </c>
      <c r="K10919">
        <f>IF(EXACT(FamilySharedParametersCombinedReport[[#This Row],[parameterName]],"Depth_Bvn"),1,0)</f>
        <v>0</v>
      </c>
    </row>
    <row r="10920" spans="1:11" hidden="1" x14ac:dyDescent="0.25">
      <c r="A10920" s="1" t="s">
        <v>2373</v>
      </c>
      <c r="B10920" s="1" t="s">
        <v>1514</v>
      </c>
      <c r="C10920" s="1" t="s">
        <v>113</v>
      </c>
      <c r="D10920" s="1" t="s">
        <v>11547</v>
      </c>
      <c r="E10920" s="1" t="s">
        <v>26018</v>
      </c>
      <c r="F10920" s="1" t="s">
        <v>26019</v>
      </c>
      <c r="G10920">
        <v>2340723</v>
      </c>
      <c r="H10920">
        <v>1</v>
      </c>
      <c r="I10920" s="1" t="s">
        <v>30684</v>
      </c>
      <c r="J10920" s="1" t="b">
        <f>EXACT(FamilySharedParametersCombinedReport[[#This Row],[parameterName]],"Detailedcategory")</f>
        <v>0</v>
      </c>
      <c r="K10920">
        <f>IF(EXACT(FamilySharedParametersCombinedReport[[#This Row],[parameterName]],"Depth_Bvn"),1,0)</f>
        <v>0</v>
      </c>
    </row>
    <row r="10921" spans="1:11" hidden="1" x14ac:dyDescent="0.25">
      <c r="A10921" s="1" t="s">
        <v>2373</v>
      </c>
      <c r="B10921" s="1" t="s">
        <v>1514</v>
      </c>
      <c r="C10921" s="1" t="s">
        <v>113</v>
      </c>
      <c r="D10921" s="1" t="s">
        <v>11547</v>
      </c>
      <c r="E10921" s="1" t="s">
        <v>26039</v>
      </c>
      <c r="F10921" s="1" t="s">
        <v>26040</v>
      </c>
      <c r="G10921">
        <v>6054582</v>
      </c>
      <c r="H10921">
        <v>1</v>
      </c>
      <c r="I10921" s="1" t="s">
        <v>30681</v>
      </c>
      <c r="J10921" s="1" t="b">
        <f>EXACT(FamilySharedParametersCombinedReport[[#This Row],[parameterName]],"Detailedcategory")</f>
        <v>0</v>
      </c>
      <c r="K10921">
        <f>IF(EXACT(FamilySharedParametersCombinedReport[[#This Row],[parameterName]],"Depth_Bvn"),1,0)</f>
        <v>0</v>
      </c>
    </row>
    <row r="10922" spans="1:11" hidden="1" x14ac:dyDescent="0.25">
      <c r="A10922" s="1" t="s">
        <v>2373</v>
      </c>
      <c r="B10922" s="1" t="s">
        <v>1514</v>
      </c>
      <c r="C10922" s="1" t="s">
        <v>113</v>
      </c>
      <c r="D10922" s="1" t="s">
        <v>11547</v>
      </c>
      <c r="E10922" s="1" t="s">
        <v>26047</v>
      </c>
      <c r="F10922" s="1" t="s">
        <v>26048</v>
      </c>
      <c r="G10922">
        <v>2340683</v>
      </c>
      <c r="H10922">
        <v>1</v>
      </c>
      <c r="I10922" s="1" t="s">
        <v>30677</v>
      </c>
      <c r="J10922" s="1" t="b">
        <f>EXACT(FamilySharedParametersCombinedReport[[#This Row],[parameterName]],"Detailedcategory")</f>
        <v>0</v>
      </c>
      <c r="K10922">
        <f>IF(EXACT(FamilySharedParametersCombinedReport[[#This Row],[parameterName]],"Depth_Bvn"),1,0)</f>
        <v>0</v>
      </c>
    </row>
    <row r="10923" spans="1:11" hidden="1" x14ac:dyDescent="0.25">
      <c r="A10923" s="1" t="s">
        <v>2373</v>
      </c>
      <c r="B10923" s="1" t="s">
        <v>1514</v>
      </c>
      <c r="C10923" s="1" t="s">
        <v>113</v>
      </c>
      <c r="D10923" s="1" t="s">
        <v>11547</v>
      </c>
      <c r="E10923" s="1" t="s">
        <v>26049</v>
      </c>
      <c r="F10923" s="1" t="s">
        <v>26050</v>
      </c>
      <c r="G10923">
        <v>2340684</v>
      </c>
      <c r="H10923">
        <v>1</v>
      </c>
      <c r="I10923" s="1" t="s">
        <v>30678</v>
      </c>
      <c r="J10923" s="1" t="b">
        <f>EXACT(FamilySharedParametersCombinedReport[[#This Row],[parameterName]],"Detailedcategory")</f>
        <v>0</v>
      </c>
      <c r="K10923">
        <f>IF(EXACT(FamilySharedParametersCombinedReport[[#This Row],[parameterName]],"Depth_Bvn"),1,0)</f>
        <v>0</v>
      </c>
    </row>
    <row r="10924" spans="1:11" hidden="1" x14ac:dyDescent="0.25">
      <c r="A10924" s="1" t="s">
        <v>2373</v>
      </c>
      <c r="B10924" s="1" t="s">
        <v>1514</v>
      </c>
      <c r="C10924" s="1" t="s">
        <v>113</v>
      </c>
      <c r="D10924" s="1" t="s">
        <v>11547</v>
      </c>
      <c r="E10924" s="1" t="s">
        <v>26051</v>
      </c>
      <c r="F10924" s="1" t="s">
        <v>26052</v>
      </c>
      <c r="G10924">
        <v>2340707</v>
      </c>
      <c r="H10924">
        <v>1</v>
      </c>
      <c r="I10924" s="1" t="s">
        <v>30679</v>
      </c>
      <c r="J10924" s="1" t="b">
        <f>EXACT(FamilySharedParametersCombinedReport[[#This Row],[parameterName]],"Detailedcategory")</f>
        <v>0</v>
      </c>
      <c r="K10924">
        <f>IF(EXACT(FamilySharedParametersCombinedReport[[#This Row],[parameterName]],"Depth_Bvn"),1,0)</f>
        <v>0</v>
      </c>
    </row>
    <row r="10925" spans="1:11" hidden="1" x14ac:dyDescent="0.25">
      <c r="A10925" s="1" t="s">
        <v>2373</v>
      </c>
      <c r="B10925" s="1" t="s">
        <v>1514</v>
      </c>
      <c r="C10925" s="1" t="s">
        <v>113</v>
      </c>
      <c r="D10925" s="1" t="s">
        <v>11547</v>
      </c>
      <c r="E10925" s="1" t="s">
        <v>26053</v>
      </c>
      <c r="F10925" s="1" t="s">
        <v>26054</v>
      </c>
      <c r="G10925">
        <v>2686753</v>
      </c>
      <c r="H10925">
        <v>1</v>
      </c>
      <c r="I10925" s="1" t="s">
        <v>30691</v>
      </c>
      <c r="J10925" s="1" t="b">
        <f>EXACT(FamilySharedParametersCombinedReport[[#This Row],[parameterName]],"Detailedcategory")</f>
        <v>0</v>
      </c>
      <c r="K10925">
        <f>IF(EXACT(FamilySharedParametersCombinedReport[[#This Row],[parameterName]],"Depth_Bvn"),1,0)</f>
        <v>0</v>
      </c>
    </row>
    <row r="10926" spans="1:11" hidden="1" x14ac:dyDescent="0.25">
      <c r="A10926" s="1" t="s">
        <v>2373</v>
      </c>
      <c r="B10926" s="1" t="s">
        <v>1514</v>
      </c>
      <c r="C10926" s="1" t="s">
        <v>113</v>
      </c>
      <c r="D10926" s="1" t="s">
        <v>11547</v>
      </c>
      <c r="E10926" s="1" t="s">
        <v>26061</v>
      </c>
      <c r="F10926" s="1" t="s">
        <v>26062</v>
      </c>
      <c r="G10926">
        <v>10709458</v>
      </c>
      <c r="H10926">
        <v>1</v>
      </c>
      <c r="I10926" s="1" t="s">
        <v>30692</v>
      </c>
      <c r="J10926" s="1" t="b">
        <f>EXACT(FamilySharedParametersCombinedReport[[#This Row],[parameterName]],"Detailedcategory")</f>
        <v>0</v>
      </c>
      <c r="K10926">
        <f>IF(EXACT(FamilySharedParametersCombinedReport[[#This Row],[parameterName]],"Depth_Bvn"),1,0)</f>
        <v>0</v>
      </c>
    </row>
    <row r="10927" spans="1:11" hidden="1" x14ac:dyDescent="0.25">
      <c r="A10927" s="1" t="s">
        <v>2373</v>
      </c>
      <c r="B10927" s="1" t="s">
        <v>1514</v>
      </c>
      <c r="C10927" s="1" t="s">
        <v>113</v>
      </c>
      <c r="D10927" s="1" t="s">
        <v>11547</v>
      </c>
      <c r="E10927" s="1" t="s">
        <v>26063</v>
      </c>
      <c r="F10927" s="1" t="s">
        <v>26064</v>
      </c>
      <c r="G10927">
        <v>12253070</v>
      </c>
      <c r="H10927">
        <v>1</v>
      </c>
      <c r="I10927" s="1" t="s">
        <v>30686</v>
      </c>
      <c r="J10927" s="1" t="b">
        <f>EXACT(FamilySharedParametersCombinedReport[[#This Row],[parameterName]],"Detailedcategory")</f>
        <v>0</v>
      </c>
      <c r="K10927">
        <f>IF(EXACT(FamilySharedParametersCombinedReport[[#This Row],[parameterName]],"Depth_Bvn"),1,0)</f>
        <v>0</v>
      </c>
    </row>
    <row r="10928" spans="1:11" hidden="1" x14ac:dyDescent="0.25">
      <c r="A10928" s="1" t="s">
        <v>2373</v>
      </c>
      <c r="B10928" s="1" t="s">
        <v>1514</v>
      </c>
      <c r="C10928" s="1" t="s">
        <v>113</v>
      </c>
      <c r="D10928" s="1" t="s">
        <v>11547</v>
      </c>
      <c r="E10928" s="1" t="s">
        <v>26065</v>
      </c>
      <c r="F10928" s="1" t="s">
        <v>26066</v>
      </c>
      <c r="G10928">
        <v>10709459</v>
      </c>
      <c r="H10928">
        <v>1</v>
      </c>
      <c r="I10928" s="1" t="s">
        <v>30693</v>
      </c>
      <c r="J10928" s="1" t="b">
        <f>EXACT(FamilySharedParametersCombinedReport[[#This Row],[parameterName]],"Detailedcategory")</f>
        <v>0</v>
      </c>
      <c r="K10928">
        <f>IF(EXACT(FamilySharedParametersCombinedReport[[#This Row],[parameterName]],"Depth_Bvn"),1,0)</f>
        <v>0</v>
      </c>
    </row>
    <row r="10929" spans="1:11" hidden="1" x14ac:dyDescent="0.25">
      <c r="A10929" s="1" t="s">
        <v>2373</v>
      </c>
      <c r="B10929" s="1" t="s">
        <v>1514</v>
      </c>
      <c r="C10929" s="1" t="s">
        <v>113</v>
      </c>
      <c r="D10929" s="1" t="s">
        <v>11547</v>
      </c>
      <c r="E10929" s="1" t="s">
        <v>26067</v>
      </c>
      <c r="F10929" s="1" t="s">
        <v>26068</v>
      </c>
      <c r="G10929">
        <v>12781061</v>
      </c>
      <c r="H10929">
        <v>1</v>
      </c>
      <c r="I10929" s="1" t="s">
        <v>30689</v>
      </c>
      <c r="J10929" s="1" t="b">
        <f>EXACT(FamilySharedParametersCombinedReport[[#This Row],[parameterName]],"Detailedcategory")</f>
        <v>0</v>
      </c>
      <c r="K10929">
        <f>IF(EXACT(FamilySharedParametersCombinedReport[[#This Row],[parameterName]],"Depth_Bvn"),1,0)</f>
        <v>0</v>
      </c>
    </row>
    <row r="10930" spans="1:11" hidden="1" x14ac:dyDescent="0.25">
      <c r="A10930" s="1" t="s">
        <v>2373</v>
      </c>
      <c r="B10930" s="1" t="s">
        <v>1514</v>
      </c>
      <c r="C10930" s="1" t="s">
        <v>113</v>
      </c>
      <c r="D10930" s="1" t="s">
        <v>11547</v>
      </c>
      <c r="E10930" s="1" t="s">
        <v>26069</v>
      </c>
      <c r="F10930" s="1" t="s">
        <v>26070</v>
      </c>
      <c r="G10930">
        <v>2686744</v>
      </c>
      <c r="H10930">
        <v>1</v>
      </c>
      <c r="I10930" s="1" t="s">
        <v>30690</v>
      </c>
      <c r="J10930" s="1" t="b">
        <f>EXACT(FamilySharedParametersCombinedReport[[#This Row],[parameterName]],"Detailedcategory")</f>
        <v>0</v>
      </c>
      <c r="K10930">
        <f>IF(EXACT(FamilySharedParametersCombinedReport[[#This Row],[parameterName]],"Depth_Bvn"),1,0)</f>
        <v>0</v>
      </c>
    </row>
    <row r="10931" spans="1:11" hidden="1" x14ac:dyDescent="0.25">
      <c r="A10931" s="1" t="s">
        <v>2373</v>
      </c>
      <c r="B10931" s="1" t="s">
        <v>1514</v>
      </c>
      <c r="C10931" s="1" t="s">
        <v>113</v>
      </c>
      <c r="D10931" s="1" t="s">
        <v>11547</v>
      </c>
      <c r="E10931" s="1" t="s">
        <v>26079</v>
      </c>
      <c r="F10931" s="1" t="s">
        <v>26080</v>
      </c>
      <c r="G10931">
        <v>2686745</v>
      </c>
      <c r="H10931">
        <v>1</v>
      </c>
      <c r="I10931" s="1" t="s">
        <v>30685</v>
      </c>
      <c r="J10931" s="1" t="b">
        <f>EXACT(FamilySharedParametersCombinedReport[[#This Row],[parameterName]],"Detailedcategory")</f>
        <v>0</v>
      </c>
      <c r="K10931">
        <f>IF(EXACT(FamilySharedParametersCombinedReport[[#This Row],[parameterName]],"Depth_Bvn"),1,0)</f>
        <v>0</v>
      </c>
    </row>
    <row r="10932" spans="1:11" hidden="1" x14ac:dyDescent="0.25">
      <c r="A10932" s="1" t="s">
        <v>2373</v>
      </c>
      <c r="B10932" s="1" t="s">
        <v>1514</v>
      </c>
      <c r="C10932" s="1" t="s">
        <v>113</v>
      </c>
      <c r="D10932" s="1" t="s">
        <v>11547</v>
      </c>
      <c r="E10932" s="1" t="s">
        <v>26093</v>
      </c>
      <c r="F10932" s="1" t="s">
        <v>26094</v>
      </c>
      <c r="G10932">
        <v>2686751</v>
      </c>
      <c r="H10932">
        <v>1</v>
      </c>
      <c r="I10932" s="1" t="s">
        <v>30687</v>
      </c>
      <c r="J10932" s="1" t="b">
        <f>EXACT(FamilySharedParametersCombinedReport[[#This Row],[parameterName]],"Detailedcategory")</f>
        <v>0</v>
      </c>
      <c r="K10932">
        <f>IF(EXACT(FamilySharedParametersCombinedReport[[#This Row],[parameterName]],"Depth_Bvn"),1,0)</f>
        <v>0</v>
      </c>
    </row>
    <row r="10933" spans="1:11" hidden="1" x14ac:dyDescent="0.25">
      <c r="A10933" s="1" t="s">
        <v>2373</v>
      </c>
      <c r="B10933" s="1" t="s">
        <v>1514</v>
      </c>
      <c r="C10933" s="1" t="s">
        <v>113</v>
      </c>
      <c r="D10933" s="1" t="s">
        <v>11547</v>
      </c>
      <c r="E10933" s="1" t="s">
        <v>26123</v>
      </c>
      <c r="F10933" s="1" t="s">
        <v>26124</v>
      </c>
      <c r="G10933">
        <v>2686752</v>
      </c>
      <c r="H10933">
        <v>1</v>
      </c>
      <c r="I10933" s="1" t="s">
        <v>30688</v>
      </c>
      <c r="J10933" s="1" t="b">
        <f>EXACT(FamilySharedParametersCombinedReport[[#This Row],[parameterName]],"Detailedcategory")</f>
        <v>0</v>
      </c>
      <c r="K10933">
        <f>IF(EXACT(FamilySharedParametersCombinedReport[[#This Row],[parameterName]],"Depth_Bvn"),1,0)</f>
        <v>0</v>
      </c>
    </row>
    <row r="10934" spans="1:11" hidden="1" x14ac:dyDescent="0.25">
      <c r="A10934" s="1" t="s">
        <v>2373</v>
      </c>
      <c r="B10934" s="1" t="s">
        <v>1514</v>
      </c>
      <c r="C10934" s="1" t="s">
        <v>113</v>
      </c>
      <c r="D10934" s="1" t="s">
        <v>11547</v>
      </c>
      <c r="E10934" s="1" t="s">
        <v>26131</v>
      </c>
      <c r="F10934" s="1" t="s">
        <v>26132</v>
      </c>
      <c r="G10934">
        <v>6054585</v>
      </c>
      <c r="H10934">
        <v>1</v>
      </c>
      <c r="I10934" s="1" t="s">
        <v>30683</v>
      </c>
      <c r="J10934" s="1" t="b">
        <f>EXACT(FamilySharedParametersCombinedReport[[#This Row],[parameterName]],"Detailedcategory")</f>
        <v>0</v>
      </c>
      <c r="K10934">
        <f>IF(EXACT(FamilySharedParametersCombinedReport[[#This Row],[parameterName]],"Depth_Bvn"),1,0)</f>
        <v>0</v>
      </c>
    </row>
    <row r="10935" spans="1:11" hidden="1" x14ac:dyDescent="0.25">
      <c r="A10935" s="1" t="s">
        <v>774</v>
      </c>
      <c r="B10935" s="1" t="s">
        <v>48</v>
      </c>
      <c r="C10935" s="1" t="s">
        <v>774</v>
      </c>
      <c r="D10935" s="1" t="s">
        <v>16166</v>
      </c>
      <c r="E10935" s="1" t="s">
        <v>25977</v>
      </c>
      <c r="F10935" s="1" t="s">
        <v>25978</v>
      </c>
      <c r="G10935">
        <v>118408</v>
      </c>
      <c r="H10935">
        <v>3</v>
      </c>
      <c r="I10935" s="1" t="s">
        <v>55553</v>
      </c>
      <c r="J10935" s="1" t="b">
        <f>EXACT(FamilySharedParametersCombinedReport[[#This Row],[parameterName]],"Detailedcategory")</f>
        <v>0</v>
      </c>
      <c r="K10935">
        <f>IF(EXACT(FamilySharedParametersCombinedReport[[#This Row],[parameterName]],"Depth_Bvn"),1,0)</f>
        <v>0</v>
      </c>
    </row>
    <row r="10936" spans="1:11" hidden="1" x14ac:dyDescent="0.25">
      <c r="A10936" s="1" t="s">
        <v>774</v>
      </c>
      <c r="B10936" s="1" t="s">
        <v>48</v>
      </c>
      <c r="C10936" s="1" t="s">
        <v>774</v>
      </c>
      <c r="D10936" s="1" t="s">
        <v>16166</v>
      </c>
      <c r="E10936" s="1" t="s">
        <v>26004</v>
      </c>
      <c r="F10936" s="1" t="s">
        <v>26005</v>
      </c>
      <c r="G10936">
        <v>1642131</v>
      </c>
      <c r="H10936">
        <v>3</v>
      </c>
      <c r="I10936" s="1" t="s">
        <v>55557</v>
      </c>
      <c r="J10936" s="1" t="b">
        <f>EXACT(FamilySharedParametersCombinedReport[[#This Row],[parameterName]],"Detailedcategory")</f>
        <v>0</v>
      </c>
      <c r="K10936">
        <f>IF(EXACT(FamilySharedParametersCombinedReport[[#This Row],[parameterName]],"Depth_Bvn"),1,0)</f>
        <v>0</v>
      </c>
    </row>
    <row r="10937" spans="1:11" hidden="1" x14ac:dyDescent="0.25">
      <c r="A10937" s="1" t="s">
        <v>774</v>
      </c>
      <c r="B10937" s="1" t="s">
        <v>48</v>
      </c>
      <c r="C10937" s="1" t="s">
        <v>774</v>
      </c>
      <c r="D10937" s="1" t="s">
        <v>16166</v>
      </c>
      <c r="E10937" s="1" t="s">
        <v>26012</v>
      </c>
      <c r="F10937" s="1" t="s">
        <v>26013</v>
      </c>
      <c r="G10937">
        <v>1642133</v>
      </c>
      <c r="H10937">
        <v>3</v>
      </c>
      <c r="I10937" s="1" t="s">
        <v>55559</v>
      </c>
      <c r="J10937" s="1" t="b">
        <f>EXACT(FamilySharedParametersCombinedReport[[#This Row],[parameterName]],"Detailedcategory")</f>
        <v>0</v>
      </c>
      <c r="K10937">
        <f>IF(EXACT(FamilySharedParametersCombinedReport[[#This Row],[parameterName]],"Depth_Bvn"),1,0)</f>
        <v>0</v>
      </c>
    </row>
    <row r="10938" spans="1:11" hidden="1" x14ac:dyDescent="0.25">
      <c r="A10938" s="1" t="s">
        <v>774</v>
      </c>
      <c r="B10938" s="1" t="s">
        <v>48</v>
      </c>
      <c r="C10938" s="1" t="s">
        <v>774</v>
      </c>
      <c r="D10938" s="1" t="s">
        <v>16166</v>
      </c>
      <c r="E10938" s="1" t="s">
        <v>26018</v>
      </c>
      <c r="F10938" s="1" t="s">
        <v>26019</v>
      </c>
      <c r="G10938">
        <v>1698538</v>
      </c>
      <c r="H10938">
        <v>3</v>
      </c>
      <c r="I10938" s="1" t="s">
        <v>55561</v>
      </c>
      <c r="J10938" s="1" t="b">
        <f>EXACT(FamilySharedParametersCombinedReport[[#This Row],[parameterName]],"Detailedcategory")</f>
        <v>0</v>
      </c>
      <c r="K10938">
        <f>IF(EXACT(FamilySharedParametersCombinedReport[[#This Row],[parameterName]],"Depth_Bvn"),1,0)</f>
        <v>0</v>
      </c>
    </row>
    <row r="10939" spans="1:11" hidden="1" x14ac:dyDescent="0.25">
      <c r="A10939" s="1" t="s">
        <v>774</v>
      </c>
      <c r="B10939" s="1" t="s">
        <v>48</v>
      </c>
      <c r="C10939" s="1" t="s">
        <v>774</v>
      </c>
      <c r="D10939" s="1" t="s">
        <v>16166</v>
      </c>
      <c r="E10939" s="1" t="s">
        <v>26039</v>
      </c>
      <c r="F10939" s="1" t="s">
        <v>26040</v>
      </c>
      <c r="G10939">
        <v>1642132</v>
      </c>
      <c r="H10939">
        <v>3</v>
      </c>
      <c r="I10939" s="1" t="s">
        <v>55558</v>
      </c>
      <c r="J10939" s="1" t="b">
        <f>EXACT(FamilySharedParametersCombinedReport[[#This Row],[parameterName]],"Detailedcategory")</f>
        <v>0</v>
      </c>
      <c r="K10939">
        <f>IF(EXACT(FamilySharedParametersCombinedReport[[#This Row],[parameterName]],"Depth_Bvn"),1,0)</f>
        <v>0</v>
      </c>
    </row>
    <row r="10940" spans="1:11" hidden="1" x14ac:dyDescent="0.25">
      <c r="A10940" s="1" t="s">
        <v>774</v>
      </c>
      <c r="B10940" s="1" t="s">
        <v>48</v>
      </c>
      <c r="C10940" s="1" t="s">
        <v>774</v>
      </c>
      <c r="D10940" s="1" t="s">
        <v>16166</v>
      </c>
      <c r="E10940" s="1" t="s">
        <v>26047</v>
      </c>
      <c r="F10940" s="1" t="s">
        <v>26048</v>
      </c>
      <c r="G10940">
        <v>1640398</v>
      </c>
      <c r="H10940">
        <v>3</v>
      </c>
      <c r="I10940" s="1" t="s">
        <v>55554</v>
      </c>
      <c r="J10940" s="1" t="b">
        <f>EXACT(FamilySharedParametersCombinedReport[[#This Row],[parameterName]],"Detailedcategory")</f>
        <v>0</v>
      </c>
      <c r="K10940">
        <f>IF(EXACT(FamilySharedParametersCombinedReport[[#This Row],[parameterName]],"Depth_Bvn"),1,0)</f>
        <v>0</v>
      </c>
    </row>
    <row r="10941" spans="1:11" hidden="1" x14ac:dyDescent="0.25">
      <c r="A10941" s="1" t="s">
        <v>774</v>
      </c>
      <c r="B10941" s="1" t="s">
        <v>48</v>
      </c>
      <c r="C10941" s="1" t="s">
        <v>774</v>
      </c>
      <c r="D10941" s="1" t="s">
        <v>16166</v>
      </c>
      <c r="E10941" s="1" t="s">
        <v>26049</v>
      </c>
      <c r="F10941" s="1" t="s">
        <v>26050</v>
      </c>
      <c r="G10941">
        <v>1640399</v>
      </c>
      <c r="H10941">
        <v>3</v>
      </c>
      <c r="I10941" s="1" t="s">
        <v>55555</v>
      </c>
      <c r="J10941" s="1" t="b">
        <f>EXACT(FamilySharedParametersCombinedReport[[#This Row],[parameterName]],"Detailedcategory")</f>
        <v>0</v>
      </c>
      <c r="K10941">
        <f>IF(EXACT(FamilySharedParametersCombinedReport[[#This Row],[parameterName]],"Depth_Bvn"),1,0)</f>
        <v>0</v>
      </c>
    </row>
    <row r="10942" spans="1:11" hidden="1" x14ac:dyDescent="0.25">
      <c r="A10942" s="1" t="s">
        <v>774</v>
      </c>
      <c r="B10942" s="1" t="s">
        <v>48</v>
      </c>
      <c r="C10942" s="1" t="s">
        <v>774</v>
      </c>
      <c r="D10942" s="1" t="s">
        <v>16166</v>
      </c>
      <c r="E10942" s="1" t="s">
        <v>26051</v>
      </c>
      <c r="F10942" s="1" t="s">
        <v>26052</v>
      </c>
      <c r="G10942">
        <v>1640401</v>
      </c>
      <c r="H10942">
        <v>3</v>
      </c>
      <c r="I10942" s="1" t="s">
        <v>55556</v>
      </c>
      <c r="J10942" s="1" t="b">
        <f>EXACT(FamilySharedParametersCombinedReport[[#This Row],[parameterName]],"Detailedcategory")</f>
        <v>0</v>
      </c>
      <c r="K10942">
        <f>IF(EXACT(FamilySharedParametersCombinedReport[[#This Row],[parameterName]],"Depth_Bvn"),1,0)</f>
        <v>0</v>
      </c>
    </row>
    <row r="10943" spans="1:11" hidden="1" x14ac:dyDescent="0.25">
      <c r="A10943" s="1" t="s">
        <v>774</v>
      </c>
      <c r="B10943" s="1" t="s">
        <v>48</v>
      </c>
      <c r="C10943" s="1" t="s">
        <v>774</v>
      </c>
      <c r="D10943" s="1" t="s">
        <v>16166</v>
      </c>
      <c r="E10943" s="1" t="s">
        <v>26053</v>
      </c>
      <c r="F10943" s="1" t="s">
        <v>26054</v>
      </c>
      <c r="G10943">
        <v>1701412</v>
      </c>
      <c r="H10943">
        <v>2</v>
      </c>
      <c r="I10943" s="1" t="s">
        <v>55568</v>
      </c>
      <c r="J10943" s="1" t="b">
        <f>EXACT(FamilySharedParametersCombinedReport[[#This Row],[parameterName]],"Detailedcategory")</f>
        <v>0</v>
      </c>
      <c r="K10943">
        <f>IF(EXACT(FamilySharedParametersCombinedReport[[#This Row],[parameterName]],"Depth_Bvn"),1,0)</f>
        <v>0</v>
      </c>
    </row>
    <row r="10944" spans="1:11" hidden="1" x14ac:dyDescent="0.25">
      <c r="A10944" s="1" t="s">
        <v>774</v>
      </c>
      <c r="B10944" s="1" t="s">
        <v>48</v>
      </c>
      <c r="C10944" s="1" t="s">
        <v>774</v>
      </c>
      <c r="D10944" s="1" t="s">
        <v>16166</v>
      </c>
      <c r="E10944" s="1" t="s">
        <v>26061</v>
      </c>
      <c r="F10944" s="1" t="s">
        <v>26062</v>
      </c>
      <c r="G10944">
        <v>10616528</v>
      </c>
      <c r="H10944">
        <v>2</v>
      </c>
      <c r="I10944" s="1" t="s">
        <v>55569</v>
      </c>
      <c r="J10944" s="1" t="b">
        <f>EXACT(FamilySharedParametersCombinedReport[[#This Row],[parameterName]],"Detailedcategory")</f>
        <v>0</v>
      </c>
      <c r="K10944">
        <f>IF(EXACT(FamilySharedParametersCombinedReport[[#This Row],[parameterName]],"Depth_Bvn"),1,0)</f>
        <v>0</v>
      </c>
    </row>
    <row r="10945" spans="1:11" hidden="1" x14ac:dyDescent="0.25">
      <c r="A10945" s="1" t="s">
        <v>774</v>
      </c>
      <c r="B10945" s="1" t="s">
        <v>48</v>
      </c>
      <c r="C10945" s="1" t="s">
        <v>774</v>
      </c>
      <c r="D10945" s="1" t="s">
        <v>16166</v>
      </c>
      <c r="E10945" s="1" t="s">
        <v>26063</v>
      </c>
      <c r="F10945" s="1" t="s">
        <v>26064</v>
      </c>
      <c r="G10945">
        <v>1698540</v>
      </c>
      <c r="H10945">
        <v>3</v>
      </c>
      <c r="I10945" s="1" t="s">
        <v>55563</v>
      </c>
      <c r="J10945" s="1" t="b">
        <f>EXACT(FamilySharedParametersCombinedReport[[#This Row],[parameterName]],"Detailedcategory")</f>
        <v>0</v>
      </c>
      <c r="K10945">
        <f>IF(EXACT(FamilySharedParametersCombinedReport[[#This Row],[parameterName]],"Depth_Bvn"),1,0)</f>
        <v>0</v>
      </c>
    </row>
    <row r="10946" spans="1:11" hidden="1" x14ac:dyDescent="0.25">
      <c r="A10946" s="1" t="s">
        <v>774</v>
      </c>
      <c r="B10946" s="1" t="s">
        <v>48</v>
      </c>
      <c r="C10946" s="1" t="s">
        <v>774</v>
      </c>
      <c r="D10946" s="1" t="s">
        <v>16166</v>
      </c>
      <c r="E10946" s="1" t="s">
        <v>26065</v>
      </c>
      <c r="F10946" s="1" t="s">
        <v>26066</v>
      </c>
      <c r="G10946">
        <v>10616529</v>
      </c>
      <c r="H10946">
        <v>2</v>
      </c>
      <c r="I10946" s="1" t="s">
        <v>55570</v>
      </c>
      <c r="J10946" s="1" t="b">
        <f>EXACT(FamilySharedParametersCombinedReport[[#This Row],[parameterName]],"Detailedcategory")</f>
        <v>0</v>
      </c>
      <c r="K10946">
        <f>IF(EXACT(FamilySharedParametersCombinedReport[[#This Row],[parameterName]],"Depth_Bvn"),1,0)</f>
        <v>0</v>
      </c>
    </row>
    <row r="10947" spans="1:11" hidden="1" x14ac:dyDescent="0.25">
      <c r="A10947" s="1" t="s">
        <v>774</v>
      </c>
      <c r="B10947" s="1" t="s">
        <v>48</v>
      </c>
      <c r="C10947" s="1" t="s">
        <v>774</v>
      </c>
      <c r="D10947" s="1" t="s">
        <v>16166</v>
      </c>
      <c r="E10947" s="1" t="s">
        <v>26067</v>
      </c>
      <c r="F10947" s="1" t="s">
        <v>26068</v>
      </c>
      <c r="G10947">
        <v>1698543</v>
      </c>
      <c r="H10947">
        <v>2</v>
      </c>
      <c r="I10947" s="1" t="s">
        <v>55566</v>
      </c>
      <c r="J10947" s="1" t="b">
        <f>EXACT(FamilySharedParametersCombinedReport[[#This Row],[parameterName]],"Detailedcategory")</f>
        <v>0</v>
      </c>
      <c r="K10947">
        <f>IF(EXACT(FamilySharedParametersCombinedReport[[#This Row],[parameterName]],"Depth_Bvn"),1,0)</f>
        <v>0</v>
      </c>
    </row>
    <row r="10948" spans="1:11" hidden="1" x14ac:dyDescent="0.25">
      <c r="A10948" s="1" t="s">
        <v>774</v>
      </c>
      <c r="B10948" s="1" t="s">
        <v>48</v>
      </c>
      <c r="C10948" s="1" t="s">
        <v>774</v>
      </c>
      <c r="D10948" s="1" t="s">
        <v>16166</v>
      </c>
      <c r="E10948" s="1" t="s">
        <v>26069</v>
      </c>
      <c r="F10948" s="1" t="s">
        <v>26070</v>
      </c>
      <c r="G10948">
        <v>1698544</v>
      </c>
      <c r="H10948">
        <v>2</v>
      </c>
      <c r="I10948" s="1" t="s">
        <v>55567</v>
      </c>
      <c r="J10948" s="1" t="b">
        <f>EXACT(FamilySharedParametersCombinedReport[[#This Row],[parameterName]],"Detailedcategory")</f>
        <v>0</v>
      </c>
      <c r="K10948">
        <f>IF(EXACT(FamilySharedParametersCombinedReport[[#This Row],[parameterName]],"Depth_Bvn"),1,0)</f>
        <v>0</v>
      </c>
    </row>
    <row r="10949" spans="1:11" hidden="1" x14ac:dyDescent="0.25">
      <c r="A10949" s="1" t="s">
        <v>774</v>
      </c>
      <c r="B10949" s="1" t="s">
        <v>48</v>
      </c>
      <c r="C10949" s="1" t="s">
        <v>774</v>
      </c>
      <c r="D10949" s="1" t="s">
        <v>16166</v>
      </c>
      <c r="E10949" s="1" t="s">
        <v>26079</v>
      </c>
      <c r="F10949" s="1" t="s">
        <v>26080</v>
      </c>
      <c r="G10949">
        <v>1698539</v>
      </c>
      <c r="H10949">
        <v>3</v>
      </c>
      <c r="I10949" s="1" t="s">
        <v>55562</v>
      </c>
      <c r="J10949" s="1" t="b">
        <f>EXACT(FamilySharedParametersCombinedReport[[#This Row],[parameterName]],"Detailedcategory")</f>
        <v>0</v>
      </c>
      <c r="K10949">
        <f>IF(EXACT(FamilySharedParametersCombinedReport[[#This Row],[parameterName]],"Depth_Bvn"),1,0)</f>
        <v>0</v>
      </c>
    </row>
    <row r="10950" spans="1:11" hidden="1" x14ac:dyDescent="0.25">
      <c r="A10950" s="1" t="s">
        <v>774</v>
      </c>
      <c r="B10950" s="1" t="s">
        <v>48</v>
      </c>
      <c r="C10950" s="1" t="s">
        <v>774</v>
      </c>
      <c r="D10950" s="1" t="s">
        <v>16166</v>
      </c>
      <c r="E10950" s="1" t="s">
        <v>26093</v>
      </c>
      <c r="F10950" s="1" t="s">
        <v>26094</v>
      </c>
      <c r="G10950">
        <v>1698541</v>
      </c>
      <c r="H10950">
        <v>3</v>
      </c>
      <c r="I10950" s="1" t="s">
        <v>55564</v>
      </c>
      <c r="J10950" s="1" t="b">
        <f>EXACT(FamilySharedParametersCombinedReport[[#This Row],[parameterName]],"Detailedcategory")</f>
        <v>0</v>
      </c>
      <c r="K10950">
        <f>IF(EXACT(FamilySharedParametersCombinedReport[[#This Row],[parameterName]],"Depth_Bvn"),1,0)</f>
        <v>0</v>
      </c>
    </row>
    <row r="10951" spans="1:11" hidden="1" x14ac:dyDescent="0.25">
      <c r="A10951" s="1" t="s">
        <v>774</v>
      </c>
      <c r="B10951" s="1" t="s">
        <v>48</v>
      </c>
      <c r="C10951" s="1" t="s">
        <v>774</v>
      </c>
      <c r="D10951" s="1" t="s">
        <v>16166</v>
      </c>
      <c r="E10951" s="1" t="s">
        <v>26123</v>
      </c>
      <c r="F10951" s="1" t="s">
        <v>26124</v>
      </c>
      <c r="G10951">
        <v>1698542</v>
      </c>
      <c r="H10951">
        <v>3</v>
      </c>
      <c r="I10951" s="1" t="s">
        <v>55565</v>
      </c>
      <c r="J10951" s="1" t="b">
        <f>EXACT(FamilySharedParametersCombinedReport[[#This Row],[parameterName]],"Detailedcategory")</f>
        <v>0</v>
      </c>
      <c r="K10951">
        <f>IF(EXACT(FamilySharedParametersCombinedReport[[#This Row],[parameterName]],"Depth_Bvn"),1,0)</f>
        <v>0</v>
      </c>
    </row>
    <row r="10952" spans="1:11" hidden="1" x14ac:dyDescent="0.25">
      <c r="A10952" s="1" t="s">
        <v>774</v>
      </c>
      <c r="B10952" s="1" t="s">
        <v>48</v>
      </c>
      <c r="C10952" s="1" t="s">
        <v>774</v>
      </c>
      <c r="D10952" s="1" t="s">
        <v>16166</v>
      </c>
      <c r="E10952" s="1" t="s">
        <v>26131</v>
      </c>
      <c r="F10952" s="1" t="s">
        <v>26132</v>
      </c>
      <c r="G10952">
        <v>1642135</v>
      </c>
      <c r="H10952">
        <v>3</v>
      </c>
      <c r="I10952" s="1" t="s">
        <v>55560</v>
      </c>
      <c r="J10952" s="1" t="b">
        <f>EXACT(FamilySharedParametersCombinedReport[[#This Row],[parameterName]],"Detailedcategory")</f>
        <v>0</v>
      </c>
      <c r="K10952">
        <f>IF(EXACT(FamilySharedParametersCombinedReport[[#This Row],[parameterName]],"Depth_Bvn"),1,0)</f>
        <v>0</v>
      </c>
    </row>
    <row r="10953" spans="1:11" hidden="1" x14ac:dyDescent="0.25">
      <c r="A10953" s="1" t="s">
        <v>2359</v>
      </c>
      <c r="B10953" s="1" t="s">
        <v>1514</v>
      </c>
      <c r="C10953" s="1" t="s">
        <v>100</v>
      </c>
      <c r="D10953" s="1" t="s">
        <v>11466</v>
      </c>
      <c r="E10953" s="1" t="s">
        <v>25977</v>
      </c>
      <c r="F10953" s="1" t="s">
        <v>25978</v>
      </c>
      <c r="G10953">
        <v>147609</v>
      </c>
      <c r="H10953">
        <v>1</v>
      </c>
      <c r="I10953" s="1" t="s">
        <v>55589</v>
      </c>
      <c r="J10953" s="1" t="b">
        <f>EXACT(FamilySharedParametersCombinedReport[[#This Row],[parameterName]],"Detailedcategory")</f>
        <v>0</v>
      </c>
      <c r="K10953">
        <f>IF(EXACT(FamilySharedParametersCombinedReport[[#This Row],[parameterName]],"Depth_Bvn"),1,0)</f>
        <v>0</v>
      </c>
    </row>
    <row r="10954" spans="1:11" hidden="1" x14ac:dyDescent="0.25">
      <c r="A10954" s="1" t="s">
        <v>2359</v>
      </c>
      <c r="B10954" s="1" t="s">
        <v>1514</v>
      </c>
      <c r="C10954" s="1" t="s">
        <v>100</v>
      </c>
      <c r="D10954" s="1" t="s">
        <v>11466</v>
      </c>
      <c r="E10954" s="1" t="s">
        <v>26004</v>
      </c>
      <c r="F10954" s="1" t="s">
        <v>26005</v>
      </c>
      <c r="G10954">
        <v>147610</v>
      </c>
      <c r="H10954">
        <v>1</v>
      </c>
      <c r="I10954" s="1" t="s">
        <v>55590</v>
      </c>
      <c r="J10954" s="1" t="b">
        <f>EXACT(FamilySharedParametersCombinedReport[[#This Row],[parameterName]],"Detailedcategory")</f>
        <v>0</v>
      </c>
      <c r="K10954">
        <f>IF(EXACT(FamilySharedParametersCombinedReport[[#This Row],[parameterName]],"Depth_Bvn"),1,0)</f>
        <v>0</v>
      </c>
    </row>
    <row r="10955" spans="1:11" hidden="1" x14ac:dyDescent="0.25">
      <c r="A10955" s="1" t="s">
        <v>2359</v>
      </c>
      <c r="B10955" s="1" t="s">
        <v>1514</v>
      </c>
      <c r="C10955" s="1" t="s">
        <v>100</v>
      </c>
      <c r="D10955" s="1" t="s">
        <v>11466</v>
      </c>
      <c r="E10955" s="1" t="s">
        <v>26012</v>
      </c>
      <c r="F10955" s="1" t="s">
        <v>26013</v>
      </c>
      <c r="G10955">
        <v>769668</v>
      </c>
      <c r="H10955">
        <v>1</v>
      </c>
      <c r="I10955" s="1" t="s">
        <v>55601</v>
      </c>
      <c r="J10955" s="1" t="b">
        <f>EXACT(FamilySharedParametersCombinedReport[[#This Row],[parameterName]],"Detailedcategory")</f>
        <v>0</v>
      </c>
      <c r="K10955">
        <f>IF(EXACT(FamilySharedParametersCombinedReport[[#This Row],[parameterName]],"Depth_Bvn"),1,0)</f>
        <v>0</v>
      </c>
    </row>
    <row r="10956" spans="1:11" hidden="1" x14ac:dyDescent="0.25">
      <c r="A10956" s="1" t="s">
        <v>2359</v>
      </c>
      <c r="B10956" s="1" t="s">
        <v>1514</v>
      </c>
      <c r="C10956" s="1" t="s">
        <v>100</v>
      </c>
      <c r="D10956" s="1" t="s">
        <v>11466</v>
      </c>
      <c r="E10956" s="1" t="s">
        <v>26018</v>
      </c>
      <c r="F10956" s="1" t="s">
        <v>26019</v>
      </c>
      <c r="G10956">
        <v>687062</v>
      </c>
      <c r="H10956">
        <v>1</v>
      </c>
      <c r="I10956" s="1" t="s">
        <v>55594</v>
      </c>
      <c r="J10956" s="1" t="b">
        <f>EXACT(FamilySharedParametersCombinedReport[[#This Row],[parameterName]],"Detailedcategory")</f>
        <v>0</v>
      </c>
      <c r="K10956">
        <f>IF(EXACT(FamilySharedParametersCombinedReport[[#This Row],[parameterName]],"Depth_Bvn"),1,0)</f>
        <v>0</v>
      </c>
    </row>
    <row r="10957" spans="1:11" hidden="1" x14ac:dyDescent="0.25">
      <c r="A10957" s="1" t="s">
        <v>2359</v>
      </c>
      <c r="B10957" s="1" t="s">
        <v>1514</v>
      </c>
      <c r="C10957" s="1" t="s">
        <v>100</v>
      </c>
      <c r="D10957" s="1" t="s">
        <v>11466</v>
      </c>
      <c r="E10957" s="1" t="s">
        <v>26039</v>
      </c>
      <c r="F10957" s="1" t="s">
        <v>26040</v>
      </c>
      <c r="G10957">
        <v>769667</v>
      </c>
      <c r="H10957">
        <v>1</v>
      </c>
      <c r="I10957" s="1" t="s">
        <v>55599</v>
      </c>
      <c r="J10957" s="1" t="b">
        <f>EXACT(FamilySharedParametersCombinedReport[[#This Row],[parameterName]],"Detailedcategory")</f>
        <v>0</v>
      </c>
      <c r="K10957">
        <f>IF(EXACT(FamilySharedParametersCombinedReport[[#This Row],[parameterName]],"Depth_Bvn"),1,0)</f>
        <v>0</v>
      </c>
    </row>
    <row r="10958" spans="1:11" hidden="1" x14ac:dyDescent="0.25">
      <c r="A10958" s="1" t="s">
        <v>2359</v>
      </c>
      <c r="B10958" s="1" t="s">
        <v>1514</v>
      </c>
      <c r="C10958" s="1" t="s">
        <v>100</v>
      </c>
      <c r="D10958" s="1" t="s">
        <v>11466</v>
      </c>
      <c r="E10958" s="1" t="s">
        <v>26047</v>
      </c>
      <c r="F10958" s="1" t="s">
        <v>26048</v>
      </c>
      <c r="G10958">
        <v>661149</v>
      </c>
      <c r="H10958">
        <v>1</v>
      </c>
      <c r="I10958" s="1" t="s">
        <v>55591</v>
      </c>
      <c r="J10958" s="1" t="b">
        <f>EXACT(FamilySharedParametersCombinedReport[[#This Row],[parameterName]],"Detailedcategory")</f>
        <v>0</v>
      </c>
      <c r="K10958">
        <f>IF(EXACT(FamilySharedParametersCombinedReport[[#This Row],[parameterName]],"Depth_Bvn"),1,0)</f>
        <v>0</v>
      </c>
    </row>
    <row r="10959" spans="1:11" hidden="1" x14ac:dyDescent="0.25">
      <c r="A10959" s="1" t="s">
        <v>2359</v>
      </c>
      <c r="B10959" s="1" t="s">
        <v>1514</v>
      </c>
      <c r="C10959" s="1" t="s">
        <v>100</v>
      </c>
      <c r="D10959" s="1" t="s">
        <v>11466</v>
      </c>
      <c r="E10959" s="1" t="s">
        <v>26049</v>
      </c>
      <c r="F10959" s="1" t="s">
        <v>26050</v>
      </c>
      <c r="G10959">
        <v>616237</v>
      </c>
      <c r="H10959">
        <v>1</v>
      </c>
      <c r="I10959" s="1" t="s">
        <v>55592</v>
      </c>
      <c r="J10959" s="1" t="b">
        <f>EXACT(FamilySharedParametersCombinedReport[[#This Row],[parameterName]],"Detailedcategory")</f>
        <v>0</v>
      </c>
      <c r="K10959">
        <f>IF(EXACT(FamilySharedParametersCombinedReport[[#This Row],[parameterName]],"Depth_Bvn"),1,0)</f>
        <v>0</v>
      </c>
    </row>
    <row r="10960" spans="1:11" hidden="1" x14ac:dyDescent="0.25">
      <c r="A10960" s="1" t="s">
        <v>2359</v>
      </c>
      <c r="B10960" s="1" t="s">
        <v>1514</v>
      </c>
      <c r="C10960" s="1" t="s">
        <v>100</v>
      </c>
      <c r="D10960" s="1" t="s">
        <v>11466</v>
      </c>
      <c r="E10960" s="1" t="s">
        <v>26051</v>
      </c>
      <c r="F10960" s="1" t="s">
        <v>26052</v>
      </c>
      <c r="G10960">
        <v>616238</v>
      </c>
      <c r="H10960">
        <v>1</v>
      </c>
      <c r="I10960" s="1" t="s">
        <v>55593</v>
      </c>
      <c r="J10960" s="1" t="b">
        <f>EXACT(FamilySharedParametersCombinedReport[[#This Row],[parameterName]],"Detailedcategory")</f>
        <v>0</v>
      </c>
      <c r="K10960">
        <f>IF(EXACT(FamilySharedParametersCombinedReport[[#This Row],[parameterName]],"Depth_Bvn"),1,0)</f>
        <v>0</v>
      </c>
    </row>
    <row r="10961" spans="1:11" hidden="1" x14ac:dyDescent="0.25">
      <c r="A10961" s="1" t="s">
        <v>2359</v>
      </c>
      <c r="B10961" s="1" t="s">
        <v>1514</v>
      </c>
      <c r="C10961" s="1" t="s">
        <v>100</v>
      </c>
      <c r="D10961" s="1" t="s">
        <v>11466</v>
      </c>
      <c r="E10961" s="1" t="s">
        <v>26053</v>
      </c>
      <c r="F10961" s="1" t="s">
        <v>26054</v>
      </c>
      <c r="G10961">
        <v>859418</v>
      </c>
      <c r="H10961">
        <v>1</v>
      </c>
      <c r="I10961" s="1" t="s">
        <v>55598</v>
      </c>
      <c r="J10961" s="1" t="b">
        <f>EXACT(FamilySharedParametersCombinedReport[[#This Row],[parameterName]],"Detailedcategory")</f>
        <v>0</v>
      </c>
      <c r="K10961">
        <f>IF(EXACT(FamilySharedParametersCombinedReport[[#This Row],[parameterName]],"Depth_Bvn"),1,0)</f>
        <v>0</v>
      </c>
    </row>
    <row r="10962" spans="1:11" hidden="1" x14ac:dyDescent="0.25">
      <c r="A10962" s="1" t="s">
        <v>2359</v>
      </c>
      <c r="B10962" s="1" t="s">
        <v>1514</v>
      </c>
      <c r="C10962" s="1" t="s">
        <v>100</v>
      </c>
      <c r="D10962" s="1" t="s">
        <v>11466</v>
      </c>
      <c r="E10962" s="1" t="s">
        <v>26061</v>
      </c>
      <c r="F10962" s="1" t="s">
        <v>26062</v>
      </c>
      <c r="G10962">
        <v>3175850</v>
      </c>
      <c r="H10962">
        <v>1</v>
      </c>
      <c r="I10962" s="1" t="s">
        <v>55602</v>
      </c>
      <c r="J10962" s="1" t="b">
        <f>EXACT(FamilySharedParametersCombinedReport[[#This Row],[parameterName]],"Detailedcategory")</f>
        <v>0</v>
      </c>
      <c r="K10962">
        <f>IF(EXACT(FamilySharedParametersCombinedReport[[#This Row],[parameterName]],"Depth_Bvn"),1,0)</f>
        <v>0</v>
      </c>
    </row>
    <row r="10963" spans="1:11" hidden="1" x14ac:dyDescent="0.25">
      <c r="A10963" s="1" t="s">
        <v>2359</v>
      </c>
      <c r="B10963" s="1" t="s">
        <v>1514</v>
      </c>
      <c r="C10963" s="1" t="s">
        <v>100</v>
      </c>
      <c r="D10963" s="1" t="s">
        <v>11466</v>
      </c>
      <c r="E10963" s="1" t="s">
        <v>26063</v>
      </c>
      <c r="F10963" s="1" t="s">
        <v>26064</v>
      </c>
      <c r="G10963">
        <v>770542</v>
      </c>
      <c r="H10963">
        <v>1</v>
      </c>
      <c r="I10963" s="1" t="s">
        <v>55604</v>
      </c>
      <c r="J10963" s="1" t="b">
        <f>EXACT(FamilySharedParametersCombinedReport[[#This Row],[parameterName]],"Detailedcategory")</f>
        <v>0</v>
      </c>
      <c r="K10963">
        <f>IF(EXACT(FamilySharedParametersCombinedReport[[#This Row],[parameterName]],"Depth_Bvn"),1,0)</f>
        <v>0</v>
      </c>
    </row>
    <row r="10964" spans="1:11" hidden="1" x14ac:dyDescent="0.25">
      <c r="A10964" s="1" t="s">
        <v>2359</v>
      </c>
      <c r="B10964" s="1" t="s">
        <v>1514</v>
      </c>
      <c r="C10964" s="1" t="s">
        <v>100</v>
      </c>
      <c r="D10964" s="1" t="s">
        <v>11466</v>
      </c>
      <c r="E10964" s="1" t="s">
        <v>26065</v>
      </c>
      <c r="F10964" s="1" t="s">
        <v>26066</v>
      </c>
      <c r="G10964">
        <v>3175851</v>
      </c>
      <c r="H10964">
        <v>1</v>
      </c>
      <c r="I10964" s="1" t="s">
        <v>55603</v>
      </c>
      <c r="J10964" s="1" t="b">
        <f>EXACT(FamilySharedParametersCombinedReport[[#This Row],[parameterName]],"Detailedcategory")</f>
        <v>0</v>
      </c>
      <c r="K10964">
        <f>IF(EXACT(FamilySharedParametersCombinedReport[[#This Row],[parameterName]],"Depth_Bvn"),1,0)</f>
        <v>0</v>
      </c>
    </row>
    <row r="10965" spans="1:11" hidden="1" x14ac:dyDescent="0.25">
      <c r="A10965" s="1" t="s">
        <v>2359</v>
      </c>
      <c r="B10965" s="1" t="s">
        <v>1514</v>
      </c>
      <c r="C10965" s="1" t="s">
        <v>100</v>
      </c>
      <c r="D10965" s="1" t="s">
        <v>11466</v>
      </c>
      <c r="E10965" s="1" t="s">
        <v>26079</v>
      </c>
      <c r="F10965" s="1" t="s">
        <v>26080</v>
      </c>
      <c r="G10965">
        <v>147608</v>
      </c>
      <c r="H10965">
        <v>1</v>
      </c>
      <c r="I10965" s="1" t="s">
        <v>55595</v>
      </c>
      <c r="J10965" s="1" t="b">
        <f>EXACT(FamilySharedParametersCombinedReport[[#This Row],[parameterName]],"Detailedcategory")</f>
        <v>0</v>
      </c>
      <c r="K10965">
        <f>IF(EXACT(FamilySharedParametersCombinedReport[[#This Row],[parameterName]],"Depth_Bvn"),1,0)</f>
        <v>0</v>
      </c>
    </row>
    <row r="10966" spans="1:11" hidden="1" x14ac:dyDescent="0.25">
      <c r="A10966" s="1" t="s">
        <v>2359</v>
      </c>
      <c r="B10966" s="1" t="s">
        <v>1514</v>
      </c>
      <c r="C10966" s="1" t="s">
        <v>100</v>
      </c>
      <c r="D10966" s="1" t="s">
        <v>11466</v>
      </c>
      <c r="E10966" s="1" t="s">
        <v>26093</v>
      </c>
      <c r="F10966" s="1" t="s">
        <v>26094</v>
      </c>
      <c r="G10966">
        <v>769677</v>
      </c>
      <c r="H10966">
        <v>1</v>
      </c>
      <c r="I10966" s="1" t="s">
        <v>55596</v>
      </c>
      <c r="J10966" s="1" t="b">
        <f>EXACT(FamilySharedParametersCombinedReport[[#This Row],[parameterName]],"Detailedcategory")</f>
        <v>0</v>
      </c>
      <c r="K10966">
        <f>IF(EXACT(FamilySharedParametersCombinedReport[[#This Row],[parameterName]],"Depth_Bvn"),1,0)</f>
        <v>0</v>
      </c>
    </row>
    <row r="10967" spans="1:11" hidden="1" x14ac:dyDescent="0.25">
      <c r="A10967" s="1" t="s">
        <v>2359</v>
      </c>
      <c r="B10967" s="1" t="s">
        <v>1514</v>
      </c>
      <c r="C10967" s="1" t="s">
        <v>100</v>
      </c>
      <c r="D10967" s="1" t="s">
        <v>11466</v>
      </c>
      <c r="E10967" s="1" t="s">
        <v>26123</v>
      </c>
      <c r="F10967" s="1" t="s">
        <v>26124</v>
      </c>
      <c r="G10967">
        <v>769678</v>
      </c>
      <c r="H10967">
        <v>1</v>
      </c>
      <c r="I10967" s="1" t="s">
        <v>55597</v>
      </c>
      <c r="J10967" s="1" t="b">
        <f>EXACT(FamilySharedParametersCombinedReport[[#This Row],[parameterName]],"Detailedcategory")</f>
        <v>0</v>
      </c>
      <c r="K10967">
        <f>IF(EXACT(FamilySharedParametersCombinedReport[[#This Row],[parameterName]],"Depth_Bvn"),1,0)</f>
        <v>0</v>
      </c>
    </row>
    <row r="10968" spans="1:11" hidden="1" x14ac:dyDescent="0.25">
      <c r="A10968" s="1" t="s">
        <v>2359</v>
      </c>
      <c r="B10968" s="1" t="s">
        <v>1514</v>
      </c>
      <c r="C10968" s="1" t="s">
        <v>100</v>
      </c>
      <c r="D10968" s="1" t="s">
        <v>11466</v>
      </c>
      <c r="E10968" s="1" t="s">
        <v>26131</v>
      </c>
      <c r="F10968" s="1" t="s">
        <v>26132</v>
      </c>
      <c r="G10968">
        <v>769669</v>
      </c>
      <c r="H10968">
        <v>1</v>
      </c>
      <c r="I10968" s="1" t="s">
        <v>55600</v>
      </c>
      <c r="J10968" s="1" t="b">
        <f>EXACT(FamilySharedParametersCombinedReport[[#This Row],[parameterName]],"Detailedcategory")</f>
        <v>0</v>
      </c>
      <c r="K10968">
        <f>IF(EXACT(FamilySharedParametersCombinedReport[[#This Row],[parameterName]],"Depth_Bvn"),1,0)</f>
        <v>0</v>
      </c>
    </row>
    <row r="10969" spans="1:11" hidden="1" x14ac:dyDescent="0.25">
      <c r="A10969" s="1" t="s">
        <v>2357</v>
      </c>
      <c r="B10969" s="1" t="s">
        <v>1514</v>
      </c>
      <c r="C10969" s="1" t="s">
        <v>113</v>
      </c>
      <c r="D10969" s="1" t="s">
        <v>11547</v>
      </c>
      <c r="E10969" s="1" t="s">
        <v>25977</v>
      </c>
      <c r="F10969" s="1" t="s">
        <v>25978</v>
      </c>
      <c r="G10969">
        <v>1667736</v>
      </c>
      <c r="H10969">
        <v>1</v>
      </c>
      <c r="I10969" s="1" t="s">
        <v>55571</v>
      </c>
      <c r="J10969" s="1" t="b">
        <f>EXACT(FamilySharedParametersCombinedReport[[#This Row],[parameterName]],"Detailedcategory")</f>
        <v>0</v>
      </c>
      <c r="K10969">
        <f>IF(EXACT(FamilySharedParametersCombinedReport[[#This Row],[parameterName]],"Depth_Bvn"),1,0)</f>
        <v>0</v>
      </c>
    </row>
    <row r="10970" spans="1:11" hidden="1" x14ac:dyDescent="0.25">
      <c r="A10970" s="1" t="s">
        <v>2357</v>
      </c>
      <c r="B10970" s="1" t="s">
        <v>1514</v>
      </c>
      <c r="C10970" s="1" t="s">
        <v>113</v>
      </c>
      <c r="D10970" s="1" t="s">
        <v>11547</v>
      </c>
      <c r="E10970" s="1" t="s">
        <v>26004</v>
      </c>
      <c r="F10970" s="1" t="s">
        <v>26005</v>
      </c>
      <c r="G10970">
        <v>1667738</v>
      </c>
      <c r="H10970">
        <v>1</v>
      </c>
      <c r="I10970" s="1" t="s">
        <v>55572</v>
      </c>
      <c r="J10970" s="1" t="b">
        <f>EXACT(FamilySharedParametersCombinedReport[[#This Row],[parameterName]],"Detailedcategory")</f>
        <v>0</v>
      </c>
      <c r="K10970">
        <f>IF(EXACT(FamilySharedParametersCombinedReport[[#This Row],[parameterName]],"Depth_Bvn"),1,0)</f>
        <v>0</v>
      </c>
    </row>
    <row r="10971" spans="1:11" hidden="1" x14ac:dyDescent="0.25">
      <c r="A10971" s="1" t="s">
        <v>2357</v>
      </c>
      <c r="B10971" s="1" t="s">
        <v>1514</v>
      </c>
      <c r="C10971" s="1" t="s">
        <v>113</v>
      </c>
      <c r="D10971" s="1" t="s">
        <v>11547</v>
      </c>
      <c r="E10971" s="1" t="s">
        <v>26012</v>
      </c>
      <c r="F10971" s="1" t="s">
        <v>26013</v>
      </c>
      <c r="G10971">
        <v>6054588</v>
      </c>
      <c r="H10971">
        <v>1</v>
      </c>
      <c r="I10971" s="1" t="s">
        <v>55584</v>
      </c>
      <c r="J10971" s="1" t="b">
        <f>EXACT(FamilySharedParametersCombinedReport[[#This Row],[parameterName]],"Detailedcategory")</f>
        <v>0</v>
      </c>
      <c r="K10971">
        <f>IF(EXACT(FamilySharedParametersCombinedReport[[#This Row],[parameterName]],"Depth_Bvn"),1,0)</f>
        <v>0</v>
      </c>
    </row>
    <row r="10972" spans="1:11" hidden="1" x14ac:dyDescent="0.25">
      <c r="A10972" s="1" t="s">
        <v>2357</v>
      </c>
      <c r="B10972" s="1" t="s">
        <v>1514</v>
      </c>
      <c r="C10972" s="1" t="s">
        <v>113</v>
      </c>
      <c r="D10972" s="1" t="s">
        <v>11547</v>
      </c>
      <c r="E10972" s="1" t="s">
        <v>26018</v>
      </c>
      <c r="F10972" s="1" t="s">
        <v>26019</v>
      </c>
      <c r="G10972">
        <v>2340723</v>
      </c>
      <c r="H10972">
        <v>1</v>
      </c>
      <c r="I10972" s="1" t="s">
        <v>55576</v>
      </c>
      <c r="J10972" s="1" t="b">
        <f>EXACT(FamilySharedParametersCombinedReport[[#This Row],[parameterName]],"Detailedcategory")</f>
        <v>0</v>
      </c>
      <c r="K10972">
        <f>IF(EXACT(FamilySharedParametersCombinedReport[[#This Row],[parameterName]],"Depth_Bvn"),1,0)</f>
        <v>0</v>
      </c>
    </row>
    <row r="10973" spans="1:11" hidden="1" x14ac:dyDescent="0.25">
      <c r="A10973" s="1" t="s">
        <v>2357</v>
      </c>
      <c r="B10973" s="1" t="s">
        <v>1514</v>
      </c>
      <c r="C10973" s="1" t="s">
        <v>113</v>
      </c>
      <c r="D10973" s="1" t="s">
        <v>11547</v>
      </c>
      <c r="E10973" s="1" t="s">
        <v>26039</v>
      </c>
      <c r="F10973" s="1" t="s">
        <v>26040</v>
      </c>
      <c r="G10973">
        <v>6054582</v>
      </c>
      <c r="H10973">
        <v>1</v>
      </c>
      <c r="I10973" s="1" t="s">
        <v>55582</v>
      </c>
      <c r="J10973" s="1" t="b">
        <f>EXACT(FamilySharedParametersCombinedReport[[#This Row],[parameterName]],"Detailedcategory")</f>
        <v>0</v>
      </c>
      <c r="K10973">
        <f>IF(EXACT(FamilySharedParametersCombinedReport[[#This Row],[parameterName]],"Depth_Bvn"),1,0)</f>
        <v>0</v>
      </c>
    </row>
    <row r="10974" spans="1:11" hidden="1" x14ac:dyDescent="0.25">
      <c r="A10974" s="1" t="s">
        <v>2357</v>
      </c>
      <c r="B10974" s="1" t="s">
        <v>1514</v>
      </c>
      <c r="C10974" s="1" t="s">
        <v>113</v>
      </c>
      <c r="D10974" s="1" t="s">
        <v>11547</v>
      </c>
      <c r="E10974" s="1" t="s">
        <v>26047</v>
      </c>
      <c r="F10974" s="1" t="s">
        <v>26048</v>
      </c>
      <c r="G10974">
        <v>2340683</v>
      </c>
      <c r="H10974">
        <v>1</v>
      </c>
      <c r="I10974" s="1" t="s">
        <v>55573</v>
      </c>
      <c r="J10974" s="1" t="b">
        <f>EXACT(FamilySharedParametersCombinedReport[[#This Row],[parameterName]],"Detailedcategory")</f>
        <v>0</v>
      </c>
      <c r="K10974">
        <f>IF(EXACT(FamilySharedParametersCombinedReport[[#This Row],[parameterName]],"Depth_Bvn"),1,0)</f>
        <v>0</v>
      </c>
    </row>
    <row r="10975" spans="1:11" hidden="1" x14ac:dyDescent="0.25">
      <c r="A10975" s="1" t="s">
        <v>2357</v>
      </c>
      <c r="B10975" s="1" t="s">
        <v>1514</v>
      </c>
      <c r="C10975" s="1" t="s">
        <v>113</v>
      </c>
      <c r="D10975" s="1" t="s">
        <v>11547</v>
      </c>
      <c r="E10975" s="1" t="s">
        <v>26049</v>
      </c>
      <c r="F10975" s="1" t="s">
        <v>26050</v>
      </c>
      <c r="G10975">
        <v>2340684</v>
      </c>
      <c r="H10975">
        <v>1</v>
      </c>
      <c r="I10975" s="1" t="s">
        <v>55574</v>
      </c>
      <c r="J10975" s="1" t="b">
        <f>EXACT(FamilySharedParametersCombinedReport[[#This Row],[parameterName]],"Detailedcategory")</f>
        <v>0</v>
      </c>
      <c r="K10975">
        <f>IF(EXACT(FamilySharedParametersCombinedReport[[#This Row],[parameterName]],"Depth_Bvn"),1,0)</f>
        <v>0</v>
      </c>
    </row>
    <row r="10976" spans="1:11" hidden="1" x14ac:dyDescent="0.25">
      <c r="A10976" s="1" t="s">
        <v>2357</v>
      </c>
      <c r="B10976" s="1" t="s">
        <v>1514</v>
      </c>
      <c r="C10976" s="1" t="s">
        <v>113</v>
      </c>
      <c r="D10976" s="1" t="s">
        <v>11547</v>
      </c>
      <c r="E10976" s="1" t="s">
        <v>26051</v>
      </c>
      <c r="F10976" s="1" t="s">
        <v>26052</v>
      </c>
      <c r="G10976">
        <v>2340707</v>
      </c>
      <c r="H10976">
        <v>1</v>
      </c>
      <c r="I10976" s="1" t="s">
        <v>55575</v>
      </c>
      <c r="J10976" s="1" t="b">
        <f>EXACT(FamilySharedParametersCombinedReport[[#This Row],[parameterName]],"Detailedcategory")</f>
        <v>0</v>
      </c>
      <c r="K10976">
        <f>IF(EXACT(FamilySharedParametersCombinedReport[[#This Row],[parameterName]],"Depth_Bvn"),1,0)</f>
        <v>0</v>
      </c>
    </row>
    <row r="10977" spans="1:11" hidden="1" x14ac:dyDescent="0.25">
      <c r="A10977" s="1" t="s">
        <v>2357</v>
      </c>
      <c r="B10977" s="1" t="s">
        <v>1514</v>
      </c>
      <c r="C10977" s="1" t="s">
        <v>113</v>
      </c>
      <c r="D10977" s="1" t="s">
        <v>11547</v>
      </c>
      <c r="E10977" s="1" t="s">
        <v>26053</v>
      </c>
      <c r="F10977" s="1" t="s">
        <v>26054</v>
      </c>
      <c r="G10977">
        <v>2686753</v>
      </c>
      <c r="H10977">
        <v>1</v>
      </c>
      <c r="I10977" s="1" t="s">
        <v>55581</v>
      </c>
      <c r="J10977" s="1" t="b">
        <f>EXACT(FamilySharedParametersCombinedReport[[#This Row],[parameterName]],"Detailedcategory")</f>
        <v>0</v>
      </c>
      <c r="K10977">
        <f>IF(EXACT(FamilySharedParametersCombinedReport[[#This Row],[parameterName]],"Depth_Bvn"),1,0)</f>
        <v>0</v>
      </c>
    </row>
    <row r="10978" spans="1:11" hidden="1" x14ac:dyDescent="0.25">
      <c r="A10978" s="1" t="s">
        <v>2357</v>
      </c>
      <c r="B10978" s="1" t="s">
        <v>1514</v>
      </c>
      <c r="C10978" s="1" t="s">
        <v>113</v>
      </c>
      <c r="D10978" s="1" t="s">
        <v>11547</v>
      </c>
      <c r="E10978" s="1" t="s">
        <v>26061</v>
      </c>
      <c r="F10978" s="1" t="s">
        <v>26062</v>
      </c>
      <c r="G10978">
        <v>10709458</v>
      </c>
      <c r="H10978">
        <v>1</v>
      </c>
      <c r="I10978" s="1" t="s">
        <v>55585</v>
      </c>
      <c r="J10978" s="1" t="b">
        <f>EXACT(FamilySharedParametersCombinedReport[[#This Row],[parameterName]],"Detailedcategory")</f>
        <v>0</v>
      </c>
      <c r="K10978">
        <f>IF(EXACT(FamilySharedParametersCombinedReport[[#This Row],[parameterName]],"Depth_Bvn"),1,0)</f>
        <v>0</v>
      </c>
    </row>
    <row r="10979" spans="1:11" hidden="1" x14ac:dyDescent="0.25">
      <c r="A10979" s="1" t="s">
        <v>2357</v>
      </c>
      <c r="B10979" s="1" t="s">
        <v>1514</v>
      </c>
      <c r="C10979" s="1" t="s">
        <v>113</v>
      </c>
      <c r="D10979" s="1" t="s">
        <v>11547</v>
      </c>
      <c r="E10979" s="1" t="s">
        <v>26063</v>
      </c>
      <c r="F10979" s="1" t="s">
        <v>26064</v>
      </c>
      <c r="G10979">
        <v>12253070</v>
      </c>
      <c r="H10979">
        <v>1</v>
      </c>
      <c r="I10979" s="1" t="s">
        <v>55587</v>
      </c>
      <c r="J10979" s="1" t="b">
        <f>EXACT(FamilySharedParametersCombinedReport[[#This Row],[parameterName]],"Detailedcategory")</f>
        <v>0</v>
      </c>
      <c r="K10979">
        <f>IF(EXACT(FamilySharedParametersCombinedReport[[#This Row],[parameterName]],"Depth_Bvn"),1,0)</f>
        <v>0</v>
      </c>
    </row>
    <row r="10980" spans="1:11" hidden="1" x14ac:dyDescent="0.25">
      <c r="A10980" s="1" t="s">
        <v>2357</v>
      </c>
      <c r="B10980" s="1" t="s">
        <v>1514</v>
      </c>
      <c r="C10980" s="1" t="s">
        <v>113</v>
      </c>
      <c r="D10980" s="1" t="s">
        <v>11547</v>
      </c>
      <c r="E10980" s="1" t="s">
        <v>26065</v>
      </c>
      <c r="F10980" s="1" t="s">
        <v>26066</v>
      </c>
      <c r="G10980">
        <v>10709459</v>
      </c>
      <c r="H10980">
        <v>1</v>
      </c>
      <c r="I10980" s="1" t="s">
        <v>55586</v>
      </c>
      <c r="J10980" s="1" t="b">
        <f>EXACT(FamilySharedParametersCombinedReport[[#This Row],[parameterName]],"Detailedcategory")</f>
        <v>0</v>
      </c>
      <c r="K10980">
        <f>IF(EXACT(FamilySharedParametersCombinedReport[[#This Row],[parameterName]],"Depth_Bvn"),1,0)</f>
        <v>0</v>
      </c>
    </row>
    <row r="10981" spans="1:11" hidden="1" x14ac:dyDescent="0.25">
      <c r="A10981" s="1" t="s">
        <v>2357</v>
      </c>
      <c r="B10981" s="1" t="s">
        <v>1514</v>
      </c>
      <c r="C10981" s="1" t="s">
        <v>113</v>
      </c>
      <c r="D10981" s="1" t="s">
        <v>11547</v>
      </c>
      <c r="E10981" s="1" t="s">
        <v>26067</v>
      </c>
      <c r="F10981" s="1" t="s">
        <v>26068</v>
      </c>
      <c r="G10981">
        <v>12781061</v>
      </c>
      <c r="H10981">
        <v>1</v>
      </c>
      <c r="I10981" s="1" t="s">
        <v>55588</v>
      </c>
      <c r="J10981" s="1" t="b">
        <f>EXACT(FamilySharedParametersCombinedReport[[#This Row],[parameterName]],"Detailedcategory")</f>
        <v>0</v>
      </c>
      <c r="K10981">
        <f>IF(EXACT(FamilySharedParametersCombinedReport[[#This Row],[parameterName]],"Depth_Bvn"),1,0)</f>
        <v>0</v>
      </c>
    </row>
    <row r="10982" spans="1:11" hidden="1" x14ac:dyDescent="0.25">
      <c r="A10982" s="1" t="s">
        <v>2357</v>
      </c>
      <c r="B10982" s="1" t="s">
        <v>1514</v>
      </c>
      <c r="C10982" s="1" t="s">
        <v>113</v>
      </c>
      <c r="D10982" s="1" t="s">
        <v>11547</v>
      </c>
      <c r="E10982" s="1" t="s">
        <v>26069</v>
      </c>
      <c r="F10982" s="1" t="s">
        <v>26070</v>
      </c>
      <c r="G10982">
        <v>2686744</v>
      </c>
      <c r="H10982">
        <v>1</v>
      </c>
      <c r="I10982" s="1" t="s">
        <v>55577</v>
      </c>
      <c r="J10982" s="1" t="b">
        <f>EXACT(FamilySharedParametersCombinedReport[[#This Row],[parameterName]],"Detailedcategory")</f>
        <v>0</v>
      </c>
      <c r="K10982">
        <f>IF(EXACT(FamilySharedParametersCombinedReport[[#This Row],[parameterName]],"Depth_Bvn"),1,0)</f>
        <v>0</v>
      </c>
    </row>
    <row r="10983" spans="1:11" hidden="1" x14ac:dyDescent="0.25">
      <c r="A10983" s="1" t="s">
        <v>2357</v>
      </c>
      <c r="B10983" s="1" t="s">
        <v>1514</v>
      </c>
      <c r="C10983" s="1" t="s">
        <v>113</v>
      </c>
      <c r="D10983" s="1" t="s">
        <v>11547</v>
      </c>
      <c r="E10983" s="1" t="s">
        <v>26079</v>
      </c>
      <c r="F10983" s="1" t="s">
        <v>26080</v>
      </c>
      <c r="G10983">
        <v>2686745</v>
      </c>
      <c r="H10983">
        <v>1</v>
      </c>
      <c r="I10983" s="1" t="s">
        <v>55578</v>
      </c>
      <c r="J10983" s="1" t="b">
        <f>EXACT(FamilySharedParametersCombinedReport[[#This Row],[parameterName]],"Detailedcategory")</f>
        <v>0</v>
      </c>
      <c r="K10983">
        <f>IF(EXACT(FamilySharedParametersCombinedReport[[#This Row],[parameterName]],"Depth_Bvn"),1,0)</f>
        <v>0</v>
      </c>
    </row>
    <row r="10984" spans="1:11" hidden="1" x14ac:dyDescent="0.25">
      <c r="A10984" s="1" t="s">
        <v>2357</v>
      </c>
      <c r="B10984" s="1" t="s">
        <v>1514</v>
      </c>
      <c r="C10984" s="1" t="s">
        <v>113</v>
      </c>
      <c r="D10984" s="1" t="s">
        <v>11547</v>
      </c>
      <c r="E10984" s="1" t="s">
        <v>26093</v>
      </c>
      <c r="F10984" s="1" t="s">
        <v>26094</v>
      </c>
      <c r="G10984">
        <v>2686751</v>
      </c>
      <c r="H10984">
        <v>1</v>
      </c>
      <c r="I10984" s="1" t="s">
        <v>55579</v>
      </c>
      <c r="J10984" s="1" t="b">
        <f>EXACT(FamilySharedParametersCombinedReport[[#This Row],[parameterName]],"Detailedcategory")</f>
        <v>0</v>
      </c>
      <c r="K10984">
        <f>IF(EXACT(FamilySharedParametersCombinedReport[[#This Row],[parameterName]],"Depth_Bvn"),1,0)</f>
        <v>0</v>
      </c>
    </row>
    <row r="10985" spans="1:11" hidden="1" x14ac:dyDescent="0.25">
      <c r="A10985" s="1" t="s">
        <v>2357</v>
      </c>
      <c r="B10985" s="1" t="s">
        <v>1514</v>
      </c>
      <c r="C10985" s="1" t="s">
        <v>113</v>
      </c>
      <c r="D10985" s="1" t="s">
        <v>11547</v>
      </c>
      <c r="E10985" s="1" t="s">
        <v>26123</v>
      </c>
      <c r="F10985" s="1" t="s">
        <v>26124</v>
      </c>
      <c r="G10985">
        <v>2686752</v>
      </c>
      <c r="H10985">
        <v>1</v>
      </c>
      <c r="I10985" s="1" t="s">
        <v>55580</v>
      </c>
      <c r="J10985" s="1" t="b">
        <f>EXACT(FamilySharedParametersCombinedReport[[#This Row],[parameterName]],"Detailedcategory")</f>
        <v>0</v>
      </c>
      <c r="K10985">
        <f>IF(EXACT(FamilySharedParametersCombinedReport[[#This Row],[parameterName]],"Depth_Bvn"),1,0)</f>
        <v>0</v>
      </c>
    </row>
    <row r="10986" spans="1:11" hidden="1" x14ac:dyDescent="0.25">
      <c r="A10986" s="1" t="s">
        <v>2357</v>
      </c>
      <c r="B10986" s="1" t="s">
        <v>1514</v>
      </c>
      <c r="C10986" s="1" t="s">
        <v>113</v>
      </c>
      <c r="D10986" s="1" t="s">
        <v>11547</v>
      </c>
      <c r="E10986" s="1" t="s">
        <v>26131</v>
      </c>
      <c r="F10986" s="1" t="s">
        <v>26132</v>
      </c>
      <c r="G10986">
        <v>6054585</v>
      </c>
      <c r="H10986">
        <v>1</v>
      </c>
      <c r="I10986" s="1" t="s">
        <v>55583</v>
      </c>
      <c r="J10986" s="1" t="b">
        <f>EXACT(FamilySharedParametersCombinedReport[[#This Row],[parameterName]],"Detailedcategory")</f>
        <v>0</v>
      </c>
      <c r="K10986">
        <f>IF(EXACT(FamilySharedParametersCombinedReport[[#This Row],[parameterName]],"Depth_Bvn"),1,0)</f>
        <v>0</v>
      </c>
    </row>
    <row r="10987" spans="1:11" hidden="1" x14ac:dyDescent="0.25">
      <c r="A10987" s="1" t="s">
        <v>17994</v>
      </c>
      <c r="B10987" s="1" t="s">
        <v>48</v>
      </c>
      <c r="C10987" s="1" t="s">
        <v>17994</v>
      </c>
      <c r="D10987" s="1" t="s">
        <v>17995</v>
      </c>
      <c r="E10987" s="1" t="s">
        <v>25977</v>
      </c>
      <c r="F10987" s="1" t="s">
        <v>25978</v>
      </c>
      <c r="G10987">
        <v>1667736</v>
      </c>
      <c r="H10987">
        <v>1</v>
      </c>
      <c r="I10987" s="1" t="s">
        <v>66155</v>
      </c>
      <c r="J10987" s="1" t="b">
        <f>EXACT(FamilySharedParametersCombinedReport[[#This Row],[parameterName]],"Detailedcategory")</f>
        <v>0</v>
      </c>
      <c r="K10987">
        <f>IF(EXACT(FamilySharedParametersCombinedReport[[#This Row],[parameterName]],"Depth_Bvn"),1,0)</f>
        <v>0</v>
      </c>
    </row>
    <row r="10988" spans="1:11" hidden="1" x14ac:dyDescent="0.25">
      <c r="A10988" s="1" t="s">
        <v>17994</v>
      </c>
      <c r="B10988" s="1" t="s">
        <v>48</v>
      </c>
      <c r="C10988" s="1" t="s">
        <v>17994</v>
      </c>
      <c r="D10988" s="1" t="s">
        <v>17995</v>
      </c>
      <c r="E10988" s="1" t="s">
        <v>26004</v>
      </c>
      <c r="F10988" s="1" t="s">
        <v>26005</v>
      </c>
      <c r="G10988">
        <v>1667738</v>
      </c>
      <c r="H10988">
        <v>1</v>
      </c>
      <c r="I10988" s="1" t="s">
        <v>66156</v>
      </c>
      <c r="J10988" s="1" t="b">
        <f>EXACT(FamilySharedParametersCombinedReport[[#This Row],[parameterName]],"Detailedcategory")</f>
        <v>0</v>
      </c>
      <c r="K10988">
        <f>IF(EXACT(FamilySharedParametersCombinedReport[[#This Row],[parameterName]],"Depth_Bvn"),1,0)</f>
        <v>0</v>
      </c>
    </row>
    <row r="10989" spans="1:11" hidden="1" x14ac:dyDescent="0.25">
      <c r="A10989" s="1" t="s">
        <v>17994</v>
      </c>
      <c r="B10989" s="1" t="s">
        <v>48</v>
      </c>
      <c r="C10989" s="1" t="s">
        <v>17994</v>
      </c>
      <c r="D10989" s="1" t="s">
        <v>17995</v>
      </c>
      <c r="E10989" s="1" t="s">
        <v>26012</v>
      </c>
      <c r="F10989" s="1" t="s">
        <v>26013</v>
      </c>
      <c r="G10989">
        <v>6054588</v>
      </c>
      <c r="H10989">
        <v>2</v>
      </c>
      <c r="I10989" s="1" t="s">
        <v>66167</v>
      </c>
      <c r="J10989" s="1" t="b">
        <f>EXACT(FamilySharedParametersCombinedReport[[#This Row],[parameterName]],"Detailedcategory")</f>
        <v>0</v>
      </c>
      <c r="K10989">
        <f>IF(EXACT(FamilySharedParametersCombinedReport[[#This Row],[parameterName]],"Depth_Bvn"),1,0)</f>
        <v>0</v>
      </c>
    </row>
    <row r="10990" spans="1:11" hidden="1" x14ac:dyDescent="0.25">
      <c r="A10990" s="1" t="s">
        <v>17994</v>
      </c>
      <c r="B10990" s="1" t="s">
        <v>48</v>
      </c>
      <c r="C10990" s="1" t="s">
        <v>17994</v>
      </c>
      <c r="D10990" s="1" t="s">
        <v>17995</v>
      </c>
      <c r="E10990" s="1" t="s">
        <v>26018</v>
      </c>
      <c r="F10990" s="1" t="s">
        <v>26019</v>
      </c>
      <c r="G10990">
        <v>2340723</v>
      </c>
      <c r="H10990">
        <v>2</v>
      </c>
      <c r="I10990" s="1" t="s">
        <v>66160</v>
      </c>
      <c r="J10990" s="1" t="b">
        <f>EXACT(FamilySharedParametersCombinedReport[[#This Row],[parameterName]],"Detailedcategory")</f>
        <v>0</v>
      </c>
      <c r="K10990">
        <f>IF(EXACT(FamilySharedParametersCombinedReport[[#This Row],[parameterName]],"Depth_Bvn"),1,0)</f>
        <v>0</v>
      </c>
    </row>
    <row r="10991" spans="1:11" hidden="1" x14ac:dyDescent="0.25">
      <c r="A10991" s="1" t="s">
        <v>17994</v>
      </c>
      <c r="B10991" s="1" t="s">
        <v>48</v>
      </c>
      <c r="C10991" s="1" t="s">
        <v>17994</v>
      </c>
      <c r="D10991" s="1" t="s">
        <v>17995</v>
      </c>
      <c r="E10991" s="1" t="s">
        <v>26039</v>
      </c>
      <c r="F10991" s="1" t="s">
        <v>26040</v>
      </c>
      <c r="G10991">
        <v>6054582</v>
      </c>
      <c r="H10991">
        <v>2</v>
      </c>
      <c r="I10991" s="1" t="s">
        <v>66165</v>
      </c>
      <c r="J10991" s="1" t="b">
        <f>EXACT(FamilySharedParametersCombinedReport[[#This Row],[parameterName]],"Detailedcategory")</f>
        <v>0</v>
      </c>
      <c r="K10991">
        <f>IF(EXACT(FamilySharedParametersCombinedReport[[#This Row],[parameterName]],"Depth_Bvn"),1,0)</f>
        <v>0</v>
      </c>
    </row>
    <row r="10992" spans="1:11" hidden="1" x14ac:dyDescent="0.25">
      <c r="A10992" s="1" t="s">
        <v>17994</v>
      </c>
      <c r="B10992" s="1" t="s">
        <v>48</v>
      </c>
      <c r="C10992" s="1" t="s">
        <v>17994</v>
      </c>
      <c r="D10992" s="1" t="s">
        <v>17995</v>
      </c>
      <c r="E10992" s="1" t="s">
        <v>26047</v>
      </c>
      <c r="F10992" s="1" t="s">
        <v>26048</v>
      </c>
      <c r="G10992">
        <v>2340683</v>
      </c>
      <c r="H10992">
        <v>2</v>
      </c>
      <c r="I10992" s="1" t="s">
        <v>66157</v>
      </c>
      <c r="J10992" s="1" t="b">
        <f>EXACT(FamilySharedParametersCombinedReport[[#This Row],[parameterName]],"Detailedcategory")</f>
        <v>0</v>
      </c>
      <c r="K10992">
        <f>IF(EXACT(FamilySharedParametersCombinedReport[[#This Row],[parameterName]],"Depth_Bvn"),1,0)</f>
        <v>0</v>
      </c>
    </row>
    <row r="10993" spans="1:11" hidden="1" x14ac:dyDescent="0.25">
      <c r="A10993" s="1" t="s">
        <v>17994</v>
      </c>
      <c r="B10993" s="1" t="s">
        <v>48</v>
      </c>
      <c r="C10993" s="1" t="s">
        <v>17994</v>
      </c>
      <c r="D10993" s="1" t="s">
        <v>17995</v>
      </c>
      <c r="E10993" s="1" t="s">
        <v>26049</v>
      </c>
      <c r="F10993" s="1" t="s">
        <v>26050</v>
      </c>
      <c r="G10993">
        <v>2340684</v>
      </c>
      <c r="H10993">
        <v>2</v>
      </c>
      <c r="I10993" s="1" t="s">
        <v>66158</v>
      </c>
      <c r="J10993" s="1" t="b">
        <f>EXACT(FamilySharedParametersCombinedReport[[#This Row],[parameterName]],"Detailedcategory")</f>
        <v>0</v>
      </c>
      <c r="K10993">
        <f>IF(EXACT(FamilySharedParametersCombinedReport[[#This Row],[parameterName]],"Depth_Bvn"),1,0)</f>
        <v>0</v>
      </c>
    </row>
    <row r="10994" spans="1:11" hidden="1" x14ac:dyDescent="0.25">
      <c r="A10994" s="1" t="s">
        <v>17994</v>
      </c>
      <c r="B10994" s="1" t="s">
        <v>48</v>
      </c>
      <c r="C10994" s="1" t="s">
        <v>17994</v>
      </c>
      <c r="D10994" s="1" t="s">
        <v>17995</v>
      </c>
      <c r="E10994" s="1" t="s">
        <v>26051</v>
      </c>
      <c r="F10994" s="1" t="s">
        <v>26052</v>
      </c>
      <c r="G10994">
        <v>2340707</v>
      </c>
      <c r="H10994">
        <v>2</v>
      </c>
      <c r="I10994" s="1" t="s">
        <v>66159</v>
      </c>
      <c r="J10994" s="1" t="b">
        <f>EXACT(FamilySharedParametersCombinedReport[[#This Row],[parameterName]],"Detailedcategory")</f>
        <v>0</v>
      </c>
      <c r="K10994">
        <f>IF(EXACT(FamilySharedParametersCombinedReport[[#This Row],[parameterName]],"Depth_Bvn"),1,0)</f>
        <v>0</v>
      </c>
    </row>
    <row r="10995" spans="1:11" hidden="1" x14ac:dyDescent="0.25">
      <c r="A10995" s="1" t="s">
        <v>17994</v>
      </c>
      <c r="B10995" s="1" t="s">
        <v>48</v>
      </c>
      <c r="C10995" s="1" t="s">
        <v>17994</v>
      </c>
      <c r="D10995" s="1" t="s">
        <v>17995</v>
      </c>
      <c r="E10995" s="1" t="s">
        <v>26063</v>
      </c>
      <c r="F10995" s="1" t="s">
        <v>26064</v>
      </c>
      <c r="G10995">
        <v>12253070</v>
      </c>
      <c r="H10995">
        <v>2</v>
      </c>
      <c r="I10995" s="1" t="s">
        <v>66168</v>
      </c>
      <c r="J10995" s="1" t="b">
        <f>EXACT(FamilySharedParametersCombinedReport[[#This Row],[parameterName]],"Detailedcategory")</f>
        <v>0</v>
      </c>
      <c r="K10995">
        <f>IF(EXACT(FamilySharedParametersCombinedReport[[#This Row],[parameterName]],"Depth_Bvn"),1,0)</f>
        <v>0</v>
      </c>
    </row>
    <row r="10996" spans="1:11" hidden="1" x14ac:dyDescent="0.25">
      <c r="A10996" s="1" t="s">
        <v>17994</v>
      </c>
      <c r="B10996" s="1" t="s">
        <v>48</v>
      </c>
      <c r="C10996" s="1" t="s">
        <v>17994</v>
      </c>
      <c r="D10996" s="1" t="s">
        <v>17995</v>
      </c>
      <c r="E10996" s="1" t="s">
        <v>26067</v>
      </c>
      <c r="F10996" s="1" t="s">
        <v>26068</v>
      </c>
      <c r="G10996">
        <v>12781061</v>
      </c>
      <c r="H10996">
        <v>2</v>
      </c>
      <c r="I10996" s="1" t="s">
        <v>66169</v>
      </c>
      <c r="J10996" s="1" t="b">
        <f>EXACT(FamilySharedParametersCombinedReport[[#This Row],[parameterName]],"Detailedcategory")</f>
        <v>0</v>
      </c>
      <c r="K10996">
        <f>IF(EXACT(FamilySharedParametersCombinedReport[[#This Row],[parameterName]],"Depth_Bvn"),1,0)</f>
        <v>0</v>
      </c>
    </row>
    <row r="10997" spans="1:11" hidden="1" x14ac:dyDescent="0.25">
      <c r="A10997" s="1" t="s">
        <v>17994</v>
      </c>
      <c r="B10997" s="1" t="s">
        <v>48</v>
      </c>
      <c r="C10997" s="1" t="s">
        <v>17994</v>
      </c>
      <c r="D10997" s="1" t="s">
        <v>17995</v>
      </c>
      <c r="E10997" s="1" t="s">
        <v>26069</v>
      </c>
      <c r="F10997" s="1" t="s">
        <v>26070</v>
      </c>
      <c r="G10997">
        <v>2686744</v>
      </c>
      <c r="H10997">
        <v>2</v>
      </c>
      <c r="I10997" s="1" t="s">
        <v>66161</v>
      </c>
      <c r="J10997" s="1" t="b">
        <f>EXACT(FamilySharedParametersCombinedReport[[#This Row],[parameterName]],"Detailedcategory")</f>
        <v>0</v>
      </c>
      <c r="K10997">
        <f>IF(EXACT(FamilySharedParametersCombinedReport[[#This Row],[parameterName]],"Depth_Bvn"),1,0)</f>
        <v>0</v>
      </c>
    </row>
    <row r="10998" spans="1:11" hidden="1" x14ac:dyDescent="0.25">
      <c r="A10998" s="1" t="s">
        <v>17994</v>
      </c>
      <c r="B10998" s="1" t="s">
        <v>48</v>
      </c>
      <c r="C10998" s="1" t="s">
        <v>17994</v>
      </c>
      <c r="D10998" s="1" t="s">
        <v>17995</v>
      </c>
      <c r="E10998" s="1" t="s">
        <v>26079</v>
      </c>
      <c r="F10998" s="1" t="s">
        <v>26080</v>
      </c>
      <c r="G10998">
        <v>2686745</v>
      </c>
      <c r="H10998">
        <v>1</v>
      </c>
      <c r="I10998" s="1" t="s">
        <v>66162</v>
      </c>
      <c r="J10998" s="1" t="b">
        <f>EXACT(FamilySharedParametersCombinedReport[[#This Row],[parameterName]],"Detailedcategory")</f>
        <v>0</v>
      </c>
      <c r="K10998">
        <f>IF(EXACT(FamilySharedParametersCombinedReport[[#This Row],[parameterName]],"Depth_Bvn"),1,0)</f>
        <v>0</v>
      </c>
    </row>
    <row r="10999" spans="1:11" hidden="1" x14ac:dyDescent="0.25">
      <c r="A10999" s="1" t="s">
        <v>17994</v>
      </c>
      <c r="B10999" s="1" t="s">
        <v>48</v>
      </c>
      <c r="C10999" s="1" t="s">
        <v>17994</v>
      </c>
      <c r="D10999" s="1" t="s">
        <v>17995</v>
      </c>
      <c r="E10999" s="1" t="s">
        <v>26093</v>
      </c>
      <c r="F10999" s="1" t="s">
        <v>26094</v>
      </c>
      <c r="G10999">
        <v>2686751</v>
      </c>
      <c r="H10999">
        <v>1</v>
      </c>
      <c r="I10999" s="1" t="s">
        <v>66163</v>
      </c>
      <c r="J10999" s="1" t="b">
        <f>EXACT(FamilySharedParametersCombinedReport[[#This Row],[parameterName]],"Detailedcategory")</f>
        <v>0</v>
      </c>
      <c r="K10999">
        <f>IF(EXACT(FamilySharedParametersCombinedReport[[#This Row],[parameterName]],"Depth_Bvn"),1,0)</f>
        <v>0</v>
      </c>
    </row>
    <row r="11000" spans="1:11" hidden="1" x14ac:dyDescent="0.25">
      <c r="A11000" s="1" t="s">
        <v>17994</v>
      </c>
      <c r="B11000" s="1" t="s">
        <v>48</v>
      </c>
      <c r="C11000" s="1" t="s">
        <v>17994</v>
      </c>
      <c r="D11000" s="1" t="s">
        <v>17995</v>
      </c>
      <c r="E11000" s="1" t="s">
        <v>26123</v>
      </c>
      <c r="F11000" s="1" t="s">
        <v>26124</v>
      </c>
      <c r="G11000">
        <v>2686752</v>
      </c>
      <c r="H11000">
        <v>1</v>
      </c>
      <c r="I11000" s="1" t="s">
        <v>66164</v>
      </c>
      <c r="J11000" s="1" t="b">
        <f>EXACT(FamilySharedParametersCombinedReport[[#This Row],[parameterName]],"Detailedcategory")</f>
        <v>0</v>
      </c>
      <c r="K11000">
        <f>IF(EXACT(FamilySharedParametersCombinedReport[[#This Row],[parameterName]],"Depth_Bvn"),1,0)</f>
        <v>0</v>
      </c>
    </row>
    <row r="11001" spans="1:11" hidden="1" x14ac:dyDescent="0.25">
      <c r="A11001" s="1" t="s">
        <v>17994</v>
      </c>
      <c r="B11001" s="1" t="s">
        <v>48</v>
      </c>
      <c r="C11001" s="1" t="s">
        <v>17994</v>
      </c>
      <c r="D11001" s="1" t="s">
        <v>17995</v>
      </c>
      <c r="E11001" s="1" t="s">
        <v>26131</v>
      </c>
      <c r="F11001" s="1" t="s">
        <v>26132</v>
      </c>
      <c r="G11001">
        <v>6054585</v>
      </c>
      <c r="H11001">
        <v>2</v>
      </c>
      <c r="I11001" s="1" t="s">
        <v>66166</v>
      </c>
      <c r="J11001" s="1" t="b">
        <f>EXACT(FamilySharedParametersCombinedReport[[#This Row],[parameterName]],"Detailedcategory")</f>
        <v>0</v>
      </c>
      <c r="K11001">
        <f>IF(EXACT(FamilySharedParametersCombinedReport[[#This Row],[parameterName]],"Depth_Bvn"),1,0)</f>
        <v>0</v>
      </c>
    </row>
    <row r="11002" spans="1:11" hidden="1" x14ac:dyDescent="0.25">
      <c r="A11002" s="1" t="s">
        <v>17997</v>
      </c>
      <c r="B11002" s="1" t="s">
        <v>1510</v>
      </c>
      <c r="C11002" s="1" t="s">
        <v>14231</v>
      </c>
      <c r="D11002" s="1" t="s">
        <v>17998</v>
      </c>
      <c r="E11002" s="1" t="s">
        <v>25977</v>
      </c>
      <c r="F11002" s="1" t="s">
        <v>25978</v>
      </c>
      <c r="G11002">
        <v>1667736</v>
      </c>
      <c r="H11002">
        <v>1</v>
      </c>
      <c r="I11002" s="1" t="s">
        <v>66170</v>
      </c>
      <c r="J11002" s="1" t="b">
        <f>EXACT(FamilySharedParametersCombinedReport[[#This Row],[parameterName]],"Detailedcategory")</f>
        <v>0</v>
      </c>
      <c r="K11002">
        <f>IF(EXACT(FamilySharedParametersCombinedReport[[#This Row],[parameterName]],"Depth_Bvn"),1,0)</f>
        <v>0</v>
      </c>
    </row>
    <row r="11003" spans="1:11" hidden="1" x14ac:dyDescent="0.25">
      <c r="A11003" s="1" t="s">
        <v>17997</v>
      </c>
      <c r="B11003" s="1" t="s">
        <v>1510</v>
      </c>
      <c r="C11003" s="1" t="s">
        <v>14231</v>
      </c>
      <c r="D11003" s="1" t="s">
        <v>17998</v>
      </c>
      <c r="E11003" s="1" t="s">
        <v>26004</v>
      </c>
      <c r="F11003" s="1" t="s">
        <v>26005</v>
      </c>
      <c r="G11003">
        <v>1667738</v>
      </c>
      <c r="H11003">
        <v>1</v>
      </c>
      <c r="I11003" s="1" t="s">
        <v>66171</v>
      </c>
      <c r="J11003" s="1" t="b">
        <f>EXACT(FamilySharedParametersCombinedReport[[#This Row],[parameterName]],"Detailedcategory")</f>
        <v>0</v>
      </c>
      <c r="K11003">
        <f>IF(EXACT(FamilySharedParametersCombinedReport[[#This Row],[parameterName]],"Depth_Bvn"),1,0)</f>
        <v>0</v>
      </c>
    </row>
    <row r="11004" spans="1:11" hidden="1" x14ac:dyDescent="0.25">
      <c r="A11004" s="1" t="s">
        <v>17997</v>
      </c>
      <c r="B11004" s="1" t="s">
        <v>1510</v>
      </c>
      <c r="C11004" s="1" t="s">
        <v>14231</v>
      </c>
      <c r="D11004" s="1" t="s">
        <v>17998</v>
      </c>
      <c r="E11004" s="1" t="s">
        <v>26012</v>
      </c>
      <c r="F11004" s="1" t="s">
        <v>26013</v>
      </c>
      <c r="G11004">
        <v>6054588</v>
      </c>
      <c r="H11004">
        <v>1</v>
      </c>
      <c r="I11004" s="1" t="s">
        <v>66182</v>
      </c>
      <c r="J11004" s="1" t="b">
        <f>EXACT(FamilySharedParametersCombinedReport[[#This Row],[parameterName]],"Detailedcategory")</f>
        <v>0</v>
      </c>
      <c r="K11004">
        <f>IF(EXACT(FamilySharedParametersCombinedReport[[#This Row],[parameterName]],"Depth_Bvn"),1,0)</f>
        <v>0</v>
      </c>
    </row>
    <row r="11005" spans="1:11" hidden="1" x14ac:dyDescent="0.25">
      <c r="A11005" s="1" t="s">
        <v>17997</v>
      </c>
      <c r="B11005" s="1" t="s">
        <v>1510</v>
      </c>
      <c r="C11005" s="1" t="s">
        <v>14231</v>
      </c>
      <c r="D11005" s="1" t="s">
        <v>17998</v>
      </c>
      <c r="E11005" s="1" t="s">
        <v>26018</v>
      </c>
      <c r="F11005" s="1" t="s">
        <v>26019</v>
      </c>
      <c r="G11005">
        <v>2340723</v>
      </c>
      <c r="H11005">
        <v>1</v>
      </c>
      <c r="I11005" s="1" t="s">
        <v>66175</v>
      </c>
      <c r="J11005" s="1" t="b">
        <f>EXACT(FamilySharedParametersCombinedReport[[#This Row],[parameterName]],"Detailedcategory")</f>
        <v>0</v>
      </c>
      <c r="K11005">
        <f>IF(EXACT(FamilySharedParametersCombinedReport[[#This Row],[parameterName]],"Depth_Bvn"),1,0)</f>
        <v>0</v>
      </c>
    </row>
    <row r="11006" spans="1:11" hidden="1" x14ac:dyDescent="0.25">
      <c r="A11006" s="1" t="s">
        <v>17997</v>
      </c>
      <c r="B11006" s="1" t="s">
        <v>1510</v>
      </c>
      <c r="C11006" s="1" t="s">
        <v>14231</v>
      </c>
      <c r="D11006" s="1" t="s">
        <v>17998</v>
      </c>
      <c r="E11006" s="1" t="s">
        <v>26039</v>
      </c>
      <c r="F11006" s="1" t="s">
        <v>26040</v>
      </c>
      <c r="G11006">
        <v>6054582</v>
      </c>
      <c r="H11006">
        <v>1</v>
      </c>
      <c r="I11006" s="1" t="s">
        <v>66180</v>
      </c>
      <c r="J11006" s="1" t="b">
        <f>EXACT(FamilySharedParametersCombinedReport[[#This Row],[parameterName]],"Detailedcategory")</f>
        <v>0</v>
      </c>
      <c r="K11006">
        <f>IF(EXACT(FamilySharedParametersCombinedReport[[#This Row],[parameterName]],"Depth_Bvn"),1,0)</f>
        <v>0</v>
      </c>
    </row>
    <row r="11007" spans="1:11" hidden="1" x14ac:dyDescent="0.25">
      <c r="A11007" s="1" t="s">
        <v>17997</v>
      </c>
      <c r="B11007" s="1" t="s">
        <v>1510</v>
      </c>
      <c r="C11007" s="1" t="s">
        <v>14231</v>
      </c>
      <c r="D11007" s="1" t="s">
        <v>17998</v>
      </c>
      <c r="E11007" s="1" t="s">
        <v>26047</v>
      </c>
      <c r="F11007" s="1" t="s">
        <v>26048</v>
      </c>
      <c r="G11007">
        <v>2340683</v>
      </c>
      <c r="H11007">
        <v>1</v>
      </c>
      <c r="I11007" s="1" t="s">
        <v>66172</v>
      </c>
      <c r="J11007" s="1" t="b">
        <f>EXACT(FamilySharedParametersCombinedReport[[#This Row],[parameterName]],"Detailedcategory")</f>
        <v>0</v>
      </c>
      <c r="K11007">
        <f>IF(EXACT(FamilySharedParametersCombinedReport[[#This Row],[parameterName]],"Depth_Bvn"),1,0)</f>
        <v>0</v>
      </c>
    </row>
    <row r="11008" spans="1:11" hidden="1" x14ac:dyDescent="0.25">
      <c r="A11008" s="1" t="s">
        <v>17997</v>
      </c>
      <c r="B11008" s="1" t="s">
        <v>1510</v>
      </c>
      <c r="C11008" s="1" t="s">
        <v>14231</v>
      </c>
      <c r="D11008" s="1" t="s">
        <v>17998</v>
      </c>
      <c r="E11008" s="1" t="s">
        <v>26049</v>
      </c>
      <c r="F11008" s="1" t="s">
        <v>26050</v>
      </c>
      <c r="G11008">
        <v>2340684</v>
      </c>
      <c r="H11008">
        <v>1</v>
      </c>
      <c r="I11008" s="1" t="s">
        <v>66173</v>
      </c>
      <c r="J11008" s="1" t="b">
        <f>EXACT(FamilySharedParametersCombinedReport[[#This Row],[parameterName]],"Detailedcategory")</f>
        <v>0</v>
      </c>
      <c r="K11008">
        <f>IF(EXACT(FamilySharedParametersCombinedReport[[#This Row],[parameterName]],"Depth_Bvn"),1,0)</f>
        <v>0</v>
      </c>
    </row>
    <row r="11009" spans="1:11" hidden="1" x14ac:dyDescent="0.25">
      <c r="A11009" s="1" t="s">
        <v>17997</v>
      </c>
      <c r="B11009" s="1" t="s">
        <v>1510</v>
      </c>
      <c r="C11009" s="1" t="s">
        <v>14231</v>
      </c>
      <c r="D11009" s="1" t="s">
        <v>17998</v>
      </c>
      <c r="E11009" s="1" t="s">
        <v>26051</v>
      </c>
      <c r="F11009" s="1" t="s">
        <v>26052</v>
      </c>
      <c r="G11009">
        <v>2340707</v>
      </c>
      <c r="H11009">
        <v>1</v>
      </c>
      <c r="I11009" s="1" t="s">
        <v>66174</v>
      </c>
      <c r="J11009" s="1" t="b">
        <f>EXACT(FamilySharedParametersCombinedReport[[#This Row],[parameterName]],"Detailedcategory")</f>
        <v>0</v>
      </c>
      <c r="K11009">
        <f>IF(EXACT(FamilySharedParametersCombinedReport[[#This Row],[parameterName]],"Depth_Bvn"),1,0)</f>
        <v>0</v>
      </c>
    </row>
    <row r="11010" spans="1:11" hidden="1" x14ac:dyDescent="0.25">
      <c r="A11010" s="1" t="s">
        <v>17997</v>
      </c>
      <c r="B11010" s="1" t="s">
        <v>1510</v>
      </c>
      <c r="C11010" s="1" t="s">
        <v>14231</v>
      </c>
      <c r="D11010" s="1" t="s">
        <v>17998</v>
      </c>
      <c r="E11010" s="1" t="s">
        <v>26063</v>
      </c>
      <c r="F11010" s="1" t="s">
        <v>26064</v>
      </c>
      <c r="G11010">
        <v>12253070</v>
      </c>
      <c r="H11010">
        <v>1</v>
      </c>
      <c r="I11010" s="1" t="s">
        <v>66183</v>
      </c>
      <c r="J11010" s="1" t="b">
        <f>EXACT(FamilySharedParametersCombinedReport[[#This Row],[parameterName]],"Detailedcategory")</f>
        <v>0</v>
      </c>
      <c r="K11010">
        <f>IF(EXACT(FamilySharedParametersCombinedReport[[#This Row],[parameterName]],"Depth_Bvn"),1,0)</f>
        <v>0</v>
      </c>
    </row>
    <row r="11011" spans="1:11" hidden="1" x14ac:dyDescent="0.25">
      <c r="A11011" s="1" t="s">
        <v>17997</v>
      </c>
      <c r="B11011" s="1" t="s">
        <v>1510</v>
      </c>
      <c r="C11011" s="1" t="s">
        <v>14231</v>
      </c>
      <c r="D11011" s="1" t="s">
        <v>17998</v>
      </c>
      <c r="E11011" s="1" t="s">
        <v>26067</v>
      </c>
      <c r="F11011" s="1" t="s">
        <v>26068</v>
      </c>
      <c r="G11011">
        <v>12781061</v>
      </c>
      <c r="H11011">
        <v>1</v>
      </c>
      <c r="I11011" s="1" t="s">
        <v>66184</v>
      </c>
      <c r="J11011" s="1" t="b">
        <f>EXACT(FamilySharedParametersCombinedReport[[#This Row],[parameterName]],"Detailedcategory")</f>
        <v>0</v>
      </c>
      <c r="K11011">
        <f>IF(EXACT(FamilySharedParametersCombinedReport[[#This Row],[parameterName]],"Depth_Bvn"),1,0)</f>
        <v>0</v>
      </c>
    </row>
    <row r="11012" spans="1:11" hidden="1" x14ac:dyDescent="0.25">
      <c r="A11012" s="1" t="s">
        <v>17997</v>
      </c>
      <c r="B11012" s="1" t="s">
        <v>1510</v>
      </c>
      <c r="C11012" s="1" t="s">
        <v>14231</v>
      </c>
      <c r="D11012" s="1" t="s">
        <v>17998</v>
      </c>
      <c r="E11012" s="1" t="s">
        <v>26069</v>
      </c>
      <c r="F11012" s="1" t="s">
        <v>26070</v>
      </c>
      <c r="G11012">
        <v>2686744</v>
      </c>
      <c r="H11012">
        <v>1</v>
      </c>
      <c r="I11012" s="1" t="s">
        <v>66176</v>
      </c>
      <c r="J11012" s="1" t="b">
        <f>EXACT(FamilySharedParametersCombinedReport[[#This Row],[parameterName]],"Detailedcategory")</f>
        <v>0</v>
      </c>
      <c r="K11012">
        <f>IF(EXACT(FamilySharedParametersCombinedReport[[#This Row],[parameterName]],"Depth_Bvn"),1,0)</f>
        <v>0</v>
      </c>
    </row>
    <row r="11013" spans="1:11" hidden="1" x14ac:dyDescent="0.25">
      <c r="A11013" s="1" t="s">
        <v>17997</v>
      </c>
      <c r="B11013" s="1" t="s">
        <v>1510</v>
      </c>
      <c r="C11013" s="1" t="s">
        <v>14231</v>
      </c>
      <c r="D11013" s="1" t="s">
        <v>17998</v>
      </c>
      <c r="E11013" s="1" t="s">
        <v>26079</v>
      </c>
      <c r="F11013" s="1" t="s">
        <v>26080</v>
      </c>
      <c r="G11013">
        <v>2686745</v>
      </c>
      <c r="H11013">
        <v>1</v>
      </c>
      <c r="I11013" s="1" t="s">
        <v>66177</v>
      </c>
      <c r="J11013" s="1" t="b">
        <f>EXACT(FamilySharedParametersCombinedReport[[#This Row],[parameterName]],"Detailedcategory")</f>
        <v>0</v>
      </c>
      <c r="K11013">
        <f>IF(EXACT(FamilySharedParametersCombinedReport[[#This Row],[parameterName]],"Depth_Bvn"),1,0)</f>
        <v>0</v>
      </c>
    </row>
    <row r="11014" spans="1:11" hidden="1" x14ac:dyDescent="0.25">
      <c r="A11014" s="1" t="s">
        <v>17997</v>
      </c>
      <c r="B11014" s="1" t="s">
        <v>1510</v>
      </c>
      <c r="C11014" s="1" t="s">
        <v>14231</v>
      </c>
      <c r="D11014" s="1" t="s">
        <v>17998</v>
      </c>
      <c r="E11014" s="1" t="s">
        <v>26093</v>
      </c>
      <c r="F11014" s="1" t="s">
        <v>26094</v>
      </c>
      <c r="G11014">
        <v>2686751</v>
      </c>
      <c r="H11014">
        <v>1</v>
      </c>
      <c r="I11014" s="1" t="s">
        <v>66178</v>
      </c>
      <c r="J11014" s="1" t="b">
        <f>EXACT(FamilySharedParametersCombinedReport[[#This Row],[parameterName]],"Detailedcategory")</f>
        <v>0</v>
      </c>
      <c r="K11014">
        <f>IF(EXACT(FamilySharedParametersCombinedReport[[#This Row],[parameterName]],"Depth_Bvn"),1,0)</f>
        <v>0</v>
      </c>
    </row>
    <row r="11015" spans="1:11" hidden="1" x14ac:dyDescent="0.25">
      <c r="A11015" s="1" t="s">
        <v>17997</v>
      </c>
      <c r="B11015" s="1" t="s">
        <v>1510</v>
      </c>
      <c r="C11015" s="1" t="s">
        <v>14231</v>
      </c>
      <c r="D11015" s="1" t="s">
        <v>17998</v>
      </c>
      <c r="E11015" s="1" t="s">
        <v>26123</v>
      </c>
      <c r="F11015" s="1" t="s">
        <v>26124</v>
      </c>
      <c r="G11015">
        <v>2686752</v>
      </c>
      <c r="H11015">
        <v>1</v>
      </c>
      <c r="I11015" s="1" t="s">
        <v>66179</v>
      </c>
      <c r="J11015" s="1" t="b">
        <f>EXACT(FamilySharedParametersCombinedReport[[#This Row],[parameterName]],"Detailedcategory")</f>
        <v>0</v>
      </c>
      <c r="K11015">
        <f>IF(EXACT(FamilySharedParametersCombinedReport[[#This Row],[parameterName]],"Depth_Bvn"),1,0)</f>
        <v>0</v>
      </c>
    </row>
    <row r="11016" spans="1:11" hidden="1" x14ac:dyDescent="0.25">
      <c r="A11016" s="1" t="s">
        <v>17997</v>
      </c>
      <c r="B11016" s="1" t="s">
        <v>1510</v>
      </c>
      <c r="C11016" s="1" t="s">
        <v>14231</v>
      </c>
      <c r="D11016" s="1" t="s">
        <v>17998</v>
      </c>
      <c r="E11016" s="1" t="s">
        <v>26131</v>
      </c>
      <c r="F11016" s="1" t="s">
        <v>26132</v>
      </c>
      <c r="G11016">
        <v>6054585</v>
      </c>
      <c r="H11016">
        <v>1</v>
      </c>
      <c r="I11016" s="1" t="s">
        <v>66181</v>
      </c>
      <c r="J11016" s="1" t="b">
        <f>EXACT(FamilySharedParametersCombinedReport[[#This Row],[parameterName]],"Detailedcategory")</f>
        <v>0</v>
      </c>
      <c r="K11016">
        <f>IF(EXACT(FamilySharedParametersCombinedReport[[#This Row],[parameterName]],"Depth_Bvn"),1,0)</f>
        <v>0</v>
      </c>
    </row>
    <row r="11017" spans="1:11" hidden="1" x14ac:dyDescent="0.25">
      <c r="A11017" s="1" t="s">
        <v>775</v>
      </c>
      <c r="B11017" s="1" t="s">
        <v>48</v>
      </c>
      <c r="C11017" s="1" t="s">
        <v>775</v>
      </c>
      <c r="D11017" s="1" t="s">
        <v>13871</v>
      </c>
      <c r="E11017" s="1" t="s">
        <v>26018</v>
      </c>
      <c r="F11017" s="1" t="s">
        <v>26019</v>
      </c>
      <c r="G11017">
        <v>1977527</v>
      </c>
      <c r="H11017">
        <v>1</v>
      </c>
      <c r="I11017" s="1" t="s">
        <v>41793</v>
      </c>
      <c r="J11017" s="1" t="b">
        <f>EXACT(FamilySharedParametersCombinedReport[[#This Row],[parameterName]],"Detailedcategory")</f>
        <v>0</v>
      </c>
      <c r="K11017">
        <f>IF(EXACT(FamilySharedParametersCombinedReport[[#This Row],[parameterName]],"Depth_Bvn"),1,0)</f>
        <v>0</v>
      </c>
    </row>
    <row r="11018" spans="1:11" hidden="1" x14ac:dyDescent="0.25">
      <c r="A11018" s="1" t="s">
        <v>775</v>
      </c>
      <c r="B11018" s="1" t="s">
        <v>48</v>
      </c>
      <c r="C11018" s="1" t="s">
        <v>775</v>
      </c>
      <c r="D11018" s="1" t="s">
        <v>13871</v>
      </c>
      <c r="E11018" s="1" t="s">
        <v>26039</v>
      </c>
      <c r="F11018" s="1" t="s">
        <v>26040</v>
      </c>
      <c r="G11018">
        <v>1730910</v>
      </c>
      <c r="H11018">
        <v>1</v>
      </c>
      <c r="I11018" s="1" t="s">
        <v>41789</v>
      </c>
      <c r="J11018" s="1" t="b">
        <f>EXACT(FamilySharedParametersCombinedReport[[#This Row],[parameterName]],"Detailedcategory")</f>
        <v>0</v>
      </c>
      <c r="K11018">
        <f>IF(EXACT(FamilySharedParametersCombinedReport[[#This Row],[parameterName]],"Depth_Bvn"),1,0)</f>
        <v>0</v>
      </c>
    </row>
    <row r="11019" spans="1:11" hidden="1" x14ac:dyDescent="0.25">
      <c r="A11019" s="1" t="s">
        <v>775</v>
      </c>
      <c r="B11019" s="1" t="s">
        <v>48</v>
      </c>
      <c r="C11019" s="1" t="s">
        <v>775</v>
      </c>
      <c r="D11019" s="1" t="s">
        <v>13871</v>
      </c>
      <c r="E11019" s="1" t="s">
        <v>26047</v>
      </c>
      <c r="F11019" s="1" t="s">
        <v>26048</v>
      </c>
      <c r="G11019">
        <v>1686899</v>
      </c>
      <c r="H11019">
        <v>1</v>
      </c>
      <c r="I11019" s="1" t="s">
        <v>41786</v>
      </c>
      <c r="J11019" s="1" t="b">
        <f>EXACT(FamilySharedParametersCombinedReport[[#This Row],[parameterName]],"Detailedcategory")</f>
        <v>0</v>
      </c>
      <c r="K11019">
        <f>IF(EXACT(FamilySharedParametersCombinedReport[[#This Row],[parameterName]],"Depth_Bvn"),1,0)</f>
        <v>0</v>
      </c>
    </row>
    <row r="11020" spans="1:11" hidden="1" x14ac:dyDescent="0.25">
      <c r="A11020" s="1" t="s">
        <v>775</v>
      </c>
      <c r="B11020" s="1" t="s">
        <v>48</v>
      </c>
      <c r="C11020" s="1" t="s">
        <v>775</v>
      </c>
      <c r="D11020" s="1" t="s">
        <v>13871</v>
      </c>
      <c r="E11020" s="1" t="s">
        <v>26049</v>
      </c>
      <c r="F11020" s="1" t="s">
        <v>26050</v>
      </c>
      <c r="G11020">
        <v>1686900</v>
      </c>
      <c r="H11020">
        <v>1</v>
      </c>
      <c r="I11020" s="1" t="s">
        <v>41787</v>
      </c>
      <c r="J11020" s="1" t="b">
        <f>EXACT(FamilySharedParametersCombinedReport[[#This Row],[parameterName]],"Detailedcategory")</f>
        <v>0</v>
      </c>
      <c r="K11020">
        <f>IF(EXACT(FamilySharedParametersCombinedReport[[#This Row],[parameterName]],"Depth_Bvn"),1,0)</f>
        <v>0</v>
      </c>
    </row>
    <row r="11021" spans="1:11" hidden="1" x14ac:dyDescent="0.25">
      <c r="A11021" s="1" t="s">
        <v>775</v>
      </c>
      <c r="B11021" s="1" t="s">
        <v>48</v>
      </c>
      <c r="C11021" s="1" t="s">
        <v>775</v>
      </c>
      <c r="D11021" s="1" t="s">
        <v>13871</v>
      </c>
      <c r="E11021" s="1" t="s">
        <v>26051</v>
      </c>
      <c r="F11021" s="1" t="s">
        <v>26052</v>
      </c>
      <c r="G11021">
        <v>1686951</v>
      </c>
      <c r="H11021">
        <v>1</v>
      </c>
      <c r="I11021" s="1" t="s">
        <v>41788</v>
      </c>
      <c r="J11021" s="1" t="b">
        <f>EXACT(FamilySharedParametersCombinedReport[[#This Row],[parameterName]],"Detailedcategory")</f>
        <v>0</v>
      </c>
      <c r="K11021">
        <f>IF(EXACT(FamilySharedParametersCombinedReport[[#This Row],[parameterName]],"Depth_Bvn"),1,0)</f>
        <v>0</v>
      </c>
    </row>
    <row r="11022" spans="1:11" hidden="1" x14ac:dyDescent="0.25">
      <c r="A11022" s="1" t="s">
        <v>775</v>
      </c>
      <c r="B11022" s="1" t="s">
        <v>48</v>
      </c>
      <c r="C11022" s="1" t="s">
        <v>775</v>
      </c>
      <c r="D11022" s="1" t="s">
        <v>13871</v>
      </c>
      <c r="E11022" s="1" t="s">
        <v>26053</v>
      </c>
      <c r="F11022" s="1" t="s">
        <v>26054</v>
      </c>
      <c r="G11022">
        <v>1928366</v>
      </c>
      <c r="H11022">
        <v>1</v>
      </c>
      <c r="I11022" s="1" t="s">
        <v>41792</v>
      </c>
      <c r="J11022" s="1" t="b">
        <f>EXACT(FamilySharedParametersCombinedReport[[#This Row],[parameterName]],"Detailedcategory")</f>
        <v>0</v>
      </c>
      <c r="K11022">
        <f>IF(EXACT(FamilySharedParametersCombinedReport[[#This Row],[parameterName]],"Depth_Bvn"),1,0)</f>
        <v>0</v>
      </c>
    </row>
    <row r="11023" spans="1:11" hidden="1" x14ac:dyDescent="0.25">
      <c r="A11023" s="1" t="s">
        <v>775</v>
      </c>
      <c r="B11023" s="1" t="s">
        <v>48</v>
      </c>
      <c r="C11023" s="1" t="s">
        <v>775</v>
      </c>
      <c r="D11023" s="1" t="s">
        <v>13871</v>
      </c>
      <c r="E11023" s="1" t="s">
        <v>26063</v>
      </c>
      <c r="F11023" s="1" t="s">
        <v>26064</v>
      </c>
      <c r="G11023">
        <v>1980145</v>
      </c>
      <c r="H11023">
        <v>1</v>
      </c>
      <c r="I11023" s="1" t="s">
        <v>41794</v>
      </c>
      <c r="J11023" s="1" t="b">
        <f>EXACT(FamilySharedParametersCombinedReport[[#This Row],[parameterName]],"Detailedcategory")</f>
        <v>0</v>
      </c>
      <c r="K11023">
        <f>IF(EXACT(FamilySharedParametersCombinedReport[[#This Row],[parameterName]],"Depth_Bvn"),1,0)</f>
        <v>0</v>
      </c>
    </row>
    <row r="11024" spans="1:11" hidden="1" x14ac:dyDescent="0.25">
      <c r="A11024" s="1" t="s">
        <v>775</v>
      </c>
      <c r="B11024" s="1" t="s">
        <v>48</v>
      </c>
      <c r="C11024" s="1" t="s">
        <v>775</v>
      </c>
      <c r="D11024" s="1" t="s">
        <v>13871</v>
      </c>
      <c r="E11024" s="1" t="s">
        <v>26067</v>
      </c>
      <c r="F11024" s="1" t="s">
        <v>26068</v>
      </c>
      <c r="G11024">
        <v>1850448</v>
      </c>
      <c r="H11024">
        <v>1</v>
      </c>
      <c r="I11024" s="1" t="s">
        <v>41791</v>
      </c>
      <c r="J11024" s="1" t="b">
        <f>EXACT(FamilySharedParametersCombinedReport[[#This Row],[parameterName]],"Detailedcategory")</f>
        <v>0</v>
      </c>
      <c r="K11024">
        <f>IF(EXACT(FamilySharedParametersCombinedReport[[#This Row],[parameterName]],"Depth_Bvn"),1,0)</f>
        <v>0</v>
      </c>
    </row>
    <row r="11025" spans="1:11" hidden="1" x14ac:dyDescent="0.25">
      <c r="A11025" s="1" t="s">
        <v>775</v>
      </c>
      <c r="B11025" s="1" t="s">
        <v>48</v>
      </c>
      <c r="C11025" s="1" t="s">
        <v>775</v>
      </c>
      <c r="D11025" s="1" t="s">
        <v>13871</v>
      </c>
      <c r="E11025" s="1" t="s">
        <v>26069</v>
      </c>
      <c r="F11025" s="1" t="s">
        <v>26070</v>
      </c>
      <c r="G11025">
        <v>1980148</v>
      </c>
      <c r="H11025">
        <v>1</v>
      </c>
      <c r="I11025" s="1" t="s">
        <v>41795</v>
      </c>
      <c r="J11025" s="1" t="b">
        <f>EXACT(FamilySharedParametersCombinedReport[[#This Row],[parameterName]],"Detailedcategory")</f>
        <v>0</v>
      </c>
      <c r="K11025">
        <f>IF(EXACT(FamilySharedParametersCombinedReport[[#This Row],[parameterName]],"Depth_Bvn"),1,0)</f>
        <v>0</v>
      </c>
    </row>
    <row r="11026" spans="1:11" hidden="1" x14ac:dyDescent="0.25">
      <c r="A11026" s="1" t="s">
        <v>775</v>
      </c>
      <c r="B11026" s="1" t="s">
        <v>48</v>
      </c>
      <c r="C11026" s="1" t="s">
        <v>775</v>
      </c>
      <c r="D11026" s="1" t="s">
        <v>13871</v>
      </c>
      <c r="E11026" s="1" t="s">
        <v>26131</v>
      </c>
      <c r="F11026" s="1" t="s">
        <v>26132</v>
      </c>
      <c r="G11026">
        <v>1730912</v>
      </c>
      <c r="H11026">
        <v>1</v>
      </c>
      <c r="I11026" s="1" t="s">
        <v>41790</v>
      </c>
      <c r="J11026" s="1" t="b">
        <f>EXACT(FamilySharedParametersCombinedReport[[#This Row],[parameterName]],"Detailedcategory")</f>
        <v>0</v>
      </c>
      <c r="K11026">
        <f>IF(EXACT(FamilySharedParametersCombinedReport[[#This Row],[parameterName]],"Depth_Bvn"),1,0)</f>
        <v>0</v>
      </c>
    </row>
    <row r="11027" spans="1:11" hidden="1" x14ac:dyDescent="0.25">
      <c r="A11027" s="1" t="s">
        <v>776</v>
      </c>
      <c r="B11027" s="1" t="s">
        <v>48</v>
      </c>
      <c r="C11027" s="1" t="s">
        <v>776</v>
      </c>
      <c r="D11027" s="1" t="s">
        <v>13848</v>
      </c>
      <c r="E11027" s="1" t="s">
        <v>26018</v>
      </c>
      <c r="F11027" s="1" t="s">
        <v>26019</v>
      </c>
      <c r="G11027">
        <v>4551</v>
      </c>
      <c r="H11027">
        <v>1</v>
      </c>
      <c r="I11027" s="1" t="s">
        <v>41620</v>
      </c>
      <c r="J11027" s="1" t="b">
        <f>EXACT(FamilySharedParametersCombinedReport[[#This Row],[parameterName]],"Detailedcategory")</f>
        <v>0</v>
      </c>
      <c r="K11027">
        <f>IF(EXACT(FamilySharedParametersCombinedReport[[#This Row],[parameterName]],"Depth_Bvn"),1,0)</f>
        <v>0</v>
      </c>
    </row>
    <row r="11028" spans="1:11" hidden="1" x14ac:dyDescent="0.25">
      <c r="A11028" s="1" t="s">
        <v>776</v>
      </c>
      <c r="B11028" s="1" t="s">
        <v>48</v>
      </c>
      <c r="C11028" s="1" t="s">
        <v>776</v>
      </c>
      <c r="D11028" s="1" t="s">
        <v>13848</v>
      </c>
      <c r="E11028" s="1" t="s">
        <v>26039</v>
      </c>
      <c r="F11028" s="1" t="s">
        <v>26040</v>
      </c>
      <c r="G11028">
        <v>4550</v>
      </c>
      <c r="H11028">
        <v>1</v>
      </c>
      <c r="I11028" s="1" t="s">
        <v>41619</v>
      </c>
      <c r="J11028" s="1" t="b">
        <f>EXACT(FamilySharedParametersCombinedReport[[#This Row],[parameterName]],"Detailedcategory")</f>
        <v>0</v>
      </c>
      <c r="K11028">
        <f>IF(EXACT(FamilySharedParametersCombinedReport[[#This Row],[parameterName]],"Depth_Bvn"),1,0)</f>
        <v>0</v>
      </c>
    </row>
    <row r="11029" spans="1:11" hidden="1" x14ac:dyDescent="0.25">
      <c r="A11029" s="1" t="s">
        <v>776</v>
      </c>
      <c r="B11029" s="1" t="s">
        <v>48</v>
      </c>
      <c r="C11029" s="1" t="s">
        <v>776</v>
      </c>
      <c r="D11029" s="1" t="s">
        <v>13848</v>
      </c>
      <c r="E11029" s="1" t="s">
        <v>26047</v>
      </c>
      <c r="F11029" s="1" t="s">
        <v>26048</v>
      </c>
      <c r="G11029">
        <v>4548</v>
      </c>
      <c r="H11029">
        <v>1</v>
      </c>
      <c r="I11029" s="1" t="s">
        <v>41617</v>
      </c>
      <c r="J11029" s="1" t="b">
        <f>EXACT(FamilySharedParametersCombinedReport[[#This Row],[parameterName]],"Detailedcategory")</f>
        <v>0</v>
      </c>
      <c r="K11029">
        <f>IF(EXACT(FamilySharedParametersCombinedReport[[#This Row],[parameterName]],"Depth_Bvn"),1,0)</f>
        <v>0</v>
      </c>
    </row>
    <row r="11030" spans="1:11" hidden="1" x14ac:dyDescent="0.25">
      <c r="A11030" s="1" t="s">
        <v>776</v>
      </c>
      <c r="B11030" s="1" t="s">
        <v>48</v>
      </c>
      <c r="C11030" s="1" t="s">
        <v>776</v>
      </c>
      <c r="D11030" s="1" t="s">
        <v>13848</v>
      </c>
      <c r="E11030" s="1" t="s">
        <v>26049</v>
      </c>
      <c r="F11030" s="1" t="s">
        <v>26050</v>
      </c>
      <c r="G11030">
        <v>4547</v>
      </c>
      <c r="H11030">
        <v>1</v>
      </c>
      <c r="I11030" s="1" t="s">
        <v>41616</v>
      </c>
      <c r="J11030" s="1" t="b">
        <f>EXACT(FamilySharedParametersCombinedReport[[#This Row],[parameterName]],"Detailedcategory")</f>
        <v>0</v>
      </c>
      <c r="K11030">
        <f>IF(EXACT(FamilySharedParametersCombinedReport[[#This Row],[parameterName]],"Depth_Bvn"),1,0)</f>
        <v>0</v>
      </c>
    </row>
    <row r="11031" spans="1:11" hidden="1" x14ac:dyDescent="0.25">
      <c r="A11031" s="1" t="s">
        <v>776</v>
      </c>
      <c r="B11031" s="1" t="s">
        <v>48</v>
      </c>
      <c r="C11031" s="1" t="s">
        <v>776</v>
      </c>
      <c r="D11031" s="1" t="s">
        <v>13848</v>
      </c>
      <c r="E11031" s="1" t="s">
        <v>26051</v>
      </c>
      <c r="F11031" s="1" t="s">
        <v>26052</v>
      </c>
      <c r="G11031">
        <v>4545</v>
      </c>
      <c r="H11031">
        <v>1</v>
      </c>
      <c r="I11031" s="1" t="s">
        <v>41614</v>
      </c>
      <c r="J11031" s="1" t="b">
        <f>EXACT(FamilySharedParametersCombinedReport[[#This Row],[parameterName]],"Detailedcategory")</f>
        <v>0</v>
      </c>
      <c r="K11031">
        <f>IF(EXACT(FamilySharedParametersCombinedReport[[#This Row],[parameterName]],"Depth_Bvn"),1,0)</f>
        <v>0</v>
      </c>
    </row>
    <row r="11032" spans="1:11" hidden="1" x14ac:dyDescent="0.25">
      <c r="A11032" s="1" t="s">
        <v>776</v>
      </c>
      <c r="B11032" s="1" t="s">
        <v>48</v>
      </c>
      <c r="C11032" s="1" t="s">
        <v>776</v>
      </c>
      <c r="D11032" s="1" t="s">
        <v>13848</v>
      </c>
      <c r="E11032" s="1" t="s">
        <v>26053</v>
      </c>
      <c r="F11032" s="1" t="s">
        <v>26054</v>
      </c>
      <c r="G11032">
        <v>4546</v>
      </c>
      <c r="H11032">
        <v>1</v>
      </c>
      <c r="I11032" s="1" t="s">
        <v>41615</v>
      </c>
      <c r="J11032" s="1" t="b">
        <f>EXACT(FamilySharedParametersCombinedReport[[#This Row],[parameterName]],"Detailedcategory")</f>
        <v>0</v>
      </c>
      <c r="K11032">
        <f>IF(EXACT(FamilySharedParametersCombinedReport[[#This Row],[parameterName]],"Depth_Bvn"),1,0)</f>
        <v>0</v>
      </c>
    </row>
    <row r="11033" spans="1:11" hidden="1" x14ac:dyDescent="0.25">
      <c r="A11033" s="1" t="s">
        <v>776</v>
      </c>
      <c r="B11033" s="1" t="s">
        <v>48</v>
      </c>
      <c r="C11033" s="1" t="s">
        <v>776</v>
      </c>
      <c r="D11033" s="1" t="s">
        <v>13848</v>
      </c>
      <c r="E11033" s="1" t="s">
        <v>26063</v>
      </c>
      <c r="F11033" s="1" t="s">
        <v>26064</v>
      </c>
      <c r="G11033">
        <v>4552</v>
      </c>
      <c r="H11033">
        <v>1</v>
      </c>
      <c r="I11033" s="1" t="s">
        <v>41621</v>
      </c>
      <c r="J11033" s="1" t="b">
        <f>EXACT(FamilySharedParametersCombinedReport[[#This Row],[parameterName]],"Detailedcategory")</f>
        <v>0</v>
      </c>
      <c r="K11033">
        <f>IF(EXACT(FamilySharedParametersCombinedReport[[#This Row],[parameterName]],"Depth_Bvn"),1,0)</f>
        <v>0</v>
      </c>
    </row>
    <row r="11034" spans="1:11" hidden="1" x14ac:dyDescent="0.25">
      <c r="A11034" s="1" t="s">
        <v>776</v>
      </c>
      <c r="B11034" s="1" t="s">
        <v>48</v>
      </c>
      <c r="C11034" s="1" t="s">
        <v>776</v>
      </c>
      <c r="D11034" s="1" t="s">
        <v>13848</v>
      </c>
      <c r="E11034" s="1" t="s">
        <v>26067</v>
      </c>
      <c r="F11034" s="1" t="s">
        <v>26068</v>
      </c>
      <c r="G11034">
        <v>4553</v>
      </c>
      <c r="H11034">
        <v>1</v>
      </c>
      <c r="I11034" s="1" t="s">
        <v>41622</v>
      </c>
      <c r="J11034" s="1" t="b">
        <f>EXACT(FamilySharedParametersCombinedReport[[#This Row],[parameterName]],"Detailedcategory")</f>
        <v>0</v>
      </c>
      <c r="K11034">
        <f>IF(EXACT(FamilySharedParametersCombinedReport[[#This Row],[parameterName]],"Depth_Bvn"),1,0)</f>
        <v>0</v>
      </c>
    </row>
    <row r="11035" spans="1:11" hidden="1" x14ac:dyDescent="0.25">
      <c r="A11035" s="1" t="s">
        <v>776</v>
      </c>
      <c r="B11035" s="1" t="s">
        <v>48</v>
      </c>
      <c r="C11035" s="1" t="s">
        <v>776</v>
      </c>
      <c r="D11035" s="1" t="s">
        <v>13848</v>
      </c>
      <c r="E11035" s="1" t="s">
        <v>26069</v>
      </c>
      <c r="F11035" s="1" t="s">
        <v>26070</v>
      </c>
      <c r="G11035">
        <v>4554</v>
      </c>
      <c r="H11035">
        <v>1</v>
      </c>
      <c r="I11035" s="1" t="s">
        <v>41623</v>
      </c>
      <c r="J11035" s="1" t="b">
        <f>EXACT(FamilySharedParametersCombinedReport[[#This Row],[parameterName]],"Detailedcategory")</f>
        <v>0</v>
      </c>
      <c r="K11035">
        <f>IF(EXACT(FamilySharedParametersCombinedReport[[#This Row],[parameterName]],"Depth_Bvn"),1,0)</f>
        <v>0</v>
      </c>
    </row>
    <row r="11036" spans="1:11" hidden="1" x14ac:dyDescent="0.25">
      <c r="A11036" s="1" t="s">
        <v>776</v>
      </c>
      <c r="B11036" s="1" t="s">
        <v>48</v>
      </c>
      <c r="C11036" s="1" t="s">
        <v>776</v>
      </c>
      <c r="D11036" s="1" t="s">
        <v>13848</v>
      </c>
      <c r="E11036" s="1" t="s">
        <v>26131</v>
      </c>
      <c r="F11036" s="1" t="s">
        <v>26132</v>
      </c>
      <c r="G11036">
        <v>4549</v>
      </c>
      <c r="H11036">
        <v>1</v>
      </c>
      <c r="I11036" s="1" t="s">
        <v>41618</v>
      </c>
      <c r="J11036" s="1" t="b">
        <f>EXACT(FamilySharedParametersCombinedReport[[#This Row],[parameterName]],"Detailedcategory")</f>
        <v>0</v>
      </c>
      <c r="K11036">
        <f>IF(EXACT(FamilySharedParametersCombinedReport[[#This Row],[parameterName]],"Depth_Bvn"),1,0)</f>
        <v>0</v>
      </c>
    </row>
    <row r="11037" spans="1:11" hidden="1" x14ac:dyDescent="0.25">
      <c r="A11037" s="1" t="s">
        <v>53</v>
      </c>
      <c r="B11037" s="1" t="s">
        <v>48</v>
      </c>
      <c r="C11037" s="1" t="s">
        <v>53</v>
      </c>
      <c r="D11037" s="1" t="s">
        <v>11617</v>
      </c>
      <c r="E11037" s="1" t="s">
        <v>26018</v>
      </c>
      <c r="F11037" s="1" t="s">
        <v>26019</v>
      </c>
      <c r="G11037">
        <v>4551</v>
      </c>
      <c r="H11037">
        <v>1</v>
      </c>
      <c r="I11037" s="1" t="s">
        <v>29668</v>
      </c>
      <c r="J11037" s="1" t="b">
        <f>EXACT(FamilySharedParametersCombinedReport[[#This Row],[parameterName]],"Detailedcategory")</f>
        <v>0</v>
      </c>
      <c r="K11037">
        <f>IF(EXACT(FamilySharedParametersCombinedReport[[#This Row],[parameterName]],"Depth_Bvn"),1,0)</f>
        <v>0</v>
      </c>
    </row>
    <row r="11038" spans="1:11" hidden="1" x14ac:dyDescent="0.25">
      <c r="A11038" s="1" t="s">
        <v>53</v>
      </c>
      <c r="B11038" s="1" t="s">
        <v>48</v>
      </c>
      <c r="C11038" s="1" t="s">
        <v>53</v>
      </c>
      <c r="D11038" s="1" t="s">
        <v>11617</v>
      </c>
      <c r="E11038" s="1" t="s">
        <v>26039</v>
      </c>
      <c r="F11038" s="1" t="s">
        <v>26040</v>
      </c>
      <c r="G11038">
        <v>4550</v>
      </c>
      <c r="H11038">
        <v>1</v>
      </c>
      <c r="I11038" s="1" t="s">
        <v>29667</v>
      </c>
      <c r="J11038" s="1" t="b">
        <f>EXACT(FamilySharedParametersCombinedReport[[#This Row],[parameterName]],"Detailedcategory")</f>
        <v>0</v>
      </c>
      <c r="K11038">
        <f>IF(EXACT(FamilySharedParametersCombinedReport[[#This Row],[parameterName]],"Depth_Bvn"),1,0)</f>
        <v>0</v>
      </c>
    </row>
    <row r="11039" spans="1:11" hidden="1" x14ac:dyDescent="0.25">
      <c r="A11039" s="1" t="s">
        <v>53</v>
      </c>
      <c r="B11039" s="1" t="s">
        <v>48</v>
      </c>
      <c r="C11039" s="1" t="s">
        <v>53</v>
      </c>
      <c r="D11039" s="1" t="s">
        <v>11617</v>
      </c>
      <c r="E11039" s="1" t="s">
        <v>26047</v>
      </c>
      <c r="F11039" s="1" t="s">
        <v>26048</v>
      </c>
      <c r="G11039">
        <v>4548</v>
      </c>
      <c r="H11039">
        <v>1</v>
      </c>
      <c r="I11039" s="1" t="s">
        <v>29665</v>
      </c>
      <c r="J11039" s="1" t="b">
        <f>EXACT(FamilySharedParametersCombinedReport[[#This Row],[parameterName]],"Detailedcategory")</f>
        <v>0</v>
      </c>
      <c r="K11039">
        <f>IF(EXACT(FamilySharedParametersCombinedReport[[#This Row],[parameterName]],"Depth_Bvn"),1,0)</f>
        <v>0</v>
      </c>
    </row>
    <row r="11040" spans="1:11" hidden="1" x14ac:dyDescent="0.25">
      <c r="A11040" s="1" t="s">
        <v>53</v>
      </c>
      <c r="B11040" s="1" t="s">
        <v>48</v>
      </c>
      <c r="C11040" s="1" t="s">
        <v>53</v>
      </c>
      <c r="D11040" s="1" t="s">
        <v>11617</v>
      </c>
      <c r="E11040" s="1" t="s">
        <v>26049</v>
      </c>
      <c r="F11040" s="1" t="s">
        <v>26050</v>
      </c>
      <c r="G11040">
        <v>4547</v>
      </c>
      <c r="H11040">
        <v>1</v>
      </c>
      <c r="I11040" s="1" t="s">
        <v>29664</v>
      </c>
      <c r="J11040" s="1" t="b">
        <f>EXACT(FamilySharedParametersCombinedReport[[#This Row],[parameterName]],"Detailedcategory")</f>
        <v>0</v>
      </c>
      <c r="K11040">
        <f>IF(EXACT(FamilySharedParametersCombinedReport[[#This Row],[parameterName]],"Depth_Bvn"),1,0)</f>
        <v>0</v>
      </c>
    </row>
    <row r="11041" spans="1:11" hidden="1" x14ac:dyDescent="0.25">
      <c r="A11041" s="1" t="s">
        <v>53</v>
      </c>
      <c r="B11041" s="1" t="s">
        <v>48</v>
      </c>
      <c r="C11041" s="1" t="s">
        <v>53</v>
      </c>
      <c r="D11041" s="1" t="s">
        <v>11617</v>
      </c>
      <c r="E11041" s="1" t="s">
        <v>26051</v>
      </c>
      <c r="F11041" s="1" t="s">
        <v>26052</v>
      </c>
      <c r="G11041">
        <v>4545</v>
      </c>
      <c r="H11041">
        <v>1</v>
      </c>
      <c r="I11041" s="1" t="s">
        <v>29662</v>
      </c>
      <c r="J11041" s="1" t="b">
        <f>EXACT(FamilySharedParametersCombinedReport[[#This Row],[parameterName]],"Detailedcategory")</f>
        <v>0</v>
      </c>
      <c r="K11041">
        <f>IF(EXACT(FamilySharedParametersCombinedReport[[#This Row],[parameterName]],"Depth_Bvn"),1,0)</f>
        <v>0</v>
      </c>
    </row>
    <row r="11042" spans="1:11" hidden="1" x14ac:dyDescent="0.25">
      <c r="A11042" s="1" t="s">
        <v>53</v>
      </c>
      <c r="B11042" s="1" t="s">
        <v>48</v>
      </c>
      <c r="C11042" s="1" t="s">
        <v>53</v>
      </c>
      <c r="D11042" s="1" t="s">
        <v>11617</v>
      </c>
      <c r="E11042" s="1" t="s">
        <v>26053</v>
      </c>
      <c r="F11042" s="1" t="s">
        <v>26054</v>
      </c>
      <c r="G11042">
        <v>4546</v>
      </c>
      <c r="H11042">
        <v>1</v>
      </c>
      <c r="I11042" s="1" t="s">
        <v>29663</v>
      </c>
      <c r="J11042" s="1" t="b">
        <f>EXACT(FamilySharedParametersCombinedReport[[#This Row],[parameterName]],"Detailedcategory")</f>
        <v>0</v>
      </c>
      <c r="K11042">
        <f>IF(EXACT(FamilySharedParametersCombinedReport[[#This Row],[parameterName]],"Depth_Bvn"),1,0)</f>
        <v>0</v>
      </c>
    </row>
    <row r="11043" spans="1:11" hidden="1" x14ac:dyDescent="0.25">
      <c r="A11043" s="1" t="s">
        <v>53</v>
      </c>
      <c r="B11043" s="1" t="s">
        <v>48</v>
      </c>
      <c r="C11043" s="1" t="s">
        <v>53</v>
      </c>
      <c r="D11043" s="1" t="s">
        <v>11617</v>
      </c>
      <c r="E11043" s="1" t="s">
        <v>26063</v>
      </c>
      <c r="F11043" s="1" t="s">
        <v>26064</v>
      </c>
      <c r="G11043">
        <v>4552</v>
      </c>
      <c r="H11043">
        <v>1</v>
      </c>
      <c r="I11043" s="1" t="s">
        <v>29669</v>
      </c>
      <c r="J11043" s="1" t="b">
        <f>EXACT(FamilySharedParametersCombinedReport[[#This Row],[parameterName]],"Detailedcategory")</f>
        <v>0</v>
      </c>
      <c r="K11043">
        <f>IF(EXACT(FamilySharedParametersCombinedReport[[#This Row],[parameterName]],"Depth_Bvn"),1,0)</f>
        <v>0</v>
      </c>
    </row>
    <row r="11044" spans="1:11" hidden="1" x14ac:dyDescent="0.25">
      <c r="A11044" s="1" t="s">
        <v>53</v>
      </c>
      <c r="B11044" s="1" t="s">
        <v>48</v>
      </c>
      <c r="C11044" s="1" t="s">
        <v>53</v>
      </c>
      <c r="D11044" s="1" t="s">
        <v>11617</v>
      </c>
      <c r="E11044" s="1" t="s">
        <v>26067</v>
      </c>
      <c r="F11044" s="1" t="s">
        <v>26068</v>
      </c>
      <c r="G11044">
        <v>4553</v>
      </c>
      <c r="H11044">
        <v>1</v>
      </c>
      <c r="I11044" s="1" t="s">
        <v>29670</v>
      </c>
      <c r="J11044" s="1" t="b">
        <f>EXACT(FamilySharedParametersCombinedReport[[#This Row],[parameterName]],"Detailedcategory")</f>
        <v>0</v>
      </c>
      <c r="K11044">
        <f>IF(EXACT(FamilySharedParametersCombinedReport[[#This Row],[parameterName]],"Depth_Bvn"),1,0)</f>
        <v>0</v>
      </c>
    </row>
    <row r="11045" spans="1:11" hidden="1" x14ac:dyDescent="0.25">
      <c r="A11045" s="1" t="s">
        <v>53</v>
      </c>
      <c r="B11045" s="1" t="s">
        <v>48</v>
      </c>
      <c r="C11045" s="1" t="s">
        <v>53</v>
      </c>
      <c r="D11045" s="1" t="s">
        <v>11617</v>
      </c>
      <c r="E11045" s="1" t="s">
        <v>26069</v>
      </c>
      <c r="F11045" s="1" t="s">
        <v>26070</v>
      </c>
      <c r="G11045">
        <v>4554</v>
      </c>
      <c r="H11045">
        <v>1</v>
      </c>
      <c r="I11045" s="1" t="s">
        <v>29671</v>
      </c>
      <c r="J11045" s="1" t="b">
        <f>EXACT(FamilySharedParametersCombinedReport[[#This Row],[parameterName]],"Detailedcategory")</f>
        <v>0</v>
      </c>
      <c r="K11045">
        <f>IF(EXACT(FamilySharedParametersCombinedReport[[#This Row],[parameterName]],"Depth_Bvn"),1,0)</f>
        <v>0</v>
      </c>
    </row>
    <row r="11046" spans="1:11" hidden="1" x14ac:dyDescent="0.25">
      <c r="A11046" s="1" t="s">
        <v>53</v>
      </c>
      <c r="B11046" s="1" t="s">
        <v>48</v>
      </c>
      <c r="C11046" s="1" t="s">
        <v>53</v>
      </c>
      <c r="D11046" s="1" t="s">
        <v>11617</v>
      </c>
      <c r="E11046" s="1" t="s">
        <v>26131</v>
      </c>
      <c r="F11046" s="1" t="s">
        <v>26132</v>
      </c>
      <c r="G11046">
        <v>4549</v>
      </c>
      <c r="H11046">
        <v>1</v>
      </c>
      <c r="I11046" s="1" t="s">
        <v>29666</v>
      </c>
      <c r="J11046" s="1" t="b">
        <f>EXACT(FamilySharedParametersCombinedReport[[#This Row],[parameterName]],"Detailedcategory")</f>
        <v>0</v>
      </c>
      <c r="K11046">
        <f>IF(EXACT(FamilySharedParametersCombinedReport[[#This Row],[parameterName]],"Depth_Bvn"),1,0)</f>
        <v>0</v>
      </c>
    </row>
    <row r="11047" spans="1:11" hidden="1" x14ac:dyDescent="0.25">
      <c r="A11047" s="1" t="s">
        <v>429</v>
      </c>
      <c r="B11047" s="1" t="s">
        <v>48</v>
      </c>
      <c r="C11047" s="1" t="s">
        <v>429</v>
      </c>
      <c r="D11047" s="1" t="s">
        <v>13601</v>
      </c>
      <c r="E11047" s="1" t="s">
        <v>25977</v>
      </c>
      <c r="F11047" s="1" t="s">
        <v>25978</v>
      </c>
      <c r="G11047">
        <v>2565</v>
      </c>
      <c r="H11047">
        <v>1</v>
      </c>
      <c r="I11047" s="1" t="s">
        <v>40065</v>
      </c>
      <c r="J11047" s="1" t="b">
        <f>EXACT(FamilySharedParametersCombinedReport[[#This Row],[parameterName]],"Detailedcategory")</f>
        <v>0</v>
      </c>
      <c r="K11047">
        <f>IF(EXACT(FamilySharedParametersCombinedReport[[#This Row],[parameterName]],"Depth_Bvn"),1,0)</f>
        <v>0</v>
      </c>
    </row>
    <row r="11048" spans="1:11" hidden="1" x14ac:dyDescent="0.25">
      <c r="A11048" s="1" t="s">
        <v>429</v>
      </c>
      <c r="B11048" s="1" t="s">
        <v>48</v>
      </c>
      <c r="C11048" s="1" t="s">
        <v>429</v>
      </c>
      <c r="D11048" s="1" t="s">
        <v>13601</v>
      </c>
      <c r="E11048" s="1" t="s">
        <v>26004</v>
      </c>
      <c r="F11048" s="1" t="s">
        <v>26005</v>
      </c>
      <c r="G11048">
        <v>2566</v>
      </c>
      <c r="H11048">
        <v>1</v>
      </c>
      <c r="I11048" s="1" t="s">
        <v>40066</v>
      </c>
      <c r="J11048" s="1" t="b">
        <f>EXACT(FamilySharedParametersCombinedReport[[#This Row],[parameterName]],"Detailedcategory")</f>
        <v>0</v>
      </c>
      <c r="K11048">
        <f>IF(EXACT(FamilySharedParametersCombinedReport[[#This Row],[parameterName]],"Depth_Bvn"),1,0)</f>
        <v>0</v>
      </c>
    </row>
    <row r="11049" spans="1:11" hidden="1" x14ac:dyDescent="0.25">
      <c r="A11049" s="1" t="s">
        <v>429</v>
      </c>
      <c r="B11049" s="1" t="s">
        <v>48</v>
      </c>
      <c r="C11049" s="1" t="s">
        <v>429</v>
      </c>
      <c r="D11049" s="1" t="s">
        <v>13601</v>
      </c>
      <c r="E11049" s="1" t="s">
        <v>26012</v>
      </c>
      <c r="F11049" s="1" t="s">
        <v>26013</v>
      </c>
      <c r="G11049">
        <v>2722</v>
      </c>
      <c r="H11049">
        <v>1</v>
      </c>
      <c r="I11049" s="1" t="s">
        <v>40072</v>
      </c>
      <c r="J11049" s="1" t="b">
        <f>EXACT(FamilySharedParametersCombinedReport[[#This Row],[parameterName]],"Detailedcategory")</f>
        <v>0</v>
      </c>
      <c r="K11049">
        <f>IF(EXACT(FamilySharedParametersCombinedReport[[#This Row],[parameterName]],"Depth_Bvn"),1,0)</f>
        <v>0</v>
      </c>
    </row>
    <row r="11050" spans="1:11" hidden="1" x14ac:dyDescent="0.25">
      <c r="A11050" s="1" t="s">
        <v>429</v>
      </c>
      <c r="B11050" s="1" t="s">
        <v>48</v>
      </c>
      <c r="C11050" s="1" t="s">
        <v>429</v>
      </c>
      <c r="D11050" s="1" t="s">
        <v>13601</v>
      </c>
      <c r="E11050" s="1" t="s">
        <v>26018</v>
      </c>
      <c r="F11050" s="1" t="s">
        <v>26019</v>
      </c>
      <c r="G11050">
        <v>2567</v>
      </c>
      <c r="H11050">
        <v>1</v>
      </c>
      <c r="I11050" s="1" t="s">
        <v>40067</v>
      </c>
      <c r="J11050" s="1" t="b">
        <f>EXACT(FamilySharedParametersCombinedReport[[#This Row],[parameterName]],"Detailedcategory")</f>
        <v>0</v>
      </c>
      <c r="K11050">
        <f>IF(EXACT(FamilySharedParametersCombinedReport[[#This Row],[parameterName]],"Depth_Bvn"),1,0)</f>
        <v>0</v>
      </c>
    </row>
    <row r="11051" spans="1:11" hidden="1" x14ac:dyDescent="0.25">
      <c r="A11051" s="1" t="s">
        <v>429</v>
      </c>
      <c r="B11051" s="1" t="s">
        <v>48</v>
      </c>
      <c r="C11051" s="1" t="s">
        <v>429</v>
      </c>
      <c r="D11051" s="1" t="s">
        <v>13601</v>
      </c>
      <c r="E11051" s="1" t="s">
        <v>26039</v>
      </c>
      <c r="F11051" s="1" t="s">
        <v>26040</v>
      </c>
      <c r="G11051">
        <v>2723</v>
      </c>
      <c r="H11051">
        <v>1</v>
      </c>
      <c r="I11051" s="1" t="s">
        <v>40073</v>
      </c>
      <c r="J11051" s="1" t="b">
        <f>EXACT(FamilySharedParametersCombinedReport[[#This Row],[parameterName]],"Detailedcategory")</f>
        <v>0</v>
      </c>
      <c r="K11051">
        <f>IF(EXACT(FamilySharedParametersCombinedReport[[#This Row],[parameterName]],"Depth_Bvn"),1,0)</f>
        <v>0</v>
      </c>
    </row>
    <row r="11052" spans="1:11" hidden="1" x14ac:dyDescent="0.25">
      <c r="A11052" s="1" t="s">
        <v>429</v>
      </c>
      <c r="B11052" s="1" t="s">
        <v>48</v>
      </c>
      <c r="C11052" s="1" t="s">
        <v>429</v>
      </c>
      <c r="D11052" s="1" t="s">
        <v>13601</v>
      </c>
      <c r="E11052" s="1" t="s">
        <v>26047</v>
      </c>
      <c r="F11052" s="1" t="s">
        <v>26048</v>
      </c>
      <c r="G11052">
        <v>2679</v>
      </c>
      <c r="H11052">
        <v>1</v>
      </c>
      <c r="I11052" s="1" t="s">
        <v>40069</v>
      </c>
      <c r="J11052" s="1" t="b">
        <f>EXACT(FamilySharedParametersCombinedReport[[#This Row],[parameterName]],"Detailedcategory")</f>
        <v>0</v>
      </c>
      <c r="K11052">
        <f>IF(EXACT(FamilySharedParametersCombinedReport[[#This Row],[parameterName]],"Depth_Bvn"),1,0)</f>
        <v>0</v>
      </c>
    </row>
    <row r="11053" spans="1:11" hidden="1" x14ac:dyDescent="0.25">
      <c r="A11053" s="1" t="s">
        <v>429</v>
      </c>
      <c r="B11053" s="1" t="s">
        <v>48</v>
      </c>
      <c r="C11053" s="1" t="s">
        <v>429</v>
      </c>
      <c r="D11053" s="1" t="s">
        <v>13601</v>
      </c>
      <c r="E11053" s="1" t="s">
        <v>26049</v>
      </c>
      <c r="F11053" s="1" t="s">
        <v>26050</v>
      </c>
      <c r="G11053">
        <v>2680</v>
      </c>
      <c r="H11053">
        <v>1</v>
      </c>
      <c r="I11053" s="1" t="s">
        <v>40070</v>
      </c>
      <c r="J11053" s="1" t="b">
        <f>EXACT(FamilySharedParametersCombinedReport[[#This Row],[parameterName]],"Detailedcategory")</f>
        <v>0</v>
      </c>
      <c r="K11053">
        <f>IF(EXACT(FamilySharedParametersCombinedReport[[#This Row],[parameterName]],"Depth_Bvn"),1,0)</f>
        <v>0</v>
      </c>
    </row>
    <row r="11054" spans="1:11" hidden="1" x14ac:dyDescent="0.25">
      <c r="A11054" s="1" t="s">
        <v>429</v>
      </c>
      <c r="B11054" s="1" t="s">
        <v>48</v>
      </c>
      <c r="C11054" s="1" t="s">
        <v>429</v>
      </c>
      <c r="D11054" s="1" t="s">
        <v>13601</v>
      </c>
      <c r="E11054" s="1" t="s">
        <v>26051</v>
      </c>
      <c r="F11054" s="1" t="s">
        <v>26052</v>
      </c>
      <c r="G11054">
        <v>2681</v>
      </c>
      <c r="H11054">
        <v>1</v>
      </c>
      <c r="I11054" s="1" t="s">
        <v>40071</v>
      </c>
      <c r="J11054" s="1" t="b">
        <f>EXACT(FamilySharedParametersCombinedReport[[#This Row],[parameterName]],"Detailedcategory")</f>
        <v>0</v>
      </c>
      <c r="K11054">
        <f>IF(EXACT(FamilySharedParametersCombinedReport[[#This Row],[parameterName]],"Depth_Bvn"),1,0)</f>
        <v>0</v>
      </c>
    </row>
    <row r="11055" spans="1:11" hidden="1" x14ac:dyDescent="0.25">
      <c r="A11055" s="1" t="s">
        <v>429</v>
      </c>
      <c r="B11055" s="1" t="s">
        <v>48</v>
      </c>
      <c r="C11055" s="1" t="s">
        <v>429</v>
      </c>
      <c r="D11055" s="1" t="s">
        <v>13601</v>
      </c>
      <c r="E11055" s="1" t="s">
        <v>26063</v>
      </c>
      <c r="F11055" s="1" t="s">
        <v>26064</v>
      </c>
      <c r="G11055">
        <v>2724</v>
      </c>
      <c r="H11055">
        <v>1</v>
      </c>
      <c r="I11055" s="1" t="s">
        <v>40074</v>
      </c>
      <c r="J11055" s="1" t="b">
        <f>EXACT(FamilySharedParametersCombinedReport[[#This Row],[parameterName]],"Detailedcategory")</f>
        <v>0</v>
      </c>
      <c r="K11055">
        <f>IF(EXACT(FamilySharedParametersCombinedReport[[#This Row],[parameterName]],"Depth_Bvn"),1,0)</f>
        <v>0</v>
      </c>
    </row>
    <row r="11056" spans="1:11" hidden="1" x14ac:dyDescent="0.25">
      <c r="A11056" s="1" t="s">
        <v>429</v>
      </c>
      <c r="B11056" s="1" t="s">
        <v>48</v>
      </c>
      <c r="C11056" s="1" t="s">
        <v>429</v>
      </c>
      <c r="D11056" s="1" t="s">
        <v>13601</v>
      </c>
      <c r="E11056" s="1" t="s">
        <v>26067</v>
      </c>
      <c r="F11056" s="1" t="s">
        <v>26068</v>
      </c>
      <c r="G11056">
        <v>2725</v>
      </c>
      <c r="H11056">
        <v>1</v>
      </c>
      <c r="I11056" s="1" t="s">
        <v>40075</v>
      </c>
      <c r="J11056" s="1" t="b">
        <f>EXACT(FamilySharedParametersCombinedReport[[#This Row],[parameterName]],"Detailedcategory")</f>
        <v>0</v>
      </c>
      <c r="K11056">
        <f>IF(EXACT(FamilySharedParametersCombinedReport[[#This Row],[parameterName]],"Depth_Bvn"),1,0)</f>
        <v>0</v>
      </c>
    </row>
    <row r="11057" spans="1:11" hidden="1" x14ac:dyDescent="0.25">
      <c r="A11057" s="1" t="s">
        <v>429</v>
      </c>
      <c r="B11057" s="1" t="s">
        <v>48</v>
      </c>
      <c r="C11057" s="1" t="s">
        <v>429</v>
      </c>
      <c r="D11057" s="1" t="s">
        <v>13601</v>
      </c>
      <c r="E11057" s="1" t="s">
        <v>26069</v>
      </c>
      <c r="F11057" s="1" t="s">
        <v>26070</v>
      </c>
      <c r="G11057">
        <v>2726</v>
      </c>
      <c r="H11057">
        <v>1</v>
      </c>
      <c r="I11057" s="1" t="s">
        <v>40076</v>
      </c>
      <c r="J11057" s="1" t="b">
        <f>EXACT(FamilySharedParametersCombinedReport[[#This Row],[parameterName]],"Detailedcategory")</f>
        <v>0</v>
      </c>
      <c r="K11057">
        <f>IF(EXACT(FamilySharedParametersCombinedReport[[#This Row],[parameterName]],"Depth_Bvn"),1,0)</f>
        <v>0</v>
      </c>
    </row>
    <row r="11058" spans="1:11" hidden="1" x14ac:dyDescent="0.25">
      <c r="A11058" s="1" t="s">
        <v>429</v>
      </c>
      <c r="B11058" s="1" t="s">
        <v>48</v>
      </c>
      <c r="C11058" s="1" t="s">
        <v>429</v>
      </c>
      <c r="D11058" s="1" t="s">
        <v>13601</v>
      </c>
      <c r="E11058" s="1" t="s">
        <v>26079</v>
      </c>
      <c r="F11058" s="1" t="s">
        <v>26080</v>
      </c>
      <c r="G11058">
        <v>2568</v>
      </c>
      <c r="H11058">
        <v>1</v>
      </c>
      <c r="I11058" s="1" t="s">
        <v>40068</v>
      </c>
      <c r="J11058" s="1" t="b">
        <f>EXACT(FamilySharedParametersCombinedReport[[#This Row],[parameterName]],"Detailedcategory")</f>
        <v>0</v>
      </c>
      <c r="K11058">
        <f>IF(EXACT(FamilySharedParametersCombinedReport[[#This Row],[parameterName]],"Depth_Bvn"),1,0)</f>
        <v>0</v>
      </c>
    </row>
    <row r="11059" spans="1:11" hidden="1" x14ac:dyDescent="0.25">
      <c r="A11059" s="1" t="s">
        <v>429</v>
      </c>
      <c r="B11059" s="1" t="s">
        <v>48</v>
      </c>
      <c r="C11059" s="1" t="s">
        <v>429</v>
      </c>
      <c r="D11059" s="1" t="s">
        <v>13601</v>
      </c>
      <c r="E11059" s="1" t="s">
        <v>26093</v>
      </c>
      <c r="F11059" s="1" t="s">
        <v>26094</v>
      </c>
      <c r="G11059">
        <v>2728</v>
      </c>
      <c r="H11059">
        <v>1</v>
      </c>
      <c r="I11059" s="1" t="s">
        <v>40078</v>
      </c>
      <c r="J11059" s="1" t="b">
        <f>EXACT(FamilySharedParametersCombinedReport[[#This Row],[parameterName]],"Detailedcategory")</f>
        <v>0</v>
      </c>
      <c r="K11059">
        <f>IF(EXACT(FamilySharedParametersCombinedReport[[#This Row],[parameterName]],"Depth_Bvn"),1,0)</f>
        <v>0</v>
      </c>
    </row>
    <row r="11060" spans="1:11" hidden="1" x14ac:dyDescent="0.25">
      <c r="A11060" s="1" t="s">
        <v>429</v>
      </c>
      <c r="B11060" s="1" t="s">
        <v>48</v>
      </c>
      <c r="C11060" s="1" t="s">
        <v>429</v>
      </c>
      <c r="D11060" s="1" t="s">
        <v>13601</v>
      </c>
      <c r="E11060" s="1" t="s">
        <v>26123</v>
      </c>
      <c r="F11060" s="1" t="s">
        <v>26124</v>
      </c>
      <c r="G11060">
        <v>2729</v>
      </c>
      <c r="H11060">
        <v>1</v>
      </c>
      <c r="I11060" s="1" t="s">
        <v>40079</v>
      </c>
      <c r="J11060" s="1" t="b">
        <f>EXACT(FamilySharedParametersCombinedReport[[#This Row],[parameterName]],"Detailedcategory")</f>
        <v>0</v>
      </c>
      <c r="K11060">
        <f>IF(EXACT(FamilySharedParametersCombinedReport[[#This Row],[parameterName]],"Depth_Bvn"),1,0)</f>
        <v>0</v>
      </c>
    </row>
    <row r="11061" spans="1:11" hidden="1" x14ac:dyDescent="0.25">
      <c r="A11061" s="1" t="s">
        <v>429</v>
      </c>
      <c r="B11061" s="1" t="s">
        <v>48</v>
      </c>
      <c r="C11061" s="1" t="s">
        <v>429</v>
      </c>
      <c r="D11061" s="1" t="s">
        <v>13601</v>
      </c>
      <c r="E11061" s="1" t="s">
        <v>26131</v>
      </c>
      <c r="F11061" s="1" t="s">
        <v>26132</v>
      </c>
      <c r="G11061">
        <v>2727</v>
      </c>
      <c r="H11061">
        <v>1</v>
      </c>
      <c r="I11061" s="1" t="s">
        <v>40077</v>
      </c>
      <c r="J11061" s="1" t="b">
        <f>EXACT(FamilySharedParametersCombinedReport[[#This Row],[parameterName]],"Detailedcategory")</f>
        <v>0</v>
      </c>
      <c r="K11061">
        <f>IF(EXACT(FamilySharedParametersCombinedReport[[#This Row],[parameterName]],"Depth_Bvn"),1,0)</f>
        <v>0</v>
      </c>
    </row>
    <row r="11062" spans="1:11" hidden="1" x14ac:dyDescent="0.25">
      <c r="A11062" s="1" t="s">
        <v>11544</v>
      </c>
      <c r="B11062" s="1" t="s">
        <v>48</v>
      </c>
      <c r="C11062" s="1" t="s">
        <v>11544</v>
      </c>
      <c r="D11062" s="1" t="s">
        <v>11545</v>
      </c>
      <c r="E11062" s="1" t="s">
        <v>25977</v>
      </c>
      <c r="F11062" s="1" t="s">
        <v>25978</v>
      </c>
      <c r="G11062">
        <v>118408</v>
      </c>
      <c r="H11062">
        <v>3</v>
      </c>
      <c r="I11062" s="1" t="s">
        <v>29156</v>
      </c>
      <c r="J11062" s="1" t="b">
        <f>EXACT(FamilySharedParametersCombinedReport[[#This Row],[parameterName]],"Detailedcategory")</f>
        <v>0</v>
      </c>
      <c r="K11062">
        <f>IF(EXACT(FamilySharedParametersCombinedReport[[#This Row],[parameterName]],"Depth_Bvn"),1,0)</f>
        <v>0</v>
      </c>
    </row>
    <row r="11063" spans="1:11" hidden="1" x14ac:dyDescent="0.25">
      <c r="A11063" s="1" t="s">
        <v>11544</v>
      </c>
      <c r="B11063" s="1" t="s">
        <v>48</v>
      </c>
      <c r="C11063" s="1" t="s">
        <v>11544</v>
      </c>
      <c r="D11063" s="1" t="s">
        <v>11545</v>
      </c>
      <c r="E11063" s="1" t="s">
        <v>26004</v>
      </c>
      <c r="F11063" s="1" t="s">
        <v>26005</v>
      </c>
      <c r="G11063">
        <v>1642131</v>
      </c>
      <c r="H11063">
        <v>3</v>
      </c>
      <c r="I11063" s="1" t="s">
        <v>29160</v>
      </c>
      <c r="J11063" s="1" t="b">
        <f>EXACT(FamilySharedParametersCombinedReport[[#This Row],[parameterName]],"Detailedcategory")</f>
        <v>0</v>
      </c>
      <c r="K11063">
        <f>IF(EXACT(FamilySharedParametersCombinedReport[[#This Row],[parameterName]],"Depth_Bvn"),1,0)</f>
        <v>0</v>
      </c>
    </row>
    <row r="11064" spans="1:11" hidden="1" x14ac:dyDescent="0.25">
      <c r="A11064" s="1" t="s">
        <v>11544</v>
      </c>
      <c r="B11064" s="1" t="s">
        <v>48</v>
      </c>
      <c r="C11064" s="1" t="s">
        <v>11544</v>
      </c>
      <c r="D11064" s="1" t="s">
        <v>11545</v>
      </c>
      <c r="E11064" s="1" t="s">
        <v>26012</v>
      </c>
      <c r="F11064" s="1" t="s">
        <v>26013</v>
      </c>
      <c r="G11064">
        <v>1642133</v>
      </c>
      <c r="H11064">
        <v>3</v>
      </c>
      <c r="I11064" s="1" t="s">
        <v>29162</v>
      </c>
      <c r="J11064" s="1" t="b">
        <f>EXACT(FamilySharedParametersCombinedReport[[#This Row],[parameterName]],"Detailedcategory")</f>
        <v>0</v>
      </c>
      <c r="K11064">
        <f>IF(EXACT(FamilySharedParametersCombinedReport[[#This Row],[parameterName]],"Depth_Bvn"),1,0)</f>
        <v>0</v>
      </c>
    </row>
    <row r="11065" spans="1:11" hidden="1" x14ac:dyDescent="0.25">
      <c r="A11065" s="1" t="s">
        <v>11544</v>
      </c>
      <c r="B11065" s="1" t="s">
        <v>48</v>
      </c>
      <c r="C11065" s="1" t="s">
        <v>11544</v>
      </c>
      <c r="D11065" s="1" t="s">
        <v>11545</v>
      </c>
      <c r="E11065" s="1" t="s">
        <v>26018</v>
      </c>
      <c r="F11065" s="1" t="s">
        <v>26019</v>
      </c>
      <c r="G11065">
        <v>1698538</v>
      </c>
      <c r="H11065">
        <v>3</v>
      </c>
      <c r="I11065" s="1" t="s">
        <v>29164</v>
      </c>
      <c r="J11065" s="1" t="b">
        <f>EXACT(FamilySharedParametersCombinedReport[[#This Row],[parameterName]],"Detailedcategory")</f>
        <v>0</v>
      </c>
      <c r="K11065">
        <f>IF(EXACT(FamilySharedParametersCombinedReport[[#This Row],[parameterName]],"Depth_Bvn"),1,0)</f>
        <v>0</v>
      </c>
    </row>
    <row r="11066" spans="1:11" hidden="1" x14ac:dyDescent="0.25">
      <c r="A11066" s="1" t="s">
        <v>11544</v>
      </c>
      <c r="B11066" s="1" t="s">
        <v>48</v>
      </c>
      <c r="C11066" s="1" t="s">
        <v>11544</v>
      </c>
      <c r="D11066" s="1" t="s">
        <v>11545</v>
      </c>
      <c r="E11066" s="1" t="s">
        <v>26039</v>
      </c>
      <c r="F11066" s="1" t="s">
        <v>26040</v>
      </c>
      <c r="G11066">
        <v>1642132</v>
      </c>
      <c r="H11066">
        <v>3</v>
      </c>
      <c r="I11066" s="1" t="s">
        <v>29161</v>
      </c>
      <c r="J11066" s="1" t="b">
        <f>EXACT(FamilySharedParametersCombinedReport[[#This Row],[parameterName]],"Detailedcategory")</f>
        <v>0</v>
      </c>
      <c r="K11066">
        <f>IF(EXACT(FamilySharedParametersCombinedReport[[#This Row],[parameterName]],"Depth_Bvn"),1,0)</f>
        <v>0</v>
      </c>
    </row>
    <row r="11067" spans="1:11" hidden="1" x14ac:dyDescent="0.25">
      <c r="A11067" s="1" t="s">
        <v>11544</v>
      </c>
      <c r="B11067" s="1" t="s">
        <v>48</v>
      </c>
      <c r="C11067" s="1" t="s">
        <v>11544</v>
      </c>
      <c r="D11067" s="1" t="s">
        <v>11545</v>
      </c>
      <c r="E11067" s="1" t="s">
        <v>26047</v>
      </c>
      <c r="F11067" s="1" t="s">
        <v>26048</v>
      </c>
      <c r="G11067">
        <v>1640398</v>
      </c>
      <c r="H11067">
        <v>3</v>
      </c>
      <c r="I11067" s="1" t="s">
        <v>29157</v>
      </c>
      <c r="J11067" s="1" t="b">
        <f>EXACT(FamilySharedParametersCombinedReport[[#This Row],[parameterName]],"Detailedcategory")</f>
        <v>0</v>
      </c>
      <c r="K11067">
        <f>IF(EXACT(FamilySharedParametersCombinedReport[[#This Row],[parameterName]],"Depth_Bvn"),1,0)</f>
        <v>0</v>
      </c>
    </row>
    <row r="11068" spans="1:11" hidden="1" x14ac:dyDescent="0.25">
      <c r="A11068" s="1" t="s">
        <v>11544</v>
      </c>
      <c r="B11068" s="1" t="s">
        <v>48</v>
      </c>
      <c r="C11068" s="1" t="s">
        <v>11544</v>
      </c>
      <c r="D11068" s="1" t="s">
        <v>11545</v>
      </c>
      <c r="E11068" s="1" t="s">
        <v>26049</v>
      </c>
      <c r="F11068" s="1" t="s">
        <v>26050</v>
      </c>
      <c r="G11068">
        <v>1640399</v>
      </c>
      <c r="H11068">
        <v>3</v>
      </c>
      <c r="I11068" s="1" t="s">
        <v>29158</v>
      </c>
      <c r="J11068" s="1" t="b">
        <f>EXACT(FamilySharedParametersCombinedReport[[#This Row],[parameterName]],"Detailedcategory")</f>
        <v>0</v>
      </c>
      <c r="K11068">
        <f>IF(EXACT(FamilySharedParametersCombinedReport[[#This Row],[parameterName]],"Depth_Bvn"),1,0)</f>
        <v>0</v>
      </c>
    </row>
    <row r="11069" spans="1:11" hidden="1" x14ac:dyDescent="0.25">
      <c r="A11069" s="1" t="s">
        <v>11544</v>
      </c>
      <c r="B11069" s="1" t="s">
        <v>48</v>
      </c>
      <c r="C11069" s="1" t="s">
        <v>11544</v>
      </c>
      <c r="D11069" s="1" t="s">
        <v>11545</v>
      </c>
      <c r="E11069" s="1" t="s">
        <v>26051</v>
      </c>
      <c r="F11069" s="1" t="s">
        <v>26052</v>
      </c>
      <c r="G11069">
        <v>1640401</v>
      </c>
      <c r="H11069">
        <v>3</v>
      </c>
      <c r="I11069" s="1" t="s">
        <v>29159</v>
      </c>
      <c r="J11069" s="1" t="b">
        <f>EXACT(FamilySharedParametersCombinedReport[[#This Row],[parameterName]],"Detailedcategory")</f>
        <v>0</v>
      </c>
      <c r="K11069">
        <f>IF(EXACT(FamilySharedParametersCombinedReport[[#This Row],[parameterName]],"Depth_Bvn"),1,0)</f>
        <v>0</v>
      </c>
    </row>
    <row r="11070" spans="1:11" hidden="1" x14ac:dyDescent="0.25">
      <c r="A11070" s="1" t="s">
        <v>11544</v>
      </c>
      <c r="B11070" s="1" t="s">
        <v>48</v>
      </c>
      <c r="C11070" s="1" t="s">
        <v>11544</v>
      </c>
      <c r="D11070" s="1" t="s">
        <v>11545</v>
      </c>
      <c r="E11070" s="1" t="s">
        <v>26053</v>
      </c>
      <c r="F11070" s="1" t="s">
        <v>26054</v>
      </c>
      <c r="G11070">
        <v>1701412</v>
      </c>
      <c r="H11070">
        <v>2</v>
      </c>
      <c r="I11070" s="1" t="s">
        <v>29171</v>
      </c>
      <c r="J11070" s="1" t="b">
        <f>EXACT(FamilySharedParametersCombinedReport[[#This Row],[parameterName]],"Detailedcategory")</f>
        <v>0</v>
      </c>
      <c r="K11070">
        <f>IF(EXACT(FamilySharedParametersCombinedReport[[#This Row],[parameterName]],"Depth_Bvn"),1,0)</f>
        <v>0</v>
      </c>
    </row>
    <row r="11071" spans="1:11" hidden="1" x14ac:dyDescent="0.25">
      <c r="A11071" s="1" t="s">
        <v>11544</v>
      </c>
      <c r="B11071" s="1" t="s">
        <v>48</v>
      </c>
      <c r="C11071" s="1" t="s">
        <v>11544</v>
      </c>
      <c r="D11071" s="1" t="s">
        <v>11545</v>
      </c>
      <c r="E11071" s="1" t="s">
        <v>26061</v>
      </c>
      <c r="F11071" s="1" t="s">
        <v>26062</v>
      </c>
      <c r="G11071">
        <v>10616528</v>
      </c>
      <c r="H11071">
        <v>2</v>
      </c>
      <c r="I11071" s="1" t="s">
        <v>29172</v>
      </c>
      <c r="J11071" s="1" t="b">
        <f>EXACT(FamilySharedParametersCombinedReport[[#This Row],[parameterName]],"Detailedcategory")</f>
        <v>0</v>
      </c>
      <c r="K11071">
        <f>IF(EXACT(FamilySharedParametersCombinedReport[[#This Row],[parameterName]],"Depth_Bvn"),1,0)</f>
        <v>0</v>
      </c>
    </row>
    <row r="11072" spans="1:11" hidden="1" x14ac:dyDescent="0.25">
      <c r="A11072" s="1" t="s">
        <v>11544</v>
      </c>
      <c r="B11072" s="1" t="s">
        <v>48</v>
      </c>
      <c r="C11072" s="1" t="s">
        <v>11544</v>
      </c>
      <c r="D11072" s="1" t="s">
        <v>11545</v>
      </c>
      <c r="E11072" s="1" t="s">
        <v>26063</v>
      </c>
      <c r="F11072" s="1" t="s">
        <v>26064</v>
      </c>
      <c r="G11072">
        <v>1698540</v>
      </c>
      <c r="H11072">
        <v>3</v>
      </c>
      <c r="I11072" s="1" t="s">
        <v>29166</v>
      </c>
      <c r="J11072" s="1" t="b">
        <f>EXACT(FamilySharedParametersCombinedReport[[#This Row],[parameterName]],"Detailedcategory")</f>
        <v>0</v>
      </c>
      <c r="K11072">
        <f>IF(EXACT(FamilySharedParametersCombinedReport[[#This Row],[parameterName]],"Depth_Bvn"),1,0)</f>
        <v>0</v>
      </c>
    </row>
    <row r="11073" spans="1:11" hidden="1" x14ac:dyDescent="0.25">
      <c r="A11073" s="1" t="s">
        <v>11544</v>
      </c>
      <c r="B11073" s="1" t="s">
        <v>48</v>
      </c>
      <c r="C11073" s="1" t="s">
        <v>11544</v>
      </c>
      <c r="D11073" s="1" t="s">
        <v>11545</v>
      </c>
      <c r="E11073" s="1" t="s">
        <v>26065</v>
      </c>
      <c r="F11073" s="1" t="s">
        <v>26066</v>
      </c>
      <c r="G11073">
        <v>10616529</v>
      </c>
      <c r="H11073">
        <v>2</v>
      </c>
      <c r="I11073" s="1" t="s">
        <v>29173</v>
      </c>
      <c r="J11073" s="1" t="b">
        <f>EXACT(FamilySharedParametersCombinedReport[[#This Row],[parameterName]],"Detailedcategory")</f>
        <v>0</v>
      </c>
      <c r="K11073">
        <f>IF(EXACT(FamilySharedParametersCombinedReport[[#This Row],[parameterName]],"Depth_Bvn"),1,0)</f>
        <v>0</v>
      </c>
    </row>
    <row r="11074" spans="1:11" hidden="1" x14ac:dyDescent="0.25">
      <c r="A11074" s="1" t="s">
        <v>11544</v>
      </c>
      <c r="B11074" s="1" t="s">
        <v>48</v>
      </c>
      <c r="C11074" s="1" t="s">
        <v>11544</v>
      </c>
      <c r="D11074" s="1" t="s">
        <v>11545</v>
      </c>
      <c r="E11074" s="1" t="s">
        <v>26067</v>
      </c>
      <c r="F11074" s="1" t="s">
        <v>26068</v>
      </c>
      <c r="G11074">
        <v>1698543</v>
      </c>
      <c r="H11074">
        <v>2</v>
      </c>
      <c r="I11074" s="1" t="s">
        <v>29169</v>
      </c>
      <c r="J11074" s="1" t="b">
        <f>EXACT(FamilySharedParametersCombinedReport[[#This Row],[parameterName]],"Detailedcategory")</f>
        <v>0</v>
      </c>
      <c r="K11074">
        <f>IF(EXACT(FamilySharedParametersCombinedReport[[#This Row],[parameterName]],"Depth_Bvn"),1,0)</f>
        <v>0</v>
      </c>
    </row>
    <row r="11075" spans="1:11" hidden="1" x14ac:dyDescent="0.25">
      <c r="A11075" s="1" t="s">
        <v>11544</v>
      </c>
      <c r="B11075" s="1" t="s">
        <v>48</v>
      </c>
      <c r="C11075" s="1" t="s">
        <v>11544</v>
      </c>
      <c r="D11075" s="1" t="s">
        <v>11545</v>
      </c>
      <c r="E11075" s="1" t="s">
        <v>26069</v>
      </c>
      <c r="F11075" s="1" t="s">
        <v>26070</v>
      </c>
      <c r="G11075">
        <v>1698544</v>
      </c>
      <c r="H11075">
        <v>2</v>
      </c>
      <c r="I11075" s="1" t="s">
        <v>29170</v>
      </c>
      <c r="J11075" s="1" t="b">
        <f>EXACT(FamilySharedParametersCombinedReport[[#This Row],[parameterName]],"Detailedcategory")</f>
        <v>0</v>
      </c>
      <c r="K11075">
        <f>IF(EXACT(FamilySharedParametersCombinedReport[[#This Row],[parameterName]],"Depth_Bvn"),1,0)</f>
        <v>0</v>
      </c>
    </row>
    <row r="11076" spans="1:11" hidden="1" x14ac:dyDescent="0.25">
      <c r="A11076" s="1" t="s">
        <v>11544</v>
      </c>
      <c r="B11076" s="1" t="s">
        <v>48</v>
      </c>
      <c r="C11076" s="1" t="s">
        <v>11544</v>
      </c>
      <c r="D11076" s="1" t="s">
        <v>11545</v>
      </c>
      <c r="E11076" s="1" t="s">
        <v>26079</v>
      </c>
      <c r="F11076" s="1" t="s">
        <v>26080</v>
      </c>
      <c r="G11076">
        <v>1698539</v>
      </c>
      <c r="H11076">
        <v>3</v>
      </c>
      <c r="I11076" s="1" t="s">
        <v>29165</v>
      </c>
      <c r="J11076" s="1" t="b">
        <f>EXACT(FamilySharedParametersCombinedReport[[#This Row],[parameterName]],"Detailedcategory")</f>
        <v>0</v>
      </c>
      <c r="K11076">
        <f>IF(EXACT(FamilySharedParametersCombinedReport[[#This Row],[parameterName]],"Depth_Bvn"),1,0)</f>
        <v>0</v>
      </c>
    </row>
    <row r="11077" spans="1:11" hidden="1" x14ac:dyDescent="0.25">
      <c r="A11077" s="1" t="s">
        <v>11544</v>
      </c>
      <c r="B11077" s="1" t="s">
        <v>48</v>
      </c>
      <c r="C11077" s="1" t="s">
        <v>11544</v>
      </c>
      <c r="D11077" s="1" t="s">
        <v>11545</v>
      </c>
      <c r="E11077" s="1" t="s">
        <v>26093</v>
      </c>
      <c r="F11077" s="1" t="s">
        <v>26094</v>
      </c>
      <c r="G11077">
        <v>1698541</v>
      </c>
      <c r="H11077">
        <v>3</v>
      </c>
      <c r="I11077" s="1" t="s">
        <v>29167</v>
      </c>
      <c r="J11077" s="1" t="b">
        <f>EXACT(FamilySharedParametersCombinedReport[[#This Row],[parameterName]],"Detailedcategory")</f>
        <v>0</v>
      </c>
      <c r="K11077">
        <f>IF(EXACT(FamilySharedParametersCombinedReport[[#This Row],[parameterName]],"Depth_Bvn"),1,0)</f>
        <v>0</v>
      </c>
    </row>
    <row r="11078" spans="1:11" hidden="1" x14ac:dyDescent="0.25">
      <c r="A11078" s="1" t="s">
        <v>11544</v>
      </c>
      <c r="B11078" s="1" t="s">
        <v>48</v>
      </c>
      <c r="C11078" s="1" t="s">
        <v>11544</v>
      </c>
      <c r="D11078" s="1" t="s">
        <v>11545</v>
      </c>
      <c r="E11078" s="1" t="s">
        <v>26123</v>
      </c>
      <c r="F11078" s="1" t="s">
        <v>26124</v>
      </c>
      <c r="G11078">
        <v>1698542</v>
      </c>
      <c r="H11078">
        <v>3</v>
      </c>
      <c r="I11078" s="1" t="s">
        <v>29168</v>
      </c>
      <c r="J11078" s="1" t="b">
        <f>EXACT(FamilySharedParametersCombinedReport[[#This Row],[parameterName]],"Detailedcategory")</f>
        <v>0</v>
      </c>
      <c r="K11078">
        <f>IF(EXACT(FamilySharedParametersCombinedReport[[#This Row],[parameterName]],"Depth_Bvn"),1,0)</f>
        <v>0</v>
      </c>
    </row>
    <row r="11079" spans="1:11" hidden="1" x14ac:dyDescent="0.25">
      <c r="A11079" s="1" t="s">
        <v>11544</v>
      </c>
      <c r="B11079" s="1" t="s">
        <v>48</v>
      </c>
      <c r="C11079" s="1" t="s">
        <v>11544</v>
      </c>
      <c r="D11079" s="1" t="s">
        <v>11545</v>
      </c>
      <c r="E11079" s="1" t="s">
        <v>26131</v>
      </c>
      <c r="F11079" s="1" t="s">
        <v>26132</v>
      </c>
      <c r="G11079">
        <v>1642135</v>
      </c>
      <c r="H11079">
        <v>3</v>
      </c>
      <c r="I11079" s="1" t="s">
        <v>29163</v>
      </c>
      <c r="J11079" s="1" t="b">
        <f>EXACT(FamilySharedParametersCombinedReport[[#This Row],[parameterName]],"Detailedcategory")</f>
        <v>0</v>
      </c>
      <c r="K11079">
        <f>IF(EXACT(FamilySharedParametersCombinedReport[[#This Row],[parameterName]],"Depth_Bvn"),1,0)</f>
        <v>0</v>
      </c>
    </row>
    <row r="11080" spans="1:11" hidden="1" x14ac:dyDescent="0.25">
      <c r="A11080" s="1" t="s">
        <v>11550</v>
      </c>
      <c r="B11080" s="1" t="s">
        <v>1514</v>
      </c>
      <c r="C11080" s="1" t="s">
        <v>100</v>
      </c>
      <c r="D11080" s="1" t="s">
        <v>11466</v>
      </c>
      <c r="E11080" s="1" t="s">
        <v>25977</v>
      </c>
      <c r="F11080" s="1" t="s">
        <v>25978</v>
      </c>
      <c r="G11080">
        <v>1738040</v>
      </c>
      <c r="H11080">
        <v>1</v>
      </c>
      <c r="I11080" s="1" t="s">
        <v>29198</v>
      </c>
      <c r="J11080" s="1" t="b">
        <f>EXACT(FamilySharedParametersCombinedReport[[#This Row],[parameterName]],"Detailedcategory")</f>
        <v>0</v>
      </c>
      <c r="K11080">
        <f>IF(EXACT(FamilySharedParametersCombinedReport[[#This Row],[parameterName]],"Depth_Bvn"),1,0)</f>
        <v>0</v>
      </c>
    </row>
    <row r="11081" spans="1:11" hidden="1" x14ac:dyDescent="0.25">
      <c r="A11081" s="1" t="s">
        <v>11550</v>
      </c>
      <c r="B11081" s="1" t="s">
        <v>1514</v>
      </c>
      <c r="C11081" s="1" t="s">
        <v>100</v>
      </c>
      <c r="D11081" s="1" t="s">
        <v>11466</v>
      </c>
      <c r="E11081" s="1" t="s">
        <v>26004</v>
      </c>
      <c r="F11081" s="1" t="s">
        <v>26005</v>
      </c>
      <c r="G11081">
        <v>1738041</v>
      </c>
      <c r="H11081">
        <v>1</v>
      </c>
      <c r="I11081" s="1" t="s">
        <v>29199</v>
      </c>
      <c r="J11081" s="1" t="b">
        <f>EXACT(FamilySharedParametersCombinedReport[[#This Row],[parameterName]],"Detailedcategory")</f>
        <v>0</v>
      </c>
      <c r="K11081">
        <f>IF(EXACT(FamilySharedParametersCombinedReport[[#This Row],[parameterName]],"Depth_Bvn"),1,0)</f>
        <v>0</v>
      </c>
    </row>
    <row r="11082" spans="1:11" hidden="1" x14ac:dyDescent="0.25">
      <c r="A11082" s="1" t="s">
        <v>11550</v>
      </c>
      <c r="B11082" s="1" t="s">
        <v>1514</v>
      </c>
      <c r="C11082" s="1" t="s">
        <v>100</v>
      </c>
      <c r="D11082" s="1" t="s">
        <v>11466</v>
      </c>
      <c r="E11082" s="1" t="s">
        <v>26012</v>
      </c>
      <c r="F11082" s="1" t="s">
        <v>26013</v>
      </c>
      <c r="G11082">
        <v>1730911</v>
      </c>
      <c r="H11082">
        <v>1</v>
      </c>
      <c r="I11082" s="1" t="s">
        <v>29196</v>
      </c>
      <c r="J11082" s="1" t="b">
        <f>EXACT(FamilySharedParametersCombinedReport[[#This Row],[parameterName]],"Detailedcategory")</f>
        <v>0</v>
      </c>
      <c r="K11082">
        <f>IF(EXACT(FamilySharedParametersCombinedReport[[#This Row],[parameterName]],"Depth_Bvn"),1,0)</f>
        <v>0</v>
      </c>
    </row>
    <row r="11083" spans="1:11" hidden="1" x14ac:dyDescent="0.25">
      <c r="A11083" s="1" t="s">
        <v>11550</v>
      </c>
      <c r="B11083" s="1" t="s">
        <v>1514</v>
      </c>
      <c r="C11083" s="1" t="s">
        <v>100</v>
      </c>
      <c r="D11083" s="1" t="s">
        <v>11466</v>
      </c>
      <c r="E11083" s="1" t="s">
        <v>26018</v>
      </c>
      <c r="F11083" s="1" t="s">
        <v>26019</v>
      </c>
      <c r="G11083">
        <v>1977527</v>
      </c>
      <c r="H11083">
        <v>1</v>
      </c>
      <c r="I11083" s="1" t="s">
        <v>29201</v>
      </c>
      <c r="J11083" s="1" t="b">
        <f>EXACT(FamilySharedParametersCombinedReport[[#This Row],[parameterName]],"Detailedcategory")</f>
        <v>0</v>
      </c>
      <c r="K11083">
        <f>IF(EXACT(FamilySharedParametersCombinedReport[[#This Row],[parameterName]],"Depth_Bvn"),1,0)</f>
        <v>0</v>
      </c>
    </row>
    <row r="11084" spans="1:11" hidden="1" x14ac:dyDescent="0.25">
      <c r="A11084" s="1" t="s">
        <v>11550</v>
      </c>
      <c r="B11084" s="1" t="s">
        <v>1514</v>
      </c>
      <c r="C11084" s="1" t="s">
        <v>100</v>
      </c>
      <c r="D11084" s="1" t="s">
        <v>11466</v>
      </c>
      <c r="E11084" s="1" t="s">
        <v>26039</v>
      </c>
      <c r="F11084" s="1" t="s">
        <v>26040</v>
      </c>
      <c r="G11084">
        <v>1730910</v>
      </c>
      <c r="H11084">
        <v>1</v>
      </c>
      <c r="I11084" s="1" t="s">
        <v>29195</v>
      </c>
      <c r="J11084" s="1" t="b">
        <f>EXACT(FamilySharedParametersCombinedReport[[#This Row],[parameterName]],"Detailedcategory")</f>
        <v>0</v>
      </c>
      <c r="K11084">
        <f>IF(EXACT(FamilySharedParametersCombinedReport[[#This Row],[parameterName]],"Depth_Bvn"),1,0)</f>
        <v>0</v>
      </c>
    </row>
    <row r="11085" spans="1:11" hidden="1" x14ac:dyDescent="0.25">
      <c r="A11085" s="1" t="s">
        <v>11550</v>
      </c>
      <c r="B11085" s="1" t="s">
        <v>1514</v>
      </c>
      <c r="C11085" s="1" t="s">
        <v>100</v>
      </c>
      <c r="D11085" s="1" t="s">
        <v>11466</v>
      </c>
      <c r="E11085" s="1" t="s">
        <v>26047</v>
      </c>
      <c r="F11085" s="1" t="s">
        <v>26048</v>
      </c>
      <c r="G11085">
        <v>1686899</v>
      </c>
      <c r="H11085">
        <v>1</v>
      </c>
      <c r="I11085" s="1" t="s">
        <v>29192</v>
      </c>
      <c r="J11085" s="1" t="b">
        <f>EXACT(FamilySharedParametersCombinedReport[[#This Row],[parameterName]],"Detailedcategory")</f>
        <v>0</v>
      </c>
      <c r="K11085">
        <f>IF(EXACT(FamilySharedParametersCombinedReport[[#This Row],[parameterName]],"Depth_Bvn"),1,0)</f>
        <v>0</v>
      </c>
    </row>
    <row r="11086" spans="1:11" hidden="1" x14ac:dyDescent="0.25">
      <c r="A11086" s="1" t="s">
        <v>11550</v>
      </c>
      <c r="B11086" s="1" t="s">
        <v>1514</v>
      </c>
      <c r="C11086" s="1" t="s">
        <v>100</v>
      </c>
      <c r="D11086" s="1" t="s">
        <v>11466</v>
      </c>
      <c r="E11086" s="1" t="s">
        <v>26049</v>
      </c>
      <c r="F11086" s="1" t="s">
        <v>26050</v>
      </c>
      <c r="G11086">
        <v>1686900</v>
      </c>
      <c r="H11086">
        <v>1</v>
      </c>
      <c r="I11086" s="1" t="s">
        <v>29193</v>
      </c>
      <c r="J11086" s="1" t="b">
        <f>EXACT(FamilySharedParametersCombinedReport[[#This Row],[parameterName]],"Detailedcategory")</f>
        <v>0</v>
      </c>
      <c r="K11086">
        <f>IF(EXACT(FamilySharedParametersCombinedReport[[#This Row],[parameterName]],"Depth_Bvn"),1,0)</f>
        <v>0</v>
      </c>
    </row>
    <row r="11087" spans="1:11" hidden="1" x14ac:dyDescent="0.25">
      <c r="A11087" s="1" t="s">
        <v>11550</v>
      </c>
      <c r="B11087" s="1" t="s">
        <v>1514</v>
      </c>
      <c r="C11087" s="1" t="s">
        <v>100</v>
      </c>
      <c r="D11087" s="1" t="s">
        <v>11466</v>
      </c>
      <c r="E11087" s="1" t="s">
        <v>26051</v>
      </c>
      <c r="F11087" s="1" t="s">
        <v>26052</v>
      </c>
      <c r="G11087">
        <v>1686951</v>
      </c>
      <c r="H11087">
        <v>1</v>
      </c>
      <c r="I11087" s="1" t="s">
        <v>29194</v>
      </c>
      <c r="J11087" s="1" t="b">
        <f>EXACT(FamilySharedParametersCombinedReport[[#This Row],[parameterName]],"Detailedcategory")</f>
        <v>0</v>
      </c>
      <c r="K11087">
        <f>IF(EXACT(FamilySharedParametersCombinedReport[[#This Row],[parameterName]],"Depth_Bvn"),1,0)</f>
        <v>0</v>
      </c>
    </row>
    <row r="11088" spans="1:11" hidden="1" x14ac:dyDescent="0.25">
      <c r="A11088" s="1" t="s">
        <v>11550</v>
      </c>
      <c r="B11088" s="1" t="s">
        <v>1514</v>
      </c>
      <c r="C11088" s="1" t="s">
        <v>100</v>
      </c>
      <c r="D11088" s="1" t="s">
        <v>11466</v>
      </c>
      <c r="E11088" s="1" t="s">
        <v>26053</v>
      </c>
      <c r="F11088" s="1" t="s">
        <v>26054</v>
      </c>
      <c r="G11088">
        <v>1928366</v>
      </c>
      <c r="H11088">
        <v>1</v>
      </c>
      <c r="I11088" s="1" t="s">
        <v>29200</v>
      </c>
      <c r="J11088" s="1" t="b">
        <f>EXACT(FamilySharedParametersCombinedReport[[#This Row],[parameterName]],"Detailedcategory")</f>
        <v>0</v>
      </c>
      <c r="K11088">
        <f>IF(EXACT(FamilySharedParametersCombinedReport[[#This Row],[parameterName]],"Depth_Bvn"),1,0)</f>
        <v>0</v>
      </c>
    </row>
    <row r="11089" spans="1:11" hidden="1" x14ac:dyDescent="0.25">
      <c r="A11089" s="1" t="s">
        <v>11550</v>
      </c>
      <c r="B11089" s="1" t="s">
        <v>1514</v>
      </c>
      <c r="C11089" s="1" t="s">
        <v>100</v>
      </c>
      <c r="D11089" s="1" t="s">
        <v>11466</v>
      </c>
      <c r="E11089" s="1" t="s">
        <v>26061</v>
      </c>
      <c r="F11089" s="1" t="s">
        <v>26062</v>
      </c>
      <c r="G11089">
        <v>1980154</v>
      </c>
      <c r="H11089">
        <v>1</v>
      </c>
      <c r="I11089" s="1" t="s">
        <v>29206</v>
      </c>
      <c r="J11089" s="1" t="b">
        <f>EXACT(FamilySharedParametersCombinedReport[[#This Row],[parameterName]],"Detailedcategory")</f>
        <v>0</v>
      </c>
      <c r="K11089">
        <f>IF(EXACT(FamilySharedParametersCombinedReport[[#This Row],[parameterName]],"Depth_Bvn"),1,0)</f>
        <v>0</v>
      </c>
    </row>
    <row r="11090" spans="1:11" hidden="1" x14ac:dyDescent="0.25">
      <c r="A11090" s="1" t="s">
        <v>11550</v>
      </c>
      <c r="B11090" s="1" t="s">
        <v>1514</v>
      </c>
      <c r="C11090" s="1" t="s">
        <v>100</v>
      </c>
      <c r="D11090" s="1" t="s">
        <v>11466</v>
      </c>
      <c r="E11090" s="1" t="s">
        <v>26063</v>
      </c>
      <c r="F11090" s="1" t="s">
        <v>26064</v>
      </c>
      <c r="G11090">
        <v>1980145</v>
      </c>
      <c r="H11090">
        <v>1</v>
      </c>
      <c r="I11090" s="1" t="s">
        <v>29203</v>
      </c>
      <c r="J11090" s="1" t="b">
        <f>EXACT(FamilySharedParametersCombinedReport[[#This Row],[parameterName]],"Detailedcategory")</f>
        <v>0</v>
      </c>
      <c r="K11090">
        <f>IF(EXACT(FamilySharedParametersCombinedReport[[#This Row],[parameterName]],"Depth_Bvn"),1,0)</f>
        <v>0</v>
      </c>
    </row>
    <row r="11091" spans="1:11" hidden="1" x14ac:dyDescent="0.25">
      <c r="A11091" s="1" t="s">
        <v>11550</v>
      </c>
      <c r="B11091" s="1" t="s">
        <v>1514</v>
      </c>
      <c r="C11091" s="1" t="s">
        <v>100</v>
      </c>
      <c r="D11091" s="1" t="s">
        <v>11466</v>
      </c>
      <c r="E11091" s="1" t="s">
        <v>26065</v>
      </c>
      <c r="F11091" s="1" t="s">
        <v>26066</v>
      </c>
      <c r="G11091">
        <v>1980155</v>
      </c>
      <c r="H11091">
        <v>1</v>
      </c>
      <c r="I11091" s="1" t="s">
        <v>29207</v>
      </c>
      <c r="J11091" s="1" t="b">
        <f>EXACT(FamilySharedParametersCombinedReport[[#This Row],[parameterName]],"Detailedcategory")</f>
        <v>0</v>
      </c>
      <c r="K11091">
        <f>IF(EXACT(FamilySharedParametersCombinedReport[[#This Row],[parameterName]],"Depth_Bvn"),1,0)</f>
        <v>0</v>
      </c>
    </row>
    <row r="11092" spans="1:11" hidden="1" x14ac:dyDescent="0.25">
      <c r="A11092" s="1" t="s">
        <v>11550</v>
      </c>
      <c r="B11092" s="1" t="s">
        <v>1514</v>
      </c>
      <c r="C11092" s="1" t="s">
        <v>100</v>
      </c>
      <c r="D11092" s="1" t="s">
        <v>11466</v>
      </c>
      <c r="E11092" s="1" t="s">
        <v>26079</v>
      </c>
      <c r="F11092" s="1" t="s">
        <v>26080</v>
      </c>
      <c r="G11092">
        <v>1980144</v>
      </c>
      <c r="H11092">
        <v>1</v>
      </c>
      <c r="I11092" s="1" t="s">
        <v>29202</v>
      </c>
      <c r="J11092" s="1" t="b">
        <f>EXACT(FamilySharedParametersCombinedReport[[#This Row],[parameterName]],"Detailedcategory")</f>
        <v>0</v>
      </c>
      <c r="K11092">
        <f>IF(EXACT(FamilySharedParametersCombinedReport[[#This Row],[parameterName]],"Depth_Bvn"),1,0)</f>
        <v>0</v>
      </c>
    </row>
    <row r="11093" spans="1:11" hidden="1" x14ac:dyDescent="0.25">
      <c r="A11093" s="1" t="s">
        <v>11550</v>
      </c>
      <c r="B11093" s="1" t="s">
        <v>1514</v>
      </c>
      <c r="C11093" s="1" t="s">
        <v>100</v>
      </c>
      <c r="D11093" s="1" t="s">
        <v>11466</v>
      </c>
      <c r="E11093" s="1" t="s">
        <v>26093</v>
      </c>
      <c r="F11093" s="1" t="s">
        <v>26094</v>
      </c>
      <c r="G11093">
        <v>1980146</v>
      </c>
      <c r="H11093">
        <v>1</v>
      </c>
      <c r="I11093" s="1" t="s">
        <v>29204</v>
      </c>
      <c r="J11093" s="1" t="b">
        <f>EXACT(FamilySharedParametersCombinedReport[[#This Row],[parameterName]],"Detailedcategory")</f>
        <v>0</v>
      </c>
      <c r="K11093">
        <f>IF(EXACT(FamilySharedParametersCombinedReport[[#This Row],[parameterName]],"Depth_Bvn"),1,0)</f>
        <v>0</v>
      </c>
    </row>
    <row r="11094" spans="1:11" hidden="1" x14ac:dyDescent="0.25">
      <c r="A11094" s="1" t="s">
        <v>11550</v>
      </c>
      <c r="B11094" s="1" t="s">
        <v>1514</v>
      </c>
      <c r="C11094" s="1" t="s">
        <v>100</v>
      </c>
      <c r="D11094" s="1" t="s">
        <v>11466</v>
      </c>
      <c r="E11094" s="1" t="s">
        <v>26123</v>
      </c>
      <c r="F11094" s="1" t="s">
        <v>26124</v>
      </c>
      <c r="G11094">
        <v>1980147</v>
      </c>
      <c r="H11094">
        <v>1</v>
      </c>
      <c r="I11094" s="1" t="s">
        <v>29205</v>
      </c>
      <c r="J11094" s="1" t="b">
        <f>EXACT(FamilySharedParametersCombinedReport[[#This Row],[parameterName]],"Detailedcategory")</f>
        <v>0</v>
      </c>
      <c r="K11094">
        <f>IF(EXACT(FamilySharedParametersCombinedReport[[#This Row],[parameterName]],"Depth_Bvn"),1,0)</f>
        <v>0</v>
      </c>
    </row>
    <row r="11095" spans="1:11" hidden="1" x14ac:dyDescent="0.25">
      <c r="A11095" s="1" t="s">
        <v>11550</v>
      </c>
      <c r="B11095" s="1" t="s">
        <v>1514</v>
      </c>
      <c r="C11095" s="1" t="s">
        <v>100</v>
      </c>
      <c r="D11095" s="1" t="s">
        <v>11466</v>
      </c>
      <c r="E11095" s="1" t="s">
        <v>26131</v>
      </c>
      <c r="F11095" s="1" t="s">
        <v>26132</v>
      </c>
      <c r="G11095">
        <v>1730912</v>
      </c>
      <c r="H11095">
        <v>1</v>
      </c>
      <c r="I11095" s="1" t="s">
        <v>29197</v>
      </c>
      <c r="J11095" s="1" t="b">
        <f>EXACT(FamilySharedParametersCombinedReport[[#This Row],[parameterName]],"Detailedcategory")</f>
        <v>0</v>
      </c>
      <c r="K11095">
        <f>IF(EXACT(FamilySharedParametersCombinedReport[[#This Row],[parameterName]],"Depth_Bvn"),1,0)</f>
        <v>0</v>
      </c>
    </row>
    <row r="11096" spans="1:11" hidden="1" x14ac:dyDescent="0.25">
      <c r="A11096" s="1" t="s">
        <v>11546</v>
      </c>
      <c r="B11096" s="1" t="s">
        <v>1514</v>
      </c>
      <c r="C11096" s="1" t="s">
        <v>113</v>
      </c>
      <c r="D11096" s="1" t="s">
        <v>11547</v>
      </c>
      <c r="E11096" s="1" t="s">
        <v>25977</v>
      </c>
      <c r="F11096" s="1" t="s">
        <v>25978</v>
      </c>
      <c r="G11096">
        <v>5411</v>
      </c>
      <c r="H11096">
        <v>1</v>
      </c>
      <c r="I11096" s="1" t="s">
        <v>29175</v>
      </c>
      <c r="J11096" s="1" t="b">
        <f>EXACT(FamilySharedParametersCombinedReport[[#This Row],[parameterName]],"Detailedcategory")</f>
        <v>0</v>
      </c>
      <c r="K11096">
        <f>IF(EXACT(FamilySharedParametersCombinedReport[[#This Row],[parameterName]],"Depth_Bvn"),1,0)</f>
        <v>0</v>
      </c>
    </row>
    <row r="11097" spans="1:11" hidden="1" x14ac:dyDescent="0.25">
      <c r="A11097" s="1" t="s">
        <v>11546</v>
      </c>
      <c r="B11097" s="1" t="s">
        <v>1514</v>
      </c>
      <c r="C11097" s="1" t="s">
        <v>113</v>
      </c>
      <c r="D11097" s="1" t="s">
        <v>11547</v>
      </c>
      <c r="E11097" s="1" t="s">
        <v>26004</v>
      </c>
      <c r="F11097" s="1" t="s">
        <v>26005</v>
      </c>
      <c r="G11097">
        <v>5427</v>
      </c>
      <c r="H11097">
        <v>1</v>
      </c>
      <c r="I11097" s="1" t="s">
        <v>29176</v>
      </c>
      <c r="J11097" s="1" t="b">
        <f>EXACT(FamilySharedParametersCombinedReport[[#This Row],[parameterName]],"Detailedcategory")</f>
        <v>0</v>
      </c>
      <c r="K11097">
        <f>IF(EXACT(FamilySharedParametersCombinedReport[[#This Row],[parameterName]],"Depth_Bvn"),1,0)</f>
        <v>0</v>
      </c>
    </row>
    <row r="11098" spans="1:11" hidden="1" x14ac:dyDescent="0.25">
      <c r="A11098" s="1" t="s">
        <v>11546</v>
      </c>
      <c r="B11098" s="1" t="s">
        <v>1514</v>
      </c>
      <c r="C11098" s="1" t="s">
        <v>113</v>
      </c>
      <c r="D11098" s="1" t="s">
        <v>11547</v>
      </c>
      <c r="E11098" s="1" t="s">
        <v>26012</v>
      </c>
      <c r="F11098" s="1" t="s">
        <v>26013</v>
      </c>
      <c r="G11098">
        <v>3894</v>
      </c>
      <c r="H11098">
        <v>1</v>
      </c>
      <c r="I11098" s="1" t="s">
        <v>29183</v>
      </c>
      <c r="J11098" s="1" t="b">
        <f>EXACT(FamilySharedParametersCombinedReport[[#This Row],[parameterName]],"Detailedcategory")</f>
        <v>0</v>
      </c>
      <c r="K11098">
        <f>IF(EXACT(FamilySharedParametersCombinedReport[[#This Row],[parameterName]],"Depth_Bvn"),1,0)</f>
        <v>0</v>
      </c>
    </row>
    <row r="11099" spans="1:11" hidden="1" x14ac:dyDescent="0.25">
      <c r="A11099" s="1" t="s">
        <v>11546</v>
      </c>
      <c r="B11099" s="1" t="s">
        <v>1514</v>
      </c>
      <c r="C11099" s="1" t="s">
        <v>113</v>
      </c>
      <c r="D11099" s="1" t="s">
        <v>11547</v>
      </c>
      <c r="E11099" s="1" t="s">
        <v>26018</v>
      </c>
      <c r="F11099" s="1" t="s">
        <v>26019</v>
      </c>
      <c r="G11099">
        <v>3053</v>
      </c>
      <c r="H11099">
        <v>1</v>
      </c>
      <c r="I11099" s="1" t="s">
        <v>29179</v>
      </c>
      <c r="J11099" s="1" t="b">
        <f>EXACT(FamilySharedParametersCombinedReport[[#This Row],[parameterName]],"Detailedcategory")</f>
        <v>0</v>
      </c>
      <c r="K11099">
        <f>IF(EXACT(FamilySharedParametersCombinedReport[[#This Row],[parameterName]],"Depth_Bvn"),1,0)</f>
        <v>0</v>
      </c>
    </row>
    <row r="11100" spans="1:11" hidden="1" x14ac:dyDescent="0.25">
      <c r="A11100" s="1" t="s">
        <v>11546</v>
      </c>
      <c r="B11100" s="1" t="s">
        <v>1514</v>
      </c>
      <c r="C11100" s="1" t="s">
        <v>113</v>
      </c>
      <c r="D11100" s="1" t="s">
        <v>11547</v>
      </c>
      <c r="E11100" s="1" t="s">
        <v>26039</v>
      </c>
      <c r="F11100" s="1" t="s">
        <v>26040</v>
      </c>
      <c r="G11100">
        <v>3890</v>
      </c>
      <c r="H11100">
        <v>1</v>
      </c>
      <c r="I11100" s="1" t="s">
        <v>29182</v>
      </c>
      <c r="J11100" s="1" t="b">
        <f>EXACT(FamilySharedParametersCombinedReport[[#This Row],[parameterName]],"Detailedcategory")</f>
        <v>0</v>
      </c>
      <c r="K11100">
        <f>IF(EXACT(FamilySharedParametersCombinedReport[[#This Row],[parameterName]],"Depth_Bvn"),1,0)</f>
        <v>0</v>
      </c>
    </row>
    <row r="11101" spans="1:11" hidden="1" x14ac:dyDescent="0.25">
      <c r="A11101" s="1" t="s">
        <v>11546</v>
      </c>
      <c r="B11101" s="1" t="s">
        <v>1514</v>
      </c>
      <c r="C11101" s="1" t="s">
        <v>113</v>
      </c>
      <c r="D11101" s="1" t="s">
        <v>11547</v>
      </c>
      <c r="E11101" s="1" t="s">
        <v>26047</v>
      </c>
      <c r="F11101" s="1" t="s">
        <v>26048</v>
      </c>
      <c r="G11101">
        <v>3052</v>
      </c>
      <c r="H11101">
        <v>1</v>
      </c>
      <c r="I11101" s="1" t="s">
        <v>29180</v>
      </c>
      <c r="J11101" s="1" t="b">
        <f>EXACT(FamilySharedParametersCombinedReport[[#This Row],[parameterName]],"Detailedcategory")</f>
        <v>0</v>
      </c>
      <c r="K11101">
        <f>IF(EXACT(FamilySharedParametersCombinedReport[[#This Row],[parameterName]],"Depth_Bvn"),1,0)</f>
        <v>0</v>
      </c>
    </row>
    <row r="11102" spans="1:11" hidden="1" x14ac:dyDescent="0.25">
      <c r="A11102" s="1" t="s">
        <v>11546</v>
      </c>
      <c r="B11102" s="1" t="s">
        <v>1514</v>
      </c>
      <c r="C11102" s="1" t="s">
        <v>113</v>
      </c>
      <c r="D11102" s="1" t="s">
        <v>11547</v>
      </c>
      <c r="E11102" s="1" t="s">
        <v>26049</v>
      </c>
      <c r="F11102" s="1" t="s">
        <v>26050</v>
      </c>
      <c r="G11102">
        <v>3051</v>
      </c>
      <c r="H11102">
        <v>1</v>
      </c>
      <c r="I11102" s="1" t="s">
        <v>29177</v>
      </c>
      <c r="J11102" s="1" t="b">
        <f>EXACT(FamilySharedParametersCombinedReport[[#This Row],[parameterName]],"Detailedcategory")</f>
        <v>0</v>
      </c>
      <c r="K11102">
        <f>IF(EXACT(FamilySharedParametersCombinedReport[[#This Row],[parameterName]],"Depth_Bvn"),1,0)</f>
        <v>0</v>
      </c>
    </row>
    <row r="11103" spans="1:11" hidden="1" x14ac:dyDescent="0.25">
      <c r="A11103" s="1" t="s">
        <v>11546</v>
      </c>
      <c r="B11103" s="1" t="s">
        <v>1514</v>
      </c>
      <c r="C11103" s="1" t="s">
        <v>113</v>
      </c>
      <c r="D11103" s="1" t="s">
        <v>11547</v>
      </c>
      <c r="E11103" s="1" t="s">
        <v>26051</v>
      </c>
      <c r="F11103" s="1" t="s">
        <v>26052</v>
      </c>
      <c r="G11103">
        <v>3049</v>
      </c>
      <c r="H11103">
        <v>1</v>
      </c>
      <c r="I11103" s="1" t="s">
        <v>29178</v>
      </c>
      <c r="J11103" s="1" t="b">
        <f>EXACT(FamilySharedParametersCombinedReport[[#This Row],[parameterName]],"Detailedcategory")</f>
        <v>0</v>
      </c>
      <c r="K11103">
        <f>IF(EXACT(FamilySharedParametersCombinedReport[[#This Row],[parameterName]],"Depth_Bvn"),1,0)</f>
        <v>0</v>
      </c>
    </row>
    <row r="11104" spans="1:11" hidden="1" x14ac:dyDescent="0.25">
      <c r="A11104" s="1" t="s">
        <v>11546</v>
      </c>
      <c r="B11104" s="1" t="s">
        <v>1514</v>
      </c>
      <c r="C11104" s="1" t="s">
        <v>113</v>
      </c>
      <c r="D11104" s="1" t="s">
        <v>11547</v>
      </c>
      <c r="E11104" s="1" t="s">
        <v>26053</v>
      </c>
      <c r="F11104" s="1" t="s">
        <v>26054</v>
      </c>
      <c r="G11104">
        <v>5431</v>
      </c>
      <c r="H11104">
        <v>1</v>
      </c>
      <c r="I11104" s="1" t="s">
        <v>29181</v>
      </c>
      <c r="J11104" s="1" t="b">
        <f>EXACT(FamilySharedParametersCombinedReport[[#This Row],[parameterName]],"Detailedcategory")</f>
        <v>0</v>
      </c>
      <c r="K11104">
        <f>IF(EXACT(FamilySharedParametersCombinedReport[[#This Row],[parameterName]],"Depth_Bvn"),1,0)</f>
        <v>0</v>
      </c>
    </row>
    <row r="11105" spans="1:11" hidden="1" x14ac:dyDescent="0.25">
      <c r="A11105" s="1" t="s">
        <v>11546</v>
      </c>
      <c r="B11105" s="1" t="s">
        <v>1514</v>
      </c>
      <c r="C11105" s="1" t="s">
        <v>113</v>
      </c>
      <c r="D11105" s="1" t="s">
        <v>11547</v>
      </c>
      <c r="E11105" s="1" t="s">
        <v>26061</v>
      </c>
      <c r="F11105" s="1" t="s">
        <v>26062</v>
      </c>
      <c r="G11105">
        <v>5432</v>
      </c>
      <c r="H11105">
        <v>1</v>
      </c>
      <c r="I11105" s="1" t="s">
        <v>29190</v>
      </c>
      <c r="J11105" s="1" t="b">
        <f>EXACT(FamilySharedParametersCombinedReport[[#This Row],[parameterName]],"Detailedcategory")</f>
        <v>0</v>
      </c>
      <c r="K11105">
        <f>IF(EXACT(FamilySharedParametersCombinedReport[[#This Row],[parameterName]],"Depth_Bvn"),1,0)</f>
        <v>0</v>
      </c>
    </row>
    <row r="11106" spans="1:11" hidden="1" x14ac:dyDescent="0.25">
      <c r="A11106" s="1" t="s">
        <v>11546</v>
      </c>
      <c r="B11106" s="1" t="s">
        <v>1514</v>
      </c>
      <c r="C11106" s="1" t="s">
        <v>113</v>
      </c>
      <c r="D11106" s="1" t="s">
        <v>11547</v>
      </c>
      <c r="E11106" s="1" t="s">
        <v>26063</v>
      </c>
      <c r="F11106" s="1" t="s">
        <v>26064</v>
      </c>
      <c r="G11106">
        <v>3891</v>
      </c>
      <c r="H11106">
        <v>1</v>
      </c>
      <c r="I11106" s="1" t="s">
        <v>29185</v>
      </c>
      <c r="J11106" s="1" t="b">
        <f>EXACT(FamilySharedParametersCombinedReport[[#This Row],[parameterName]],"Detailedcategory")</f>
        <v>0</v>
      </c>
      <c r="K11106">
        <f>IF(EXACT(FamilySharedParametersCombinedReport[[#This Row],[parameterName]],"Depth_Bvn"),1,0)</f>
        <v>0</v>
      </c>
    </row>
    <row r="11107" spans="1:11" hidden="1" x14ac:dyDescent="0.25">
      <c r="A11107" s="1" t="s">
        <v>11546</v>
      </c>
      <c r="B11107" s="1" t="s">
        <v>1514</v>
      </c>
      <c r="C11107" s="1" t="s">
        <v>113</v>
      </c>
      <c r="D11107" s="1" t="s">
        <v>11547</v>
      </c>
      <c r="E11107" s="1" t="s">
        <v>26065</v>
      </c>
      <c r="F11107" s="1" t="s">
        <v>26066</v>
      </c>
      <c r="G11107">
        <v>5433</v>
      </c>
      <c r="H11107">
        <v>1</v>
      </c>
      <c r="I11107" s="1" t="s">
        <v>29191</v>
      </c>
      <c r="J11107" s="1" t="b">
        <f>EXACT(FamilySharedParametersCombinedReport[[#This Row],[parameterName]],"Detailedcategory")</f>
        <v>0</v>
      </c>
      <c r="K11107">
        <f>IF(EXACT(FamilySharedParametersCombinedReport[[#This Row],[parameterName]],"Depth_Bvn"),1,0)</f>
        <v>0</v>
      </c>
    </row>
    <row r="11108" spans="1:11" hidden="1" x14ac:dyDescent="0.25">
      <c r="A11108" s="1" t="s">
        <v>11546</v>
      </c>
      <c r="B11108" s="1" t="s">
        <v>1514</v>
      </c>
      <c r="C11108" s="1" t="s">
        <v>113</v>
      </c>
      <c r="D11108" s="1" t="s">
        <v>11547</v>
      </c>
      <c r="E11108" s="1" t="s">
        <v>26067</v>
      </c>
      <c r="F11108" s="1" t="s">
        <v>26068</v>
      </c>
      <c r="G11108">
        <v>3892</v>
      </c>
      <c r="H11108">
        <v>1</v>
      </c>
      <c r="I11108" s="1" t="s">
        <v>29186</v>
      </c>
      <c r="J11108" s="1" t="b">
        <f>EXACT(FamilySharedParametersCombinedReport[[#This Row],[parameterName]],"Detailedcategory")</f>
        <v>0</v>
      </c>
      <c r="K11108">
        <f>IF(EXACT(FamilySharedParametersCombinedReport[[#This Row],[parameterName]],"Depth_Bvn"),1,0)</f>
        <v>0</v>
      </c>
    </row>
    <row r="11109" spans="1:11" hidden="1" x14ac:dyDescent="0.25">
      <c r="A11109" s="1" t="s">
        <v>11546</v>
      </c>
      <c r="B11109" s="1" t="s">
        <v>1514</v>
      </c>
      <c r="C11109" s="1" t="s">
        <v>113</v>
      </c>
      <c r="D11109" s="1" t="s">
        <v>11547</v>
      </c>
      <c r="E11109" s="1" t="s">
        <v>26069</v>
      </c>
      <c r="F11109" s="1" t="s">
        <v>26070</v>
      </c>
      <c r="G11109">
        <v>3893</v>
      </c>
      <c r="H11109">
        <v>1</v>
      </c>
      <c r="I11109" s="1" t="s">
        <v>29187</v>
      </c>
      <c r="J11109" s="1" t="b">
        <f>EXACT(FamilySharedParametersCombinedReport[[#This Row],[parameterName]],"Detailedcategory")</f>
        <v>0</v>
      </c>
      <c r="K11109">
        <f>IF(EXACT(FamilySharedParametersCombinedReport[[#This Row],[parameterName]],"Depth_Bvn"),1,0)</f>
        <v>0</v>
      </c>
    </row>
    <row r="11110" spans="1:11" hidden="1" x14ac:dyDescent="0.25">
      <c r="A11110" s="1" t="s">
        <v>11546</v>
      </c>
      <c r="B11110" s="1" t="s">
        <v>1514</v>
      </c>
      <c r="C11110" s="1" t="s">
        <v>113</v>
      </c>
      <c r="D11110" s="1" t="s">
        <v>11547</v>
      </c>
      <c r="E11110" s="1" t="s">
        <v>26079</v>
      </c>
      <c r="F11110" s="1" t="s">
        <v>26080</v>
      </c>
      <c r="G11110">
        <v>5428</v>
      </c>
      <c r="H11110">
        <v>1</v>
      </c>
      <c r="I11110" s="1" t="s">
        <v>29174</v>
      </c>
      <c r="J11110" s="1" t="b">
        <f>EXACT(FamilySharedParametersCombinedReport[[#This Row],[parameterName]],"Detailedcategory")</f>
        <v>0</v>
      </c>
      <c r="K11110">
        <f>IF(EXACT(FamilySharedParametersCombinedReport[[#This Row],[parameterName]],"Depth_Bvn"),1,0)</f>
        <v>0</v>
      </c>
    </row>
    <row r="11111" spans="1:11" hidden="1" x14ac:dyDescent="0.25">
      <c r="A11111" s="1" t="s">
        <v>11546</v>
      </c>
      <c r="B11111" s="1" t="s">
        <v>1514</v>
      </c>
      <c r="C11111" s="1" t="s">
        <v>113</v>
      </c>
      <c r="D11111" s="1" t="s">
        <v>11547</v>
      </c>
      <c r="E11111" s="1" t="s">
        <v>26093</v>
      </c>
      <c r="F11111" s="1" t="s">
        <v>26094</v>
      </c>
      <c r="G11111">
        <v>5429</v>
      </c>
      <c r="H11111">
        <v>1</v>
      </c>
      <c r="I11111" s="1" t="s">
        <v>29188</v>
      </c>
      <c r="J11111" s="1" t="b">
        <f>EXACT(FamilySharedParametersCombinedReport[[#This Row],[parameterName]],"Detailedcategory")</f>
        <v>0</v>
      </c>
      <c r="K11111">
        <f>IF(EXACT(FamilySharedParametersCombinedReport[[#This Row],[parameterName]],"Depth_Bvn"),1,0)</f>
        <v>0</v>
      </c>
    </row>
    <row r="11112" spans="1:11" hidden="1" x14ac:dyDescent="0.25">
      <c r="A11112" s="1" t="s">
        <v>11546</v>
      </c>
      <c r="B11112" s="1" t="s">
        <v>1514</v>
      </c>
      <c r="C11112" s="1" t="s">
        <v>113</v>
      </c>
      <c r="D11112" s="1" t="s">
        <v>11547</v>
      </c>
      <c r="E11112" s="1" t="s">
        <v>26123</v>
      </c>
      <c r="F11112" s="1" t="s">
        <v>26124</v>
      </c>
      <c r="G11112">
        <v>5430</v>
      </c>
      <c r="H11112">
        <v>1</v>
      </c>
      <c r="I11112" s="1" t="s">
        <v>29189</v>
      </c>
      <c r="J11112" s="1" t="b">
        <f>EXACT(FamilySharedParametersCombinedReport[[#This Row],[parameterName]],"Detailedcategory")</f>
        <v>0</v>
      </c>
      <c r="K11112">
        <f>IF(EXACT(FamilySharedParametersCombinedReport[[#This Row],[parameterName]],"Depth_Bvn"),1,0)</f>
        <v>0</v>
      </c>
    </row>
    <row r="11113" spans="1:11" hidden="1" x14ac:dyDescent="0.25">
      <c r="A11113" s="1" t="s">
        <v>11546</v>
      </c>
      <c r="B11113" s="1" t="s">
        <v>1514</v>
      </c>
      <c r="C11113" s="1" t="s">
        <v>113</v>
      </c>
      <c r="D11113" s="1" t="s">
        <v>11547</v>
      </c>
      <c r="E11113" s="1" t="s">
        <v>26131</v>
      </c>
      <c r="F11113" s="1" t="s">
        <v>26132</v>
      </c>
      <c r="G11113">
        <v>3889</v>
      </c>
      <c r="H11113">
        <v>1</v>
      </c>
      <c r="I11113" s="1" t="s">
        <v>29184</v>
      </c>
      <c r="J11113" s="1" t="b">
        <f>EXACT(FamilySharedParametersCombinedReport[[#This Row],[parameterName]],"Detailedcategory")</f>
        <v>0</v>
      </c>
      <c r="K11113">
        <f>IF(EXACT(FamilySharedParametersCombinedReport[[#This Row],[parameterName]],"Depth_Bvn"),1,0)</f>
        <v>0</v>
      </c>
    </row>
    <row r="11114" spans="1:11" hidden="1" x14ac:dyDescent="0.25">
      <c r="A11114" s="1" t="s">
        <v>1133</v>
      </c>
      <c r="B11114" s="1" t="s">
        <v>48</v>
      </c>
      <c r="C11114" s="1" t="s">
        <v>1133</v>
      </c>
      <c r="D11114" s="1" t="s">
        <v>17982</v>
      </c>
      <c r="E11114" s="1" t="s">
        <v>26012</v>
      </c>
      <c r="F11114" s="1" t="s">
        <v>26013</v>
      </c>
      <c r="G11114">
        <v>5540</v>
      </c>
      <c r="H11114">
        <v>1</v>
      </c>
      <c r="I11114" s="1" t="s">
        <v>66108</v>
      </c>
      <c r="J11114" s="1" t="b">
        <f>EXACT(FamilySharedParametersCombinedReport[[#This Row],[parameterName]],"Detailedcategory")</f>
        <v>0</v>
      </c>
      <c r="K11114">
        <f>IF(EXACT(FamilySharedParametersCombinedReport[[#This Row],[parameterName]],"Depth_Bvn"),1,0)</f>
        <v>0</v>
      </c>
    </row>
    <row r="11115" spans="1:11" hidden="1" x14ac:dyDescent="0.25">
      <c r="A11115" s="1" t="s">
        <v>1133</v>
      </c>
      <c r="B11115" s="1" t="s">
        <v>48</v>
      </c>
      <c r="C11115" s="1" t="s">
        <v>1133</v>
      </c>
      <c r="D11115" s="1" t="s">
        <v>17982</v>
      </c>
      <c r="E11115" s="1" t="s">
        <v>26018</v>
      </c>
      <c r="F11115" s="1" t="s">
        <v>26019</v>
      </c>
      <c r="G11115">
        <v>4551</v>
      </c>
      <c r="H11115">
        <v>1</v>
      </c>
      <c r="I11115" s="1" t="s">
        <v>66107</v>
      </c>
      <c r="J11115" s="1" t="b">
        <f>EXACT(FamilySharedParametersCombinedReport[[#This Row],[parameterName]],"Detailedcategory")</f>
        <v>0</v>
      </c>
      <c r="K11115">
        <f>IF(EXACT(FamilySharedParametersCombinedReport[[#This Row],[parameterName]],"Depth_Bvn"),1,0)</f>
        <v>0</v>
      </c>
    </row>
    <row r="11116" spans="1:11" hidden="1" x14ac:dyDescent="0.25">
      <c r="A11116" s="1" t="s">
        <v>1133</v>
      </c>
      <c r="B11116" s="1" t="s">
        <v>48</v>
      </c>
      <c r="C11116" s="1" t="s">
        <v>1133</v>
      </c>
      <c r="D11116" s="1" t="s">
        <v>17982</v>
      </c>
      <c r="E11116" s="1" t="s">
        <v>26039</v>
      </c>
      <c r="F11116" s="1" t="s">
        <v>26040</v>
      </c>
      <c r="G11116">
        <v>4550</v>
      </c>
      <c r="H11116">
        <v>1</v>
      </c>
      <c r="I11116" s="1" t="s">
        <v>66106</v>
      </c>
      <c r="J11116" s="1" t="b">
        <f>EXACT(FamilySharedParametersCombinedReport[[#This Row],[parameterName]],"Detailedcategory")</f>
        <v>0</v>
      </c>
      <c r="K11116">
        <f>IF(EXACT(FamilySharedParametersCombinedReport[[#This Row],[parameterName]],"Depth_Bvn"),1,0)</f>
        <v>0</v>
      </c>
    </row>
    <row r="11117" spans="1:11" hidden="1" x14ac:dyDescent="0.25">
      <c r="A11117" s="1" t="s">
        <v>1133</v>
      </c>
      <c r="B11117" s="1" t="s">
        <v>48</v>
      </c>
      <c r="C11117" s="1" t="s">
        <v>1133</v>
      </c>
      <c r="D11117" s="1" t="s">
        <v>17982</v>
      </c>
      <c r="E11117" s="1" t="s">
        <v>26047</v>
      </c>
      <c r="F11117" s="1" t="s">
        <v>26048</v>
      </c>
      <c r="G11117">
        <v>4548</v>
      </c>
      <c r="H11117">
        <v>1</v>
      </c>
      <c r="I11117" s="1" t="s">
        <v>66104</v>
      </c>
      <c r="J11117" s="1" t="b">
        <f>EXACT(FamilySharedParametersCombinedReport[[#This Row],[parameterName]],"Detailedcategory")</f>
        <v>0</v>
      </c>
      <c r="K11117">
        <f>IF(EXACT(FamilySharedParametersCombinedReport[[#This Row],[parameterName]],"Depth_Bvn"),1,0)</f>
        <v>0</v>
      </c>
    </row>
    <row r="11118" spans="1:11" hidden="1" x14ac:dyDescent="0.25">
      <c r="A11118" s="1" t="s">
        <v>1133</v>
      </c>
      <c r="B11118" s="1" t="s">
        <v>48</v>
      </c>
      <c r="C11118" s="1" t="s">
        <v>1133</v>
      </c>
      <c r="D11118" s="1" t="s">
        <v>17982</v>
      </c>
      <c r="E11118" s="1" t="s">
        <v>26049</v>
      </c>
      <c r="F11118" s="1" t="s">
        <v>26050</v>
      </c>
      <c r="G11118">
        <v>4547</v>
      </c>
      <c r="H11118">
        <v>1</v>
      </c>
      <c r="I11118" s="1" t="s">
        <v>66103</v>
      </c>
      <c r="J11118" s="1" t="b">
        <f>EXACT(FamilySharedParametersCombinedReport[[#This Row],[parameterName]],"Detailedcategory")</f>
        <v>0</v>
      </c>
      <c r="K11118">
        <f>IF(EXACT(FamilySharedParametersCombinedReport[[#This Row],[parameterName]],"Depth_Bvn"),1,0)</f>
        <v>0</v>
      </c>
    </row>
    <row r="11119" spans="1:11" hidden="1" x14ac:dyDescent="0.25">
      <c r="A11119" s="1" t="s">
        <v>1133</v>
      </c>
      <c r="B11119" s="1" t="s">
        <v>48</v>
      </c>
      <c r="C11119" s="1" t="s">
        <v>1133</v>
      </c>
      <c r="D11119" s="1" t="s">
        <v>17982</v>
      </c>
      <c r="E11119" s="1" t="s">
        <v>26051</v>
      </c>
      <c r="F11119" s="1" t="s">
        <v>26052</v>
      </c>
      <c r="G11119">
        <v>4545</v>
      </c>
      <c r="H11119">
        <v>1</v>
      </c>
      <c r="I11119" s="1" t="s">
        <v>66102</v>
      </c>
      <c r="J11119" s="1" t="b">
        <f>EXACT(FamilySharedParametersCombinedReport[[#This Row],[parameterName]],"Detailedcategory")</f>
        <v>0</v>
      </c>
      <c r="K11119">
        <f>IF(EXACT(FamilySharedParametersCombinedReport[[#This Row],[parameterName]],"Depth_Bvn"),1,0)</f>
        <v>0</v>
      </c>
    </row>
    <row r="11120" spans="1:11" hidden="1" x14ac:dyDescent="0.25">
      <c r="A11120" s="1" t="s">
        <v>1133</v>
      </c>
      <c r="B11120" s="1" t="s">
        <v>48</v>
      </c>
      <c r="C11120" s="1" t="s">
        <v>1133</v>
      </c>
      <c r="D11120" s="1" t="s">
        <v>17982</v>
      </c>
      <c r="E11120" s="1" t="s">
        <v>26131</v>
      </c>
      <c r="F11120" s="1" t="s">
        <v>26132</v>
      </c>
      <c r="G11120">
        <v>4549</v>
      </c>
      <c r="H11120">
        <v>1</v>
      </c>
      <c r="I11120" s="1" t="s">
        <v>66105</v>
      </c>
      <c r="J11120" s="1" t="b">
        <f>EXACT(FamilySharedParametersCombinedReport[[#This Row],[parameterName]],"Detailedcategory")</f>
        <v>0</v>
      </c>
      <c r="K11120">
        <f>IF(EXACT(FamilySharedParametersCombinedReport[[#This Row],[parameterName]],"Depth_Bvn"),1,0)</f>
        <v>0</v>
      </c>
    </row>
    <row r="11121" spans="1:11" hidden="1" x14ac:dyDescent="0.25">
      <c r="A11121" s="1" t="s">
        <v>777</v>
      </c>
      <c r="B11121" s="1" t="s">
        <v>48</v>
      </c>
      <c r="C11121" s="1" t="s">
        <v>777</v>
      </c>
      <c r="D11121" s="1" t="s">
        <v>13583</v>
      </c>
      <c r="E11121" s="1" t="s">
        <v>26012</v>
      </c>
      <c r="F11121" s="1" t="s">
        <v>26013</v>
      </c>
      <c r="G11121">
        <v>4797</v>
      </c>
      <c r="H11121">
        <v>1</v>
      </c>
      <c r="I11121" s="1" t="s">
        <v>39978</v>
      </c>
      <c r="J11121" s="1" t="b">
        <f>EXACT(FamilySharedParametersCombinedReport[[#This Row],[parameterName]],"Detailedcategory")</f>
        <v>0</v>
      </c>
      <c r="K11121">
        <f>IF(EXACT(FamilySharedParametersCombinedReport[[#This Row],[parameterName]],"Depth_Bvn"),1,0)</f>
        <v>0</v>
      </c>
    </row>
    <row r="11122" spans="1:11" hidden="1" x14ac:dyDescent="0.25">
      <c r="A11122" s="1" t="s">
        <v>777</v>
      </c>
      <c r="B11122" s="1" t="s">
        <v>48</v>
      </c>
      <c r="C11122" s="1" t="s">
        <v>777</v>
      </c>
      <c r="D11122" s="1" t="s">
        <v>13583</v>
      </c>
      <c r="E11122" s="1" t="s">
        <v>26018</v>
      </c>
      <c r="F11122" s="1" t="s">
        <v>26019</v>
      </c>
      <c r="G11122">
        <v>4551</v>
      </c>
      <c r="H11122">
        <v>1</v>
      </c>
      <c r="I11122" s="1" t="s">
        <v>39974</v>
      </c>
      <c r="J11122" s="1" t="b">
        <f>EXACT(FamilySharedParametersCombinedReport[[#This Row],[parameterName]],"Detailedcategory")</f>
        <v>0</v>
      </c>
      <c r="K11122">
        <f>IF(EXACT(FamilySharedParametersCombinedReport[[#This Row],[parameterName]],"Depth_Bvn"),1,0)</f>
        <v>0</v>
      </c>
    </row>
    <row r="11123" spans="1:11" hidden="1" x14ac:dyDescent="0.25">
      <c r="A11123" s="1" t="s">
        <v>777</v>
      </c>
      <c r="B11123" s="1" t="s">
        <v>48</v>
      </c>
      <c r="C11123" s="1" t="s">
        <v>777</v>
      </c>
      <c r="D11123" s="1" t="s">
        <v>13583</v>
      </c>
      <c r="E11123" s="1" t="s">
        <v>26039</v>
      </c>
      <c r="F11123" s="1" t="s">
        <v>26040</v>
      </c>
      <c r="G11123">
        <v>4550</v>
      </c>
      <c r="H11123">
        <v>1</v>
      </c>
      <c r="I11123" s="1" t="s">
        <v>39973</v>
      </c>
      <c r="J11123" s="1" t="b">
        <f>EXACT(FamilySharedParametersCombinedReport[[#This Row],[parameterName]],"Detailedcategory")</f>
        <v>0</v>
      </c>
      <c r="K11123">
        <f>IF(EXACT(FamilySharedParametersCombinedReport[[#This Row],[parameterName]],"Depth_Bvn"),1,0)</f>
        <v>0</v>
      </c>
    </row>
    <row r="11124" spans="1:11" hidden="1" x14ac:dyDescent="0.25">
      <c r="A11124" s="1" t="s">
        <v>777</v>
      </c>
      <c r="B11124" s="1" t="s">
        <v>48</v>
      </c>
      <c r="C11124" s="1" t="s">
        <v>777</v>
      </c>
      <c r="D11124" s="1" t="s">
        <v>13583</v>
      </c>
      <c r="E11124" s="1" t="s">
        <v>26047</v>
      </c>
      <c r="F11124" s="1" t="s">
        <v>26048</v>
      </c>
      <c r="G11124">
        <v>4548</v>
      </c>
      <c r="H11124">
        <v>1</v>
      </c>
      <c r="I11124" s="1" t="s">
        <v>39971</v>
      </c>
      <c r="J11124" s="1" t="b">
        <f>EXACT(FamilySharedParametersCombinedReport[[#This Row],[parameterName]],"Detailedcategory")</f>
        <v>0</v>
      </c>
      <c r="K11124">
        <f>IF(EXACT(FamilySharedParametersCombinedReport[[#This Row],[parameterName]],"Depth_Bvn"),1,0)</f>
        <v>0</v>
      </c>
    </row>
    <row r="11125" spans="1:11" hidden="1" x14ac:dyDescent="0.25">
      <c r="A11125" s="1" t="s">
        <v>777</v>
      </c>
      <c r="B11125" s="1" t="s">
        <v>48</v>
      </c>
      <c r="C11125" s="1" t="s">
        <v>777</v>
      </c>
      <c r="D11125" s="1" t="s">
        <v>13583</v>
      </c>
      <c r="E11125" s="1" t="s">
        <v>26049</v>
      </c>
      <c r="F11125" s="1" t="s">
        <v>26050</v>
      </c>
      <c r="G11125">
        <v>4547</v>
      </c>
      <c r="H11125">
        <v>1</v>
      </c>
      <c r="I11125" s="1" t="s">
        <v>39970</v>
      </c>
      <c r="J11125" s="1" t="b">
        <f>EXACT(FamilySharedParametersCombinedReport[[#This Row],[parameterName]],"Detailedcategory")</f>
        <v>0</v>
      </c>
      <c r="K11125">
        <f>IF(EXACT(FamilySharedParametersCombinedReport[[#This Row],[parameterName]],"Depth_Bvn"),1,0)</f>
        <v>0</v>
      </c>
    </row>
    <row r="11126" spans="1:11" hidden="1" x14ac:dyDescent="0.25">
      <c r="A11126" s="1" t="s">
        <v>777</v>
      </c>
      <c r="B11126" s="1" t="s">
        <v>48</v>
      </c>
      <c r="C11126" s="1" t="s">
        <v>777</v>
      </c>
      <c r="D11126" s="1" t="s">
        <v>13583</v>
      </c>
      <c r="E11126" s="1" t="s">
        <v>26051</v>
      </c>
      <c r="F11126" s="1" t="s">
        <v>26052</v>
      </c>
      <c r="G11126">
        <v>4545</v>
      </c>
      <c r="H11126">
        <v>1</v>
      </c>
      <c r="I11126" s="1" t="s">
        <v>39969</v>
      </c>
      <c r="J11126" s="1" t="b">
        <f>EXACT(FamilySharedParametersCombinedReport[[#This Row],[parameterName]],"Detailedcategory")</f>
        <v>0</v>
      </c>
      <c r="K11126">
        <f>IF(EXACT(FamilySharedParametersCombinedReport[[#This Row],[parameterName]],"Depth_Bvn"),1,0)</f>
        <v>0</v>
      </c>
    </row>
    <row r="11127" spans="1:11" hidden="1" x14ac:dyDescent="0.25">
      <c r="A11127" s="1" t="s">
        <v>777</v>
      </c>
      <c r="B11127" s="1" t="s">
        <v>48</v>
      </c>
      <c r="C11127" s="1" t="s">
        <v>777</v>
      </c>
      <c r="D11127" s="1" t="s">
        <v>13583</v>
      </c>
      <c r="E11127" s="1" t="s">
        <v>26053</v>
      </c>
      <c r="F11127" s="1" t="s">
        <v>26054</v>
      </c>
      <c r="G11127">
        <v>4546</v>
      </c>
      <c r="H11127">
        <v>0</v>
      </c>
      <c r="I11127" s="1" t="s">
        <v>26317</v>
      </c>
      <c r="J11127" s="1" t="b">
        <f>EXACT(FamilySharedParametersCombinedReport[[#This Row],[parameterName]],"Detailedcategory")</f>
        <v>0</v>
      </c>
      <c r="K11127">
        <f>IF(EXACT(FamilySharedParametersCombinedReport[[#This Row],[parameterName]],"Depth_Bvn"),1,0)</f>
        <v>0</v>
      </c>
    </row>
    <row r="11128" spans="1:11" hidden="1" x14ac:dyDescent="0.25">
      <c r="A11128" s="1" t="s">
        <v>777</v>
      </c>
      <c r="B11128" s="1" t="s">
        <v>48</v>
      </c>
      <c r="C11128" s="1" t="s">
        <v>777</v>
      </c>
      <c r="D11128" s="1" t="s">
        <v>13583</v>
      </c>
      <c r="E11128" s="1" t="s">
        <v>26063</v>
      </c>
      <c r="F11128" s="1" t="s">
        <v>26064</v>
      </c>
      <c r="G11128">
        <v>4552</v>
      </c>
      <c r="H11128">
        <v>1</v>
      </c>
      <c r="I11128" s="1" t="s">
        <v>39975</v>
      </c>
      <c r="J11128" s="1" t="b">
        <f>EXACT(FamilySharedParametersCombinedReport[[#This Row],[parameterName]],"Detailedcategory")</f>
        <v>0</v>
      </c>
      <c r="K11128">
        <f>IF(EXACT(FamilySharedParametersCombinedReport[[#This Row],[parameterName]],"Depth_Bvn"),1,0)</f>
        <v>0</v>
      </c>
    </row>
    <row r="11129" spans="1:11" hidden="1" x14ac:dyDescent="0.25">
      <c r="A11129" s="1" t="s">
        <v>777</v>
      </c>
      <c r="B11129" s="1" t="s">
        <v>48</v>
      </c>
      <c r="C11129" s="1" t="s">
        <v>777</v>
      </c>
      <c r="D11129" s="1" t="s">
        <v>13583</v>
      </c>
      <c r="E11129" s="1" t="s">
        <v>26067</v>
      </c>
      <c r="F11129" s="1" t="s">
        <v>26068</v>
      </c>
      <c r="G11129">
        <v>4553</v>
      </c>
      <c r="H11129">
        <v>1</v>
      </c>
      <c r="I11129" s="1" t="s">
        <v>39976</v>
      </c>
      <c r="J11129" s="1" t="b">
        <f>EXACT(FamilySharedParametersCombinedReport[[#This Row],[parameterName]],"Detailedcategory")</f>
        <v>0</v>
      </c>
      <c r="K11129">
        <f>IF(EXACT(FamilySharedParametersCombinedReport[[#This Row],[parameterName]],"Depth_Bvn"),1,0)</f>
        <v>0</v>
      </c>
    </row>
    <row r="11130" spans="1:11" hidden="1" x14ac:dyDescent="0.25">
      <c r="A11130" s="1" t="s">
        <v>777</v>
      </c>
      <c r="B11130" s="1" t="s">
        <v>48</v>
      </c>
      <c r="C11130" s="1" t="s">
        <v>777</v>
      </c>
      <c r="D11130" s="1" t="s">
        <v>13583</v>
      </c>
      <c r="E11130" s="1" t="s">
        <v>26069</v>
      </c>
      <c r="F11130" s="1" t="s">
        <v>26070</v>
      </c>
      <c r="G11130">
        <v>4554</v>
      </c>
      <c r="H11130">
        <v>1</v>
      </c>
      <c r="I11130" s="1" t="s">
        <v>39977</v>
      </c>
      <c r="J11130" s="1" t="b">
        <f>EXACT(FamilySharedParametersCombinedReport[[#This Row],[parameterName]],"Detailedcategory")</f>
        <v>0</v>
      </c>
      <c r="K11130">
        <f>IF(EXACT(FamilySharedParametersCombinedReport[[#This Row],[parameterName]],"Depth_Bvn"),1,0)</f>
        <v>0</v>
      </c>
    </row>
    <row r="11131" spans="1:11" hidden="1" x14ac:dyDescent="0.25">
      <c r="A11131" s="1" t="s">
        <v>777</v>
      </c>
      <c r="B11131" s="1" t="s">
        <v>48</v>
      </c>
      <c r="C11131" s="1" t="s">
        <v>777</v>
      </c>
      <c r="D11131" s="1" t="s">
        <v>13583</v>
      </c>
      <c r="E11131" s="1" t="s">
        <v>26131</v>
      </c>
      <c r="F11131" s="1" t="s">
        <v>26132</v>
      </c>
      <c r="G11131">
        <v>4549</v>
      </c>
      <c r="H11131">
        <v>1</v>
      </c>
      <c r="I11131" s="1" t="s">
        <v>39972</v>
      </c>
      <c r="J11131" s="1" t="b">
        <f>EXACT(FamilySharedParametersCombinedReport[[#This Row],[parameterName]],"Detailedcategory")</f>
        <v>0</v>
      </c>
      <c r="K11131">
        <f>IF(EXACT(FamilySharedParametersCombinedReport[[#This Row],[parameterName]],"Depth_Bvn"),1,0)</f>
        <v>0</v>
      </c>
    </row>
    <row r="11132" spans="1:11" hidden="1" x14ac:dyDescent="0.25">
      <c r="A11132" s="1" t="s">
        <v>54</v>
      </c>
      <c r="B11132" s="1" t="s">
        <v>48</v>
      </c>
      <c r="C11132" s="1" t="s">
        <v>54</v>
      </c>
      <c r="D11132" s="1" t="s">
        <v>15849</v>
      </c>
      <c r="E11132" s="1" t="s">
        <v>25977</v>
      </c>
      <c r="F11132" s="1" t="s">
        <v>25978</v>
      </c>
      <c r="G11132">
        <v>4777</v>
      </c>
      <c r="H11132">
        <v>1</v>
      </c>
      <c r="I11132" s="1" t="s">
        <v>53277</v>
      </c>
      <c r="J11132" s="1" t="b">
        <f>EXACT(FamilySharedParametersCombinedReport[[#This Row],[parameterName]],"Detailedcategory")</f>
        <v>0</v>
      </c>
      <c r="K11132">
        <f>IF(EXACT(FamilySharedParametersCombinedReport[[#This Row],[parameterName]],"Depth_Bvn"),1,0)</f>
        <v>0</v>
      </c>
    </row>
    <row r="11133" spans="1:11" hidden="1" x14ac:dyDescent="0.25">
      <c r="A11133" s="1" t="s">
        <v>54</v>
      </c>
      <c r="B11133" s="1" t="s">
        <v>48</v>
      </c>
      <c r="C11133" s="1" t="s">
        <v>54</v>
      </c>
      <c r="D11133" s="1" t="s">
        <v>15849</v>
      </c>
      <c r="E11133" s="1" t="s">
        <v>26004</v>
      </c>
      <c r="F11133" s="1" t="s">
        <v>26005</v>
      </c>
      <c r="G11133">
        <v>4796</v>
      </c>
      <c r="H11133">
        <v>1</v>
      </c>
      <c r="I11133" s="1" t="s">
        <v>53278</v>
      </c>
      <c r="J11133" s="1" t="b">
        <f>EXACT(FamilySharedParametersCombinedReport[[#This Row],[parameterName]],"Detailedcategory")</f>
        <v>0</v>
      </c>
      <c r="K11133">
        <f>IF(EXACT(FamilySharedParametersCombinedReport[[#This Row],[parameterName]],"Depth_Bvn"),1,0)</f>
        <v>0</v>
      </c>
    </row>
    <row r="11134" spans="1:11" hidden="1" x14ac:dyDescent="0.25">
      <c r="A11134" s="1" t="s">
        <v>54</v>
      </c>
      <c r="B11134" s="1" t="s">
        <v>48</v>
      </c>
      <c r="C11134" s="1" t="s">
        <v>54</v>
      </c>
      <c r="D11134" s="1" t="s">
        <v>15849</v>
      </c>
      <c r="E11134" s="1" t="s">
        <v>26012</v>
      </c>
      <c r="F11134" s="1" t="s">
        <v>26013</v>
      </c>
      <c r="G11134">
        <v>4797</v>
      </c>
      <c r="H11134">
        <v>1</v>
      </c>
      <c r="I11134" s="1" t="s">
        <v>53279</v>
      </c>
      <c r="J11134" s="1" t="b">
        <f>EXACT(FamilySharedParametersCombinedReport[[#This Row],[parameterName]],"Detailedcategory")</f>
        <v>0</v>
      </c>
      <c r="K11134">
        <f>IF(EXACT(FamilySharedParametersCombinedReport[[#This Row],[parameterName]],"Depth_Bvn"),1,0)</f>
        <v>0</v>
      </c>
    </row>
    <row r="11135" spans="1:11" hidden="1" x14ac:dyDescent="0.25">
      <c r="A11135" s="1" t="s">
        <v>54</v>
      </c>
      <c r="B11135" s="1" t="s">
        <v>48</v>
      </c>
      <c r="C11135" s="1" t="s">
        <v>54</v>
      </c>
      <c r="D11135" s="1" t="s">
        <v>15849</v>
      </c>
      <c r="E11135" s="1" t="s">
        <v>26018</v>
      </c>
      <c r="F11135" s="1" t="s">
        <v>26019</v>
      </c>
      <c r="G11135">
        <v>4551</v>
      </c>
      <c r="H11135">
        <v>2</v>
      </c>
      <c r="I11135" s="1" t="s">
        <v>53273</v>
      </c>
      <c r="J11135" s="1" t="b">
        <f>EXACT(FamilySharedParametersCombinedReport[[#This Row],[parameterName]],"Detailedcategory")</f>
        <v>0</v>
      </c>
      <c r="K11135">
        <f>IF(EXACT(FamilySharedParametersCombinedReport[[#This Row],[parameterName]],"Depth_Bvn"),1,0)</f>
        <v>0</v>
      </c>
    </row>
    <row r="11136" spans="1:11" hidden="1" x14ac:dyDescent="0.25">
      <c r="A11136" s="1" t="s">
        <v>54</v>
      </c>
      <c r="B11136" s="1" t="s">
        <v>48</v>
      </c>
      <c r="C11136" s="1" t="s">
        <v>54</v>
      </c>
      <c r="D11136" s="1" t="s">
        <v>15849</v>
      </c>
      <c r="E11136" s="1" t="s">
        <v>26039</v>
      </c>
      <c r="F11136" s="1" t="s">
        <v>26040</v>
      </c>
      <c r="G11136">
        <v>4550</v>
      </c>
      <c r="H11136">
        <v>2</v>
      </c>
      <c r="I11136" s="1" t="s">
        <v>53272</v>
      </c>
      <c r="J11136" s="1" t="b">
        <f>EXACT(FamilySharedParametersCombinedReport[[#This Row],[parameterName]],"Detailedcategory")</f>
        <v>0</v>
      </c>
      <c r="K11136">
        <f>IF(EXACT(FamilySharedParametersCombinedReport[[#This Row],[parameterName]],"Depth_Bvn"),1,0)</f>
        <v>0</v>
      </c>
    </row>
    <row r="11137" spans="1:11" hidden="1" x14ac:dyDescent="0.25">
      <c r="A11137" s="1" t="s">
        <v>54</v>
      </c>
      <c r="B11137" s="1" t="s">
        <v>48</v>
      </c>
      <c r="C11137" s="1" t="s">
        <v>54</v>
      </c>
      <c r="D11137" s="1" t="s">
        <v>15849</v>
      </c>
      <c r="E11137" s="1" t="s">
        <v>26047</v>
      </c>
      <c r="F11137" s="1" t="s">
        <v>26048</v>
      </c>
      <c r="G11137">
        <v>4548</v>
      </c>
      <c r="H11137">
        <v>2</v>
      </c>
      <c r="I11137" s="1" t="s">
        <v>53270</v>
      </c>
      <c r="J11137" s="1" t="b">
        <f>EXACT(FamilySharedParametersCombinedReport[[#This Row],[parameterName]],"Detailedcategory")</f>
        <v>0</v>
      </c>
      <c r="K11137">
        <f>IF(EXACT(FamilySharedParametersCombinedReport[[#This Row],[parameterName]],"Depth_Bvn"),1,0)</f>
        <v>0</v>
      </c>
    </row>
    <row r="11138" spans="1:11" hidden="1" x14ac:dyDescent="0.25">
      <c r="A11138" s="1" t="s">
        <v>54</v>
      </c>
      <c r="B11138" s="1" t="s">
        <v>48</v>
      </c>
      <c r="C11138" s="1" t="s">
        <v>54</v>
      </c>
      <c r="D11138" s="1" t="s">
        <v>15849</v>
      </c>
      <c r="E11138" s="1" t="s">
        <v>26049</v>
      </c>
      <c r="F11138" s="1" t="s">
        <v>26050</v>
      </c>
      <c r="G11138">
        <v>4547</v>
      </c>
      <c r="H11138">
        <v>2</v>
      </c>
      <c r="I11138" s="1" t="s">
        <v>53269</v>
      </c>
      <c r="J11138" s="1" t="b">
        <f>EXACT(FamilySharedParametersCombinedReport[[#This Row],[parameterName]],"Detailedcategory")</f>
        <v>0</v>
      </c>
      <c r="K11138">
        <f>IF(EXACT(FamilySharedParametersCombinedReport[[#This Row],[parameterName]],"Depth_Bvn"),1,0)</f>
        <v>0</v>
      </c>
    </row>
    <row r="11139" spans="1:11" hidden="1" x14ac:dyDescent="0.25">
      <c r="A11139" s="1" t="s">
        <v>54</v>
      </c>
      <c r="B11139" s="1" t="s">
        <v>48</v>
      </c>
      <c r="C11139" s="1" t="s">
        <v>54</v>
      </c>
      <c r="D11139" s="1" t="s">
        <v>15849</v>
      </c>
      <c r="E11139" s="1" t="s">
        <v>26051</v>
      </c>
      <c r="F11139" s="1" t="s">
        <v>26052</v>
      </c>
      <c r="G11139">
        <v>4545</v>
      </c>
      <c r="H11139">
        <v>2</v>
      </c>
      <c r="I11139" s="1" t="s">
        <v>53267</v>
      </c>
      <c r="J11139" s="1" t="b">
        <f>EXACT(FamilySharedParametersCombinedReport[[#This Row],[parameterName]],"Detailedcategory")</f>
        <v>0</v>
      </c>
      <c r="K11139">
        <f>IF(EXACT(FamilySharedParametersCombinedReport[[#This Row],[parameterName]],"Depth_Bvn"),1,0)</f>
        <v>0</v>
      </c>
    </row>
    <row r="11140" spans="1:11" hidden="1" x14ac:dyDescent="0.25">
      <c r="A11140" s="1" t="s">
        <v>54</v>
      </c>
      <c r="B11140" s="1" t="s">
        <v>48</v>
      </c>
      <c r="C11140" s="1" t="s">
        <v>54</v>
      </c>
      <c r="D11140" s="1" t="s">
        <v>15849</v>
      </c>
      <c r="E11140" s="1" t="s">
        <v>26053</v>
      </c>
      <c r="F11140" s="1" t="s">
        <v>26054</v>
      </c>
      <c r="G11140">
        <v>4546</v>
      </c>
      <c r="H11140">
        <v>1</v>
      </c>
      <c r="I11140" s="1" t="s">
        <v>53268</v>
      </c>
      <c r="J11140" s="1" t="b">
        <f>EXACT(FamilySharedParametersCombinedReport[[#This Row],[parameterName]],"Detailedcategory")</f>
        <v>0</v>
      </c>
      <c r="K11140">
        <f>IF(EXACT(FamilySharedParametersCombinedReport[[#This Row],[parameterName]],"Depth_Bvn"),1,0)</f>
        <v>0</v>
      </c>
    </row>
    <row r="11141" spans="1:11" hidden="1" x14ac:dyDescent="0.25">
      <c r="A11141" s="1" t="s">
        <v>54</v>
      </c>
      <c r="B11141" s="1" t="s">
        <v>48</v>
      </c>
      <c r="C11141" s="1" t="s">
        <v>54</v>
      </c>
      <c r="D11141" s="1" t="s">
        <v>15849</v>
      </c>
      <c r="E11141" s="1" t="s">
        <v>26063</v>
      </c>
      <c r="F11141" s="1" t="s">
        <v>26064</v>
      </c>
      <c r="G11141">
        <v>4552</v>
      </c>
      <c r="H11141">
        <v>2</v>
      </c>
      <c r="I11141" s="1" t="s">
        <v>53274</v>
      </c>
      <c r="J11141" s="1" t="b">
        <f>EXACT(FamilySharedParametersCombinedReport[[#This Row],[parameterName]],"Detailedcategory")</f>
        <v>0</v>
      </c>
      <c r="K11141">
        <f>IF(EXACT(FamilySharedParametersCombinedReport[[#This Row],[parameterName]],"Depth_Bvn"),1,0)</f>
        <v>0</v>
      </c>
    </row>
    <row r="11142" spans="1:11" hidden="1" x14ac:dyDescent="0.25">
      <c r="A11142" s="1" t="s">
        <v>54</v>
      </c>
      <c r="B11142" s="1" t="s">
        <v>48</v>
      </c>
      <c r="C11142" s="1" t="s">
        <v>54</v>
      </c>
      <c r="D11142" s="1" t="s">
        <v>15849</v>
      </c>
      <c r="E11142" s="1" t="s">
        <v>26067</v>
      </c>
      <c r="F11142" s="1" t="s">
        <v>26068</v>
      </c>
      <c r="G11142">
        <v>4553</v>
      </c>
      <c r="H11142">
        <v>2</v>
      </c>
      <c r="I11142" s="1" t="s">
        <v>53275</v>
      </c>
      <c r="J11142" s="1" t="b">
        <f>EXACT(FamilySharedParametersCombinedReport[[#This Row],[parameterName]],"Detailedcategory")</f>
        <v>0</v>
      </c>
      <c r="K11142">
        <f>IF(EXACT(FamilySharedParametersCombinedReport[[#This Row],[parameterName]],"Depth_Bvn"),1,0)</f>
        <v>0</v>
      </c>
    </row>
    <row r="11143" spans="1:11" hidden="1" x14ac:dyDescent="0.25">
      <c r="A11143" s="1" t="s">
        <v>54</v>
      </c>
      <c r="B11143" s="1" t="s">
        <v>48</v>
      </c>
      <c r="C11143" s="1" t="s">
        <v>54</v>
      </c>
      <c r="D11143" s="1" t="s">
        <v>15849</v>
      </c>
      <c r="E11143" s="1" t="s">
        <v>26069</v>
      </c>
      <c r="F11143" s="1" t="s">
        <v>26070</v>
      </c>
      <c r="G11143">
        <v>4554</v>
      </c>
      <c r="H11143">
        <v>2</v>
      </c>
      <c r="I11143" s="1" t="s">
        <v>53276</v>
      </c>
      <c r="J11143" s="1" t="b">
        <f>EXACT(FamilySharedParametersCombinedReport[[#This Row],[parameterName]],"Detailedcategory")</f>
        <v>0</v>
      </c>
      <c r="K11143">
        <f>IF(EXACT(FamilySharedParametersCombinedReport[[#This Row],[parameterName]],"Depth_Bvn"),1,0)</f>
        <v>0</v>
      </c>
    </row>
    <row r="11144" spans="1:11" hidden="1" x14ac:dyDescent="0.25">
      <c r="A11144" s="1" t="s">
        <v>54</v>
      </c>
      <c r="B11144" s="1" t="s">
        <v>48</v>
      </c>
      <c r="C11144" s="1" t="s">
        <v>54</v>
      </c>
      <c r="D11144" s="1" t="s">
        <v>15849</v>
      </c>
      <c r="E11144" s="1" t="s">
        <v>26079</v>
      </c>
      <c r="F11144" s="1" t="s">
        <v>26080</v>
      </c>
      <c r="G11144">
        <v>4798</v>
      </c>
      <c r="H11144">
        <v>1</v>
      </c>
      <c r="I11144" s="1" t="s">
        <v>53280</v>
      </c>
      <c r="J11144" s="1" t="b">
        <f>EXACT(FamilySharedParametersCombinedReport[[#This Row],[parameterName]],"Detailedcategory")</f>
        <v>0</v>
      </c>
      <c r="K11144">
        <f>IF(EXACT(FamilySharedParametersCombinedReport[[#This Row],[parameterName]],"Depth_Bvn"),1,0)</f>
        <v>0</v>
      </c>
    </row>
    <row r="11145" spans="1:11" hidden="1" x14ac:dyDescent="0.25">
      <c r="A11145" s="1" t="s">
        <v>54</v>
      </c>
      <c r="B11145" s="1" t="s">
        <v>48</v>
      </c>
      <c r="C11145" s="1" t="s">
        <v>54</v>
      </c>
      <c r="D11145" s="1" t="s">
        <v>15849</v>
      </c>
      <c r="E11145" s="1" t="s">
        <v>26093</v>
      </c>
      <c r="F11145" s="1" t="s">
        <v>26094</v>
      </c>
      <c r="G11145">
        <v>4799</v>
      </c>
      <c r="H11145">
        <v>1</v>
      </c>
      <c r="I11145" s="1" t="s">
        <v>53281</v>
      </c>
      <c r="J11145" s="1" t="b">
        <f>EXACT(FamilySharedParametersCombinedReport[[#This Row],[parameterName]],"Detailedcategory")</f>
        <v>0</v>
      </c>
      <c r="K11145">
        <f>IF(EXACT(FamilySharedParametersCombinedReport[[#This Row],[parameterName]],"Depth_Bvn"),1,0)</f>
        <v>0</v>
      </c>
    </row>
    <row r="11146" spans="1:11" hidden="1" x14ac:dyDescent="0.25">
      <c r="A11146" s="1" t="s">
        <v>54</v>
      </c>
      <c r="B11146" s="1" t="s">
        <v>48</v>
      </c>
      <c r="C11146" s="1" t="s">
        <v>54</v>
      </c>
      <c r="D11146" s="1" t="s">
        <v>15849</v>
      </c>
      <c r="E11146" s="1" t="s">
        <v>26123</v>
      </c>
      <c r="F11146" s="1" t="s">
        <v>26124</v>
      </c>
      <c r="G11146">
        <v>4800</v>
      </c>
      <c r="H11146">
        <v>1</v>
      </c>
      <c r="I11146" s="1" t="s">
        <v>53282</v>
      </c>
      <c r="J11146" s="1" t="b">
        <f>EXACT(FamilySharedParametersCombinedReport[[#This Row],[parameterName]],"Detailedcategory")</f>
        <v>0</v>
      </c>
      <c r="K11146">
        <f>IF(EXACT(FamilySharedParametersCombinedReport[[#This Row],[parameterName]],"Depth_Bvn"),1,0)</f>
        <v>0</v>
      </c>
    </row>
    <row r="11147" spans="1:11" hidden="1" x14ac:dyDescent="0.25">
      <c r="A11147" s="1" t="s">
        <v>54</v>
      </c>
      <c r="B11147" s="1" t="s">
        <v>48</v>
      </c>
      <c r="C11147" s="1" t="s">
        <v>54</v>
      </c>
      <c r="D11147" s="1" t="s">
        <v>15849</v>
      </c>
      <c r="E11147" s="1" t="s">
        <v>26131</v>
      </c>
      <c r="F11147" s="1" t="s">
        <v>26132</v>
      </c>
      <c r="G11147">
        <v>4549</v>
      </c>
      <c r="H11147">
        <v>2</v>
      </c>
      <c r="I11147" s="1" t="s">
        <v>53271</v>
      </c>
      <c r="J11147" s="1" t="b">
        <f>EXACT(FamilySharedParametersCombinedReport[[#This Row],[parameterName]],"Detailedcategory")</f>
        <v>0</v>
      </c>
      <c r="K11147">
        <f>IF(EXACT(FamilySharedParametersCombinedReport[[#This Row],[parameterName]],"Depth_Bvn"),1,0)</f>
        <v>0</v>
      </c>
    </row>
    <row r="11148" spans="1:11" hidden="1" x14ac:dyDescent="0.25">
      <c r="A11148" s="1" t="s">
        <v>2868</v>
      </c>
      <c r="B11148" s="1" t="s">
        <v>1510</v>
      </c>
      <c r="C11148" s="1" t="s">
        <v>860</v>
      </c>
      <c r="D11148" s="1" t="s">
        <v>15850</v>
      </c>
      <c r="E11148" s="1" t="s">
        <v>25977</v>
      </c>
      <c r="F11148" s="1" t="s">
        <v>25978</v>
      </c>
      <c r="G11148">
        <v>4777</v>
      </c>
      <c r="H11148">
        <v>1</v>
      </c>
      <c r="I11148" s="1" t="s">
        <v>53292</v>
      </c>
      <c r="J11148" s="1" t="b">
        <f>EXACT(FamilySharedParametersCombinedReport[[#This Row],[parameterName]],"Detailedcategory")</f>
        <v>0</v>
      </c>
      <c r="K11148">
        <f>IF(EXACT(FamilySharedParametersCombinedReport[[#This Row],[parameterName]],"Depth_Bvn"),1,0)</f>
        <v>0</v>
      </c>
    </row>
    <row r="11149" spans="1:11" hidden="1" x14ac:dyDescent="0.25">
      <c r="A11149" s="1" t="s">
        <v>2868</v>
      </c>
      <c r="B11149" s="1" t="s">
        <v>1510</v>
      </c>
      <c r="C11149" s="1" t="s">
        <v>860</v>
      </c>
      <c r="D11149" s="1" t="s">
        <v>15850</v>
      </c>
      <c r="E11149" s="1" t="s">
        <v>26004</v>
      </c>
      <c r="F11149" s="1" t="s">
        <v>26005</v>
      </c>
      <c r="G11149">
        <v>4796</v>
      </c>
      <c r="H11149">
        <v>1</v>
      </c>
      <c r="I11149" s="1" t="s">
        <v>53293</v>
      </c>
      <c r="J11149" s="1" t="b">
        <f>EXACT(FamilySharedParametersCombinedReport[[#This Row],[parameterName]],"Detailedcategory")</f>
        <v>0</v>
      </c>
      <c r="K11149">
        <f>IF(EXACT(FamilySharedParametersCombinedReport[[#This Row],[parameterName]],"Depth_Bvn"),1,0)</f>
        <v>0</v>
      </c>
    </row>
    <row r="11150" spans="1:11" hidden="1" x14ac:dyDescent="0.25">
      <c r="A11150" s="1" t="s">
        <v>2868</v>
      </c>
      <c r="B11150" s="1" t="s">
        <v>1510</v>
      </c>
      <c r="C11150" s="1" t="s">
        <v>860</v>
      </c>
      <c r="D11150" s="1" t="s">
        <v>15850</v>
      </c>
      <c r="E11150" s="1" t="s">
        <v>26012</v>
      </c>
      <c r="F11150" s="1" t="s">
        <v>26013</v>
      </c>
      <c r="G11150">
        <v>4797</v>
      </c>
      <c r="H11150">
        <v>1</v>
      </c>
      <c r="I11150" s="1" t="s">
        <v>53294</v>
      </c>
      <c r="J11150" s="1" t="b">
        <f>EXACT(FamilySharedParametersCombinedReport[[#This Row],[parameterName]],"Detailedcategory")</f>
        <v>0</v>
      </c>
      <c r="K11150">
        <f>IF(EXACT(FamilySharedParametersCombinedReport[[#This Row],[parameterName]],"Depth_Bvn"),1,0)</f>
        <v>0</v>
      </c>
    </row>
    <row r="11151" spans="1:11" hidden="1" x14ac:dyDescent="0.25">
      <c r="A11151" s="1" t="s">
        <v>2868</v>
      </c>
      <c r="B11151" s="1" t="s">
        <v>1510</v>
      </c>
      <c r="C11151" s="1" t="s">
        <v>860</v>
      </c>
      <c r="D11151" s="1" t="s">
        <v>15850</v>
      </c>
      <c r="E11151" s="1" t="s">
        <v>26018</v>
      </c>
      <c r="F11151" s="1" t="s">
        <v>26019</v>
      </c>
      <c r="G11151">
        <v>4551</v>
      </c>
      <c r="H11151">
        <v>1</v>
      </c>
      <c r="I11151" s="1" t="s">
        <v>53288</v>
      </c>
      <c r="J11151" s="1" t="b">
        <f>EXACT(FamilySharedParametersCombinedReport[[#This Row],[parameterName]],"Detailedcategory")</f>
        <v>0</v>
      </c>
      <c r="K11151">
        <f>IF(EXACT(FamilySharedParametersCombinedReport[[#This Row],[parameterName]],"Depth_Bvn"),1,0)</f>
        <v>0</v>
      </c>
    </row>
    <row r="11152" spans="1:11" hidden="1" x14ac:dyDescent="0.25">
      <c r="A11152" s="1" t="s">
        <v>2868</v>
      </c>
      <c r="B11152" s="1" t="s">
        <v>1510</v>
      </c>
      <c r="C11152" s="1" t="s">
        <v>860</v>
      </c>
      <c r="D11152" s="1" t="s">
        <v>15850</v>
      </c>
      <c r="E11152" s="1" t="s">
        <v>26039</v>
      </c>
      <c r="F11152" s="1" t="s">
        <v>26040</v>
      </c>
      <c r="G11152">
        <v>4550</v>
      </c>
      <c r="H11152">
        <v>1</v>
      </c>
      <c r="I11152" s="1" t="s">
        <v>53287</v>
      </c>
      <c r="J11152" s="1" t="b">
        <f>EXACT(FamilySharedParametersCombinedReport[[#This Row],[parameterName]],"Detailedcategory")</f>
        <v>0</v>
      </c>
      <c r="K11152">
        <f>IF(EXACT(FamilySharedParametersCombinedReport[[#This Row],[parameterName]],"Depth_Bvn"),1,0)</f>
        <v>0</v>
      </c>
    </row>
    <row r="11153" spans="1:11" hidden="1" x14ac:dyDescent="0.25">
      <c r="A11153" s="1" t="s">
        <v>2868</v>
      </c>
      <c r="B11153" s="1" t="s">
        <v>1510</v>
      </c>
      <c r="C11153" s="1" t="s">
        <v>860</v>
      </c>
      <c r="D11153" s="1" t="s">
        <v>15850</v>
      </c>
      <c r="E11153" s="1" t="s">
        <v>26047</v>
      </c>
      <c r="F11153" s="1" t="s">
        <v>26048</v>
      </c>
      <c r="G11153">
        <v>4548</v>
      </c>
      <c r="H11153">
        <v>1</v>
      </c>
      <c r="I11153" s="1" t="s">
        <v>53285</v>
      </c>
      <c r="J11153" s="1" t="b">
        <f>EXACT(FamilySharedParametersCombinedReport[[#This Row],[parameterName]],"Detailedcategory")</f>
        <v>0</v>
      </c>
      <c r="K11153">
        <f>IF(EXACT(FamilySharedParametersCombinedReport[[#This Row],[parameterName]],"Depth_Bvn"),1,0)</f>
        <v>0</v>
      </c>
    </row>
    <row r="11154" spans="1:11" hidden="1" x14ac:dyDescent="0.25">
      <c r="A11154" s="1" t="s">
        <v>2868</v>
      </c>
      <c r="B11154" s="1" t="s">
        <v>1510</v>
      </c>
      <c r="C11154" s="1" t="s">
        <v>860</v>
      </c>
      <c r="D11154" s="1" t="s">
        <v>15850</v>
      </c>
      <c r="E11154" s="1" t="s">
        <v>26049</v>
      </c>
      <c r="F11154" s="1" t="s">
        <v>26050</v>
      </c>
      <c r="G11154">
        <v>4547</v>
      </c>
      <c r="H11154">
        <v>1</v>
      </c>
      <c r="I11154" s="1" t="s">
        <v>53284</v>
      </c>
      <c r="J11154" s="1" t="b">
        <f>EXACT(FamilySharedParametersCombinedReport[[#This Row],[parameterName]],"Detailedcategory")</f>
        <v>0</v>
      </c>
      <c r="K11154">
        <f>IF(EXACT(FamilySharedParametersCombinedReport[[#This Row],[parameterName]],"Depth_Bvn"),1,0)</f>
        <v>0</v>
      </c>
    </row>
    <row r="11155" spans="1:11" hidden="1" x14ac:dyDescent="0.25">
      <c r="A11155" s="1" t="s">
        <v>2868</v>
      </c>
      <c r="B11155" s="1" t="s">
        <v>1510</v>
      </c>
      <c r="C11155" s="1" t="s">
        <v>860</v>
      </c>
      <c r="D11155" s="1" t="s">
        <v>15850</v>
      </c>
      <c r="E11155" s="1" t="s">
        <v>26051</v>
      </c>
      <c r="F11155" s="1" t="s">
        <v>26052</v>
      </c>
      <c r="G11155">
        <v>4545</v>
      </c>
      <c r="H11155">
        <v>1</v>
      </c>
      <c r="I11155" s="1" t="s">
        <v>53283</v>
      </c>
      <c r="J11155" s="1" t="b">
        <f>EXACT(FamilySharedParametersCombinedReport[[#This Row],[parameterName]],"Detailedcategory")</f>
        <v>0</v>
      </c>
      <c r="K11155">
        <f>IF(EXACT(FamilySharedParametersCombinedReport[[#This Row],[parameterName]],"Depth_Bvn"),1,0)</f>
        <v>0</v>
      </c>
    </row>
    <row r="11156" spans="1:11" hidden="1" x14ac:dyDescent="0.25">
      <c r="A11156" s="1" t="s">
        <v>2868</v>
      </c>
      <c r="B11156" s="1" t="s">
        <v>1510</v>
      </c>
      <c r="C11156" s="1" t="s">
        <v>860</v>
      </c>
      <c r="D11156" s="1" t="s">
        <v>15850</v>
      </c>
      <c r="E11156" s="1" t="s">
        <v>26063</v>
      </c>
      <c r="F11156" s="1" t="s">
        <v>26064</v>
      </c>
      <c r="G11156">
        <v>4552</v>
      </c>
      <c r="H11156">
        <v>1</v>
      </c>
      <c r="I11156" s="1" t="s">
        <v>53289</v>
      </c>
      <c r="J11156" s="1" t="b">
        <f>EXACT(FamilySharedParametersCombinedReport[[#This Row],[parameterName]],"Detailedcategory")</f>
        <v>0</v>
      </c>
      <c r="K11156">
        <f>IF(EXACT(FamilySharedParametersCombinedReport[[#This Row],[parameterName]],"Depth_Bvn"),1,0)</f>
        <v>0</v>
      </c>
    </row>
    <row r="11157" spans="1:11" hidden="1" x14ac:dyDescent="0.25">
      <c r="A11157" s="1" t="s">
        <v>2868</v>
      </c>
      <c r="B11157" s="1" t="s">
        <v>1510</v>
      </c>
      <c r="C11157" s="1" t="s">
        <v>860</v>
      </c>
      <c r="D11157" s="1" t="s">
        <v>15850</v>
      </c>
      <c r="E11157" s="1" t="s">
        <v>26067</v>
      </c>
      <c r="F11157" s="1" t="s">
        <v>26068</v>
      </c>
      <c r="G11157">
        <v>4553</v>
      </c>
      <c r="H11157">
        <v>1</v>
      </c>
      <c r="I11157" s="1" t="s">
        <v>53290</v>
      </c>
      <c r="J11157" s="1" t="b">
        <f>EXACT(FamilySharedParametersCombinedReport[[#This Row],[parameterName]],"Detailedcategory")</f>
        <v>0</v>
      </c>
      <c r="K11157">
        <f>IF(EXACT(FamilySharedParametersCombinedReport[[#This Row],[parameterName]],"Depth_Bvn"),1,0)</f>
        <v>0</v>
      </c>
    </row>
    <row r="11158" spans="1:11" hidden="1" x14ac:dyDescent="0.25">
      <c r="A11158" s="1" t="s">
        <v>2868</v>
      </c>
      <c r="B11158" s="1" t="s">
        <v>1510</v>
      </c>
      <c r="C11158" s="1" t="s">
        <v>860</v>
      </c>
      <c r="D11158" s="1" t="s">
        <v>15850</v>
      </c>
      <c r="E11158" s="1" t="s">
        <v>26069</v>
      </c>
      <c r="F11158" s="1" t="s">
        <v>26070</v>
      </c>
      <c r="G11158">
        <v>4554</v>
      </c>
      <c r="H11158">
        <v>1</v>
      </c>
      <c r="I11158" s="1" t="s">
        <v>53291</v>
      </c>
      <c r="J11158" s="1" t="b">
        <f>EXACT(FamilySharedParametersCombinedReport[[#This Row],[parameterName]],"Detailedcategory")</f>
        <v>0</v>
      </c>
      <c r="K11158">
        <f>IF(EXACT(FamilySharedParametersCombinedReport[[#This Row],[parameterName]],"Depth_Bvn"),1,0)</f>
        <v>0</v>
      </c>
    </row>
    <row r="11159" spans="1:11" hidden="1" x14ac:dyDescent="0.25">
      <c r="A11159" s="1" t="s">
        <v>2868</v>
      </c>
      <c r="B11159" s="1" t="s">
        <v>1510</v>
      </c>
      <c r="C11159" s="1" t="s">
        <v>860</v>
      </c>
      <c r="D11159" s="1" t="s">
        <v>15850</v>
      </c>
      <c r="E11159" s="1" t="s">
        <v>26079</v>
      </c>
      <c r="F11159" s="1" t="s">
        <v>26080</v>
      </c>
      <c r="G11159">
        <v>4798</v>
      </c>
      <c r="H11159">
        <v>1</v>
      </c>
      <c r="I11159" s="1" t="s">
        <v>53295</v>
      </c>
      <c r="J11159" s="1" t="b">
        <f>EXACT(FamilySharedParametersCombinedReport[[#This Row],[parameterName]],"Detailedcategory")</f>
        <v>0</v>
      </c>
      <c r="K11159">
        <f>IF(EXACT(FamilySharedParametersCombinedReport[[#This Row],[parameterName]],"Depth_Bvn"),1,0)</f>
        <v>0</v>
      </c>
    </row>
    <row r="11160" spans="1:11" hidden="1" x14ac:dyDescent="0.25">
      <c r="A11160" s="1" t="s">
        <v>2868</v>
      </c>
      <c r="B11160" s="1" t="s">
        <v>1510</v>
      </c>
      <c r="C11160" s="1" t="s">
        <v>860</v>
      </c>
      <c r="D11160" s="1" t="s">
        <v>15850</v>
      </c>
      <c r="E11160" s="1" t="s">
        <v>26093</v>
      </c>
      <c r="F11160" s="1" t="s">
        <v>26094</v>
      </c>
      <c r="G11160">
        <v>4799</v>
      </c>
      <c r="H11160">
        <v>1</v>
      </c>
      <c r="I11160" s="1" t="s">
        <v>53296</v>
      </c>
      <c r="J11160" s="1" t="b">
        <f>EXACT(FamilySharedParametersCombinedReport[[#This Row],[parameterName]],"Detailedcategory")</f>
        <v>0</v>
      </c>
      <c r="K11160">
        <f>IF(EXACT(FamilySharedParametersCombinedReport[[#This Row],[parameterName]],"Depth_Bvn"),1,0)</f>
        <v>0</v>
      </c>
    </row>
    <row r="11161" spans="1:11" hidden="1" x14ac:dyDescent="0.25">
      <c r="A11161" s="1" t="s">
        <v>2868</v>
      </c>
      <c r="B11161" s="1" t="s">
        <v>1510</v>
      </c>
      <c r="C11161" s="1" t="s">
        <v>860</v>
      </c>
      <c r="D11161" s="1" t="s">
        <v>15850</v>
      </c>
      <c r="E11161" s="1" t="s">
        <v>26123</v>
      </c>
      <c r="F11161" s="1" t="s">
        <v>26124</v>
      </c>
      <c r="G11161">
        <v>4800</v>
      </c>
      <c r="H11161">
        <v>1</v>
      </c>
      <c r="I11161" s="1" t="s">
        <v>53297</v>
      </c>
      <c r="J11161" s="1" t="b">
        <f>EXACT(FamilySharedParametersCombinedReport[[#This Row],[parameterName]],"Detailedcategory")</f>
        <v>0</v>
      </c>
      <c r="K11161">
        <f>IF(EXACT(FamilySharedParametersCombinedReport[[#This Row],[parameterName]],"Depth_Bvn"),1,0)</f>
        <v>0</v>
      </c>
    </row>
    <row r="11162" spans="1:11" hidden="1" x14ac:dyDescent="0.25">
      <c r="A11162" s="1" t="s">
        <v>2868</v>
      </c>
      <c r="B11162" s="1" t="s">
        <v>1510</v>
      </c>
      <c r="C11162" s="1" t="s">
        <v>860</v>
      </c>
      <c r="D11162" s="1" t="s">
        <v>15850</v>
      </c>
      <c r="E11162" s="1" t="s">
        <v>26131</v>
      </c>
      <c r="F11162" s="1" t="s">
        <v>26132</v>
      </c>
      <c r="G11162">
        <v>4549</v>
      </c>
      <c r="H11162">
        <v>1</v>
      </c>
      <c r="I11162" s="1" t="s">
        <v>53286</v>
      </c>
      <c r="J11162" s="1" t="b">
        <f>EXACT(FamilySharedParametersCombinedReport[[#This Row],[parameterName]],"Detailedcategory")</f>
        <v>0</v>
      </c>
      <c r="K11162">
        <f>IF(EXACT(FamilySharedParametersCombinedReport[[#This Row],[parameterName]],"Depth_Bvn"),1,0)</f>
        <v>0</v>
      </c>
    </row>
    <row r="11163" spans="1:11" hidden="1" x14ac:dyDescent="0.25">
      <c r="A11163" s="1" t="s">
        <v>1134</v>
      </c>
      <c r="B11163" s="1" t="s">
        <v>48</v>
      </c>
      <c r="C11163" s="1" t="s">
        <v>1134</v>
      </c>
      <c r="D11163" s="1" t="s">
        <v>16142</v>
      </c>
      <c r="E11163" s="1" t="s">
        <v>25977</v>
      </c>
      <c r="F11163" s="1" t="s">
        <v>25978</v>
      </c>
      <c r="G11163">
        <v>118408</v>
      </c>
      <c r="H11163">
        <v>3</v>
      </c>
      <c r="I11163" s="1" t="s">
        <v>55449</v>
      </c>
      <c r="J11163" s="1" t="b">
        <f>EXACT(FamilySharedParametersCombinedReport[[#This Row],[parameterName]],"Detailedcategory")</f>
        <v>0</v>
      </c>
      <c r="K11163">
        <f>IF(EXACT(FamilySharedParametersCombinedReport[[#This Row],[parameterName]],"Depth_Bvn"),1,0)</f>
        <v>0</v>
      </c>
    </row>
    <row r="11164" spans="1:11" hidden="1" x14ac:dyDescent="0.25">
      <c r="A11164" s="1" t="s">
        <v>1134</v>
      </c>
      <c r="B11164" s="1" t="s">
        <v>48</v>
      </c>
      <c r="C11164" s="1" t="s">
        <v>1134</v>
      </c>
      <c r="D11164" s="1" t="s">
        <v>16142</v>
      </c>
      <c r="E11164" s="1" t="s">
        <v>26004</v>
      </c>
      <c r="F11164" s="1" t="s">
        <v>26005</v>
      </c>
      <c r="G11164">
        <v>1642131</v>
      </c>
      <c r="H11164">
        <v>3</v>
      </c>
      <c r="I11164" s="1" t="s">
        <v>55453</v>
      </c>
      <c r="J11164" s="1" t="b">
        <f>EXACT(FamilySharedParametersCombinedReport[[#This Row],[parameterName]],"Detailedcategory")</f>
        <v>0</v>
      </c>
      <c r="K11164">
        <f>IF(EXACT(FamilySharedParametersCombinedReport[[#This Row],[parameterName]],"Depth_Bvn"),1,0)</f>
        <v>0</v>
      </c>
    </row>
    <row r="11165" spans="1:11" hidden="1" x14ac:dyDescent="0.25">
      <c r="A11165" s="1" t="s">
        <v>1134</v>
      </c>
      <c r="B11165" s="1" t="s">
        <v>48</v>
      </c>
      <c r="C11165" s="1" t="s">
        <v>1134</v>
      </c>
      <c r="D11165" s="1" t="s">
        <v>16142</v>
      </c>
      <c r="E11165" s="1" t="s">
        <v>26012</v>
      </c>
      <c r="F11165" s="1" t="s">
        <v>26013</v>
      </c>
      <c r="G11165">
        <v>1642133</v>
      </c>
      <c r="H11165">
        <v>3</v>
      </c>
      <c r="I11165" s="1" t="s">
        <v>55455</v>
      </c>
      <c r="J11165" s="1" t="b">
        <f>EXACT(FamilySharedParametersCombinedReport[[#This Row],[parameterName]],"Detailedcategory")</f>
        <v>0</v>
      </c>
      <c r="K11165">
        <f>IF(EXACT(FamilySharedParametersCombinedReport[[#This Row],[parameterName]],"Depth_Bvn"),1,0)</f>
        <v>0</v>
      </c>
    </row>
    <row r="11166" spans="1:11" hidden="1" x14ac:dyDescent="0.25">
      <c r="A11166" s="1" t="s">
        <v>1134</v>
      </c>
      <c r="B11166" s="1" t="s">
        <v>48</v>
      </c>
      <c r="C11166" s="1" t="s">
        <v>1134</v>
      </c>
      <c r="D11166" s="1" t="s">
        <v>16142</v>
      </c>
      <c r="E11166" s="1" t="s">
        <v>26018</v>
      </c>
      <c r="F11166" s="1" t="s">
        <v>26019</v>
      </c>
      <c r="G11166">
        <v>1698538</v>
      </c>
      <c r="H11166">
        <v>3</v>
      </c>
      <c r="I11166" s="1" t="s">
        <v>55457</v>
      </c>
      <c r="J11166" s="1" t="b">
        <f>EXACT(FamilySharedParametersCombinedReport[[#This Row],[parameterName]],"Detailedcategory")</f>
        <v>0</v>
      </c>
      <c r="K11166">
        <f>IF(EXACT(FamilySharedParametersCombinedReport[[#This Row],[parameterName]],"Depth_Bvn"),1,0)</f>
        <v>0</v>
      </c>
    </row>
    <row r="11167" spans="1:11" hidden="1" x14ac:dyDescent="0.25">
      <c r="A11167" s="1" t="s">
        <v>1134</v>
      </c>
      <c r="B11167" s="1" t="s">
        <v>48</v>
      </c>
      <c r="C11167" s="1" t="s">
        <v>1134</v>
      </c>
      <c r="D11167" s="1" t="s">
        <v>16142</v>
      </c>
      <c r="E11167" s="1" t="s">
        <v>26039</v>
      </c>
      <c r="F11167" s="1" t="s">
        <v>26040</v>
      </c>
      <c r="G11167">
        <v>1642132</v>
      </c>
      <c r="H11167">
        <v>3</v>
      </c>
      <c r="I11167" s="1" t="s">
        <v>55454</v>
      </c>
      <c r="J11167" s="1" t="b">
        <f>EXACT(FamilySharedParametersCombinedReport[[#This Row],[parameterName]],"Detailedcategory")</f>
        <v>0</v>
      </c>
      <c r="K11167">
        <f>IF(EXACT(FamilySharedParametersCombinedReport[[#This Row],[parameterName]],"Depth_Bvn"),1,0)</f>
        <v>0</v>
      </c>
    </row>
    <row r="11168" spans="1:11" hidden="1" x14ac:dyDescent="0.25">
      <c r="A11168" s="1" t="s">
        <v>1134</v>
      </c>
      <c r="B11168" s="1" t="s">
        <v>48</v>
      </c>
      <c r="C11168" s="1" t="s">
        <v>1134</v>
      </c>
      <c r="D11168" s="1" t="s">
        <v>16142</v>
      </c>
      <c r="E11168" s="1" t="s">
        <v>26047</v>
      </c>
      <c r="F11168" s="1" t="s">
        <v>26048</v>
      </c>
      <c r="G11168">
        <v>1640398</v>
      </c>
      <c r="H11168">
        <v>3</v>
      </c>
      <c r="I11168" s="1" t="s">
        <v>55450</v>
      </c>
      <c r="J11168" s="1" t="b">
        <f>EXACT(FamilySharedParametersCombinedReport[[#This Row],[parameterName]],"Detailedcategory")</f>
        <v>0</v>
      </c>
      <c r="K11168">
        <f>IF(EXACT(FamilySharedParametersCombinedReport[[#This Row],[parameterName]],"Depth_Bvn"),1,0)</f>
        <v>0</v>
      </c>
    </row>
    <row r="11169" spans="1:11" hidden="1" x14ac:dyDescent="0.25">
      <c r="A11169" s="1" t="s">
        <v>1134</v>
      </c>
      <c r="B11169" s="1" t="s">
        <v>48</v>
      </c>
      <c r="C11169" s="1" t="s">
        <v>1134</v>
      </c>
      <c r="D11169" s="1" t="s">
        <v>16142</v>
      </c>
      <c r="E11169" s="1" t="s">
        <v>26049</v>
      </c>
      <c r="F11169" s="1" t="s">
        <v>26050</v>
      </c>
      <c r="G11169">
        <v>1640399</v>
      </c>
      <c r="H11169">
        <v>3</v>
      </c>
      <c r="I11169" s="1" t="s">
        <v>55451</v>
      </c>
      <c r="J11169" s="1" t="b">
        <f>EXACT(FamilySharedParametersCombinedReport[[#This Row],[parameterName]],"Detailedcategory")</f>
        <v>0</v>
      </c>
      <c r="K11169">
        <f>IF(EXACT(FamilySharedParametersCombinedReport[[#This Row],[parameterName]],"Depth_Bvn"),1,0)</f>
        <v>0</v>
      </c>
    </row>
    <row r="11170" spans="1:11" hidden="1" x14ac:dyDescent="0.25">
      <c r="A11170" s="1" t="s">
        <v>1134</v>
      </c>
      <c r="B11170" s="1" t="s">
        <v>48</v>
      </c>
      <c r="C11170" s="1" t="s">
        <v>1134</v>
      </c>
      <c r="D11170" s="1" t="s">
        <v>16142</v>
      </c>
      <c r="E11170" s="1" t="s">
        <v>26051</v>
      </c>
      <c r="F11170" s="1" t="s">
        <v>26052</v>
      </c>
      <c r="G11170">
        <v>1640401</v>
      </c>
      <c r="H11170">
        <v>3</v>
      </c>
      <c r="I11170" s="1" t="s">
        <v>55452</v>
      </c>
      <c r="J11170" s="1" t="b">
        <f>EXACT(FamilySharedParametersCombinedReport[[#This Row],[parameterName]],"Detailedcategory")</f>
        <v>0</v>
      </c>
      <c r="K11170">
        <f>IF(EXACT(FamilySharedParametersCombinedReport[[#This Row],[parameterName]],"Depth_Bvn"),1,0)</f>
        <v>0</v>
      </c>
    </row>
    <row r="11171" spans="1:11" hidden="1" x14ac:dyDescent="0.25">
      <c r="A11171" s="1" t="s">
        <v>1134</v>
      </c>
      <c r="B11171" s="1" t="s">
        <v>48</v>
      </c>
      <c r="C11171" s="1" t="s">
        <v>1134</v>
      </c>
      <c r="D11171" s="1" t="s">
        <v>16142</v>
      </c>
      <c r="E11171" s="1" t="s">
        <v>26053</v>
      </c>
      <c r="F11171" s="1" t="s">
        <v>26054</v>
      </c>
      <c r="G11171">
        <v>1701412</v>
      </c>
      <c r="H11171">
        <v>2</v>
      </c>
      <c r="I11171" s="1" t="s">
        <v>55464</v>
      </c>
      <c r="J11171" s="1" t="b">
        <f>EXACT(FamilySharedParametersCombinedReport[[#This Row],[parameterName]],"Detailedcategory")</f>
        <v>0</v>
      </c>
      <c r="K11171">
        <f>IF(EXACT(FamilySharedParametersCombinedReport[[#This Row],[parameterName]],"Depth_Bvn"),1,0)</f>
        <v>0</v>
      </c>
    </row>
    <row r="11172" spans="1:11" hidden="1" x14ac:dyDescent="0.25">
      <c r="A11172" s="1" t="s">
        <v>1134</v>
      </c>
      <c r="B11172" s="1" t="s">
        <v>48</v>
      </c>
      <c r="C11172" s="1" t="s">
        <v>1134</v>
      </c>
      <c r="D11172" s="1" t="s">
        <v>16142</v>
      </c>
      <c r="E11172" s="1" t="s">
        <v>26061</v>
      </c>
      <c r="F11172" s="1" t="s">
        <v>26062</v>
      </c>
      <c r="G11172">
        <v>9719961</v>
      </c>
      <c r="H11172">
        <v>2</v>
      </c>
      <c r="I11172" s="1" t="s">
        <v>55465</v>
      </c>
      <c r="J11172" s="1" t="b">
        <f>EXACT(FamilySharedParametersCombinedReport[[#This Row],[parameterName]],"Detailedcategory")</f>
        <v>0</v>
      </c>
      <c r="K11172">
        <f>IF(EXACT(FamilySharedParametersCombinedReport[[#This Row],[parameterName]],"Depth_Bvn"),1,0)</f>
        <v>0</v>
      </c>
    </row>
    <row r="11173" spans="1:11" hidden="1" x14ac:dyDescent="0.25">
      <c r="A11173" s="1" t="s">
        <v>1134</v>
      </c>
      <c r="B11173" s="1" t="s">
        <v>48</v>
      </c>
      <c r="C11173" s="1" t="s">
        <v>1134</v>
      </c>
      <c r="D11173" s="1" t="s">
        <v>16142</v>
      </c>
      <c r="E11173" s="1" t="s">
        <v>26063</v>
      </c>
      <c r="F11173" s="1" t="s">
        <v>26064</v>
      </c>
      <c r="G11173">
        <v>1698540</v>
      </c>
      <c r="H11173">
        <v>3</v>
      </c>
      <c r="I11173" s="1" t="s">
        <v>55459</v>
      </c>
      <c r="J11173" s="1" t="b">
        <f>EXACT(FamilySharedParametersCombinedReport[[#This Row],[parameterName]],"Detailedcategory")</f>
        <v>0</v>
      </c>
      <c r="K11173">
        <f>IF(EXACT(FamilySharedParametersCombinedReport[[#This Row],[parameterName]],"Depth_Bvn"),1,0)</f>
        <v>0</v>
      </c>
    </row>
    <row r="11174" spans="1:11" hidden="1" x14ac:dyDescent="0.25">
      <c r="A11174" s="1" t="s">
        <v>1134</v>
      </c>
      <c r="B11174" s="1" t="s">
        <v>48</v>
      </c>
      <c r="C11174" s="1" t="s">
        <v>1134</v>
      </c>
      <c r="D11174" s="1" t="s">
        <v>16142</v>
      </c>
      <c r="E11174" s="1" t="s">
        <v>26065</v>
      </c>
      <c r="F11174" s="1" t="s">
        <v>26066</v>
      </c>
      <c r="G11174">
        <v>9719962</v>
      </c>
      <c r="H11174">
        <v>2</v>
      </c>
      <c r="I11174" s="1" t="s">
        <v>55466</v>
      </c>
      <c r="J11174" s="1" t="b">
        <f>EXACT(FamilySharedParametersCombinedReport[[#This Row],[parameterName]],"Detailedcategory")</f>
        <v>0</v>
      </c>
      <c r="K11174">
        <f>IF(EXACT(FamilySharedParametersCombinedReport[[#This Row],[parameterName]],"Depth_Bvn"),1,0)</f>
        <v>0</v>
      </c>
    </row>
    <row r="11175" spans="1:11" hidden="1" x14ac:dyDescent="0.25">
      <c r="A11175" s="1" t="s">
        <v>1134</v>
      </c>
      <c r="B11175" s="1" t="s">
        <v>48</v>
      </c>
      <c r="C11175" s="1" t="s">
        <v>1134</v>
      </c>
      <c r="D11175" s="1" t="s">
        <v>16142</v>
      </c>
      <c r="E11175" s="1" t="s">
        <v>26067</v>
      </c>
      <c r="F11175" s="1" t="s">
        <v>26068</v>
      </c>
      <c r="G11175">
        <v>1698543</v>
      </c>
      <c r="H11175">
        <v>2</v>
      </c>
      <c r="I11175" s="1" t="s">
        <v>55462</v>
      </c>
      <c r="J11175" s="1" t="b">
        <f>EXACT(FamilySharedParametersCombinedReport[[#This Row],[parameterName]],"Detailedcategory")</f>
        <v>0</v>
      </c>
      <c r="K11175">
        <f>IF(EXACT(FamilySharedParametersCombinedReport[[#This Row],[parameterName]],"Depth_Bvn"),1,0)</f>
        <v>0</v>
      </c>
    </row>
    <row r="11176" spans="1:11" hidden="1" x14ac:dyDescent="0.25">
      <c r="A11176" s="1" t="s">
        <v>1134</v>
      </c>
      <c r="B11176" s="1" t="s">
        <v>48</v>
      </c>
      <c r="C11176" s="1" t="s">
        <v>1134</v>
      </c>
      <c r="D11176" s="1" t="s">
        <v>16142</v>
      </c>
      <c r="E11176" s="1" t="s">
        <v>26069</v>
      </c>
      <c r="F11176" s="1" t="s">
        <v>26070</v>
      </c>
      <c r="G11176">
        <v>1698544</v>
      </c>
      <c r="H11176">
        <v>2</v>
      </c>
      <c r="I11176" s="1" t="s">
        <v>55463</v>
      </c>
      <c r="J11176" s="1" t="b">
        <f>EXACT(FamilySharedParametersCombinedReport[[#This Row],[parameterName]],"Detailedcategory")</f>
        <v>0</v>
      </c>
      <c r="K11176">
        <f>IF(EXACT(FamilySharedParametersCombinedReport[[#This Row],[parameterName]],"Depth_Bvn"),1,0)</f>
        <v>0</v>
      </c>
    </row>
    <row r="11177" spans="1:11" hidden="1" x14ac:dyDescent="0.25">
      <c r="A11177" s="1" t="s">
        <v>1134</v>
      </c>
      <c r="B11177" s="1" t="s">
        <v>48</v>
      </c>
      <c r="C11177" s="1" t="s">
        <v>1134</v>
      </c>
      <c r="D11177" s="1" t="s">
        <v>16142</v>
      </c>
      <c r="E11177" s="1" t="s">
        <v>26079</v>
      </c>
      <c r="F11177" s="1" t="s">
        <v>26080</v>
      </c>
      <c r="G11177">
        <v>1698539</v>
      </c>
      <c r="H11177">
        <v>3</v>
      </c>
      <c r="I11177" s="1" t="s">
        <v>55458</v>
      </c>
      <c r="J11177" s="1" t="b">
        <f>EXACT(FamilySharedParametersCombinedReport[[#This Row],[parameterName]],"Detailedcategory")</f>
        <v>0</v>
      </c>
      <c r="K11177">
        <f>IF(EXACT(FamilySharedParametersCombinedReport[[#This Row],[parameterName]],"Depth_Bvn"),1,0)</f>
        <v>0</v>
      </c>
    </row>
    <row r="11178" spans="1:11" hidden="1" x14ac:dyDescent="0.25">
      <c r="A11178" s="1" t="s">
        <v>1134</v>
      </c>
      <c r="B11178" s="1" t="s">
        <v>48</v>
      </c>
      <c r="C11178" s="1" t="s">
        <v>1134</v>
      </c>
      <c r="D11178" s="1" t="s">
        <v>16142</v>
      </c>
      <c r="E11178" s="1" t="s">
        <v>26093</v>
      </c>
      <c r="F11178" s="1" t="s">
        <v>26094</v>
      </c>
      <c r="G11178">
        <v>1698541</v>
      </c>
      <c r="H11178">
        <v>3</v>
      </c>
      <c r="I11178" s="1" t="s">
        <v>55460</v>
      </c>
      <c r="J11178" s="1" t="b">
        <f>EXACT(FamilySharedParametersCombinedReport[[#This Row],[parameterName]],"Detailedcategory")</f>
        <v>0</v>
      </c>
      <c r="K11178">
        <f>IF(EXACT(FamilySharedParametersCombinedReport[[#This Row],[parameterName]],"Depth_Bvn"),1,0)</f>
        <v>0</v>
      </c>
    </row>
    <row r="11179" spans="1:11" hidden="1" x14ac:dyDescent="0.25">
      <c r="A11179" s="1" t="s">
        <v>1134</v>
      </c>
      <c r="B11179" s="1" t="s">
        <v>48</v>
      </c>
      <c r="C11179" s="1" t="s">
        <v>1134</v>
      </c>
      <c r="D11179" s="1" t="s">
        <v>16142</v>
      </c>
      <c r="E11179" s="1" t="s">
        <v>26123</v>
      </c>
      <c r="F11179" s="1" t="s">
        <v>26124</v>
      </c>
      <c r="G11179">
        <v>1698542</v>
      </c>
      <c r="H11179">
        <v>3</v>
      </c>
      <c r="I11179" s="1" t="s">
        <v>55461</v>
      </c>
      <c r="J11179" s="1" t="b">
        <f>EXACT(FamilySharedParametersCombinedReport[[#This Row],[parameterName]],"Detailedcategory")</f>
        <v>0</v>
      </c>
      <c r="K11179">
        <f>IF(EXACT(FamilySharedParametersCombinedReport[[#This Row],[parameterName]],"Depth_Bvn"),1,0)</f>
        <v>0</v>
      </c>
    </row>
    <row r="11180" spans="1:11" hidden="1" x14ac:dyDescent="0.25">
      <c r="A11180" s="1" t="s">
        <v>1134</v>
      </c>
      <c r="B11180" s="1" t="s">
        <v>48</v>
      </c>
      <c r="C11180" s="1" t="s">
        <v>1134</v>
      </c>
      <c r="D11180" s="1" t="s">
        <v>16142</v>
      </c>
      <c r="E11180" s="1" t="s">
        <v>26131</v>
      </c>
      <c r="F11180" s="1" t="s">
        <v>26132</v>
      </c>
      <c r="G11180">
        <v>1642135</v>
      </c>
      <c r="H11180">
        <v>3</v>
      </c>
      <c r="I11180" s="1" t="s">
        <v>55456</v>
      </c>
      <c r="J11180" s="1" t="b">
        <f>EXACT(FamilySharedParametersCombinedReport[[#This Row],[parameterName]],"Detailedcategory")</f>
        <v>0</v>
      </c>
      <c r="K11180">
        <f>IF(EXACT(FamilySharedParametersCombinedReport[[#This Row],[parameterName]],"Depth_Bvn"),1,0)</f>
        <v>0</v>
      </c>
    </row>
    <row r="11181" spans="1:11" hidden="1" x14ac:dyDescent="0.25">
      <c r="A11181" s="1" t="s">
        <v>3445</v>
      </c>
      <c r="B11181" s="1" t="s">
        <v>1514</v>
      </c>
      <c r="C11181" s="1" t="s">
        <v>100</v>
      </c>
      <c r="D11181" s="1" t="s">
        <v>11466</v>
      </c>
      <c r="E11181" s="1" t="s">
        <v>25977</v>
      </c>
      <c r="F11181" s="1" t="s">
        <v>25978</v>
      </c>
      <c r="G11181">
        <v>1738040</v>
      </c>
      <c r="H11181">
        <v>1</v>
      </c>
      <c r="I11181" s="1" t="s">
        <v>55467</v>
      </c>
      <c r="J11181" s="1" t="b">
        <f>EXACT(FamilySharedParametersCombinedReport[[#This Row],[parameterName]],"Detailedcategory")</f>
        <v>0</v>
      </c>
      <c r="K11181">
        <f>IF(EXACT(FamilySharedParametersCombinedReport[[#This Row],[parameterName]],"Depth_Bvn"),1,0)</f>
        <v>0</v>
      </c>
    </row>
    <row r="11182" spans="1:11" hidden="1" x14ac:dyDescent="0.25">
      <c r="A11182" s="1" t="s">
        <v>3445</v>
      </c>
      <c r="B11182" s="1" t="s">
        <v>1514</v>
      </c>
      <c r="C11182" s="1" t="s">
        <v>100</v>
      </c>
      <c r="D11182" s="1" t="s">
        <v>11466</v>
      </c>
      <c r="E11182" s="1" t="s">
        <v>26004</v>
      </c>
      <c r="F11182" s="1" t="s">
        <v>26005</v>
      </c>
      <c r="G11182">
        <v>1738041</v>
      </c>
      <c r="H11182">
        <v>1</v>
      </c>
      <c r="I11182" s="1" t="s">
        <v>55468</v>
      </c>
      <c r="J11182" s="1" t="b">
        <f>EXACT(FamilySharedParametersCombinedReport[[#This Row],[parameterName]],"Detailedcategory")</f>
        <v>0</v>
      </c>
      <c r="K11182">
        <f>IF(EXACT(FamilySharedParametersCombinedReport[[#This Row],[parameterName]],"Depth_Bvn"),1,0)</f>
        <v>0</v>
      </c>
    </row>
    <row r="11183" spans="1:11" hidden="1" x14ac:dyDescent="0.25">
      <c r="A11183" s="1" t="s">
        <v>3445</v>
      </c>
      <c r="B11183" s="1" t="s">
        <v>1514</v>
      </c>
      <c r="C11183" s="1" t="s">
        <v>100</v>
      </c>
      <c r="D11183" s="1" t="s">
        <v>11466</v>
      </c>
      <c r="E11183" s="1" t="s">
        <v>26012</v>
      </c>
      <c r="F11183" s="1" t="s">
        <v>26013</v>
      </c>
      <c r="G11183">
        <v>1730911</v>
      </c>
      <c r="H11183">
        <v>1</v>
      </c>
      <c r="I11183" s="1" t="s">
        <v>55479</v>
      </c>
      <c r="J11183" s="1" t="b">
        <f>EXACT(FamilySharedParametersCombinedReport[[#This Row],[parameterName]],"Detailedcategory")</f>
        <v>0</v>
      </c>
      <c r="K11183">
        <f>IF(EXACT(FamilySharedParametersCombinedReport[[#This Row],[parameterName]],"Depth_Bvn"),1,0)</f>
        <v>0</v>
      </c>
    </row>
    <row r="11184" spans="1:11" hidden="1" x14ac:dyDescent="0.25">
      <c r="A11184" s="1" t="s">
        <v>3445</v>
      </c>
      <c r="B11184" s="1" t="s">
        <v>1514</v>
      </c>
      <c r="C11184" s="1" t="s">
        <v>100</v>
      </c>
      <c r="D11184" s="1" t="s">
        <v>11466</v>
      </c>
      <c r="E11184" s="1" t="s">
        <v>26018</v>
      </c>
      <c r="F11184" s="1" t="s">
        <v>26019</v>
      </c>
      <c r="G11184">
        <v>1977527</v>
      </c>
      <c r="H11184">
        <v>1</v>
      </c>
      <c r="I11184" s="1" t="s">
        <v>55472</v>
      </c>
      <c r="J11184" s="1" t="b">
        <f>EXACT(FamilySharedParametersCombinedReport[[#This Row],[parameterName]],"Detailedcategory")</f>
        <v>0</v>
      </c>
      <c r="K11184">
        <f>IF(EXACT(FamilySharedParametersCombinedReport[[#This Row],[parameterName]],"Depth_Bvn"),1,0)</f>
        <v>0</v>
      </c>
    </row>
    <row r="11185" spans="1:11" hidden="1" x14ac:dyDescent="0.25">
      <c r="A11185" s="1" t="s">
        <v>3445</v>
      </c>
      <c r="B11185" s="1" t="s">
        <v>1514</v>
      </c>
      <c r="C11185" s="1" t="s">
        <v>100</v>
      </c>
      <c r="D11185" s="1" t="s">
        <v>11466</v>
      </c>
      <c r="E11185" s="1" t="s">
        <v>26039</v>
      </c>
      <c r="F11185" s="1" t="s">
        <v>26040</v>
      </c>
      <c r="G11185">
        <v>1730910</v>
      </c>
      <c r="H11185">
        <v>1</v>
      </c>
      <c r="I11185" s="1" t="s">
        <v>55477</v>
      </c>
      <c r="J11185" s="1" t="b">
        <f>EXACT(FamilySharedParametersCombinedReport[[#This Row],[parameterName]],"Detailedcategory")</f>
        <v>0</v>
      </c>
      <c r="K11185">
        <f>IF(EXACT(FamilySharedParametersCombinedReport[[#This Row],[parameterName]],"Depth_Bvn"),1,0)</f>
        <v>0</v>
      </c>
    </row>
    <row r="11186" spans="1:11" hidden="1" x14ac:dyDescent="0.25">
      <c r="A11186" s="1" t="s">
        <v>3445</v>
      </c>
      <c r="B11186" s="1" t="s">
        <v>1514</v>
      </c>
      <c r="C11186" s="1" t="s">
        <v>100</v>
      </c>
      <c r="D11186" s="1" t="s">
        <v>11466</v>
      </c>
      <c r="E11186" s="1" t="s">
        <v>26047</v>
      </c>
      <c r="F11186" s="1" t="s">
        <v>26048</v>
      </c>
      <c r="G11186">
        <v>1686899</v>
      </c>
      <c r="H11186">
        <v>1</v>
      </c>
      <c r="I11186" s="1" t="s">
        <v>55469</v>
      </c>
      <c r="J11186" s="1" t="b">
        <f>EXACT(FamilySharedParametersCombinedReport[[#This Row],[parameterName]],"Detailedcategory")</f>
        <v>0</v>
      </c>
      <c r="K11186">
        <f>IF(EXACT(FamilySharedParametersCombinedReport[[#This Row],[parameterName]],"Depth_Bvn"),1,0)</f>
        <v>0</v>
      </c>
    </row>
    <row r="11187" spans="1:11" hidden="1" x14ac:dyDescent="0.25">
      <c r="A11187" s="1" t="s">
        <v>3445</v>
      </c>
      <c r="B11187" s="1" t="s">
        <v>1514</v>
      </c>
      <c r="C11187" s="1" t="s">
        <v>100</v>
      </c>
      <c r="D11187" s="1" t="s">
        <v>11466</v>
      </c>
      <c r="E11187" s="1" t="s">
        <v>26049</v>
      </c>
      <c r="F11187" s="1" t="s">
        <v>26050</v>
      </c>
      <c r="G11187">
        <v>1686900</v>
      </c>
      <c r="H11187">
        <v>1</v>
      </c>
      <c r="I11187" s="1" t="s">
        <v>55470</v>
      </c>
      <c r="J11187" s="1" t="b">
        <f>EXACT(FamilySharedParametersCombinedReport[[#This Row],[parameterName]],"Detailedcategory")</f>
        <v>0</v>
      </c>
      <c r="K11187">
        <f>IF(EXACT(FamilySharedParametersCombinedReport[[#This Row],[parameterName]],"Depth_Bvn"),1,0)</f>
        <v>0</v>
      </c>
    </row>
    <row r="11188" spans="1:11" hidden="1" x14ac:dyDescent="0.25">
      <c r="A11188" s="1" t="s">
        <v>3445</v>
      </c>
      <c r="B11188" s="1" t="s">
        <v>1514</v>
      </c>
      <c r="C11188" s="1" t="s">
        <v>100</v>
      </c>
      <c r="D11188" s="1" t="s">
        <v>11466</v>
      </c>
      <c r="E11188" s="1" t="s">
        <v>26051</v>
      </c>
      <c r="F11188" s="1" t="s">
        <v>26052</v>
      </c>
      <c r="G11188">
        <v>1686951</v>
      </c>
      <c r="H11188">
        <v>1</v>
      </c>
      <c r="I11188" s="1" t="s">
        <v>55471</v>
      </c>
      <c r="J11188" s="1" t="b">
        <f>EXACT(FamilySharedParametersCombinedReport[[#This Row],[parameterName]],"Detailedcategory")</f>
        <v>0</v>
      </c>
      <c r="K11188">
        <f>IF(EXACT(FamilySharedParametersCombinedReport[[#This Row],[parameterName]],"Depth_Bvn"),1,0)</f>
        <v>0</v>
      </c>
    </row>
    <row r="11189" spans="1:11" hidden="1" x14ac:dyDescent="0.25">
      <c r="A11189" s="1" t="s">
        <v>3445</v>
      </c>
      <c r="B11189" s="1" t="s">
        <v>1514</v>
      </c>
      <c r="C11189" s="1" t="s">
        <v>100</v>
      </c>
      <c r="D11189" s="1" t="s">
        <v>11466</v>
      </c>
      <c r="E11189" s="1" t="s">
        <v>26053</v>
      </c>
      <c r="F11189" s="1" t="s">
        <v>26054</v>
      </c>
      <c r="G11189">
        <v>1928366</v>
      </c>
      <c r="H11189">
        <v>1</v>
      </c>
      <c r="I11189" s="1" t="s">
        <v>55476</v>
      </c>
      <c r="J11189" s="1" t="b">
        <f>EXACT(FamilySharedParametersCombinedReport[[#This Row],[parameterName]],"Detailedcategory")</f>
        <v>0</v>
      </c>
      <c r="K11189">
        <f>IF(EXACT(FamilySharedParametersCombinedReport[[#This Row],[parameterName]],"Depth_Bvn"),1,0)</f>
        <v>0</v>
      </c>
    </row>
    <row r="11190" spans="1:11" hidden="1" x14ac:dyDescent="0.25">
      <c r="A11190" s="1" t="s">
        <v>3445</v>
      </c>
      <c r="B11190" s="1" t="s">
        <v>1514</v>
      </c>
      <c r="C11190" s="1" t="s">
        <v>100</v>
      </c>
      <c r="D11190" s="1" t="s">
        <v>11466</v>
      </c>
      <c r="E11190" s="1" t="s">
        <v>26061</v>
      </c>
      <c r="F11190" s="1" t="s">
        <v>26062</v>
      </c>
      <c r="G11190">
        <v>1980154</v>
      </c>
      <c r="H11190">
        <v>1</v>
      </c>
      <c r="I11190" s="1" t="s">
        <v>55480</v>
      </c>
      <c r="J11190" s="1" t="b">
        <f>EXACT(FamilySharedParametersCombinedReport[[#This Row],[parameterName]],"Detailedcategory")</f>
        <v>0</v>
      </c>
      <c r="K11190">
        <f>IF(EXACT(FamilySharedParametersCombinedReport[[#This Row],[parameterName]],"Depth_Bvn"),1,0)</f>
        <v>0</v>
      </c>
    </row>
    <row r="11191" spans="1:11" hidden="1" x14ac:dyDescent="0.25">
      <c r="A11191" s="1" t="s">
        <v>3445</v>
      </c>
      <c r="B11191" s="1" t="s">
        <v>1514</v>
      </c>
      <c r="C11191" s="1" t="s">
        <v>100</v>
      </c>
      <c r="D11191" s="1" t="s">
        <v>11466</v>
      </c>
      <c r="E11191" s="1" t="s">
        <v>26063</v>
      </c>
      <c r="F11191" s="1" t="s">
        <v>26064</v>
      </c>
      <c r="G11191">
        <v>1980145</v>
      </c>
      <c r="H11191">
        <v>1</v>
      </c>
      <c r="I11191" s="1" t="s">
        <v>55482</v>
      </c>
      <c r="J11191" s="1" t="b">
        <f>EXACT(FamilySharedParametersCombinedReport[[#This Row],[parameterName]],"Detailedcategory")</f>
        <v>0</v>
      </c>
      <c r="K11191">
        <f>IF(EXACT(FamilySharedParametersCombinedReport[[#This Row],[parameterName]],"Depth_Bvn"),1,0)</f>
        <v>0</v>
      </c>
    </row>
    <row r="11192" spans="1:11" hidden="1" x14ac:dyDescent="0.25">
      <c r="A11192" s="1" t="s">
        <v>3445</v>
      </c>
      <c r="B11192" s="1" t="s">
        <v>1514</v>
      </c>
      <c r="C11192" s="1" t="s">
        <v>100</v>
      </c>
      <c r="D11192" s="1" t="s">
        <v>11466</v>
      </c>
      <c r="E11192" s="1" t="s">
        <v>26065</v>
      </c>
      <c r="F11192" s="1" t="s">
        <v>26066</v>
      </c>
      <c r="G11192">
        <v>1980155</v>
      </c>
      <c r="H11192">
        <v>1</v>
      </c>
      <c r="I11192" s="1" t="s">
        <v>55481</v>
      </c>
      <c r="J11192" s="1" t="b">
        <f>EXACT(FamilySharedParametersCombinedReport[[#This Row],[parameterName]],"Detailedcategory")</f>
        <v>0</v>
      </c>
      <c r="K11192">
        <f>IF(EXACT(FamilySharedParametersCombinedReport[[#This Row],[parameterName]],"Depth_Bvn"),1,0)</f>
        <v>0</v>
      </c>
    </row>
    <row r="11193" spans="1:11" hidden="1" x14ac:dyDescent="0.25">
      <c r="A11193" s="1" t="s">
        <v>3445</v>
      </c>
      <c r="B11193" s="1" t="s">
        <v>1514</v>
      </c>
      <c r="C11193" s="1" t="s">
        <v>100</v>
      </c>
      <c r="D11193" s="1" t="s">
        <v>11466</v>
      </c>
      <c r="E11193" s="1" t="s">
        <v>26079</v>
      </c>
      <c r="F11193" s="1" t="s">
        <v>26080</v>
      </c>
      <c r="G11193">
        <v>1980144</v>
      </c>
      <c r="H11193">
        <v>1</v>
      </c>
      <c r="I11193" s="1" t="s">
        <v>55473</v>
      </c>
      <c r="J11193" s="1" t="b">
        <f>EXACT(FamilySharedParametersCombinedReport[[#This Row],[parameterName]],"Detailedcategory")</f>
        <v>0</v>
      </c>
      <c r="K11193">
        <f>IF(EXACT(FamilySharedParametersCombinedReport[[#This Row],[parameterName]],"Depth_Bvn"),1,0)</f>
        <v>0</v>
      </c>
    </row>
    <row r="11194" spans="1:11" hidden="1" x14ac:dyDescent="0.25">
      <c r="A11194" s="1" t="s">
        <v>3445</v>
      </c>
      <c r="B11194" s="1" t="s">
        <v>1514</v>
      </c>
      <c r="C11194" s="1" t="s">
        <v>100</v>
      </c>
      <c r="D11194" s="1" t="s">
        <v>11466</v>
      </c>
      <c r="E11194" s="1" t="s">
        <v>26093</v>
      </c>
      <c r="F11194" s="1" t="s">
        <v>26094</v>
      </c>
      <c r="G11194">
        <v>1980146</v>
      </c>
      <c r="H11194">
        <v>1</v>
      </c>
      <c r="I11194" s="1" t="s">
        <v>55474</v>
      </c>
      <c r="J11194" s="1" t="b">
        <f>EXACT(FamilySharedParametersCombinedReport[[#This Row],[parameterName]],"Detailedcategory")</f>
        <v>0</v>
      </c>
      <c r="K11194">
        <f>IF(EXACT(FamilySharedParametersCombinedReport[[#This Row],[parameterName]],"Depth_Bvn"),1,0)</f>
        <v>0</v>
      </c>
    </row>
    <row r="11195" spans="1:11" hidden="1" x14ac:dyDescent="0.25">
      <c r="A11195" s="1" t="s">
        <v>3445</v>
      </c>
      <c r="B11195" s="1" t="s">
        <v>1514</v>
      </c>
      <c r="C11195" s="1" t="s">
        <v>100</v>
      </c>
      <c r="D11195" s="1" t="s">
        <v>11466</v>
      </c>
      <c r="E11195" s="1" t="s">
        <v>26123</v>
      </c>
      <c r="F11195" s="1" t="s">
        <v>26124</v>
      </c>
      <c r="G11195">
        <v>1980147</v>
      </c>
      <c r="H11195">
        <v>1</v>
      </c>
      <c r="I11195" s="1" t="s">
        <v>55475</v>
      </c>
      <c r="J11195" s="1" t="b">
        <f>EXACT(FamilySharedParametersCombinedReport[[#This Row],[parameterName]],"Detailedcategory")</f>
        <v>0</v>
      </c>
      <c r="K11195">
        <f>IF(EXACT(FamilySharedParametersCombinedReport[[#This Row],[parameterName]],"Depth_Bvn"),1,0)</f>
        <v>0</v>
      </c>
    </row>
    <row r="11196" spans="1:11" hidden="1" x14ac:dyDescent="0.25">
      <c r="A11196" s="1" t="s">
        <v>3445</v>
      </c>
      <c r="B11196" s="1" t="s">
        <v>1514</v>
      </c>
      <c r="C11196" s="1" t="s">
        <v>100</v>
      </c>
      <c r="D11196" s="1" t="s">
        <v>11466</v>
      </c>
      <c r="E11196" s="1" t="s">
        <v>26131</v>
      </c>
      <c r="F11196" s="1" t="s">
        <v>26132</v>
      </c>
      <c r="G11196">
        <v>1730912</v>
      </c>
      <c r="H11196">
        <v>1</v>
      </c>
      <c r="I11196" s="1" t="s">
        <v>55478</v>
      </c>
      <c r="J11196" s="1" t="b">
        <f>EXACT(FamilySharedParametersCombinedReport[[#This Row],[parameterName]],"Detailedcategory")</f>
        <v>0</v>
      </c>
      <c r="K11196">
        <f>IF(EXACT(FamilySharedParametersCombinedReport[[#This Row],[parameterName]],"Depth_Bvn"),1,0)</f>
        <v>0</v>
      </c>
    </row>
    <row r="11197" spans="1:11" hidden="1" x14ac:dyDescent="0.25">
      <c r="A11197" s="1" t="s">
        <v>3447</v>
      </c>
      <c r="B11197" s="1" t="s">
        <v>1514</v>
      </c>
      <c r="C11197" s="1" t="s">
        <v>113</v>
      </c>
      <c r="D11197" s="1" t="s">
        <v>11547</v>
      </c>
      <c r="E11197" s="1" t="s">
        <v>25977</v>
      </c>
      <c r="F11197" s="1" t="s">
        <v>25978</v>
      </c>
      <c r="G11197">
        <v>5411</v>
      </c>
      <c r="H11197">
        <v>1</v>
      </c>
      <c r="I11197" s="1" t="s">
        <v>55483</v>
      </c>
      <c r="J11197" s="1" t="b">
        <f>EXACT(FamilySharedParametersCombinedReport[[#This Row],[parameterName]],"Detailedcategory")</f>
        <v>0</v>
      </c>
      <c r="K11197">
        <f>IF(EXACT(FamilySharedParametersCombinedReport[[#This Row],[parameterName]],"Depth_Bvn"),1,0)</f>
        <v>0</v>
      </c>
    </row>
    <row r="11198" spans="1:11" hidden="1" x14ac:dyDescent="0.25">
      <c r="A11198" s="1" t="s">
        <v>3447</v>
      </c>
      <c r="B11198" s="1" t="s">
        <v>1514</v>
      </c>
      <c r="C11198" s="1" t="s">
        <v>113</v>
      </c>
      <c r="D11198" s="1" t="s">
        <v>11547</v>
      </c>
      <c r="E11198" s="1" t="s">
        <v>26004</v>
      </c>
      <c r="F11198" s="1" t="s">
        <v>26005</v>
      </c>
      <c r="G11198">
        <v>5427</v>
      </c>
      <c r="H11198">
        <v>1</v>
      </c>
      <c r="I11198" s="1" t="s">
        <v>55484</v>
      </c>
      <c r="J11198" s="1" t="b">
        <f>EXACT(FamilySharedParametersCombinedReport[[#This Row],[parameterName]],"Detailedcategory")</f>
        <v>0</v>
      </c>
      <c r="K11198">
        <f>IF(EXACT(FamilySharedParametersCombinedReport[[#This Row],[parameterName]],"Depth_Bvn"),1,0)</f>
        <v>0</v>
      </c>
    </row>
    <row r="11199" spans="1:11" hidden="1" x14ac:dyDescent="0.25">
      <c r="A11199" s="1" t="s">
        <v>3447</v>
      </c>
      <c r="B11199" s="1" t="s">
        <v>1514</v>
      </c>
      <c r="C11199" s="1" t="s">
        <v>113</v>
      </c>
      <c r="D11199" s="1" t="s">
        <v>11547</v>
      </c>
      <c r="E11199" s="1" t="s">
        <v>26012</v>
      </c>
      <c r="F11199" s="1" t="s">
        <v>26013</v>
      </c>
      <c r="G11199">
        <v>3894</v>
      </c>
      <c r="H11199">
        <v>1</v>
      </c>
      <c r="I11199" s="1" t="s">
        <v>55496</v>
      </c>
      <c r="J11199" s="1" t="b">
        <f>EXACT(FamilySharedParametersCombinedReport[[#This Row],[parameterName]],"Detailedcategory")</f>
        <v>0</v>
      </c>
      <c r="K11199">
        <f>IF(EXACT(FamilySharedParametersCombinedReport[[#This Row],[parameterName]],"Depth_Bvn"),1,0)</f>
        <v>0</v>
      </c>
    </row>
    <row r="11200" spans="1:11" hidden="1" x14ac:dyDescent="0.25">
      <c r="A11200" s="1" t="s">
        <v>3447</v>
      </c>
      <c r="B11200" s="1" t="s">
        <v>1514</v>
      </c>
      <c r="C11200" s="1" t="s">
        <v>113</v>
      </c>
      <c r="D11200" s="1" t="s">
        <v>11547</v>
      </c>
      <c r="E11200" s="1" t="s">
        <v>26018</v>
      </c>
      <c r="F11200" s="1" t="s">
        <v>26019</v>
      </c>
      <c r="G11200">
        <v>3053</v>
      </c>
      <c r="H11200">
        <v>1</v>
      </c>
      <c r="I11200" s="1" t="s">
        <v>55488</v>
      </c>
      <c r="J11200" s="1" t="b">
        <f>EXACT(FamilySharedParametersCombinedReport[[#This Row],[parameterName]],"Detailedcategory")</f>
        <v>0</v>
      </c>
      <c r="K11200">
        <f>IF(EXACT(FamilySharedParametersCombinedReport[[#This Row],[parameterName]],"Depth_Bvn"),1,0)</f>
        <v>0</v>
      </c>
    </row>
    <row r="11201" spans="1:11" hidden="1" x14ac:dyDescent="0.25">
      <c r="A11201" s="1" t="s">
        <v>3447</v>
      </c>
      <c r="B11201" s="1" t="s">
        <v>1514</v>
      </c>
      <c r="C11201" s="1" t="s">
        <v>113</v>
      </c>
      <c r="D11201" s="1" t="s">
        <v>11547</v>
      </c>
      <c r="E11201" s="1" t="s">
        <v>26039</v>
      </c>
      <c r="F11201" s="1" t="s">
        <v>26040</v>
      </c>
      <c r="G11201">
        <v>3890</v>
      </c>
      <c r="H11201">
        <v>1</v>
      </c>
      <c r="I11201" s="1" t="s">
        <v>55494</v>
      </c>
      <c r="J11201" s="1" t="b">
        <f>EXACT(FamilySharedParametersCombinedReport[[#This Row],[parameterName]],"Detailedcategory")</f>
        <v>0</v>
      </c>
      <c r="K11201">
        <f>IF(EXACT(FamilySharedParametersCombinedReport[[#This Row],[parameterName]],"Depth_Bvn"),1,0)</f>
        <v>0</v>
      </c>
    </row>
    <row r="11202" spans="1:11" hidden="1" x14ac:dyDescent="0.25">
      <c r="A11202" s="1" t="s">
        <v>3447</v>
      </c>
      <c r="B11202" s="1" t="s">
        <v>1514</v>
      </c>
      <c r="C11202" s="1" t="s">
        <v>113</v>
      </c>
      <c r="D11202" s="1" t="s">
        <v>11547</v>
      </c>
      <c r="E11202" s="1" t="s">
        <v>26047</v>
      </c>
      <c r="F11202" s="1" t="s">
        <v>26048</v>
      </c>
      <c r="G11202">
        <v>3052</v>
      </c>
      <c r="H11202">
        <v>1</v>
      </c>
      <c r="I11202" s="1" t="s">
        <v>55485</v>
      </c>
      <c r="J11202" s="1" t="b">
        <f>EXACT(FamilySharedParametersCombinedReport[[#This Row],[parameterName]],"Detailedcategory")</f>
        <v>0</v>
      </c>
      <c r="K11202">
        <f>IF(EXACT(FamilySharedParametersCombinedReport[[#This Row],[parameterName]],"Depth_Bvn"),1,0)</f>
        <v>0</v>
      </c>
    </row>
    <row r="11203" spans="1:11" hidden="1" x14ac:dyDescent="0.25">
      <c r="A11203" s="1" t="s">
        <v>3447</v>
      </c>
      <c r="B11203" s="1" t="s">
        <v>1514</v>
      </c>
      <c r="C11203" s="1" t="s">
        <v>113</v>
      </c>
      <c r="D11203" s="1" t="s">
        <v>11547</v>
      </c>
      <c r="E11203" s="1" t="s">
        <v>26049</v>
      </c>
      <c r="F11203" s="1" t="s">
        <v>26050</v>
      </c>
      <c r="G11203">
        <v>3051</v>
      </c>
      <c r="H11203">
        <v>1</v>
      </c>
      <c r="I11203" s="1" t="s">
        <v>55486</v>
      </c>
      <c r="J11203" s="1" t="b">
        <f>EXACT(FamilySharedParametersCombinedReport[[#This Row],[parameterName]],"Detailedcategory")</f>
        <v>0</v>
      </c>
      <c r="K11203">
        <f>IF(EXACT(FamilySharedParametersCombinedReport[[#This Row],[parameterName]],"Depth_Bvn"),1,0)</f>
        <v>0</v>
      </c>
    </row>
    <row r="11204" spans="1:11" hidden="1" x14ac:dyDescent="0.25">
      <c r="A11204" s="1" t="s">
        <v>3447</v>
      </c>
      <c r="B11204" s="1" t="s">
        <v>1514</v>
      </c>
      <c r="C11204" s="1" t="s">
        <v>113</v>
      </c>
      <c r="D11204" s="1" t="s">
        <v>11547</v>
      </c>
      <c r="E11204" s="1" t="s">
        <v>26051</v>
      </c>
      <c r="F11204" s="1" t="s">
        <v>26052</v>
      </c>
      <c r="G11204">
        <v>3049</v>
      </c>
      <c r="H11204">
        <v>1</v>
      </c>
      <c r="I11204" s="1" t="s">
        <v>55487</v>
      </c>
      <c r="J11204" s="1" t="b">
        <f>EXACT(FamilySharedParametersCombinedReport[[#This Row],[parameterName]],"Detailedcategory")</f>
        <v>0</v>
      </c>
      <c r="K11204">
        <f>IF(EXACT(FamilySharedParametersCombinedReport[[#This Row],[parameterName]],"Depth_Bvn"),1,0)</f>
        <v>0</v>
      </c>
    </row>
    <row r="11205" spans="1:11" hidden="1" x14ac:dyDescent="0.25">
      <c r="A11205" s="1" t="s">
        <v>3447</v>
      </c>
      <c r="B11205" s="1" t="s">
        <v>1514</v>
      </c>
      <c r="C11205" s="1" t="s">
        <v>113</v>
      </c>
      <c r="D11205" s="1" t="s">
        <v>11547</v>
      </c>
      <c r="E11205" s="1" t="s">
        <v>26053</v>
      </c>
      <c r="F11205" s="1" t="s">
        <v>26054</v>
      </c>
      <c r="G11205">
        <v>5431</v>
      </c>
      <c r="H11205">
        <v>1</v>
      </c>
      <c r="I11205" s="1" t="s">
        <v>55493</v>
      </c>
      <c r="J11205" s="1" t="b">
        <f>EXACT(FamilySharedParametersCombinedReport[[#This Row],[parameterName]],"Detailedcategory")</f>
        <v>0</v>
      </c>
      <c r="K11205">
        <f>IF(EXACT(FamilySharedParametersCombinedReport[[#This Row],[parameterName]],"Depth_Bvn"),1,0)</f>
        <v>0</v>
      </c>
    </row>
    <row r="11206" spans="1:11" hidden="1" x14ac:dyDescent="0.25">
      <c r="A11206" s="1" t="s">
        <v>3447</v>
      </c>
      <c r="B11206" s="1" t="s">
        <v>1514</v>
      </c>
      <c r="C11206" s="1" t="s">
        <v>113</v>
      </c>
      <c r="D11206" s="1" t="s">
        <v>11547</v>
      </c>
      <c r="E11206" s="1" t="s">
        <v>26061</v>
      </c>
      <c r="F11206" s="1" t="s">
        <v>26062</v>
      </c>
      <c r="G11206">
        <v>5432</v>
      </c>
      <c r="H11206">
        <v>1</v>
      </c>
      <c r="I11206" s="1" t="s">
        <v>55497</v>
      </c>
      <c r="J11206" s="1" t="b">
        <f>EXACT(FamilySharedParametersCombinedReport[[#This Row],[parameterName]],"Detailedcategory")</f>
        <v>0</v>
      </c>
      <c r="K11206">
        <f>IF(EXACT(FamilySharedParametersCombinedReport[[#This Row],[parameterName]],"Depth_Bvn"),1,0)</f>
        <v>0</v>
      </c>
    </row>
    <row r="11207" spans="1:11" hidden="1" x14ac:dyDescent="0.25">
      <c r="A11207" s="1" t="s">
        <v>3447</v>
      </c>
      <c r="B11207" s="1" t="s">
        <v>1514</v>
      </c>
      <c r="C11207" s="1" t="s">
        <v>113</v>
      </c>
      <c r="D11207" s="1" t="s">
        <v>11547</v>
      </c>
      <c r="E11207" s="1" t="s">
        <v>26063</v>
      </c>
      <c r="F11207" s="1" t="s">
        <v>26064</v>
      </c>
      <c r="G11207">
        <v>3891</v>
      </c>
      <c r="H11207">
        <v>1</v>
      </c>
      <c r="I11207" s="1" t="s">
        <v>55499</v>
      </c>
      <c r="J11207" s="1" t="b">
        <f>EXACT(FamilySharedParametersCombinedReport[[#This Row],[parameterName]],"Detailedcategory")</f>
        <v>0</v>
      </c>
      <c r="K11207">
        <f>IF(EXACT(FamilySharedParametersCombinedReport[[#This Row],[parameterName]],"Depth_Bvn"),1,0)</f>
        <v>0</v>
      </c>
    </row>
    <row r="11208" spans="1:11" hidden="1" x14ac:dyDescent="0.25">
      <c r="A11208" s="1" t="s">
        <v>3447</v>
      </c>
      <c r="B11208" s="1" t="s">
        <v>1514</v>
      </c>
      <c r="C11208" s="1" t="s">
        <v>113</v>
      </c>
      <c r="D11208" s="1" t="s">
        <v>11547</v>
      </c>
      <c r="E11208" s="1" t="s">
        <v>26065</v>
      </c>
      <c r="F11208" s="1" t="s">
        <v>26066</v>
      </c>
      <c r="G11208">
        <v>5433</v>
      </c>
      <c r="H11208">
        <v>1</v>
      </c>
      <c r="I11208" s="1" t="s">
        <v>55498</v>
      </c>
      <c r="J11208" s="1" t="b">
        <f>EXACT(FamilySharedParametersCombinedReport[[#This Row],[parameterName]],"Detailedcategory")</f>
        <v>0</v>
      </c>
      <c r="K11208">
        <f>IF(EXACT(FamilySharedParametersCombinedReport[[#This Row],[parameterName]],"Depth_Bvn"),1,0)</f>
        <v>0</v>
      </c>
    </row>
    <row r="11209" spans="1:11" hidden="1" x14ac:dyDescent="0.25">
      <c r="A11209" s="1" t="s">
        <v>3447</v>
      </c>
      <c r="B11209" s="1" t="s">
        <v>1514</v>
      </c>
      <c r="C11209" s="1" t="s">
        <v>113</v>
      </c>
      <c r="D11209" s="1" t="s">
        <v>11547</v>
      </c>
      <c r="E11209" s="1" t="s">
        <v>26067</v>
      </c>
      <c r="F11209" s="1" t="s">
        <v>26068</v>
      </c>
      <c r="G11209">
        <v>3892</v>
      </c>
      <c r="H11209">
        <v>1</v>
      </c>
      <c r="I11209" s="1" t="s">
        <v>55500</v>
      </c>
      <c r="J11209" s="1" t="b">
        <f>EXACT(FamilySharedParametersCombinedReport[[#This Row],[parameterName]],"Detailedcategory")</f>
        <v>0</v>
      </c>
      <c r="K11209">
        <f>IF(EXACT(FamilySharedParametersCombinedReport[[#This Row],[parameterName]],"Depth_Bvn"),1,0)</f>
        <v>0</v>
      </c>
    </row>
    <row r="11210" spans="1:11" hidden="1" x14ac:dyDescent="0.25">
      <c r="A11210" s="1" t="s">
        <v>3447</v>
      </c>
      <c r="B11210" s="1" t="s">
        <v>1514</v>
      </c>
      <c r="C11210" s="1" t="s">
        <v>113</v>
      </c>
      <c r="D11210" s="1" t="s">
        <v>11547</v>
      </c>
      <c r="E11210" s="1" t="s">
        <v>26069</v>
      </c>
      <c r="F11210" s="1" t="s">
        <v>26070</v>
      </c>
      <c r="G11210">
        <v>3893</v>
      </c>
      <c r="H11210">
        <v>1</v>
      </c>
      <c r="I11210" s="1" t="s">
        <v>55489</v>
      </c>
      <c r="J11210" s="1" t="b">
        <f>EXACT(FamilySharedParametersCombinedReport[[#This Row],[parameterName]],"Detailedcategory")</f>
        <v>0</v>
      </c>
      <c r="K11210">
        <f>IF(EXACT(FamilySharedParametersCombinedReport[[#This Row],[parameterName]],"Depth_Bvn"),1,0)</f>
        <v>0</v>
      </c>
    </row>
    <row r="11211" spans="1:11" hidden="1" x14ac:dyDescent="0.25">
      <c r="A11211" s="1" t="s">
        <v>3447</v>
      </c>
      <c r="B11211" s="1" t="s">
        <v>1514</v>
      </c>
      <c r="C11211" s="1" t="s">
        <v>113</v>
      </c>
      <c r="D11211" s="1" t="s">
        <v>11547</v>
      </c>
      <c r="E11211" s="1" t="s">
        <v>26079</v>
      </c>
      <c r="F11211" s="1" t="s">
        <v>26080</v>
      </c>
      <c r="G11211">
        <v>5428</v>
      </c>
      <c r="H11211">
        <v>1</v>
      </c>
      <c r="I11211" s="1" t="s">
        <v>55490</v>
      </c>
      <c r="J11211" s="1" t="b">
        <f>EXACT(FamilySharedParametersCombinedReport[[#This Row],[parameterName]],"Detailedcategory")</f>
        <v>0</v>
      </c>
      <c r="K11211">
        <f>IF(EXACT(FamilySharedParametersCombinedReport[[#This Row],[parameterName]],"Depth_Bvn"),1,0)</f>
        <v>0</v>
      </c>
    </row>
    <row r="11212" spans="1:11" hidden="1" x14ac:dyDescent="0.25">
      <c r="A11212" s="1" t="s">
        <v>3447</v>
      </c>
      <c r="B11212" s="1" t="s">
        <v>1514</v>
      </c>
      <c r="C11212" s="1" t="s">
        <v>113</v>
      </c>
      <c r="D11212" s="1" t="s">
        <v>11547</v>
      </c>
      <c r="E11212" s="1" t="s">
        <v>26093</v>
      </c>
      <c r="F11212" s="1" t="s">
        <v>26094</v>
      </c>
      <c r="G11212">
        <v>5429</v>
      </c>
      <c r="H11212">
        <v>1</v>
      </c>
      <c r="I11212" s="1" t="s">
        <v>55491</v>
      </c>
      <c r="J11212" s="1" t="b">
        <f>EXACT(FamilySharedParametersCombinedReport[[#This Row],[parameterName]],"Detailedcategory")</f>
        <v>0</v>
      </c>
      <c r="K11212">
        <f>IF(EXACT(FamilySharedParametersCombinedReport[[#This Row],[parameterName]],"Depth_Bvn"),1,0)</f>
        <v>0</v>
      </c>
    </row>
    <row r="11213" spans="1:11" hidden="1" x14ac:dyDescent="0.25">
      <c r="A11213" s="1" t="s">
        <v>3447</v>
      </c>
      <c r="B11213" s="1" t="s">
        <v>1514</v>
      </c>
      <c r="C11213" s="1" t="s">
        <v>113</v>
      </c>
      <c r="D11213" s="1" t="s">
        <v>11547</v>
      </c>
      <c r="E11213" s="1" t="s">
        <v>26123</v>
      </c>
      <c r="F11213" s="1" t="s">
        <v>26124</v>
      </c>
      <c r="G11213">
        <v>5430</v>
      </c>
      <c r="H11213">
        <v>1</v>
      </c>
      <c r="I11213" s="1" t="s">
        <v>55492</v>
      </c>
      <c r="J11213" s="1" t="b">
        <f>EXACT(FamilySharedParametersCombinedReport[[#This Row],[parameterName]],"Detailedcategory")</f>
        <v>0</v>
      </c>
      <c r="K11213">
        <f>IF(EXACT(FamilySharedParametersCombinedReport[[#This Row],[parameterName]],"Depth_Bvn"),1,0)</f>
        <v>0</v>
      </c>
    </row>
    <row r="11214" spans="1:11" hidden="1" x14ac:dyDescent="0.25">
      <c r="A11214" s="1" t="s">
        <v>3447</v>
      </c>
      <c r="B11214" s="1" t="s">
        <v>1514</v>
      </c>
      <c r="C11214" s="1" t="s">
        <v>113</v>
      </c>
      <c r="D11214" s="1" t="s">
        <v>11547</v>
      </c>
      <c r="E11214" s="1" t="s">
        <v>26131</v>
      </c>
      <c r="F11214" s="1" t="s">
        <v>26132</v>
      </c>
      <c r="G11214">
        <v>3889</v>
      </c>
      <c r="H11214">
        <v>1</v>
      </c>
      <c r="I11214" s="1" t="s">
        <v>55495</v>
      </c>
      <c r="J11214" s="1" t="b">
        <f>EXACT(FamilySharedParametersCombinedReport[[#This Row],[parameterName]],"Detailedcategory")</f>
        <v>0</v>
      </c>
      <c r="K11214">
        <f>IF(EXACT(FamilySharedParametersCombinedReport[[#This Row],[parameterName]],"Depth_Bvn"),1,0)</f>
        <v>0</v>
      </c>
    </row>
    <row r="11215" spans="1:11" hidden="1" x14ac:dyDescent="0.25">
      <c r="A11215" s="1" t="s">
        <v>13590</v>
      </c>
      <c r="B11215" s="1" t="s">
        <v>48</v>
      </c>
      <c r="C11215" s="1" t="s">
        <v>13590</v>
      </c>
      <c r="D11215" s="1" t="s">
        <v>13591</v>
      </c>
      <c r="E11215" s="1" t="s">
        <v>25977</v>
      </c>
      <c r="F11215" s="1" t="s">
        <v>25978</v>
      </c>
      <c r="G11215">
        <v>118408</v>
      </c>
      <c r="H11215">
        <v>1</v>
      </c>
      <c r="I11215" s="1" t="s">
        <v>39996</v>
      </c>
      <c r="J11215" s="1" t="b">
        <f>EXACT(FamilySharedParametersCombinedReport[[#This Row],[parameterName]],"Detailedcategory")</f>
        <v>0</v>
      </c>
      <c r="K11215">
        <f>IF(EXACT(FamilySharedParametersCombinedReport[[#This Row],[parameterName]],"Depth_Bvn"),1,0)</f>
        <v>0</v>
      </c>
    </row>
    <row r="11216" spans="1:11" hidden="1" x14ac:dyDescent="0.25">
      <c r="A11216" s="1" t="s">
        <v>13590</v>
      </c>
      <c r="B11216" s="1" t="s">
        <v>48</v>
      </c>
      <c r="C11216" s="1" t="s">
        <v>13590</v>
      </c>
      <c r="D11216" s="1" t="s">
        <v>13591</v>
      </c>
      <c r="E11216" s="1" t="s">
        <v>26004</v>
      </c>
      <c r="F11216" s="1" t="s">
        <v>26005</v>
      </c>
      <c r="G11216">
        <v>118409</v>
      </c>
      <c r="H11216">
        <v>1</v>
      </c>
      <c r="I11216" s="1" t="s">
        <v>39997</v>
      </c>
      <c r="J11216" s="1" t="b">
        <f>EXACT(FamilySharedParametersCombinedReport[[#This Row],[parameterName]],"Detailedcategory")</f>
        <v>0</v>
      </c>
      <c r="K11216">
        <f>IF(EXACT(FamilySharedParametersCombinedReport[[#This Row],[parameterName]],"Depth_Bvn"),1,0)</f>
        <v>0</v>
      </c>
    </row>
    <row r="11217" spans="1:11" hidden="1" x14ac:dyDescent="0.25">
      <c r="A11217" s="1" t="s">
        <v>13590</v>
      </c>
      <c r="B11217" s="1" t="s">
        <v>48</v>
      </c>
      <c r="C11217" s="1" t="s">
        <v>13590</v>
      </c>
      <c r="D11217" s="1" t="s">
        <v>13591</v>
      </c>
      <c r="E11217" s="1" t="s">
        <v>26012</v>
      </c>
      <c r="F11217" s="1" t="s">
        <v>26013</v>
      </c>
      <c r="G11217">
        <v>2368538</v>
      </c>
      <c r="H11217">
        <v>1</v>
      </c>
      <c r="I11217" s="1" t="s">
        <v>40008</v>
      </c>
      <c r="J11217" s="1" t="b">
        <f>EXACT(FamilySharedParametersCombinedReport[[#This Row],[parameterName]],"Detailedcategory")</f>
        <v>0</v>
      </c>
      <c r="K11217">
        <f>IF(EXACT(FamilySharedParametersCombinedReport[[#This Row],[parameterName]],"Depth_Bvn"),1,0)</f>
        <v>0</v>
      </c>
    </row>
    <row r="11218" spans="1:11" hidden="1" x14ac:dyDescent="0.25">
      <c r="A11218" s="1" t="s">
        <v>13590</v>
      </c>
      <c r="B11218" s="1" t="s">
        <v>48</v>
      </c>
      <c r="C11218" s="1" t="s">
        <v>13590</v>
      </c>
      <c r="D11218" s="1" t="s">
        <v>13591</v>
      </c>
      <c r="E11218" s="1" t="s">
        <v>26018</v>
      </c>
      <c r="F11218" s="1" t="s">
        <v>26019</v>
      </c>
      <c r="G11218">
        <v>2368536</v>
      </c>
      <c r="H11218">
        <v>1</v>
      </c>
      <c r="I11218" s="1" t="s">
        <v>40006</v>
      </c>
      <c r="J11218" s="1" t="b">
        <f>EXACT(FamilySharedParametersCombinedReport[[#This Row],[parameterName]],"Detailedcategory")</f>
        <v>0</v>
      </c>
      <c r="K11218">
        <f>IF(EXACT(FamilySharedParametersCombinedReport[[#This Row],[parameterName]],"Depth_Bvn"),1,0)</f>
        <v>0</v>
      </c>
    </row>
    <row r="11219" spans="1:11" hidden="1" x14ac:dyDescent="0.25">
      <c r="A11219" s="1" t="s">
        <v>13590</v>
      </c>
      <c r="B11219" s="1" t="s">
        <v>48</v>
      </c>
      <c r="C11219" s="1" t="s">
        <v>13590</v>
      </c>
      <c r="D11219" s="1" t="s">
        <v>13591</v>
      </c>
      <c r="E11219" s="1" t="s">
        <v>26039</v>
      </c>
      <c r="F11219" s="1" t="s">
        <v>26040</v>
      </c>
      <c r="G11219">
        <v>2368539</v>
      </c>
      <c r="H11219">
        <v>1</v>
      </c>
      <c r="I11219" s="1" t="s">
        <v>40009</v>
      </c>
      <c r="J11219" s="1" t="b">
        <f>EXACT(FamilySharedParametersCombinedReport[[#This Row],[parameterName]],"Detailedcategory")</f>
        <v>0</v>
      </c>
      <c r="K11219">
        <f>IF(EXACT(FamilySharedParametersCombinedReport[[#This Row],[parameterName]],"Depth_Bvn"),1,0)</f>
        <v>0</v>
      </c>
    </row>
    <row r="11220" spans="1:11" hidden="1" x14ac:dyDescent="0.25">
      <c r="A11220" s="1" t="s">
        <v>13590</v>
      </c>
      <c r="B11220" s="1" t="s">
        <v>48</v>
      </c>
      <c r="C11220" s="1" t="s">
        <v>13590</v>
      </c>
      <c r="D11220" s="1" t="s">
        <v>13591</v>
      </c>
      <c r="E11220" s="1" t="s">
        <v>26047</v>
      </c>
      <c r="F11220" s="1" t="s">
        <v>26048</v>
      </c>
      <c r="G11220">
        <v>1949990</v>
      </c>
      <c r="H11220">
        <v>1</v>
      </c>
      <c r="I11220" s="1" t="s">
        <v>40003</v>
      </c>
      <c r="J11220" s="1" t="b">
        <f>EXACT(FamilySharedParametersCombinedReport[[#This Row],[parameterName]],"Detailedcategory")</f>
        <v>0</v>
      </c>
      <c r="K11220">
        <f>IF(EXACT(FamilySharedParametersCombinedReport[[#This Row],[parameterName]],"Depth_Bvn"),1,0)</f>
        <v>0</v>
      </c>
    </row>
    <row r="11221" spans="1:11" hidden="1" x14ac:dyDescent="0.25">
      <c r="A11221" s="1" t="s">
        <v>13590</v>
      </c>
      <c r="B11221" s="1" t="s">
        <v>48</v>
      </c>
      <c r="C11221" s="1" t="s">
        <v>13590</v>
      </c>
      <c r="D11221" s="1" t="s">
        <v>13591</v>
      </c>
      <c r="E11221" s="1" t="s">
        <v>26049</v>
      </c>
      <c r="F11221" s="1" t="s">
        <v>26050</v>
      </c>
      <c r="G11221">
        <v>1949991</v>
      </c>
      <c r="H11221">
        <v>1</v>
      </c>
      <c r="I11221" s="1" t="s">
        <v>40004</v>
      </c>
      <c r="J11221" s="1" t="b">
        <f>EXACT(FamilySharedParametersCombinedReport[[#This Row],[parameterName]],"Detailedcategory")</f>
        <v>0</v>
      </c>
      <c r="K11221">
        <f>IF(EXACT(FamilySharedParametersCombinedReport[[#This Row],[parameterName]],"Depth_Bvn"),1,0)</f>
        <v>0</v>
      </c>
    </row>
    <row r="11222" spans="1:11" hidden="1" x14ac:dyDescent="0.25">
      <c r="A11222" s="1" t="s">
        <v>13590</v>
      </c>
      <c r="B11222" s="1" t="s">
        <v>48</v>
      </c>
      <c r="C11222" s="1" t="s">
        <v>13590</v>
      </c>
      <c r="D11222" s="1" t="s">
        <v>13591</v>
      </c>
      <c r="E11222" s="1" t="s">
        <v>26051</v>
      </c>
      <c r="F11222" s="1" t="s">
        <v>26052</v>
      </c>
      <c r="G11222">
        <v>1949992</v>
      </c>
      <c r="H11222">
        <v>1</v>
      </c>
      <c r="I11222" s="1" t="s">
        <v>40005</v>
      </c>
      <c r="J11222" s="1" t="b">
        <f>EXACT(FamilySharedParametersCombinedReport[[#This Row],[parameterName]],"Detailedcategory")</f>
        <v>0</v>
      </c>
      <c r="K11222">
        <f>IF(EXACT(FamilySharedParametersCombinedReport[[#This Row],[parameterName]],"Depth_Bvn"),1,0)</f>
        <v>0</v>
      </c>
    </row>
    <row r="11223" spans="1:11" hidden="1" x14ac:dyDescent="0.25">
      <c r="A11223" s="1" t="s">
        <v>13590</v>
      </c>
      <c r="B11223" s="1" t="s">
        <v>48</v>
      </c>
      <c r="C11223" s="1" t="s">
        <v>13590</v>
      </c>
      <c r="D11223" s="1" t="s">
        <v>13591</v>
      </c>
      <c r="E11223" s="1" t="s">
        <v>26063</v>
      </c>
      <c r="F11223" s="1" t="s">
        <v>26064</v>
      </c>
      <c r="G11223">
        <v>1698846</v>
      </c>
      <c r="H11223">
        <v>1</v>
      </c>
      <c r="I11223" s="1" t="s">
        <v>40002</v>
      </c>
      <c r="J11223" s="1" t="b">
        <f>EXACT(FamilySharedParametersCombinedReport[[#This Row],[parameterName]],"Detailedcategory")</f>
        <v>0</v>
      </c>
      <c r="K11223">
        <f>IF(EXACT(FamilySharedParametersCombinedReport[[#This Row],[parameterName]],"Depth_Bvn"),1,0)</f>
        <v>0</v>
      </c>
    </row>
    <row r="11224" spans="1:11" hidden="1" x14ac:dyDescent="0.25">
      <c r="A11224" s="1" t="s">
        <v>13590</v>
      </c>
      <c r="B11224" s="1" t="s">
        <v>48</v>
      </c>
      <c r="C11224" s="1" t="s">
        <v>13590</v>
      </c>
      <c r="D11224" s="1" t="s">
        <v>13591</v>
      </c>
      <c r="E11224" s="1" t="s">
        <v>26067</v>
      </c>
      <c r="F11224" s="1" t="s">
        <v>26068</v>
      </c>
      <c r="G11224">
        <v>1698838</v>
      </c>
      <c r="H11224">
        <v>1</v>
      </c>
      <c r="I11224" s="1" t="s">
        <v>39998</v>
      </c>
      <c r="J11224" s="1" t="b">
        <f>EXACT(FamilySharedParametersCombinedReport[[#This Row],[parameterName]],"Detailedcategory")</f>
        <v>0</v>
      </c>
      <c r="K11224">
        <f>IF(EXACT(FamilySharedParametersCombinedReport[[#This Row],[parameterName]],"Depth_Bvn"),1,0)</f>
        <v>0</v>
      </c>
    </row>
    <row r="11225" spans="1:11" hidden="1" x14ac:dyDescent="0.25">
      <c r="A11225" s="1" t="s">
        <v>13590</v>
      </c>
      <c r="B11225" s="1" t="s">
        <v>48</v>
      </c>
      <c r="C11225" s="1" t="s">
        <v>13590</v>
      </c>
      <c r="D11225" s="1" t="s">
        <v>13591</v>
      </c>
      <c r="E11225" s="1" t="s">
        <v>26069</v>
      </c>
      <c r="F11225" s="1" t="s">
        <v>26070</v>
      </c>
      <c r="G11225">
        <v>1698839</v>
      </c>
      <c r="H11225">
        <v>1</v>
      </c>
      <c r="I11225" s="1" t="s">
        <v>39999</v>
      </c>
      <c r="J11225" s="1" t="b">
        <f>EXACT(FamilySharedParametersCombinedReport[[#This Row],[parameterName]],"Detailedcategory")</f>
        <v>0</v>
      </c>
      <c r="K11225">
        <f>IF(EXACT(FamilySharedParametersCombinedReport[[#This Row],[parameterName]],"Depth_Bvn"),1,0)</f>
        <v>0</v>
      </c>
    </row>
    <row r="11226" spans="1:11" hidden="1" x14ac:dyDescent="0.25">
      <c r="A11226" s="1" t="s">
        <v>13590</v>
      </c>
      <c r="B11226" s="1" t="s">
        <v>48</v>
      </c>
      <c r="C11226" s="1" t="s">
        <v>13590</v>
      </c>
      <c r="D11226" s="1" t="s">
        <v>13591</v>
      </c>
      <c r="E11226" s="1" t="s">
        <v>26079</v>
      </c>
      <c r="F11226" s="1" t="s">
        <v>26080</v>
      </c>
      <c r="G11226">
        <v>2368537</v>
      </c>
      <c r="H11226">
        <v>1</v>
      </c>
      <c r="I11226" s="1" t="s">
        <v>40007</v>
      </c>
      <c r="J11226" s="1" t="b">
        <f>EXACT(FamilySharedParametersCombinedReport[[#This Row],[parameterName]],"Detailedcategory")</f>
        <v>0</v>
      </c>
      <c r="K11226">
        <f>IF(EXACT(FamilySharedParametersCombinedReport[[#This Row],[parameterName]],"Depth_Bvn"),1,0)</f>
        <v>0</v>
      </c>
    </row>
    <row r="11227" spans="1:11" hidden="1" x14ac:dyDescent="0.25">
      <c r="A11227" s="1" t="s">
        <v>13590</v>
      </c>
      <c r="B11227" s="1" t="s">
        <v>48</v>
      </c>
      <c r="C11227" s="1" t="s">
        <v>13590</v>
      </c>
      <c r="D11227" s="1" t="s">
        <v>13591</v>
      </c>
      <c r="E11227" s="1" t="s">
        <v>26093</v>
      </c>
      <c r="F11227" s="1" t="s">
        <v>26094</v>
      </c>
      <c r="G11227">
        <v>1698840</v>
      </c>
      <c r="H11227">
        <v>1</v>
      </c>
      <c r="I11227" s="1" t="s">
        <v>40000</v>
      </c>
      <c r="J11227" s="1" t="b">
        <f>EXACT(FamilySharedParametersCombinedReport[[#This Row],[parameterName]],"Detailedcategory")</f>
        <v>0</v>
      </c>
      <c r="K11227">
        <f>IF(EXACT(FamilySharedParametersCombinedReport[[#This Row],[parameterName]],"Depth_Bvn"),1,0)</f>
        <v>0</v>
      </c>
    </row>
    <row r="11228" spans="1:11" hidden="1" x14ac:dyDescent="0.25">
      <c r="A11228" s="1" t="s">
        <v>13590</v>
      </c>
      <c r="B11228" s="1" t="s">
        <v>48</v>
      </c>
      <c r="C11228" s="1" t="s">
        <v>13590</v>
      </c>
      <c r="D11228" s="1" t="s">
        <v>13591</v>
      </c>
      <c r="E11228" s="1" t="s">
        <v>26123</v>
      </c>
      <c r="F11228" s="1" t="s">
        <v>26124</v>
      </c>
      <c r="G11228">
        <v>1698841</v>
      </c>
      <c r="H11228">
        <v>1</v>
      </c>
      <c r="I11228" s="1" t="s">
        <v>40001</v>
      </c>
      <c r="J11228" s="1" t="b">
        <f>EXACT(FamilySharedParametersCombinedReport[[#This Row],[parameterName]],"Detailedcategory")</f>
        <v>0</v>
      </c>
      <c r="K11228">
        <f>IF(EXACT(FamilySharedParametersCombinedReport[[#This Row],[parameterName]],"Depth_Bvn"),1,0)</f>
        <v>0</v>
      </c>
    </row>
    <row r="11229" spans="1:11" hidden="1" x14ac:dyDescent="0.25">
      <c r="A11229" s="1" t="s">
        <v>13590</v>
      </c>
      <c r="B11229" s="1" t="s">
        <v>48</v>
      </c>
      <c r="C11229" s="1" t="s">
        <v>13590</v>
      </c>
      <c r="D11229" s="1" t="s">
        <v>13591</v>
      </c>
      <c r="E11229" s="1" t="s">
        <v>26131</v>
      </c>
      <c r="F11229" s="1" t="s">
        <v>26132</v>
      </c>
      <c r="G11229">
        <v>2368540</v>
      </c>
      <c r="H11229">
        <v>1</v>
      </c>
      <c r="I11229" s="1" t="s">
        <v>40010</v>
      </c>
      <c r="J11229" s="1" t="b">
        <f>EXACT(FamilySharedParametersCombinedReport[[#This Row],[parameterName]],"Detailedcategory")</f>
        <v>0</v>
      </c>
      <c r="K11229">
        <f>IF(EXACT(FamilySharedParametersCombinedReport[[#This Row],[parameterName]],"Depth_Bvn"),1,0)</f>
        <v>0</v>
      </c>
    </row>
    <row r="11230" spans="1:11" hidden="1" x14ac:dyDescent="0.25">
      <c r="A11230" s="1" t="s">
        <v>13584</v>
      </c>
      <c r="B11230" s="1" t="s">
        <v>48</v>
      </c>
      <c r="C11230" s="1" t="s">
        <v>13584</v>
      </c>
      <c r="D11230" s="1" t="s">
        <v>13585</v>
      </c>
      <c r="E11230" s="1" t="s">
        <v>26012</v>
      </c>
      <c r="F11230" s="1" t="s">
        <v>26013</v>
      </c>
      <c r="G11230">
        <v>4797</v>
      </c>
      <c r="H11230">
        <v>1</v>
      </c>
      <c r="I11230" s="1" t="s">
        <v>39988</v>
      </c>
      <c r="J11230" s="1" t="b">
        <f>EXACT(FamilySharedParametersCombinedReport[[#This Row],[parameterName]],"Detailedcategory")</f>
        <v>0</v>
      </c>
      <c r="K11230">
        <f>IF(EXACT(FamilySharedParametersCombinedReport[[#This Row],[parameterName]],"Depth_Bvn"),1,0)</f>
        <v>0</v>
      </c>
    </row>
    <row r="11231" spans="1:11" hidden="1" x14ac:dyDescent="0.25">
      <c r="A11231" s="1" t="s">
        <v>13584</v>
      </c>
      <c r="B11231" s="1" t="s">
        <v>48</v>
      </c>
      <c r="C11231" s="1" t="s">
        <v>13584</v>
      </c>
      <c r="D11231" s="1" t="s">
        <v>13585</v>
      </c>
      <c r="E11231" s="1" t="s">
        <v>26018</v>
      </c>
      <c r="F11231" s="1" t="s">
        <v>26019</v>
      </c>
      <c r="G11231">
        <v>4551</v>
      </c>
      <c r="H11231">
        <v>1</v>
      </c>
      <c r="I11231" s="1" t="s">
        <v>39984</v>
      </c>
      <c r="J11231" s="1" t="b">
        <f>EXACT(FamilySharedParametersCombinedReport[[#This Row],[parameterName]],"Detailedcategory")</f>
        <v>0</v>
      </c>
      <c r="K11231">
        <f>IF(EXACT(FamilySharedParametersCombinedReport[[#This Row],[parameterName]],"Depth_Bvn"),1,0)</f>
        <v>0</v>
      </c>
    </row>
    <row r="11232" spans="1:11" hidden="1" x14ac:dyDescent="0.25">
      <c r="A11232" s="1" t="s">
        <v>13584</v>
      </c>
      <c r="B11232" s="1" t="s">
        <v>48</v>
      </c>
      <c r="C11232" s="1" t="s">
        <v>13584</v>
      </c>
      <c r="D11232" s="1" t="s">
        <v>13585</v>
      </c>
      <c r="E11232" s="1" t="s">
        <v>26039</v>
      </c>
      <c r="F11232" s="1" t="s">
        <v>26040</v>
      </c>
      <c r="G11232">
        <v>4550</v>
      </c>
      <c r="H11232">
        <v>1</v>
      </c>
      <c r="I11232" s="1" t="s">
        <v>39983</v>
      </c>
      <c r="J11232" s="1" t="b">
        <f>EXACT(FamilySharedParametersCombinedReport[[#This Row],[parameterName]],"Detailedcategory")</f>
        <v>0</v>
      </c>
      <c r="K11232">
        <f>IF(EXACT(FamilySharedParametersCombinedReport[[#This Row],[parameterName]],"Depth_Bvn"),1,0)</f>
        <v>0</v>
      </c>
    </row>
    <row r="11233" spans="1:11" hidden="1" x14ac:dyDescent="0.25">
      <c r="A11233" s="1" t="s">
        <v>13584</v>
      </c>
      <c r="B11233" s="1" t="s">
        <v>48</v>
      </c>
      <c r="C11233" s="1" t="s">
        <v>13584</v>
      </c>
      <c r="D11233" s="1" t="s">
        <v>13585</v>
      </c>
      <c r="E11233" s="1" t="s">
        <v>26047</v>
      </c>
      <c r="F11233" s="1" t="s">
        <v>26048</v>
      </c>
      <c r="G11233">
        <v>4548</v>
      </c>
      <c r="H11233">
        <v>1</v>
      </c>
      <c r="I11233" s="1" t="s">
        <v>39981</v>
      </c>
      <c r="J11233" s="1" t="b">
        <f>EXACT(FamilySharedParametersCombinedReport[[#This Row],[parameterName]],"Detailedcategory")</f>
        <v>0</v>
      </c>
      <c r="K11233">
        <f>IF(EXACT(FamilySharedParametersCombinedReport[[#This Row],[parameterName]],"Depth_Bvn"),1,0)</f>
        <v>0</v>
      </c>
    </row>
    <row r="11234" spans="1:11" hidden="1" x14ac:dyDescent="0.25">
      <c r="A11234" s="1" t="s">
        <v>13584</v>
      </c>
      <c r="B11234" s="1" t="s">
        <v>48</v>
      </c>
      <c r="C11234" s="1" t="s">
        <v>13584</v>
      </c>
      <c r="D11234" s="1" t="s">
        <v>13585</v>
      </c>
      <c r="E11234" s="1" t="s">
        <v>26049</v>
      </c>
      <c r="F11234" s="1" t="s">
        <v>26050</v>
      </c>
      <c r="G11234">
        <v>4547</v>
      </c>
      <c r="H11234">
        <v>1</v>
      </c>
      <c r="I11234" s="1" t="s">
        <v>39980</v>
      </c>
      <c r="J11234" s="1" t="b">
        <f>EXACT(FamilySharedParametersCombinedReport[[#This Row],[parameterName]],"Detailedcategory")</f>
        <v>0</v>
      </c>
      <c r="K11234">
        <f>IF(EXACT(FamilySharedParametersCombinedReport[[#This Row],[parameterName]],"Depth_Bvn"),1,0)</f>
        <v>0</v>
      </c>
    </row>
    <row r="11235" spans="1:11" hidden="1" x14ac:dyDescent="0.25">
      <c r="A11235" s="1" t="s">
        <v>13584</v>
      </c>
      <c r="B11235" s="1" t="s">
        <v>48</v>
      </c>
      <c r="C11235" s="1" t="s">
        <v>13584</v>
      </c>
      <c r="D11235" s="1" t="s">
        <v>13585</v>
      </c>
      <c r="E11235" s="1" t="s">
        <v>26051</v>
      </c>
      <c r="F11235" s="1" t="s">
        <v>26052</v>
      </c>
      <c r="G11235">
        <v>4545</v>
      </c>
      <c r="H11235">
        <v>1</v>
      </c>
      <c r="I11235" s="1" t="s">
        <v>39979</v>
      </c>
      <c r="J11235" s="1" t="b">
        <f>EXACT(FamilySharedParametersCombinedReport[[#This Row],[parameterName]],"Detailedcategory")</f>
        <v>0</v>
      </c>
      <c r="K11235">
        <f>IF(EXACT(FamilySharedParametersCombinedReport[[#This Row],[parameterName]],"Depth_Bvn"),1,0)</f>
        <v>0</v>
      </c>
    </row>
    <row r="11236" spans="1:11" hidden="1" x14ac:dyDescent="0.25">
      <c r="A11236" s="1" t="s">
        <v>13584</v>
      </c>
      <c r="B11236" s="1" t="s">
        <v>48</v>
      </c>
      <c r="C11236" s="1" t="s">
        <v>13584</v>
      </c>
      <c r="D11236" s="1" t="s">
        <v>13585</v>
      </c>
      <c r="E11236" s="1" t="s">
        <v>26053</v>
      </c>
      <c r="F11236" s="1" t="s">
        <v>26054</v>
      </c>
      <c r="G11236">
        <v>4546</v>
      </c>
      <c r="H11236">
        <v>0</v>
      </c>
      <c r="I11236" s="1" t="s">
        <v>26317</v>
      </c>
      <c r="J11236" s="1" t="b">
        <f>EXACT(FamilySharedParametersCombinedReport[[#This Row],[parameterName]],"Detailedcategory")</f>
        <v>0</v>
      </c>
      <c r="K11236">
        <f>IF(EXACT(FamilySharedParametersCombinedReport[[#This Row],[parameterName]],"Depth_Bvn"),1,0)</f>
        <v>0</v>
      </c>
    </row>
    <row r="11237" spans="1:11" hidden="1" x14ac:dyDescent="0.25">
      <c r="A11237" s="1" t="s">
        <v>13584</v>
      </c>
      <c r="B11237" s="1" t="s">
        <v>48</v>
      </c>
      <c r="C11237" s="1" t="s">
        <v>13584</v>
      </c>
      <c r="D11237" s="1" t="s">
        <v>13585</v>
      </c>
      <c r="E11237" s="1" t="s">
        <v>26063</v>
      </c>
      <c r="F11237" s="1" t="s">
        <v>26064</v>
      </c>
      <c r="G11237">
        <v>4552</v>
      </c>
      <c r="H11237">
        <v>1</v>
      </c>
      <c r="I11237" s="1" t="s">
        <v>39985</v>
      </c>
      <c r="J11237" s="1" t="b">
        <f>EXACT(FamilySharedParametersCombinedReport[[#This Row],[parameterName]],"Detailedcategory")</f>
        <v>0</v>
      </c>
      <c r="K11237">
        <f>IF(EXACT(FamilySharedParametersCombinedReport[[#This Row],[parameterName]],"Depth_Bvn"),1,0)</f>
        <v>0</v>
      </c>
    </row>
    <row r="11238" spans="1:11" hidden="1" x14ac:dyDescent="0.25">
      <c r="A11238" s="1" t="s">
        <v>13584</v>
      </c>
      <c r="B11238" s="1" t="s">
        <v>48</v>
      </c>
      <c r="C11238" s="1" t="s">
        <v>13584</v>
      </c>
      <c r="D11238" s="1" t="s">
        <v>13585</v>
      </c>
      <c r="E11238" s="1" t="s">
        <v>26067</v>
      </c>
      <c r="F11238" s="1" t="s">
        <v>26068</v>
      </c>
      <c r="G11238">
        <v>4553</v>
      </c>
      <c r="H11238">
        <v>1</v>
      </c>
      <c r="I11238" s="1" t="s">
        <v>39986</v>
      </c>
      <c r="J11238" s="1" t="b">
        <f>EXACT(FamilySharedParametersCombinedReport[[#This Row],[parameterName]],"Detailedcategory")</f>
        <v>0</v>
      </c>
      <c r="K11238">
        <f>IF(EXACT(FamilySharedParametersCombinedReport[[#This Row],[parameterName]],"Depth_Bvn"),1,0)</f>
        <v>0</v>
      </c>
    </row>
    <row r="11239" spans="1:11" hidden="1" x14ac:dyDescent="0.25">
      <c r="A11239" s="1" t="s">
        <v>13584</v>
      </c>
      <c r="B11239" s="1" t="s">
        <v>48</v>
      </c>
      <c r="C11239" s="1" t="s">
        <v>13584</v>
      </c>
      <c r="D11239" s="1" t="s">
        <v>13585</v>
      </c>
      <c r="E11239" s="1" t="s">
        <v>26069</v>
      </c>
      <c r="F11239" s="1" t="s">
        <v>26070</v>
      </c>
      <c r="G11239">
        <v>4554</v>
      </c>
      <c r="H11239">
        <v>1</v>
      </c>
      <c r="I11239" s="1" t="s">
        <v>39987</v>
      </c>
      <c r="J11239" s="1" t="b">
        <f>EXACT(FamilySharedParametersCombinedReport[[#This Row],[parameterName]],"Detailedcategory")</f>
        <v>0</v>
      </c>
      <c r="K11239">
        <f>IF(EXACT(FamilySharedParametersCombinedReport[[#This Row],[parameterName]],"Depth_Bvn"),1,0)</f>
        <v>0</v>
      </c>
    </row>
    <row r="11240" spans="1:11" hidden="1" x14ac:dyDescent="0.25">
      <c r="A11240" s="1" t="s">
        <v>13584</v>
      </c>
      <c r="B11240" s="1" t="s">
        <v>48</v>
      </c>
      <c r="C11240" s="1" t="s">
        <v>13584</v>
      </c>
      <c r="D11240" s="1" t="s">
        <v>13585</v>
      </c>
      <c r="E11240" s="1" t="s">
        <v>26131</v>
      </c>
      <c r="F11240" s="1" t="s">
        <v>26132</v>
      </c>
      <c r="G11240">
        <v>4549</v>
      </c>
      <c r="H11240">
        <v>1</v>
      </c>
      <c r="I11240" s="1" t="s">
        <v>39982</v>
      </c>
      <c r="J11240" s="1" t="b">
        <f>EXACT(FamilySharedParametersCombinedReport[[#This Row],[parameterName]],"Detailedcategory")</f>
        <v>0</v>
      </c>
      <c r="K11240">
        <f>IF(EXACT(FamilySharedParametersCombinedReport[[#This Row],[parameterName]],"Depth_Bvn"),1,0)</f>
        <v>0</v>
      </c>
    </row>
    <row r="11241" spans="1:11" hidden="1" x14ac:dyDescent="0.25">
      <c r="A11241" s="1" t="s">
        <v>15814</v>
      </c>
      <c r="B11241" s="1" t="s">
        <v>48</v>
      </c>
      <c r="C11241" s="1" t="s">
        <v>15814</v>
      </c>
      <c r="D11241" s="1" t="s">
        <v>15815</v>
      </c>
      <c r="E11241" s="1" t="s">
        <v>26012</v>
      </c>
      <c r="F11241" s="1" t="s">
        <v>26013</v>
      </c>
      <c r="G11241">
        <v>4797</v>
      </c>
      <c r="H11241">
        <v>1</v>
      </c>
      <c r="I11241" s="1" t="s">
        <v>53129</v>
      </c>
      <c r="J11241" s="1" t="b">
        <f>EXACT(FamilySharedParametersCombinedReport[[#This Row],[parameterName]],"Detailedcategory")</f>
        <v>0</v>
      </c>
      <c r="K11241">
        <f>IF(EXACT(FamilySharedParametersCombinedReport[[#This Row],[parameterName]],"Depth_Bvn"),1,0)</f>
        <v>0</v>
      </c>
    </row>
    <row r="11242" spans="1:11" hidden="1" x14ac:dyDescent="0.25">
      <c r="A11242" s="1" t="s">
        <v>15814</v>
      </c>
      <c r="B11242" s="1" t="s">
        <v>48</v>
      </c>
      <c r="C11242" s="1" t="s">
        <v>15814</v>
      </c>
      <c r="D11242" s="1" t="s">
        <v>15815</v>
      </c>
      <c r="E11242" s="1" t="s">
        <v>26018</v>
      </c>
      <c r="F11242" s="1" t="s">
        <v>26019</v>
      </c>
      <c r="G11242">
        <v>4551</v>
      </c>
      <c r="H11242">
        <v>1</v>
      </c>
      <c r="I11242" s="1" t="s">
        <v>53125</v>
      </c>
      <c r="J11242" s="1" t="b">
        <f>EXACT(FamilySharedParametersCombinedReport[[#This Row],[parameterName]],"Detailedcategory")</f>
        <v>0</v>
      </c>
      <c r="K11242">
        <f>IF(EXACT(FamilySharedParametersCombinedReport[[#This Row],[parameterName]],"Depth_Bvn"),1,0)</f>
        <v>0</v>
      </c>
    </row>
    <row r="11243" spans="1:11" hidden="1" x14ac:dyDescent="0.25">
      <c r="A11243" s="1" t="s">
        <v>15814</v>
      </c>
      <c r="B11243" s="1" t="s">
        <v>48</v>
      </c>
      <c r="C11243" s="1" t="s">
        <v>15814</v>
      </c>
      <c r="D11243" s="1" t="s">
        <v>15815</v>
      </c>
      <c r="E11243" s="1" t="s">
        <v>26039</v>
      </c>
      <c r="F11243" s="1" t="s">
        <v>26040</v>
      </c>
      <c r="G11243">
        <v>4550</v>
      </c>
      <c r="H11243">
        <v>1</v>
      </c>
      <c r="I11243" s="1" t="s">
        <v>53124</v>
      </c>
      <c r="J11243" s="1" t="b">
        <f>EXACT(FamilySharedParametersCombinedReport[[#This Row],[parameterName]],"Detailedcategory")</f>
        <v>0</v>
      </c>
      <c r="K11243">
        <f>IF(EXACT(FamilySharedParametersCombinedReport[[#This Row],[parameterName]],"Depth_Bvn"),1,0)</f>
        <v>0</v>
      </c>
    </row>
    <row r="11244" spans="1:11" hidden="1" x14ac:dyDescent="0.25">
      <c r="A11244" s="1" t="s">
        <v>15814</v>
      </c>
      <c r="B11244" s="1" t="s">
        <v>48</v>
      </c>
      <c r="C11244" s="1" t="s">
        <v>15814</v>
      </c>
      <c r="D11244" s="1" t="s">
        <v>15815</v>
      </c>
      <c r="E11244" s="1" t="s">
        <v>26047</v>
      </c>
      <c r="F11244" s="1" t="s">
        <v>26048</v>
      </c>
      <c r="G11244">
        <v>4548</v>
      </c>
      <c r="H11244">
        <v>1</v>
      </c>
      <c r="I11244" s="1" t="s">
        <v>53122</v>
      </c>
      <c r="J11244" s="1" t="b">
        <f>EXACT(FamilySharedParametersCombinedReport[[#This Row],[parameterName]],"Detailedcategory")</f>
        <v>0</v>
      </c>
      <c r="K11244">
        <f>IF(EXACT(FamilySharedParametersCombinedReport[[#This Row],[parameterName]],"Depth_Bvn"),1,0)</f>
        <v>0</v>
      </c>
    </row>
    <row r="11245" spans="1:11" hidden="1" x14ac:dyDescent="0.25">
      <c r="A11245" s="1" t="s">
        <v>15814</v>
      </c>
      <c r="B11245" s="1" t="s">
        <v>48</v>
      </c>
      <c r="C11245" s="1" t="s">
        <v>15814</v>
      </c>
      <c r="D11245" s="1" t="s">
        <v>15815</v>
      </c>
      <c r="E11245" s="1" t="s">
        <v>26049</v>
      </c>
      <c r="F11245" s="1" t="s">
        <v>26050</v>
      </c>
      <c r="G11245">
        <v>4547</v>
      </c>
      <c r="H11245">
        <v>1</v>
      </c>
      <c r="I11245" s="1" t="s">
        <v>53121</v>
      </c>
      <c r="J11245" s="1" t="b">
        <f>EXACT(FamilySharedParametersCombinedReport[[#This Row],[parameterName]],"Detailedcategory")</f>
        <v>0</v>
      </c>
      <c r="K11245">
        <f>IF(EXACT(FamilySharedParametersCombinedReport[[#This Row],[parameterName]],"Depth_Bvn"),1,0)</f>
        <v>0</v>
      </c>
    </row>
    <row r="11246" spans="1:11" hidden="1" x14ac:dyDescent="0.25">
      <c r="A11246" s="1" t="s">
        <v>15814</v>
      </c>
      <c r="B11246" s="1" t="s">
        <v>48</v>
      </c>
      <c r="C11246" s="1" t="s">
        <v>15814</v>
      </c>
      <c r="D11246" s="1" t="s">
        <v>15815</v>
      </c>
      <c r="E11246" s="1" t="s">
        <v>26051</v>
      </c>
      <c r="F11246" s="1" t="s">
        <v>26052</v>
      </c>
      <c r="G11246">
        <v>4545</v>
      </c>
      <c r="H11246">
        <v>1</v>
      </c>
      <c r="I11246" s="1" t="s">
        <v>53120</v>
      </c>
      <c r="J11246" s="1" t="b">
        <f>EXACT(FamilySharedParametersCombinedReport[[#This Row],[parameterName]],"Detailedcategory")</f>
        <v>0</v>
      </c>
      <c r="K11246">
        <f>IF(EXACT(FamilySharedParametersCombinedReport[[#This Row],[parameterName]],"Depth_Bvn"),1,0)</f>
        <v>0</v>
      </c>
    </row>
    <row r="11247" spans="1:11" hidden="1" x14ac:dyDescent="0.25">
      <c r="A11247" s="1" t="s">
        <v>15814</v>
      </c>
      <c r="B11247" s="1" t="s">
        <v>48</v>
      </c>
      <c r="C11247" s="1" t="s">
        <v>15814</v>
      </c>
      <c r="D11247" s="1" t="s">
        <v>15815</v>
      </c>
      <c r="E11247" s="1" t="s">
        <v>26053</v>
      </c>
      <c r="F11247" s="1" t="s">
        <v>26054</v>
      </c>
      <c r="G11247">
        <v>4546</v>
      </c>
      <c r="H11247">
        <v>0</v>
      </c>
      <c r="I11247" s="1" t="s">
        <v>26317</v>
      </c>
      <c r="J11247" s="1" t="b">
        <f>EXACT(FamilySharedParametersCombinedReport[[#This Row],[parameterName]],"Detailedcategory")</f>
        <v>0</v>
      </c>
      <c r="K11247">
        <f>IF(EXACT(FamilySharedParametersCombinedReport[[#This Row],[parameterName]],"Depth_Bvn"),1,0)</f>
        <v>0</v>
      </c>
    </row>
    <row r="11248" spans="1:11" hidden="1" x14ac:dyDescent="0.25">
      <c r="A11248" s="1" t="s">
        <v>15814</v>
      </c>
      <c r="B11248" s="1" t="s">
        <v>48</v>
      </c>
      <c r="C11248" s="1" t="s">
        <v>15814</v>
      </c>
      <c r="D11248" s="1" t="s">
        <v>15815</v>
      </c>
      <c r="E11248" s="1" t="s">
        <v>26063</v>
      </c>
      <c r="F11248" s="1" t="s">
        <v>26064</v>
      </c>
      <c r="G11248">
        <v>4552</v>
      </c>
      <c r="H11248">
        <v>1</v>
      </c>
      <c r="I11248" s="1" t="s">
        <v>53126</v>
      </c>
      <c r="J11248" s="1" t="b">
        <f>EXACT(FamilySharedParametersCombinedReport[[#This Row],[parameterName]],"Detailedcategory")</f>
        <v>0</v>
      </c>
      <c r="K11248">
        <f>IF(EXACT(FamilySharedParametersCombinedReport[[#This Row],[parameterName]],"Depth_Bvn"),1,0)</f>
        <v>0</v>
      </c>
    </row>
    <row r="11249" spans="1:11" hidden="1" x14ac:dyDescent="0.25">
      <c r="A11249" s="1" t="s">
        <v>15814</v>
      </c>
      <c r="B11249" s="1" t="s">
        <v>48</v>
      </c>
      <c r="C11249" s="1" t="s">
        <v>15814</v>
      </c>
      <c r="D11249" s="1" t="s">
        <v>15815</v>
      </c>
      <c r="E11249" s="1" t="s">
        <v>26067</v>
      </c>
      <c r="F11249" s="1" t="s">
        <v>26068</v>
      </c>
      <c r="G11249">
        <v>4553</v>
      </c>
      <c r="H11249">
        <v>1</v>
      </c>
      <c r="I11249" s="1" t="s">
        <v>53127</v>
      </c>
      <c r="J11249" s="1" t="b">
        <f>EXACT(FamilySharedParametersCombinedReport[[#This Row],[parameterName]],"Detailedcategory")</f>
        <v>0</v>
      </c>
      <c r="K11249">
        <f>IF(EXACT(FamilySharedParametersCombinedReport[[#This Row],[parameterName]],"Depth_Bvn"),1,0)</f>
        <v>0</v>
      </c>
    </row>
    <row r="11250" spans="1:11" hidden="1" x14ac:dyDescent="0.25">
      <c r="A11250" s="1" t="s">
        <v>15814</v>
      </c>
      <c r="B11250" s="1" t="s">
        <v>48</v>
      </c>
      <c r="C11250" s="1" t="s">
        <v>15814</v>
      </c>
      <c r="D11250" s="1" t="s">
        <v>15815</v>
      </c>
      <c r="E11250" s="1" t="s">
        <v>26069</v>
      </c>
      <c r="F11250" s="1" t="s">
        <v>26070</v>
      </c>
      <c r="G11250">
        <v>4554</v>
      </c>
      <c r="H11250">
        <v>1</v>
      </c>
      <c r="I11250" s="1" t="s">
        <v>53128</v>
      </c>
      <c r="J11250" s="1" t="b">
        <f>EXACT(FamilySharedParametersCombinedReport[[#This Row],[parameterName]],"Detailedcategory")</f>
        <v>0</v>
      </c>
      <c r="K11250">
        <f>IF(EXACT(FamilySharedParametersCombinedReport[[#This Row],[parameterName]],"Depth_Bvn"),1,0)</f>
        <v>0</v>
      </c>
    </row>
    <row r="11251" spans="1:11" hidden="1" x14ac:dyDescent="0.25">
      <c r="A11251" s="1" t="s">
        <v>15814</v>
      </c>
      <c r="B11251" s="1" t="s">
        <v>48</v>
      </c>
      <c r="C11251" s="1" t="s">
        <v>15814</v>
      </c>
      <c r="D11251" s="1" t="s">
        <v>15815</v>
      </c>
      <c r="E11251" s="1" t="s">
        <v>26131</v>
      </c>
      <c r="F11251" s="1" t="s">
        <v>26132</v>
      </c>
      <c r="G11251">
        <v>4549</v>
      </c>
      <c r="H11251">
        <v>1</v>
      </c>
      <c r="I11251" s="1" t="s">
        <v>53123</v>
      </c>
      <c r="J11251" s="1" t="b">
        <f>EXACT(FamilySharedParametersCombinedReport[[#This Row],[parameterName]],"Detailedcategory")</f>
        <v>0</v>
      </c>
      <c r="K11251">
        <f>IF(EXACT(FamilySharedParametersCombinedReport[[#This Row],[parameterName]],"Depth_Bvn"),1,0)</f>
        <v>0</v>
      </c>
    </row>
    <row r="11252" spans="1:11" hidden="1" x14ac:dyDescent="0.25">
      <c r="A11252" s="1" t="s">
        <v>1432</v>
      </c>
      <c r="B11252" s="1" t="s">
        <v>329</v>
      </c>
      <c r="C11252" s="1" t="s">
        <v>1432</v>
      </c>
      <c r="D11252" s="1" t="s">
        <v>17600</v>
      </c>
      <c r="E11252" s="1" t="s">
        <v>26024</v>
      </c>
      <c r="F11252" s="1" t="s">
        <v>26025</v>
      </c>
      <c r="G11252">
        <v>14305383</v>
      </c>
      <c r="H11252">
        <v>1</v>
      </c>
      <c r="I11252" s="1" t="s">
        <v>63847</v>
      </c>
      <c r="J11252" s="1" t="b">
        <f>EXACT(FamilySharedParametersCombinedReport[[#This Row],[parameterName]],"Detailedcategory")</f>
        <v>0</v>
      </c>
      <c r="K11252">
        <f>IF(EXACT(FamilySharedParametersCombinedReport[[#This Row],[parameterName]],"Depth_Bvn"),1,0)</f>
        <v>0</v>
      </c>
    </row>
    <row r="11253" spans="1:11" hidden="1" x14ac:dyDescent="0.25">
      <c r="A11253" s="1" t="s">
        <v>1432</v>
      </c>
      <c r="B11253" s="1" t="s">
        <v>329</v>
      </c>
      <c r="C11253" s="1" t="s">
        <v>1432</v>
      </c>
      <c r="D11253" s="1" t="s">
        <v>17600</v>
      </c>
      <c r="E11253" s="1" t="s">
        <v>26145</v>
      </c>
      <c r="F11253" s="1" t="s">
        <v>26146</v>
      </c>
      <c r="G11253">
        <v>14305384</v>
      </c>
      <c r="H11253">
        <v>1</v>
      </c>
      <c r="I11253" s="1" t="s">
        <v>63848</v>
      </c>
      <c r="J11253" s="1" t="b">
        <f>EXACT(FamilySharedParametersCombinedReport[[#This Row],[parameterName]],"Detailedcategory")</f>
        <v>0</v>
      </c>
      <c r="K11253">
        <f>IF(EXACT(FamilySharedParametersCombinedReport[[#This Row],[parameterName]],"Depth_Bvn"),1,0)</f>
        <v>0</v>
      </c>
    </row>
    <row r="11254" spans="1:11" hidden="1" x14ac:dyDescent="0.25">
      <c r="A11254" s="1" t="s">
        <v>13562</v>
      </c>
      <c r="B11254" s="1" t="s">
        <v>48</v>
      </c>
      <c r="C11254" s="1" t="s">
        <v>13562</v>
      </c>
      <c r="D11254" s="1" t="s">
        <v>13563</v>
      </c>
      <c r="E11254" s="1" t="s">
        <v>25977</v>
      </c>
      <c r="F11254" s="1" t="s">
        <v>25978</v>
      </c>
      <c r="G11254">
        <v>4956</v>
      </c>
      <c r="H11254">
        <v>1</v>
      </c>
      <c r="I11254" s="1" t="s">
        <v>39824</v>
      </c>
      <c r="J11254" s="1" t="b">
        <f>EXACT(FamilySharedParametersCombinedReport[[#This Row],[parameterName]],"Detailedcategory")</f>
        <v>0</v>
      </c>
      <c r="K11254">
        <f>IF(EXACT(FamilySharedParametersCombinedReport[[#This Row],[parameterName]],"Depth_Bvn"),1,0)</f>
        <v>0</v>
      </c>
    </row>
    <row r="11255" spans="1:11" hidden="1" x14ac:dyDescent="0.25">
      <c r="A11255" s="1" t="s">
        <v>13562</v>
      </c>
      <c r="B11255" s="1" t="s">
        <v>48</v>
      </c>
      <c r="C11255" s="1" t="s">
        <v>13562</v>
      </c>
      <c r="D11255" s="1" t="s">
        <v>13563</v>
      </c>
      <c r="E11255" s="1" t="s">
        <v>26004</v>
      </c>
      <c r="F11255" s="1" t="s">
        <v>26005</v>
      </c>
      <c r="G11255">
        <v>4957</v>
      </c>
      <c r="H11255">
        <v>1</v>
      </c>
      <c r="I11255" s="1" t="s">
        <v>39825</v>
      </c>
      <c r="J11255" s="1" t="b">
        <f>EXACT(FamilySharedParametersCombinedReport[[#This Row],[parameterName]],"Detailedcategory")</f>
        <v>0</v>
      </c>
      <c r="K11255">
        <f>IF(EXACT(FamilySharedParametersCombinedReport[[#This Row],[parameterName]],"Depth_Bvn"),1,0)</f>
        <v>0</v>
      </c>
    </row>
    <row r="11256" spans="1:11" hidden="1" x14ac:dyDescent="0.25">
      <c r="A11256" s="1" t="s">
        <v>13562</v>
      </c>
      <c r="B11256" s="1" t="s">
        <v>48</v>
      </c>
      <c r="C11256" s="1" t="s">
        <v>13562</v>
      </c>
      <c r="D11256" s="1" t="s">
        <v>13563</v>
      </c>
      <c r="E11256" s="1" t="s">
        <v>26012</v>
      </c>
      <c r="F11256" s="1" t="s">
        <v>26013</v>
      </c>
      <c r="G11256">
        <v>5304</v>
      </c>
      <c r="H11256">
        <v>1</v>
      </c>
      <c r="I11256" s="1" t="s">
        <v>39829</v>
      </c>
      <c r="J11256" s="1" t="b">
        <f>EXACT(FamilySharedParametersCombinedReport[[#This Row],[parameterName]],"Detailedcategory")</f>
        <v>0</v>
      </c>
      <c r="K11256">
        <f>IF(EXACT(FamilySharedParametersCombinedReport[[#This Row],[parameterName]],"Depth_Bvn"),1,0)</f>
        <v>0</v>
      </c>
    </row>
    <row r="11257" spans="1:11" hidden="1" x14ac:dyDescent="0.25">
      <c r="A11257" s="1" t="s">
        <v>13562</v>
      </c>
      <c r="B11257" s="1" t="s">
        <v>48</v>
      </c>
      <c r="C11257" s="1" t="s">
        <v>13562</v>
      </c>
      <c r="D11257" s="1" t="s">
        <v>13563</v>
      </c>
      <c r="E11257" s="1" t="s">
        <v>26018</v>
      </c>
      <c r="F11257" s="1" t="s">
        <v>26019</v>
      </c>
      <c r="G11257">
        <v>4958</v>
      </c>
      <c r="H11257">
        <v>1</v>
      </c>
      <c r="I11257" s="1" t="s">
        <v>39826</v>
      </c>
      <c r="J11257" s="1" t="b">
        <f>EXACT(FamilySharedParametersCombinedReport[[#This Row],[parameterName]],"Detailedcategory")</f>
        <v>0</v>
      </c>
      <c r="K11257">
        <f>IF(EXACT(FamilySharedParametersCombinedReport[[#This Row],[parameterName]],"Depth_Bvn"),1,0)</f>
        <v>0</v>
      </c>
    </row>
    <row r="11258" spans="1:11" hidden="1" x14ac:dyDescent="0.25">
      <c r="A11258" s="1" t="s">
        <v>13562</v>
      </c>
      <c r="B11258" s="1" t="s">
        <v>48</v>
      </c>
      <c r="C11258" s="1" t="s">
        <v>13562</v>
      </c>
      <c r="D11258" s="1" t="s">
        <v>13563</v>
      </c>
      <c r="E11258" s="1" t="s">
        <v>26039</v>
      </c>
      <c r="F11258" s="1" t="s">
        <v>26040</v>
      </c>
      <c r="G11258">
        <v>5454</v>
      </c>
      <c r="H11258">
        <v>1</v>
      </c>
      <c r="I11258" s="1" t="s">
        <v>39833</v>
      </c>
      <c r="J11258" s="1" t="b">
        <f>EXACT(FamilySharedParametersCombinedReport[[#This Row],[parameterName]],"Detailedcategory")</f>
        <v>0</v>
      </c>
      <c r="K11258">
        <f>IF(EXACT(FamilySharedParametersCombinedReport[[#This Row],[parameterName]],"Depth_Bvn"),1,0)</f>
        <v>0</v>
      </c>
    </row>
    <row r="11259" spans="1:11" hidden="1" x14ac:dyDescent="0.25">
      <c r="A11259" s="1" t="s">
        <v>13562</v>
      </c>
      <c r="B11259" s="1" t="s">
        <v>48</v>
      </c>
      <c r="C11259" s="1" t="s">
        <v>13562</v>
      </c>
      <c r="D11259" s="1" t="s">
        <v>13563</v>
      </c>
      <c r="E11259" s="1" t="s">
        <v>26047</v>
      </c>
      <c r="F11259" s="1" t="s">
        <v>26048</v>
      </c>
      <c r="G11259">
        <v>5411</v>
      </c>
      <c r="H11259">
        <v>1</v>
      </c>
      <c r="I11259" s="1" t="s">
        <v>39830</v>
      </c>
      <c r="J11259" s="1" t="b">
        <f>EXACT(FamilySharedParametersCombinedReport[[#This Row],[parameterName]],"Detailedcategory")</f>
        <v>0</v>
      </c>
      <c r="K11259">
        <f>IF(EXACT(FamilySharedParametersCombinedReport[[#This Row],[parameterName]],"Depth_Bvn"),1,0)</f>
        <v>0</v>
      </c>
    </row>
    <row r="11260" spans="1:11" hidden="1" x14ac:dyDescent="0.25">
      <c r="A11260" s="1" t="s">
        <v>13562</v>
      </c>
      <c r="B11260" s="1" t="s">
        <v>48</v>
      </c>
      <c r="C11260" s="1" t="s">
        <v>13562</v>
      </c>
      <c r="D11260" s="1" t="s">
        <v>13563</v>
      </c>
      <c r="E11260" s="1" t="s">
        <v>26049</v>
      </c>
      <c r="F11260" s="1" t="s">
        <v>26050</v>
      </c>
      <c r="G11260">
        <v>5412</v>
      </c>
      <c r="H11260">
        <v>1</v>
      </c>
      <c r="I11260" s="1" t="s">
        <v>39831</v>
      </c>
      <c r="J11260" s="1" t="b">
        <f>EXACT(FamilySharedParametersCombinedReport[[#This Row],[parameterName]],"Detailedcategory")</f>
        <v>0</v>
      </c>
      <c r="K11260">
        <f>IF(EXACT(FamilySharedParametersCombinedReport[[#This Row],[parameterName]],"Depth_Bvn"),1,0)</f>
        <v>0</v>
      </c>
    </row>
    <row r="11261" spans="1:11" hidden="1" x14ac:dyDescent="0.25">
      <c r="A11261" s="1" t="s">
        <v>13562</v>
      </c>
      <c r="B11261" s="1" t="s">
        <v>48</v>
      </c>
      <c r="C11261" s="1" t="s">
        <v>13562</v>
      </c>
      <c r="D11261" s="1" t="s">
        <v>13563</v>
      </c>
      <c r="E11261" s="1" t="s">
        <v>26051</v>
      </c>
      <c r="F11261" s="1" t="s">
        <v>26052</v>
      </c>
      <c r="G11261">
        <v>5413</v>
      </c>
      <c r="H11261">
        <v>1</v>
      </c>
      <c r="I11261" s="1" t="s">
        <v>39832</v>
      </c>
      <c r="J11261" s="1" t="b">
        <f>EXACT(FamilySharedParametersCombinedReport[[#This Row],[parameterName]],"Detailedcategory")</f>
        <v>0</v>
      </c>
      <c r="K11261">
        <f>IF(EXACT(FamilySharedParametersCombinedReport[[#This Row],[parameterName]],"Depth_Bvn"),1,0)</f>
        <v>0</v>
      </c>
    </row>
    <row r="11262" spans="1:11" hidden="1" x14ac:dyDescent="0.25">
      <c r="A11262" s="1" t="s">
        <v>13562</v>
      </c>
      <c r="B11262" s="1" t="s">
        <v>48</v>
      </c>
      <c r="C11262" s="1" t="s">
        <v>13562</v>
      </c>
      <c r="D11262" s="1" t="s">
        <v>13563</v>
      </c>
      <c r="E11262" s="1" t="s">
        <v>26063</v>
      </c>
      <c r="F11262" s="1" t="s">
        <v>26064</v>
      </c>
      <c r="G11262">
        <v>5455</v>
      </c>
      <c r="H11262">
        <v>1</v>
      </c>
      <c r="I11262" s="1" t="s">
        <v>39834</v>
      </c>
      <c r="J11262" s="1" t="b">
        <f>EXACT(FamilySharedParametersCombinedReport[[#This Row],[parameterName]],"Detailedcategory")</f>
        <v>0</v>
      </c>
      <c r="K11262">
        <f>IF(EXACT(FamilySharedParametersCombinedReport[[#This Row],[parameterName]],"Depth_Bvn"),1,0)</f>
        <v>0</v>
      </c>
    </row>
    <row r="11263" spans="1:11" hidden="1" x14ac:dyDescent="0.25">
      <c r="A11263" s="1" t="s">
        <v>13562</v>
      </c>
      <c r="B11263" s="1" t="s">
        <v>48</v>
      </c>
      <c r="C11263" s="1" t="s">
        <v>13562</v>
      </c>
      <c r="D11263" s="1" t="s">
        <v>13563</v>
      </c>
      <c r="E11263" s="1" t="s">
        <v>26067</v>
      </c>
      <c r="F11263" s="1" t="s">
        <v>26068</v>
      </c>
      <c r="G11263">
        <v>5456</v>
      </c>
      <c r="H11263">
        <v>1</v>
      </c>
      <c r="I11263" s="1" t="s">
        <v>39835</v>
      </c>
      <c r="J11263" s="1" t="b">
        <f>EXACT(FamilySharedParametersCombinedReport[[#This Row],[parameterName]],"Detailedcategory")</f>
        <v>0</v>
      </c>
      <c r="K11263">
        <f>IF(EXACT(FamilySharedParametersCombinedReport[[#This Row],[parameterName]],"Depth_Bvn"),1,0)</f>
        <v>0</v>
      </c>
    </row>
    <row r="11264" spans="1:11" hidden="1" x14ac:dyDescent="0.25">
      <c r="A11264" s="1" t="s">
        <v>13562</v>
      </c>
      <c r="B11264" s="1" t="s">
        <v>48</v>
      </c>
      <c r="C11264" s="1" t="s">
        <v>13562</v>
      </c>
      <c r="D11264" s="1" t="s">
        <v>13563</v>
      </c>
      <c r="E11264" s="1" t="s">
        <v>26069</v>
      </c>
      <c r="F11264" s="1" t="s">
        <v>26070</v>
      </c>
      <c r="G11264">
        <v>5457</v>
      </c>
      <c r="H11264">
        <v>1</v>
      </c>
      <c r="I11264" s="1" t="s">
        <v>39836</v>
      </c>
      <c r="J11264" s="1" t="b">
        <f>EXACT(FamilySharedParametersCombinedReport[[#This Row],[parameterName]],"Detailedcategory")</f>
        <v>0</v>
      </c>
      <c r="K11264">
        <f>IF(EXACT(FamilySharedParametersCombinedReport[[#This Row],[parameterName]],"Depth_Bvn"),1,0)</f>
        <v>0</v>
      </c>
    </row>
    <row r="11265" spans="1:11" hidden="1" x14ac:dyDescent="0.25">
      <c r="A11265" s="1" t="s">
        <v>13562</v>
      </c>
      <c r="B11265" s="1" t="s">
        <v>48</v>
      </c>
      <c r="C11265" s="1" t="s">
        <v>13562</v>
      </c>
      <c r="D11265" s="1" t="s">
        <v>13563</v>
      </c>
      <c r="E11265" s="1" t="s">
        <v>26079</v>
      </c>
      <c r="F11265" s="1" t="s">
        <v>26080</v>
      </c>
      <c r="G11265">
        <v>4960</v>
      </c>
      <c r="H11265">
        <v>1</v>
      </c>
      <c r="I11265" s="1" t="s">
        <v>39828</v>
      </c>
      <c r="J11265" s="1" t="b">
        <f>EXACT(FamilySharedParametersCombinedReport[[#This Row],[parameterName]],"Detailedcategory")</f>
        <v>0</v>
      </c>
      <c r="K11265">
        <f>IF(EXACT(FamilySharedParametersCombinedReport[[#This Row],[parameterName]],"Depth_Bvn"),1,0)</f>
        <v>0</v>
      </c>
    </row>
    <row r="11266" spans="1:11" hidden="1" x14ac:dyDescent="0.25">
      <c r="A11266" s="1" t="s">
        <v>13562</v>
      </c>
      <c r="B11266" s="1" t="s">
        <v>48</v>
      </c>
      <c r="C11266" s="1" t="s">
        <v>13562</v>
      </c>
      <c r="D11266" s="1" t="s">
        <v>13563</v>
      </c>
      <c r="E11266" s="1" t="s">
        <v>26093</v>
      </c>
      <c r="F11266" s="1" t="s">
        <v>26094</v>
      </c>
      <c r="G11266">
        <v>5458</v>
      </c>
      <c r="H11266">
        <v>1</v>
      </c>
      <c r="I11266" s="1" t="s">
        <v>39837</v>
      </c>
      <c r="J11266" s="1" t="b">
        <f>EXACT(FamilySharedParametersCombinedReport[[#This Row],[parameterName]],"Detailedcategory")</f>
        <v>0</v>
      </c>
      <c r="K11266">
        <f>IF(EXACT(FamilySharedParametersCombinedReport[[#This Row],[parameterName]],"Depth_Bvn"),1,0)</f>
        <v>0</v>
      </c>
    </row>
    <row r="11267" spans="1:11" hidden="1" x14ac:dyDescent="0.25">
      <c r="A11267" s="1" t="s">
        <v>13562</v>
      </c>
      <c r="B11267" s="1" t="s">
        <v>48</v>
      </c>
      <c r="C11267" s="1" t="s">
        <v>13562</v>
      </c>
      <c r="D11267" s="1" t="s">
        <v>13563</v>
      </c>
      <c r="E11267" s="1" t="s">
        <v>26123</v>
      </c>
      <c r="F11267" s="1" t="s">
        <v>26124</v>
      </c>
      <c r="G11267">
        <v>5459</v>
      </c>
      <c r="H11267">
        <v>1</v>
      </c>
      <c r="I11267" s="1" t="s">
        <v>39838</v>
      </c>
      <c r="J11267" s="1" t="b">
        <f>EXACT(FamilySharedParametersCombinedReport[[#This Row],[parameterName]],"Detailedcategory")</f>
        <v>0</v>
      </c>
      <c r="K11267">
        <f>IF(EXACT(FamilySharedParametersCombinedReport[[#This Row],[parameterName]],"Depth_Bvn"),1,0)</f>
        <v>0</v>
      </c>
    </row>
    <row r="11268" spans="1:11" hidden="1" x14ac:dyDescent="0.25">
      <c r="A11268" s="1" t="s">
        <v>13562</v>
      </c>
      <c r="B11268" s="1" t="s">
        <v>48</v>
      </c>
      <c r="C11268" s="1" t="s">
        <v>13562</v>
      </c>
      <c r="D11268" s="1" t="s">
        <v>13563</v>
      </c>
      <c r="E11268" s="1" t="s">
        <v>26131</v>
      </c>
      <c r="F11268" s="1" t="s">
        <v>26132</v>
      </c>
      <c r="G11268">
        <v>4959</v>
      </c>
      <c r="H11268">
        <v>1</v>
      </c>
      <c r="I11268" s="1" t="s">
        <v>39827</v>
      </c>
      <c r="J11268" s="1" t="b">
        <f>EXACT(FamilySharedParametersCombinedReport[[#This Row],[parameterName]],"Detailedcategory")</f>
        <v>0</v>
      </c>
      <c r="K11268">
        <f>IF(EXACT(FamilySharedParametersCombinedReport[[#This Row],[parameterName]],"Depth_Bvn"),1,0)</f>
        <v>0</v>
      </c>
    </row>
    <row r="11269" spans="1:11" hidden="1" x14ac:dyDescent="0.25">
      <c r="A11269" s="1" t="s">
        <v>15795</v>
      </c>
      <c r="B11269" s="1" t="s">
        <v>48</v>
      </c>
      <c r="C11269" s="1" t="s">
        <v>15795</v>
      </c>
      <c r="D11269" s="1" t="s">
        <v>15796</v>
      </c>
      <c r="E11269" s="1" t="s">
        <v>25977</v>
      </c>
      <c r="F11269" s="1" t="s">
        <v>25978</v>
      </c>
      <c r="G11269">
        <v>4956</v>
      </c>
      <c r="H11269">
        <v>1</v>
      </c>
      <c r="I11269" s="1" t="s">
        <v>52998</v>
      </c>
      <c r="J11269" s="1" t="b">
        <f>EXACT(FamilySharedParametersCombinedReport[[#This Row],[parameterName]],"Detailedcategory")</f>
        <v>0</v>
      </c>
      <c r="K11269">
        <f>IF(EXACT(FamilySharedParametersCombinedReport[[#This Row],[parameterName]],"Depth_Bvn"),1,0)</f>
        <v>0</v>
      </c>
    </row>
    <row r="11270" spans="1:11" hidden="1" x14ac:dyDescent="0.25">
      <c r="A11270" s="1" t="s">
        <v>15795</v>
      </c>
      <c r="B11270" s="1" t="s">
        <v>48</v>
      </c>
      <c r="C11270" s="1" t="s">
        <v>15795</v>
      </c>
      <c r="D11270" s="1" t="s">
        <v>15796</v>
      </c>
      <c r="E11270" s="1" t="s">
        <v>26004</v>
      </c>
      <c r="F11270" s="1" t="s">
        <v>26005</v>
      </c>
      <c r="G11270">
        <v>4957</v>
      </c>
      <c r="H11270">
        <v>1</v>
      </c>
      <c r="I11270" s="1" t="s">
        <v>52999</v>
      </c>
      <c r="J11270" s="1" t="b">
        <f>EXACT(FamilySharedParametersCombinedReport[[#This Row],[parameterName]],"Detailedcategory")</f>
        <v>0</v>
      </c>
      <c r="K11270">
        <f>IF(EXACT(FamilySharedParametersCombinedReport[[#This Row],[parameterName]],"Depth_Bvn"),1,0)</f>
        <v>0</v>
      </c>
    </row>
    <row r="11271" spans="1:11" hidden="1" x14ac:dyDescent="0.25">
      <c r="A11271" s="1" t="s">
        <v>15795</v>
      </c>
      <c r="B11271" s="1" t="s">
        <v>48</v>
      </c>
      <c r="C11271" s="1" t="s">
        <v>15795</v>
      </c>
      <c r="D11271" s="1" t="s">
        <v>15796</v>
      </c>
      <c r="E11271" s="1" t="s">
        <v>26012</v>
      </c>
      <c r="F11271" s="1" t="s">
        <v>26013</v>
      </c>
      <c r="G11271">
        <v>5304</v>
      </c>
      <c r="H11271">
        <v>1</v>
      </c>
      <c r="I11271" s="1" t="s">
        <v>53003</v>
      </c>
      <c r="J11271" s="1" t="b">
        <f>EXACT(FamilySharedParametersCombinedReport[[#This Row],[parameterName]],"Detailedcategory")</f>
        <v>0</v>
      </c>
      <c r="K11271">
        <f>IF(EXACT(FamilySharedParametersCombinedReport[[#This Row],[parameterName]],"Depth_Bvn"),1,0)</f>
        <v>0</v>
      </c>
    </row>
    <row r="11272" spans="1:11" hidden="1" x14ac:dyDescent="0.25">
      <c r="A11272" s="1" t="s">
        <v>15795</v>
      </c>
      <c r="B11272" s="1" t="s">
        <v>48</v>
      </c>
      <c r="C11272" s="1" t="s">
        <v>15795</v>
      </c>
      <c r="D11272" s="1" t="s">
        <v>15796</v>
      </c>
      <c r="E11272" s="1" t="s">
        <v>26018</v>
      </c>
      <c r="F11272" s="1" t="s">
        <v>26019</v>
      </c>
      <c r="G11272">
        <v>4958</v>
      </c>
      <c r="H11272">
        <v>1</v>
      </c>
      <c r="I11272" s="1" t="s">
        <v>53000</v>
      </c>
      <c r="J11272" s="1" t="b">
        <f>EXACT(FamilySharedParametersCombinedReport[[#This Row],[parameterName]],"Detailedcategory")</f>
        <v>0</v>
      </c>
      <c r="K11272">
        <f>IF(EXACT(FamilySharedParametersCombinedReport[[#This Row],[parameterName]],"Depth_Bvn"),1,0)</f>
        <v>0</v>
      </c>
    </row>
    <row r="11273" spans="1:11" hidden="1" x14ac:dyDescent="0.25">
      <c r="A11273" s="1" t="s">
        <v>15795</v>
      </c>
      <c r="B11273" s="1" t="s">
        <v>48</v>
      </c>
      <c r="C11273" s="1" t="s">
        <v>15795</v>
      </c>
      <c r="D11273" s="1" t="s">
        <v>15796</v>
      </c>
      <c r="E11273" s="1" t="s">
        <v>26039</v>
      </c>
      <c r="F11273" s="1" t="s">
        <v>26040</v>
      </c>
      <c r="G11273">
        <v>5454</v>
      </c>
      <c r="H11273">
        <v>1</v>
      </c>
      <c r="I11273" s="1" t="s">
        <v>53007</v>
      </c>
      <c r="J11273" s="1" t="b">
        <f>EXACT(FamilySharedParametersCombinedReport[[#This Row],[parameterName]],"Detailedcategory")</f>
        <v>0</v>
      </c>
      <c r="K11273">
        <f>IF(EXACT(FamilySharedParametersCombinedReport[[#This Row],[parameterName]],"Depth_Bvn"),1,0)</f>
        <v>0</v>
      </c>
    </row>
    <row r="11274" spans="1:11" hidden="1" x14ac:dyDescent="0.25">
      <c r="A11274" s="1" t="s">
        <v>15795</v>
      </c>
      <c r="B11274" s="1" t="s">
        <v>48</v>
      </c>
      <c r="C11274" s="1" t="s">
        <v>15795</v>
      </c>
      <c r="D11274" s="1" t="s">
        <v>15796</v>
      </c>
      <c r="E11274" s="1" t="s">
        <v>26047</v>
      </c>
      <c r="F11274" s="1" t="s">
        <v>26048</v>
      </c>
      <c r="G11274">
        <v>5411</v>
      </c>
      <c r="H11274">
        <v>1</v>
      </c>
      <c r="I11274" s="1" t="s">
        <v>53004</v>
      </c>
      <c r="J11274" s="1" t="b">
        <f>EXACT(FamilySharedParametersCombinedReport[[#This Row],[parameterName]],"Detailedcategory")</f>
        <v>0</v>
      </c>
      <c r="K11274">
        <f>IF(EXACT(FamilySharedParametersCombinedReport[[#This Row],[parameterName]],"Depth_Bvn"),1,0)</f>
        <v>0</v>
      </c>
    </row>
    <row r="11275" spans="1:11" hidden="1" x14ac:dyDescent="0.25">
      <c r="A11275" s="1" t="s">
        <v>15795</v>
      </c>
      <c r="B11275" s="1" t="s">
        <v>48</v>
      </c>
      <c r="C11275" s="1" t="s">
        <v>15795</v>
      </c>
      <c r="D11275" s="1" t="s">
        <v>15796</v>
      </c>
      <c r="E11275" s="1" t="s">
        <v>26049</v>
      </c>
      <c r="F11275" s="1" t="s">
        <v>26050</v>
      </c>
      <c r="G11275">
        <v>5412</v>
      </c>
      <c r="H11275">
        <v>1</v>
      </c>
      <c r="I11275" s="1" t="s">
        <v>53005</v>
      </c>
      <c r="J11275" s="1" t="b">
        <f>EXACT(FamilySharedParametersCombinedReport[[#This Row],[parameterName]],"Detailedcategory")</f>
        <v>0</v>
      </c>
      <c r="K11275">
        <f>IF(EXACT(FamilySharedParametersCombinedReport[[#This Row],[parameterName]],"Depth_Bvn"),1,0)</f>
        <v>0</v>
      </c>
    </row>
    <row r="11276" spans="1:11" hidden="1" x14ac:dyDescent="0.25">
      <c r="A11276" s="1" t="s">
        <v>15795</v>
      </c>
      <c r="B11276" s="1" t="s">
        <v>48</v>
      </c>
      <c r="C11276" s="1" t="s">
        <v>15795</v>
      </c>
      <c r="D11276" s="1" t="s">
        <v>15796</v>
      </c>
      <c r="E11276" s="1" t="s">
        <v>26051</v>
      </c>
      <c r="F11276" s="1" t="s">
        <v>26052</v>
      </c>
      <c r="G11276">
        <v>5413</v>
      </c>
      <c r="H11276">
        <v>1</v>
      </c>
      <c r="I11276" s="1" t="s">
        <v>53006</v>
      </c>
      <c r="J11276" s="1" t="b">
        <f>EXACT(FamilySharedParametersCombinedReport[[#This Row],[parameterName]],"Detailedcategory")</f>
        <v>0</v>
      </c>
      <c r="K11276">
        <f>IF(EXACT(FamilySharedParametersCombinedReport[[#This Row],[parameterName]],"Depth_Bvn"),1,0)</f>
        <v>0</v>
      </c>
    </row>
    <row r="11277" spans="1:11" hidden="1" x14ac:dyDescent="0.25">
      <c r="A11277" s="1" t="s">
        <v>15795</v>
      </c>
      <c r="B11277" s="1" t="s">
        <v>48</v>
      </c>
      <c r="C11277" s="1" t="s">
        <v>15795</v>
      </c>
      <c r="D11277" s="1" t="s">
        <v>15796</v>
      </c>
      <c r="E11277" s="1" t="s">
        <v>26063</v>
      </c>
      <c r="F11277" s="1" t="s">
        <v>26064</v>
      </c>
      <c r="G11277">
        <v>5455</v>
      </c>
      <c r="H11277">
        <v>1</v>
      </c>
      <c r="I11277" s="1" t="s">
        <v>53008</v>
      </c>
      <c r="J11277" s="1" t="b">
        <f>EXACT(FamilySharedParametersCombinedReport[[#This Row],[parameterName]],"Detailedcategory")</f>
        <v>0</v>
      </c>
      <c r="K11277">
        <f>IF(EXACT(FamilySharedParametersCombinedReport[[#This Row],[parameterName]],"Depth_Bvn"),1,0)</f>
        <v>0</v>
      </c>
    </row>
    <row r="11278" spans="1:11" hidden="1" x14ac:dyDescent="0.25">
      <c r="A11278" s="1" t="s">
        <v>15795</v>
      </c>
      <c r="B11278" s="1" t="s">
        <v>48</v>
      </c>
      <c r="C11278" s="1" t="s">
        <v>15795</v>
      </c>
      <c r="D11278" s="1" t="s">
        <v>15796</v>
      </c>
      <c r="E11278" s="1" t="s">
        <v>26067</v>
      </c>
      <c r="F11278" s="1" t="s">
        <v>26068</v>
      </c>
      <c r="G11278">
        <v>5456</v>
      </c>
      <c r="H11278">
        <v>1</v>
      </c>
      <c r="I11278" s="1" t="s">
        <v>53009</v>
      </c>
      <c r="J11278" s="1" t="b">
        <f>EXACT(FamilySharedParametersCombinedReport[[#This Row],[parameterName]],"Detailedcategory")</f>
        <v>0</v>
      </c>
      <c r="K11278">
        <f>IF(EXACT(FamilySharedParametersCombinedReport[[#This Row],[parameterName]],"Depth_Bvn"),1,0)</f>
        <v>0</v>
      </c>
    </row>
    <row r="11279" spans="1:11" hidden="1" x14ac:dyDescent="0.25">
      <c r="A11279" s="1" t="s">
        <v>15795</v>
      </c>
      <c r="B11279" s="1" t="s">
        <v>48</v>
      </c>
      <c r="C11279" s="1" t="s">
        <v>15795</v>
      </c>
      <c r="D11279" s="1" t="s">
        <v>15796</v>
      </c>
      <c r="E11279" s="1" t="s">
        <v>26069</v>
      </c>
      <c r="F11279" s="1" t="s">
        <v>26070</v>
      </c>
      <c r="G11279">
        <v>5457</v>
      </c>
      <c r="H11279">
        <v>1</v>
      </c>
      <c r="I11279" s="1" t="s">
        <v>53010</v>
      </c>
      <c r="J11279" s="1" t="b">
        <f>EXACT(FamilySharedParametersCombinedReport[[#This Row],[parameterName]],"Detailedcategory")</f>
        <v>0</v>
      </c>
      <c r="K11279">
        <f>IF(EXACT(FamilySharedParametersCombinedReport[[#This Row],[parameterName]],"Depth_Bvn"),1,0)</f>
        <v>0</v>
      </c>
    </row>
    <row r="11280" spans="1:11" hidden="1" x14ac:dyDescent="0.25">
      <c r="A11280" s="1" t="s">
        <v>15795</v>
      </c>
      <c r="B11280" s="1" t="s">
        <v>48</v>
      </c>
      <c r="C11280" s="1" t="s">
        <v>15795</v>
      </c>
      <c r="D11280" s="1" t="s">
        <v>15796</v>
      </c>
      <c r="E11280" s="1" t="s">
        <v>26079</v>
      </c>
      <c r="F11280" s="1" t="s">
        <v>26080</v>
      </c>
      <c r="G11280">
        <v>4960</v>
      </c>
      <c r="H11280">
        <v>1</v>
      </c>
      <c r="I11280" s="1" t="s">
        <v>53002</v>
      </c>
      <c r="J11280" s="1" t="b">
        <f>EXACT(FamilySharedParametersCombinedReport[[#This Row],[parameterName]],"Detailedcategory")</f>
        <v>0</v>
      </c>
      <c r="K11280">
        <f>IF(EXACT(FamilySharedParametersCombinedReport[[#This Row],[parameterName]],"Depth_Bvn"),1,0)</f>
        <v>0</v>
      </c>
    </row>
    <row r="11281" spans="1:11" hidden="1" x14ac:dyDescent="0.25">
      <c r="A11281" s="1" t="s">
        <v>15795</v>
      </c>
      <c r="B11281" s="1" t="s">
        <v>48</v>
      </c>
      <c r="C11281" s="1" t="s">
        <v>15795</v>
      </c>
      <c r="D11281" s="1" t="s">
        <v>15796</v>
      </c>
      <c r="E11281" s="1" t="s">
        <v>26093</v>
      </c>
      <c r="F11281" s="1" t="s">
        <v>26094</v>
      </c>
      <c r="G11281">
        <v>5458</v>
      </c>
      <c r="H11281">
        <v>1</v>
      </c>
      <c r="I11281" s="1" t="s">
        <v>53011</v>
      </c>
      <c r="J11281" s="1" t="b">
        <f>EXACT(FamilySharedParametersCombinedReport[[#This Row],[parameterName]],"Detailedcategory")</f>
        <v>0</v>
      </c>
      <c r="K11281">
        <f>IF(EXACT(FamilySharedParametersCombinedReport[[#This Row],[parameterName]],"Depth_Bvn"),1,0)</f>
        <v>0</v>
      </c>
    </row>
    <row r="11282" spans="1:11" hidden="1" x14ac:dyDescent="0.25">
      <c r="A11282" s="1" t="s">
        <v>15795</v>
      </c>
      <c r="B11282" s="1" t="s">
        <v>48</v>
      </c>
      <c r="C11282" s="1" t="s">
        <v>15795</v>
      </c>
      <c r="D11282" s="1" t="s">
        <v>15796</v>
      </c>
      <c r="E11282" s="1" t="s">
        <v>26123</v>
      </c>
      <c r="F11282" s="1" t="s">
        <v>26124</v>
      </c>
      <c r="G11282">
        <v>5459</v>
      </c>
      <c r="H11282">
        <v>1</v>
      </c>
      <c r="I11282" s="1" t="s">
        <v>53012</v>
      </c>
      <c r="J11282" s="1" t="b">
        <f>EXACT(FamilySharedParametersCombinedReport[[#This Row],[parameterName]],"Detailedcategory")</f>
        <v>0</v>
      </c>
      <c r="K11282">
        <f>IF(EXACT(FamilySharedParametersCombinedReport[[#This Row],[parameterName]],"Depth_Bvn"),1,0)</f>
        <v>0</v>
      </c>
    </row>
    <row r="11283" spans="1:11" hidden="1" x14ac:dyDescent="0.25">
      <c r="A11283" s="1" t="s">
        <v>15795</v>
      </c>
      <c r="B11283" s="1" t="s">
        <v>48</v>
      </c>
      <c r="C11283" s="1" t="s">
        <v>15795</v>
      </c>
      <c r="D11283" s="1" t="s">
        <v>15796</v>
      </c>
      <c r="E11283" s="1" t="s">
        <v>26131</v>
      </c>
      <c r="F11283" s="1" t="s">
        <v>26132</v>
      </c>
      <c r="G11283">
        <v>4959</v>
      </c>
      <c r="H11283">
        <v>1</v>
      </c>
      <c r="I11283" s="1" t="s">
        <v>53001</v>
      </c>
      <c r="J11283" s="1" t="b">
        <f>EXACT(FamilySharedParametersCombinedReport[[#This Row],[parameterName]],"Detailedcategory")</f>
        <v>0</v>
      </c>
      <c r="K11283">
        <f>IF(EXACT(FamilySharedParametersCombinedReport[[#This Row],[parameterName]],"Depth_Bvn"),1,0)</f>
        <v>0</v>
      </c>
    </row>
    <row r="11284" spans="1:11" hidden="1" x14ac:dyDescent="0.25">
      <c r="A11284" s="1" t="s">
        <v>778</v>
      </c>
      <c r="B11284" s="1" t="s">
        <v>48</v>
      </c>
      <c r="C11284" s="1" t="s">
        <v>778</v>
      </c>
      <c r="D11284" s="1" t="s">
        <v>18263</v>
      </c>
      <c r="E11284" s="1" t="s">
        <v>25977</v>
      </c>
      <c r="F11284" s="1" t="s">
        <v>25978</v>
      </c>
      <c r="G11284">
        <v>118408</v>
      </c>
      <c r="H11284">
        <v>3</v>
      </c>
      <c r="I11284" s="1" t="s">
        <v>68232</v>
      </c>
      <c r="J11284" s="1" t="b">
        <f>EXACT(FamilySharedParametersCombinedReport[[#This Row],[parameterName]],"Detailedcategory")</f>
        <v>0</v>
      </c>
      <c r="K11284">
        <f>IF(EXACT(FamilySharedParametersCombinedReport[[#This Row],[parameterName]],"Depth_Bvn"),1,0)</f>
        <v>0</v>
      </c>
    </row>
    <row r="11285" spans="1:11" hidden="1" x14ac:dyDescent="0.25">
      <c r="A11285" s="1" t="s">
        <v>778</v>
      </c>
      <c r="B11285" s="1" t="s">
        <v>48</v>
      </c>
      <c r="C11285" s="1" t="s">
        <v>778</v>
      </c>
      <c r="D11285" s="1" t="s">
        <v>18263</v>
      </c>
      <c r="E11285" s="1" t="s">
        <v>26004</v>
      </c>
      <c r="F11285" s="1" t="s">
        <v>26005</v>
      </c>
      <c r="G11285">
        <v>1642131</v>
      </c>
      <c r="H11285">
        <v>3</v>
      </c>
      <c r="I11285" s="1" t="s">
        <v>68236</v>
      </c>
      <c r="J11285" s="1" t="b">
        <f>EXACT(FamilySharedParametersCombinedReport[[#This Row],[parameterName]],"Detailedcategory")</f>
        <v>0</v>
      </c>
      <c r="K11285">
        <f>IF(EXACT(FamilySharedParametersCombinedReport[[#This Row],[parameterName]],"Depth_Bvn"),1,0)</f>
        <v>0</v>
      </c>
    </row>
    <row r="11286" spans="1:11" hidden="1" x14ac:dyDescent="0.25">
      <c r="A11286" s="1" t="s">
        <v>778</v>
      </c>
      <c r="B11286" s="1" t="s">
        <v>48</v>
      </c>
      <c r="C11286" s="1" t="s">
        <v>778</v>
      </c>
      <c r="D11286" s="1" t="s">
        <v>18263</v>
      </c>
      <c r="E11286" s="1" t="s">
        <v>26012</v>
      </c>
      <c r="F11286" s="1" t="s">
        <v>26013</v>
      </c>
      <c r="G11286">
        <v>1642133</v>
      </c>
      <c r="H11286">
        <v>3</v>
      </c>
      <c r="I11286" s="1" t="s">
        <v>68238</v>
      </c>
      <c r="J11286" s="1" t="b">
        <f>EXACT(FamilySharedParametersCombinedReport[[#This Row],[parameterName]],"Detailedcategory")</f>
        <v>0</v>
      </c>
      <c r="K11286">
        <f>IF(EXACT(FamilySharedParametersCombinedReport[[#This Row],[parameterName]],"Depth_Bvn"),1,0)</f>
        <v>0</v>
      </c>
    </row>
    <row r="11287" spans="1:11" hidden="1" x14ac:dyDescent="0.25">
      <c r="A11287" s="1" t="s">
        <v>778</v>
      </c>
      <c r="B11287" s="1" t="s">
        <v>48</v>
      </c>
      <c r="C11287" s="1" t="s">
        <v>778</v>
      </c>
      <c r="D11287" s="1" t="s">
        <v>18263</v>
      </c>
      <c r="E11287" s="1" t="s">
        <v>26018</v>
      </c>
      <c r="F11287" s="1" t="s">
        <v>26019</v>
      </c>
      <c r="G11287">
        <v>1698538</v>
      </c>
      <c r="H11287">
        <v>3</v>
      </c>
      <c r="I11287" s="1" t="s">
        <v>68240</v>
      </c>
      <c r="J11287" s="1" t="b">
        <f>EXACT(FamilySharedParametersCombinedReport[[#This Row],[parameterName]],"Detailedcategory")</f>
        <v>0</v>
      </c>
      <c r="K11287">
        <f>IF(EXACT(FamilySharedParametersCombinedReport[[#This Row],[parameterName]],"Depth_Bvn"),1,0)</f>
        <v>0</v>
      </c>
    </row>
    <row r="11288" spans="1:11" hidden="1" x14ac:dyDescent="0.25">
      <c r="A11288" s="1" t="s">
        <v>778</v>
      </c>
      <c r="B11288" s="1" t="s">
        <v>48</v>
      </c>
      <c r="C11288" s="1" t="s">
        <v>778</v>
      </c>
      <c r="D11288" s="1" t="s">
        <v>18263</v>
      </c>
      <c r="E11288" s="1" t="s">
        <v>26039</v>
      </c>
      <c r="F11288" s="1" t="s">
        <v>26040</v>
      </c>
      <c r="G11288">
        <v>1642132</v>
      </c>
      <c r="H11288">
        <v>3</v>
      </c>
      <c r="I11288" s="1" t="s">
        <v>68237</v>
      </c>
      <c r="J11288" s="1" t="b">
        <f>EXACT(FamilySharedParametersCombinedReport[[#This Row],[parameterName]],"Detailedcategory")</f>
        <v>0</v>
      </c>
      <c r="K11288">
        <f>IF(EXACT(FamilySharedParametersCombinedReport[[#This Row],[parameterName]],"Depth_Bvn"),1,0)</f>
        <v>0</v>
      </c>
    </row>
    <row r="11289" spans="1:11" hidden="1" x14ac:dyDescent="0.25">
      <c r="A11289" s="1" t="s">
        <v>778</v>
      </c>
      <c r="B11289" s="1" t="s">
        <v>48</v>
      </c>
      <c r="C11289" s="1" t="s">
        <v>778</v>
      </c>
      <c r="D11289" s="1" t="s">
        <v>18263</v>
      </c>
      <c r="E11289" s="1" t="s">
        <v>26047</v>
      </c>
      <c r="F11289" s="1" t="s">
        <v>26048</v>
      </c>
      <c r="G11289">
        <v>1640398</v>
      </c>
      <c r="H11289">
        <v>3</v>
      </c>
      <c r="I11289" s="1" t="s">
        <v>68233</v>
      </c>
      <c r="J11289" s="1" t="b">
        <f>EXACT(FamilySharedParametersCombinedReport[[#This Row],[parameterName]],"Detailedcategory")</f>
        <v>0</v>
      </c>
      <c r="K11289">
        <f>IF(EXACT(FamilySharedParametersCombinedReport[[#This Row],[parameterName]],"Depth_Bvn"),1,0)</f>
        <v>0</v>
      </c>
    </row>
    <row r="11290" spans="1:11" hidden="1" x14ac:dyDescent="0.25">
      <c r="A11290" s="1" t="s">
        <v>778</v>
      </c>
      <c r="B11290" s="1" t="s">
        <v>48</v>
      </c>
      <c r="C11290" s="1" t="s">
        <v>778</v>
      </c>
      <c r="D11290" s="1" t="s">
        <v>18263</v>
      </c>
      <c r="E11290" s="1" t="s">
        <v>26049</v>
      </c>
      <c r="F11290" s="1" t="s">
        <v>26050</v>
      </c>
      <c r="G11290">
        <v>1640399</v>
      </c>
      <c r="H11290">
        <v>3</v>
      </c>
      <c r="I11290" s="1" t="s">
        <v>68234</v>
      </c>
      <c r="J11290" s="1" t="b">
        <f>EXACT(FamilySharedParametersCombinedReport[[#This Row],[parameterName]],"Detailedcategory")</f>
        <v>0</v>
      </c>
      <c r="K11290">
        <f>IF(EXACT(FamilySharedParametersCombinedReport[[#This Row],[parameterName]],"Depth_Bvn"),1,0)</f>
        <v>0</v>
      </c>
    </row>
    <row r="11291" spans="1:11" hidden="1" x14ac:dyDescent="0.25">
      <c r="A11291" s="1" t="s">
        <v>778</v>
      </c>
      <c r="B11291" s="1" t="s">
        <v>48</v>
      </c>
      <c r="C11291" s="1" t="s">
        <v>778</v>
      </c>
      <c r="D11291" s="1" t="s">
        <v>18263</v>
      </c>
      <c r="E11291" s="1" t="s">
        <v>26051</v>
      </c>
      <c r="F11291" s="1" t="s">
        <v>26052</v>
      </c>
      <c r="G11291">
        <v>1640401</v>
      </c>
      <c r="H11291">
        <v>3</v>
      </c>
      <c r="I11291" s="1" t="s">
        <v>68235</v>
      </c>
      <c r="J11291" s="1" t="b">
        <f>EXACT(FamilySharedParametersCombinedReport[[#This Row],[parameterName]],"Detailedcategory")</f>
        <v>0</v>
      </c>
      <c r="K11291">
        <f>IF(EXACT(FamilySharedParametersCombinedReport[[#This Row],[parameterName]],"Depth_Bvn"),1,0)</f>
        <v>0</v>
      </c>
    </row>
    <row r="11292" spans="1:11" hidden="1" x14ac:dyDescent="0.25">
      <c r="A11292" s="1" t="s">
        <v>778</v>
      </c>
      <c r="B11292" s="1" t="s">
        <v>48</v>
      </c>
      <c r="C11292" s="1" t="s">
        <v>778</v>
      </c>
      <c r="D11292" s="1" t="s">
        <v>18263</v>
      </c>
      <c r="E11292" s="1" t="s">
        <v>26053</v>
      </c>
      <c r="F11292" s="1" t="s">
        <v>26054</v>
      </c>
      <c r="G11292">
        <v>1701412</v>
      </c>
      <c r="H11292">
        <v>2</v>
      </c>
      <c r="I11292" s="1" t="s">
        <v>68247</v>
      </c>
      <c r="J11292" s="1" t="b">
        <f>EXACT(FamilySharedParametersCombinedReport[[#This Row],[parameterName]],"Detailedcategory")</f>
        <v>0</v>
      </c>
      <c r="K11292">
        <f>IF(EXACT(FamilySharedParametersCombinedReport[[#This Row],[parameterName]],"Depth_Bvn"),1,0)</f>
        <v>0</v>
      </c>
    </row>
    <row r="11293" spans="1:11" hidden="1" x14ac:dyDescent="0.25">
      <c r="A11293" s="1" t="s">
        <v>778</v>
      </c>
      <c r="B11293" s="1" t="s">
        <v>48</v>
      </c>
      <c r="C11293" s="1" t="s">
        <v>778</v>
      </c>
      <c r="D11293" s="1" t="s">
        <v>18263</v>
      </c>
      <c r="E11293" s="1" t="s">
        <v>26061</v>
      </c>
      <c r="F11293" s="1" t="s">
        <v>26062</v>
      </c>
      <c r="G11293">
        <v>10616528</v>
      </c>
      <c r="H11293">
        <v>2</v>
      </c>
      <c r="I11293" s="1" t="s">
        <v>68248</v>
      </c>
      <c r="J11293" s="1" t="b">
        <f>EXACT(FamilySharedParametersCombinedReport[[#This Row],[parameterName]],"Detailedcategory")</f>
        <v>0</v>
      </c>
      <c r="K11293">
        <f>IF(EXACT(FamilySharedParametersCombinedReport[[#This Row],[parameterName]],"Depth_Bvn"),1,0)</f>
        <v>0</v>
      </c>
    </row>
    <row r="11294" spans="1:11" hidden="1" x14ac:dyDescent="0.25">
      <c r="A11294" s="1" t="s">
        <v>778</v>
      </c>
      <c r="B11294" s="1" t="s">
        <v>48</v>
      </c>
      <c r="C11294" s="1" t="s">
        <v>778</v>
      </c>
      <c r="D11294" s="1" t="s">
        <v>18263</v>
      </c>
      <c r="E11294" s="1" t="s">
        <v>26063</v>
      </c>
      <c r="F11294" s="1" t="s">
        <v>26064</v>
      </c>
      <c r="G11294">
        <v>1698540</v>
      </c>
      <c r="H11294">
        <v>3</v>
      </c>
      <c r="I11294" s="1" t="s">
        <v>68242</v>
      </c>
      <c r="J11294" s="1" t="b">
        <f>EXACT(FamilySharedParametersCombinedReport[[#This Row],[parameterName]],"Detailedcategory")</f>
        <v>0</v>
      </c>
      <c r="K11294">
        <f>IF(EXACT(FamilySharedParametersCombinedReport[[#This Row],[parameterName]],"Depth_Bvn"),1,0)</f>
        <v>0</v>
      </c>
    </row>
    <row r="11295" spans="1:11" hidden="1" x14ac:dyDescent="0.25">
      <c r="A11295" s="1" t="s">
        <v>778</v>
      </c>
      <c r="B11295" s="1" t="s">
        <v>48</v>
      </c>
      <c r="C11295" s="1" t="s">
        <v>778</v>
      </c>
      <c r="D11295" s="1" t="s">
        <v>18263</v>
      </c>
      <c r="E11295" s="1" t="s">
        <v>26065</v>
      </c>
      <c r="F11295" s="1" t="s">
        <v>26066</v>
      </c>
      <c r="G11295">
        <v>10616529</v>
      </c>
      <c r="H11295">
        <v>2</v>
      </c>
      <c r="I11295" s="1" t="s">
        <v>68249</v>
      </c>
      <c r="J11295" s="1" t="b">
        <f>EXACT(FamilySharedParametersCombinedReport[[#This Row],[parameterName]],"Detailedcategory")</f>
        <v>0</v>
      </c>
      <c r="K11295">
        <f>IF(EXACT(FamilySharedParametersCombinedReport[[#This Row],[parameterName]],"Depth_Bvn"),1,0)</f>
        <v>0</v>
      </c>
    </row>
    <row r="11296" spans="1:11" hidden="1" x14ac:dyDescent="0.25">
      <c r="A11296" s="1" t="s">
        <v>778</v>
      </c>
      <c r="B11296" s="1" t="s">
        <v>48</v>
      </c>
      <c r="C11296" s="1" t="s">
        <v>778</v>
      </c>
      <c r="D11296" s="1" t="s">
        <v>18263</v>
      </c>
      <c r="E11296" s="1" t="s">
        <v>26067</v>
      </c>
      <c r="F11296" s="1" t="s">
        <v>26068</v>
      </c>
      <c r="G11296">
        <v>1698543</v>
      </c>
      <c r="H11296">
        <v>2</v>
      </c>
      <c r="I11296" s="1" t="s">
        <v>68245</v>
      </c>
      <c r="J11296" s="1" t="b">
        <f>EXACT(FamilySharedParametersCombinedReport[[#This Row],[parameterName]],"Detailedcategory")</f>
        <v>0</v>
      </c>
      <c r="K11296">
        <f>IF(EXACT(FamilySharedParametersCombinedReport[[#This Row],[parameterName]],"Depth_Bvn"),1,0)</f>
        <v>0</v>
      </c>
    </row>
    <row r="11297" spans="1:11" hidden="1" x14ac:dyDescent="0.25">
      <c r="A11297" s="1" t="s">
        <v>778</v>
      </c>
      <c r="B11297" s="1" t="s">
        <v>48</v>
      </c>
      <c r="C11297" s="1" t="s">
        <v>778</v>
      </c>
      <c r="D11297" s="1" t="s">
        <v>18263</v>
      </c>
      <c r="E11297" s="1" t="s">
        <v>26069</v>
      </c>
      <c r="F11297" s="1" t="s">
        <v>26070</v>
      </c>
      <c r="G11297">
        <v>1698544</v>
      </c>
      <c r="H11297">
        <v>2</v>
      </c>
      <c r="I11297" s="1" t="s">
        <v>68246</v>
      </c>
      <c r="J11297" s="1" t="b">
        <f>EXACT(FamilySharedParametersCombinedReport[[#This Row],[parameterName]],"Detailedcategory")</f>
        <v>0</v>
      </c>
      <c r="K11297">
        <f>IF(EXACT(FamilySharedParametersCombinedReport[[#This Row],[parameterName]],"Depth_Bvn"),1,0)</f>
        <v>0</v>
      </c>
    </row>
    <row r="11298" spans="1:11" hidden="1" x14ac:dyDescent="0.25">
      <c r="A11298" s="1" t="s">
        <v>778</v>
      </c>
      <c r="B11298" s="1" t="s">
        <v>48</v>
      </c>
      <c r="C11298" s="1" t="s">
        <v>778</v>
      </c>
      <c r="D11298" s="1" t="s">
        <v>18263</v>
      </c>
      <c r="E11298" s="1" t="s">
        <v>26079</v>
      </c>
      <c r="F11298" s="1" t="s">
        <v>26080</v>
      </c>
      <c r="G11298">
        <v>1698539</v>
      </c>
      <c r="H11298">
        <v>3</v>
      </c>
      <c r="I11298" s="1" t="s">
        <v>68241</v>
      </c>
      <c r="J11298" s="1" t="b">
        <f>EXACT(FamilySharedParametersCombinedReport[[#This Row],[parameterName]],"Detailedcategory")</f>
        <v>0</v>
      </c>
      <c r="K11298">
        <f>IF(EXACT(FamilySharedParametersCombinedReport[[#This Row],[parameterName]],"Depth_Bvn"),1,0)</f>
        <v>0</v>
      </c>
    </row>
    <row r="11299" spans="1:11" hidden="1" x14ac:dyDescent="0.25">
      <c r="A11299" s="1" t="s">
        <v>778</v>
      </c>
      <c r="B11299" s="1" t="s">
        <v>48</v>
      </c>
      <c r="C11299" s="1" t="s">
        <v>778</v>
      </c>
      <c r="D11299" s="1" t="s">
        <v>18263</v>
      </c>
      <c r="E11299" s="1" t="s">
        <v>26093</v>
      </c>
      <c r="F11299" s="1" t="s">
        <v>26094</v>
      </c>
      <c r="G11299">
        <v>1698541</v>
      </c>
      <c r="H11299">
        <v>3</v>
      </c>
      <c r="I11299" s="1" t="s">
        <v>68243</v>
      </c>
      <c r="J11299" s="1" t="b">
        <f>EXACT(FamilySharedParametersCombinedReport[[#This Row],[parameterName]],"Detailedcategory")</f>
        <v>0</v>
      </c>
      <c r="K11299">
        <f>IF(EXACT(FamilySharedParametersCombinedReport[[#This Row],[parameterName]],"Depth_Bvn"),1,0)</f>
        <v>0</v>
      </c>
    </row>
    <row r="11300" spans="1:11" hidden="1" x14ac:dyDescent="0.25">
      <c r="A11300" s="1" t="s">
        <v>778</v>
      </c>
      <c r="B11300" s="1" t="s">
        <v>48</v>
      </c>
      <c r="C11300" s="1" t="s">
        <v>778</v>
      </c>
      <c r="D11300" s="1" t="s">
        <v>18263</v>
      </c>
      <c r="E11300" s="1" t="s">
        <v>26123</v>
      </c>
      <c r="F11300" s="1" t="s">
        <v>26124</v>
      </c>
      <c r="G11300">
        <v>1698542</v>
      </c>
      <c r="H11300">
        <v>3</v>
      </c>
      <c r="I11300" s="1" t="s">
        <v>68244</v>
      </c>
      <c r="J11300" s="1" t="b">
        <f>EXACT(FamilySharedParametersCombinedReport[[#This Row],[parameterName]],"Detailedcategory")</f>
        <v>0</v>
      </c>
      <c r="K11300">
        <f>IF(EXACT(FamilySharedParametersCombinedReport[[#This Row],[parameterName]],"Depth_Bvn"),1,0)</f>
        <v>0</v>
      </c>
    </row>
    <row r="11301" spans="1:11" hidden="1" x14ac:dyDescent="0.25">
      <c r="A11301" s="1" t="s">
        <v>778</v>
      </c>
      <c r="B11301" s="1" t="s">
        <v>48</v>
      </c>
      <c r="C11301" s="1" t="s">
        <v>778</v>
      </c>
      <c r="D11301" s="1" t="s">
        <v>18263</v>
      </c>
      <c r="E11301" s="1" t="s">
        <v>26131</v>
      </c>
      <c r="F11301" s="1" t="s">
        <v>26132</v>
      </c>
      <c r="G11301">
        <v>1642135</v>
      </c>
      <c r="H11301">
        <v>3</v>
      </c>
      <c r="I11301" s="1" t="s">
        <v>68239</v>
      </c>
      <c r="J11301" s="1" t="b">
        <f>EXACT(FamilySharedParametersCombinedReport[[#This Row],[parameterName]],"Detailedcategory")</f>
        <v>0</v>
      </c>
      <c r="K11301">
        <f>IF(EXACT(FamilySharedParametersCombinedReport[[#This Row],[parameterName]],"Depth_Bvn"),1,0)</f>
        <v>0</v>
      </c>
    </row>
    <row r="11302" spans="1:11" hidden="1" x14ac:dyDescent="0.25">
      <c r="A11302" s="1" t="s">
        <v>3451</v>
      </c>
      <c r="B11302" s="1" t="s">
        <v>1514</v>
      </c>
      <c r="C11302" s="1" t="s">
        <v>100</v>
      </c>
      <c r="D11302" s="1" t="s">
        <v>11466</v>
      </c>
      <c r="E11302" s="1" t="s">
        <v>25977</v>
      </c>
      <c r="F11302" s="1" t="s">
        <v>25978</v>
      </c>
      <c r="G11302">
        <v>147609</v>
      </c>
      <c r="H11302">
        <v>1</v>
      </c>
      <c r="I11302" s="1" t="s">
        <v>68274</v>
      </c>
      <c r="J11302" s="1" t="b">
        <f>EXACT(FamilySharedParametersCombinedReport[[#This Row],[parameterName]],"Detailedcategory")</f>
        <v>0</v>
      </c>
      <c r="K11302">
        <f>IF(EXACT(FamilySharedParametersCombinedReport[[#This Row],[parameterName]],"Depth_Bvn"),1,0)</f>
        <v>0</v>
      </c>
    </row>
    <row r="11303" spans="1:11" hidden="1" x14ac:dyDescent="0.25">
      <c r="A11303" s="1" t="s">
        <v>3451</v>
      </c>
      <c r="B11303" s="1" t="s">
        <v>1514</v>
      </c>
      <c r="C11303" s="1" t="s">
        <v>100</v>
      </c>
      <c r="D11303" s="1" t="s">
        <v>11466</v>
      </c>
      <c r="E11303" s="1" t="s">
        <v>26004</v>
      </c>
      <c r="F11303" s="1" t="s">
        <v>26005</v>
      </c>
      <c r="G11303">
        <v>147610</v>
      </c>
      <c r="H11303">
        <v>1</v>
      </c>
      <c r="I11303" s="1" t="s">
        <v>68275</v>
      </c>
      <c r="J11303" s="1" t="b">
        <f>EXACT(FamilySharedParametersCombinedReport[[#This Row],[parameterName]],"Detailedcategory")</f>
        <v>0</v>
      </c>
      <c r="K11303">
        <f>IF(EXACT(FamilySharedParametersCombinedReport[[#This Row],[parameterName]],"Depth_Bvn"),1,0)</f>
        <v>0</v>
      </c>
    </row>
    <row r="11304" spans="1:11" hidden="1" x14ac:dyDescent="0.25">
      <c r="A11304" s="1" t="s">
        <v>3451</v>
      </c>
      <c r="B11304" s="1" t="s">
        <v>1514</v>
      </c>
      <c r="C11304" s="1" t="s">
        <v>100</v>
      </c>
      <c r="D11304" s="1" t="s">
        <v>11466</v>
      </c>
      <c r="E11304" s="1" t="s">
        <v>26012</v>
      </c>
      <c r="F11304" s="1" t="s">
        <v>26013</v>
      </c>
      <c r="G11304">
        <v>769668</v>
      </c>
      <c r="H11304">
        <v>1</v>
      </c>
      <c r="I11304" s="1" t="s">
        <v>68272</v>
      </c>
      <c r="J11304" s="1" t="b">
        <f>EXACT(FamilySharedParametersCombinedReport[[#This Row],[parameterName]],"Detailedcategory")</f>
        <v>0</v>
      </c>
      <c r="K11304">
        <f>IF(EXACT(FamilySharedParametersCombinedReport[[#This Row],[parameterName]],"Depth_Bvn"),1,0)</f>
        <v>0</v>
      </c>
    </row>
    <row r="11305" spans="1:11" hidden="1" x14ac:dyDescent="0.25">
      <c r="A11305" s="1" t="s">
        <v>3451</v>
      </c>
      <c r="B11305" s="1" t="s">
        <v>1514</v>
      </c>
      <c r="C11305" s="1" t="s">
        <v>100</v>
      </c>
      <c r="D11305" s="1" t="s">
        <v>11466</v>
      </c>
      <c r="E11305" s="1" t="s">
        <v>26018</v>
      </c>
      <c r="F11305" s="1" t="s">
        <v>26019</v>
      </c>
      <c r="G11305">
        <v>687062</v>
      </c>
      <c r="H11305">
        <v>1</v>
      </c>
      <c r="I11305" s="1" t="s">
        <v>68277</v>
      </c>
      <c r="J11305" s="1" t="b">
        <f>EXACT(FamilySharedParametersCombinedReport[[#This Row],[parameterName]],"Detailedcategory")</f>
        <v>0</v>
      </c>
      <c r="K11305">
        <f>IF(EXACT(FamilySharedParametersCombinedReport[[#This Row],[parameterName]],"Depth_Bvn"),1,0)</f>
        <v>0</v>
      </c>
    </row>
    <row r="11306" spans="1:11" hidden="1" x14ac:dyDescent="0.25">
      <c r="A11306" s="1" t="s">
        <v>3451</v>
      </c>
      <c r="B11306" s="1" t="s">
        <v>1514</v>
      </c>
      <c r="C11306" s="1" t="s">
        <v>100</v>
      </c>
      <c r="D11306" s="1" t="s">
        <v>11466</v>
      </c>
      <c r="E11306" s="1" t="s">
        <v>26039</v>
      </c>
      <c r="F11306" s="1" t="s">
        <v>26040</v>
      </c>
      <c r="G11306">
        <v>769667</v>
      </c>
      <c r="H11306">
        <v>1</v>
      </c>
      <c r="I11306" s="1" t="s">
        <v>68271</v>
      </c>
      <c r="J11306" s="1" t="b">
        <f>EXACT(FamilySharedParametersCombinedReport[[#This Row],[parameterName]],"Detailedcategory")</f>
        <v>0</v>
      </c>
      <c r="K11306">
        <f>IF(EXACT(FamilySharedParametersCombinedReport[[#This Row],[parameterName]],"Depth_Bvn"),1,0)</f>
        <v>0</v>
      </c>
    </row>
    <row r="11307" spans="1:11" hidden="1" x14ac:dyDescent="0.25">
      <c r="A11307" s="1" t="s">
        <v>3451</v>
      </c>
      <c r="B11307" s="1" t="s">
        <v>1514</v>
      </c>
      <c r="C11307" s="1" t="s">
        <v>100</v>
      </c>
      <c r="D11307" s="1" t="s">
        <v>11466</v>
      </c>
      <c r="E11307" s="1" t="s">
        <v>26047</v>
      </c>
      <c r="F11307" s="1" t="s">
        <v>26048</v>
      </c>
      <c r="G11307">
        <v>661149</v>
      </c>
      <c r="H11307">
        <v>1</v>
      </c>
      <c r="I11307" s="1" t="s">
        <v>68268</v>
      </c>
      <c r="J11307" s="1" t="b">
        <f>EXACT(FamilySharedParametersCombinedReport[[#This Row],[parameterName]],"Detailedcategory")</f>
        <v>0</v>
      </c>
      <c r="K11307">
        <f>IF(EXACT(FamilySharedParametersCombinedReport[[#This Row],[parameterName]],"Depth_Bvn"),1,0)</f>
        <v>0</v>
      </c>
    </row>
    <row r="11308" spans="1:11" hidden="1" x14ac:dyDescent="0.25">
      <c r="A11308" s="1" t="s">
        <v>3451</v>
      </c>
      <c r="B11308" s="1" t="s">
        <v>1514</v>
      </c>
      <c r="C11308" s="1" t="s">
        <v>100</v>
      </c>
      <c r="D11308" s="1" t="s">
        <v>11466</v>
      </c>
      <c r="E11308" s="1" t="s">
        <v>26049</v>
      </c>
      <c r="F11308" s="1" t="s">
        <v>26050</v>
      </c>
      <c r="G11308">
        <v>616237</v>
      </c>
      <c r="H11308">
        <v>1</v>
      </c>
      <c r="I11308" s="1" t="s">
        <v>68269</v>
      </c>
      <c r="J11308" s="1" t="b">
        <f>EXACT(FamilySharedParametersCombinedReport[[#This Row],[parameterName]],"Detailedcategory")</f>
        <v>0</v>
      </c>
      <c r="K11308">
        <f>IF(EXACT(FamilySharedParametersCombinedReport[[#This Row],[parameterName]],"Depth_Bvn"),1,0)</f>
        <v>0</v>
      </c>
    </row>
    <row r="11309" spans="1:11" hidden="1" x14ac:dyDescent="0.25">
      <c r="A11309" s="1" t="s">
        <v>3451</v>
      </c>
      <c r="B11309" s="1" t="s">
        <v>1514</v>
      </c>
      <c r="C11309" s="1" t="s">
        <v>100</v>
      </c>
      <c r="D11309" s="1" t="s">
        <v>11466</v>
      </c>
      <c r="E11309" s="1" t="s">
        <v>26051</v>
      </c>
      <c r="F11309" s="1" t="s">
        <v>26052</v>
      </c>
      <c r="G11309">
        <v>616238</v>
      </c>
      <c r="H11309">
        <v>1</v>
      </c>
      <c r="I11309" s="1" t="s">
        <v>68270</v>
      </c>
      <c r="J11309" s="1" t="b">
        <f>EXACT(FamilySharedParametersCombinedReport[[#This Row],[parameterName]],"Detailedcategory")</f>
        <v>0</v>
      </c>
      <c r="K11309">
        <f>IF(EXACT(FamilySharedParametersCombinedReport[[#This Row],[parameterName]],"Depth_Bvn"),1,0)</f>
        <v>0</v>
      </c>
    </row>
    <row r="11310" spans="1:11" hidden="1" x14ac:dyDescent="0.25">
      <c r="A11310" s="1" t="s">
        <v>3451</v>
      </c>
      <c r="B11310" s="1" t="s">
        <v>1514</v>
      </c>
      <c r="C11310" s="1" t="s">
        <v>100</v>
      </c>
      <c r="D11310" s="1" t="s">
        <v>11466</v>
      </c>
      <c r="E11310" s="1" t="s">
        <v>26053</v>
      </c>
      <c r="F11310" s="1" t="s">
        <v>26054</v>
      </c>
      <c r="G11310">
        <v>859418</v>
      </c>
      <c r="H11310">
        <v>1</v>
      </c>
      <c r="I11310" s="1" t="s">
        <v>68276</v>
      </c>
      <c r="J11310" s="1" t="b">
        <f>EXACT(FamilySharedParametersCombinedReport[[#This Row],[parameterName]],"Detailedcategory")</f>
        <v>0</v>
      </c>
      <c r="K11310">
        <f>IF(EXACT(FamilySharedParametersCombinedReport[[#This Row],[parameterName]],"Depth_Bvn"),1,0)</f>
        <v>0</v>
      </c>
    </row>
    <row r="11311" spans="1:11" hidden="1" x14ac:dyDescent="0.25">
      <c r="A11311" s="1" t="s">
        <v>3451</v>
      </c>
      <c r="B11311" s="1" t="s">
        <v>1514</v>
      </c>
      <c r="C11311" s="1" t="s">
        <v>100</v>
      </c>
      <c r="D11311" s="1" t="s">
        <v>11466</v>
      </c>
      <c r="E11311" s="1" t="s">
        <v>26061</v>
      </c>
      <c r="F11311" s="1" t="s">
        <v>26062</v>
      </c>
      <c r="G11311">
        <v>3175850</v>
      </c>
      <c r="H11311">
        <v>1</v>
      </c>
      <c r="I11311" s="1" t="s">
        <v>68282</v>
      </c>
      <c r="J11311" s="1" t="b">
        <f>EXACT(FamilySharedParametersCombinedReport[[#This Row],[parameterName]],"Detailedcategory")</f>
        <v>0</v>
      </c>
      <c r="K11311">
        <f>IF(EXACT(FamilySharedParametersCombinedReport[[#This Row],[parameterName]],"Depth_Bvn"),1,0)</f>
        <v>0</v>
      </c>
    </row>
    <row r="11312" spans="1:11" hidden="1" x14ac:dyDescent="0.25">
      <c r="A11312" s="1" t="s">
        <v>3451</v>
      </c>
      <c r="B11312" s="1" t="s">
        <v>1514</v>
      </c>
      <c r="C11312" s="1" t="s">
        <v>100</v>
      </c>
      <c r="D11312" s="1" t="s">
        <v>11466</v>
      </c>
      <c r="E11312" s="1" t="s">
        <v>26063</v>
      </c>
      <c r="F11312" s="1" t="s">
        <v>26064</v>
      </c>
      <c r="G11312">
        <v>770542</v>
      </c>
      <c r="H11312">
        <v>1</v>
      </c>
      <c r="I11312" s="1" t="s">
        <v>68279</v>
      </c>
      <c r="J11312" s="1" t="b">
        <f>EXACT(FamilySharedParametersCombinedReport[[#This Row],[parameterName]],"Detailedcategory")</f>
        <v>0</v>
      </c>
      <c r="K11312">
        <f>IF(EXACT(FamilySharedParametersCombinedReport[[#This Row],[parameterName]],"Depth_Bvn"),1,0)</f>
        <v>0</v>
      </c>
    </row>
    <row r="11313" spans="1:11" hidden="1" x14ac:dyDescent="0.25">
      <c r="A11313" s="1" t="s">
        <v>3451</v>
      </c>
      <c r="B11313" s="1" t="s">
        <v>1514</v>
      </c>
      <c r="C11313" s="1" t="s">
        <v>100</v>
      </c>
      <c r="D11313" s="1" t="s">
        <v>11466</v>
      </c>
      <c r="E11313" s="1" t="s">
        <v>26065</v>
      </c>
      <c r="F11313" s="1" t="s">
        <v>26066</v>
      </c>
      <c r="G11313">
        <v>3175851</v>
      </c>
      <c r="H11313">
        <v>1</v>
      </c>
      <c r="I11313" s="1" t="s">
        <v>68283</v>
      </c>
      <c r="J11313" s="1" t="b">
        <f>EXACT(FamilySharedParametersCombinedReport[[#This Row],[parameterName]],"Detailedcategory")</f>
        <v>0</v>
      </c>
      <c r="K11313">
        <f>IF(EXACT(FamilySharedParametersCombinedReport[[#This Row],[parameterName]],"Depth_Bvn"),1,0)</f>
        <v>0</v>
      </c>
    </row>
    <row r="11314" spans="1:11" hidden="1" x14ac:dyDescent="0.25">
      <c r="A11314" s="1" t="s">
        <v>3451</v>
      </c>
      <c r="B11314" s="1" t="s">
        <v>1514</v>
      </c>
      <c r="C11314" s="1" t="s">
        <v>100</v>
      </c>
      <c r="D11314" s="1" t="s">
        <v>11466</v>
      </c>
      <c r="E11314" s="1" t="s">
        <v>26079</v>
      </c>
      <c r="F11314" s="1" t="s">
        <v>26080</v>
      </c>
      <c r="G11314">
        <v>147608</v>
      </c>
      <c r="H11314">
        <v>1</v>
      </c>
      <c r="I11314" s="1" t="s">
        <v>68278</v>
      </c>
      <c r="J11314" s="1" t="b">
        <f>EXACT(FamilySharedParametersCombinedReport[[#This Row],[parameterName]],"Detailedcategory")</f>
        <v>0</v>
      </c>
      <c r="K11314">
        <f>IF(EXACT(FamilySharedParametersCombinedReport[[#This Row],[parameterName]],"Depth_Bvn"),1,0)</f>
        <v>0</v>
      </c>
    </row>
    <row r="11315" spans="1:11" hidden="1" x14ac:dyDescent="0.25">
      <c r="A11315" s="1" t="s">
        <v>3451</v>
      </c>
      <c r="B11315" s="1" t="s">
        <v>1514</v>
      </c>
      <c r="C11315" s="1" t="s">
        <v>100</v>
      </c>
      <c r="D11315" s="1" t="s">
        <v>11466</v>
      </c>
      <c r="E11315" s="1" t="s">
        <v>26093</v>
      </c>
      <c r="F11315" s="1" t="s">
        <v>26094</v>
      </c>
      <c r="G11315">
        <v>769677</v>
      </c>
      <c r="H11315">
        <v>1</v>
      </c>
      <c r="I11315" s="1" t="s">
        <v>68280</v>
      </c>
      <c r="J11315" s="1" t="b">
        <f>EXACT(FamilySharedParametersCombinedReport[[#This Row],[parameterName]],"Detailedcategory")</f>
        <v>0</v>
      </c>
      <c r="K11315">
        <f>IF(EXACT(FamilySharedParametersCombinedReport[[#This Row],[parameterName]],"Depth_Bvn"),1,0)</f>
        <v>0</v>
      </c>
    </row>
    <row r="11316" spans="1:11" hidden="1" x14ac:dyDescent="0.25">
      <c r="A11316" s="1" t="s">
        <v>3451</v>
      </c>
      <c r="B11316" s="1" t="s">
        <v>1514</v>
      </c>
      <c r="C11316" s="1" t="s">
        <v>100</v>
      </c>
      <c r="D11316" s="1" t="s">
        <v>11466</v>
      </c>
      <c r="E11316" s="1" t="s">
        <v>26123</v>
      </c>
      <c r="F11316" s="1" t="s">
        <v>26124</v>
      </c>
      <c r="G11316">
        <v>769678</v>
      </c>
      <c r="H11316">
        <v>1</v>
      </c>
      <c r="I11316" s="1" t="s">
        <v>68281</v>
      </c>
      <c r="J11316" s="1" t="b">
        <f>EXACT(FamilySharedParametersCombinedReport[[#This Row],[parameterName]],"Detailedcategory")</f>
        <v>0</v>
      </c>
      <c r="K11316">
        <f>IF(EXACT(FamilySharedParametersCombinedReport[[#This Row],[parameterName]],"Depth_Bvn"),1,0)</f>
        <v>0</v>
      </c>
    </row>
    <row r="11317" spans="1:11" hidden="1" x14ac:dyDescent="0.25">
      <c r="A11317" s="1" t="s">
        <v>3451</v>
      </c>
      <c r="B11317" s="1" t="s">
        <v>1514</v>
      </c>
      <c r="C11317" s="1" t="s">
        <v>100</v>
      </c>
      <c r="D11317" s="1" t="s">
        <v>11466</v>
      </c>
      <c r="E11317" s="1" t="s">
        <v>26131</v>
      </c>
      <c r="F11317" s="1" t="s">
        <v>26132</v>
      </c>
      <c r="G11317">
        <v>769669</v>
      </c>
      <c r="H11317">
        <v>1</v>
      </c>
      <c r="I11317" s="1" t="s">
        <v>68273</v>
      </c>
      <c r="J11317" s="1" t="b">
        <f>EXACT(FamilySharedParametersCombinedReport[[#This Row],[parameterName]],"Detailedcategory")</f>
        <v>0</v>
      </c>
      <c r="K11317">
        <f>IF(EXACT(FamilySharedParametersCombinedReport[[#This Row],[parameterName]],"Depth_Bvn"),1,0)</f>
        <v>0</v>
      </c>
    </row>
    <row r="11318" spans="1:11" hidden="1" x14ac:dyDescent="0.25">
      <c r="A11318" s="1" t="s">
        <v>3449</v>
      </c>
      <c r="B11318" s="1" t="s">
        <v>1514</v>
      </c>
      <c r="C11318" s="1" t="s">
        <v>113</v>
      </c>
      <c r="D11318" s="1" t="s">
        <v>11547</v>
      </c>
      <c r="E11318" s="1" t="s">
        <v>25977</v>
      </c>
      <c r="F11318" s="1" t="s">
        <v>25978</v>
      </c>
      <c r="G11318">
        <v>1667736</v>
      </c>
      <c r="H11318">
        <v>1</v>
      </c>
      <c r="I11318" s="1" t="s">
        <v>68250</v>
      </c>
      <c r="J11318" s="1" t="b">
        <f>EXACT(FamilySharedParametersCombinedReport[[#This Row],[parameterName]],"Detailedcategory")</f>
        <v>0</v>
      </c>
      <c r="K11318">
        <f>IF(EXACT(FamilySharedParametersCombinedReport[[#This Row],[parameterName]],"Depth_Bvn"),1,0)</f>
        <v>0</v>
      </c>
    </row>
    <row r="11319" spans="1:11" hidden="1" x14ac:dyDescent="0.25">
      <c r="A11319" s="1" t="s">
        <v>3449</v>
      </c>
      <c r="B11319" s="1" t="s">
        <v>1514</v>
      </c>
      <c r="C11319" s="1" t="s">
        <v>113</v>
      </c>
      <c r="D11319" s="1" t="s">
        <v>11547</v>
      </c>
      <c r="E11319" s="1" t="s">
        <v>26004</v>
      </c>
      <c r="F11319" s="1" t="s">
        <v>26005</v>
      </c>
      <c r="G11319">
        <v>1667738</v>
      </c>
      <c r="H11319">
        <v>1</v>
      </c>
      <c r="I11319" s="1" t="s">
        <v>68251</v>
      </c>
      <c r="J11319" s="1" t="b">
        <f>EXACT(FamilySharedParametersCombinedReport[[#This Row],[parameterName]],"Detailedcategory")</f>
        <v>0</v>
      </c>
      <c r="K11319">
        <f>IF(EXACT(FamilySharedParametersCombinedReport[[#This Row],[parameterName]],"Depth_Bvn"),1,0)</f>
        <v>0</v>
      </c>
    </row>
    <row r="11320" spans="1:11" hidden="1" x14ac:dyDescent="0.25">
      <c r="A11320" s="1" t="s">
        <v>3449</v>
      </c>
      <c r="B11320" s="1" t="s">
        <v>1514</v>
      </c>
      <c r="C11320" s="1" t="s">
        <v>113</v>
      </c>
      <c r="D11320" s="1" t="s">
        <v>11547</v>
      </c>
      <c r="E11320" s="1" t="s">
        <v>26012</v>
      </c>
      <c r="F11320" s="1" t="s">
        <v>26013</v>
      </c>
      <c r="G11320">
        <v>6054588</v>
      </c>
      <c r="H11320">
        <v>1</v>
      </c>
      <c r="I11320" s="1" t="s">
        <v>68263</v>
      </c>
      <c r="J11320" s="1" t="b">
        <f>EXACT(FamilySharedParametersCombinedReport[[#This Row],[parameterName]],"Detailedcategory")</f>
        <v>0</v>
      </c>
      <c r="K11320">
        <f>IF(EXACT(FamilySharedParametersCombinedReport[[#This Row],[parameterName]],"Depth_Bvn"),1,0)</f>
        <v>0</v>
      </c>
    </row>
    <row r="11321" spans="1:11" hidden="1" x14ac:dyDescent="0.25">
      <c r="A11321" s="1" t="s">
        <v>3449</v>
      </c>
      <c r="B11321" s="1" t="s">
        <v>1514</v>
      </c>
      <c r="C11321" s="1" t="s">
        <v>113</v>
      </c>
      <c r="D11321" s="1" t="s">
        <v>11547</v>
      </c>
      <c r="E11321" s="1" t="s">
        <v>26018</v>
      </c>
      <c r="F11321" s="1" t="s">
        <v>26019</v>
      </c>
      <c r="G11321">
        <v>2340723</v>
      </c>
      <c r="H11321">
        <v>1</v>
      </c>
      <c r="I11321" s="1" t="s">
        <v>68255</v>
      </c>
      <c r="J11321" s="1" t="b">
        <f>EXACT(FamilySharedParametersCombinedReport[[#This Row],[parameterName]],"Detailedcategory")</f>
        <v>0</v>
      </c>
      <c r="K11321">
        <f>IF(EXACT(FamilySharedParametersCombinedReport[[#This Row],[parameterName]],"Depth_Bvn"),1,0)</f>
        <v>0</v>
      </c>
    </row>
    <row r="11322" spans="1:11" hidden="1" x14ac:dyDescent="0.25">
      <c r="A11322" s="1" t="s">
        <v>3449</v>
      </c>
      <c r="B11322" s="1" t="s">
        <v>1514</v>
      </c>
      <c r="C11322" s="1" t="s">
        <v>113</v>
      </c>
      <c r="D11322" s="1" t="s">
        <v>11547</v>
      </c>
      <c r="E11322" s="1" t="s">
        <v>26039</v>
      </c>
      <c r="F11322" s="1" t="s">
        <v>26040</v>
      </c>
      <c r="G11322">
        <v>6054582</v>
      </c>
      <c r="H11322">
        <v>1</v>
      </c>
      <c r="I11322" s="1" t="s">
        <v>68261</v>
      </c>
      <c r="J11322" s="1" t="b">
        <f>EXACT(FamilySharedParametersCombinedReport[[#This Row],[parameterName]],"Detailedcategory")</f>
        <v>0</v>
      </c>
      <c r="K11322">
        <f>IF(EXACT(FamilySharedParametersCombinedReport[[#This Row],[parameterName]],"Depth_Bvn"),1,0)</f>
        <v>0</v>
      </c>
    </row>
    <row r="11323" spans="1:11" hidden="1" x14ac:dyDescent="0.25">
      <c r="A11323" s="1" t="s">
        <v>3449</v>
      </c>
      <c r="B11323" s="1" t="s">
        <v>1514</v>
      </c>
      <c r="C11323" s="1" t="s">
        <v>113</v>
      </c>
      <c r="D11323" s="1" t="s">
        <v>11547</v>
      </c>
      <c r="E11323" s="1" t="s">
        <v>26047</v>
      </c>
      <c r="F11323" s="1" t="s">
        <v>26048</v>
      </c>
      <c r="G11323">
        <v>2340683</v>
      </c>
      <c r="H11323">
        <v>1</v>
      </c>
      <c r="I11323" s="1" t="s">
        <v>68252</v>
      </c>
      <c r="J11323" s="1" t="b">
        <f>EXACT(FamilySharedParametersCombinedReport[[#This Row],[parameterName]],"Detailedcategory")</f>
        <v>0</v>
      </c>
      <c r="K11323">
        <f>IF(EXACT(FamilySharedParametersCombinedReport[[#This Row],[parameterName]],"Depth_Bvn"),1,0)</f>
        <v>0</v>
      </c>
    </row>
    <row r="11324" spans="1:11" hidden="1" x14ac:dyDescent="0.25">
      <c r="A11324" s="1" t="s">
        <v>3449</v>
      </c>
      <c r="B11324" s="1" t="s">
        <v>1514</v>
      </c>
      <c r="C11324" s="1" t="s">
        <v>113</v>
      </c>
      <c r="D11324" s="1" t="s">
        <v>11547</v>
      </c>
      <c r="E11324" s="1" t="s">
        <v>26049</v>
      </c>
      <c r="F11324" s="1" t="s">
        <v>26050</v>
      </c>
      <c r="G11324">
        <v>2340684</v>
      </c>
      <c r="H11324">
        <v>1</v>
      </c>
      <c r="I11324" s="1" t="s">
        <v>68253</v>
      </c>
      <c r="J11324" s="1" t="b">
        <f>EXACT(FamilySharedParametersCombinedReport[[#This Row],[parameterName]],"Detailedcategory")</f>
        <v>0</v>
      </c>
      <c r="K11324">
        <f>IF(EXACT(FamilySharedParametersCombinedReport[[#This Row],[parameterName]],"Depth_Bvn"),1,0)</f>
        <v>0</v>
      </c>
    </row>
    <row r="11325" spans="1:11" hidden="1" x14ac:dyDescent="0.25">
      <c r="A11325" s="1" t="s">
        <v>3449</v>
      </c>
      <c r="B11325" s="1" t="s">
        <v>1514</v>
      </c>
      <c r="C11325" s="1" t="s">
        <v>113</v>
      </c>
      <c r="D11325" s="1" t="s">
        <v>11547</v>
      </c>
      <c r="E11325" s="1" t="s">
        <v>26051</v>
      </c>
      <c r="F11325" s="1" t="s">
        <v>26052</v>
      </c>
      <c r="G11325">
        <v>2340707</v>
      </c>
      <c r="H11325">
        <v>1</v>
      </c>
      <c r="I11325" s="1" t="s">
        <v>68254</v>
      </c>
      <c r="J11325" s="1" t="b">
        <f>EXACT(FamilySharedParametersCombinedReport[[#This Row],[parameterName]],"Detailedcategory")</f>
        <v>0</v>
      </c>
      <c r="K11325">
        <f>IF(EXACT(FamilySharedParametersCombinedReport[[#This Row],[parameterName]],"Depth_Bvn"),1,0)</f>
        <v>0</v>
      </c>
    </row>
    <row r="11326" spans="1:11" hidden="1" x14ac:dyDescent="0.25">
      <c r="A11326" s="1" t="s">
        <v>3449</v>
      </c>
      <c r="B11326" s="1" t="s">
        <v>1514</v>
      </c>
      <c r="C11326" s="1" t="s">
        <v>113</v>
      </c>
      <c r="D11326" s="1" t="s">
        <v>11547</v>
      </c>
      <c r="E11326" s="1" t="s">
        <v>26053</v>
      </c>
      <c r="F11326" s="1" t="s">
        <v>26054</v>
      </c>
      <c r="G11326">
        <v>2686753</v>
      </c>
      <c r="H11326">
        <v>1</v>
      </c>
      <c r="I11326" s="1" t="s">
        <v>68260</v>
      </c>
      <c r="J11326" s="1" t="b">
        <f>EXACT(FamilySharedParametersCombinedReport[[#This Row],[parameterName]],"Detailedcategory")</f>
        <v>0</v>
      </c>
      <c r="K11326">
        <f>IF(EXACT(FamilySharedParametersCombinedReport[[#This Row],[parameterName]],"Depth_Bvn"),1,0)</f>
        <v>0</v>
      </c>
    </row>
    <row r="11327" spans="1:11" hidden="1" x14ac:dyDescent="0.25">
      <c r="A11327" s="1" t="s">
        <v>3449</v>
      </c>
      <c r="B11327" s="1" t="s">
        <v>1514</v>
      </c>
      <c r="C11327" s="1" t="s">
        <v>113</v>
      </c>
      <c r="D11327" s="1" t="s">
        <v>11547</v>
      </c>
      <c r="E11327" s="1" t="s">
        <v>26061</v>
      </c>
      <c r="F11327" s="1" t="s">
        <v>26062</v>
      </c>
      <c r="G11327">
        <v>10709458</v>
      </c>
      <c r="H11327">
        <v>1</v>
      </c>
      <c r="I11327" s="1" t="s">
        <v>68264</v>
      </c>
      <c r="J11327" s="1" t="b">
        <f>EXACT(FamilySharedParametersCombinedReport[[#This Row],[parameterName]],"Detailedcategory")</f>
        <v>0</v>
      </c>
      <c r="K11327">
        <f>IF(EXACT(FamilySharedParametersCombinedReport[[#This Row],[parameterName]],"Depth_Bvn"),1,0)</f>
        <v>0</v>
      </c>
    </row>
    <row r="11328" spans="1:11" hidden="1" x14ac:dyDescent="0.25">
      <c r="A11328" s="1" t="s">
        <v>3449</v>
      </c>
      <c r="B11328" s="1" t="s">
        <v>1514</v>
      </c>
      <c r="C11328" s="1" t="s">
        <v>113</v>
      </c>
      <c r="D11328" s="1" t="s">
        <v>11547</v>
      </c>
      <c r="E11328" s="1" t="s">
        <v>26063</v>
      </c>
      <c r="F11328" s="1" t="s">
        <v>26064</v>
      </c>
      <c r="G11328">
        <v>12253070</v>
      </c>
      <c r="H11328">
        <v>1</v>
      </c>
      <c r="I11328" s="1" t="s">
        <v>68266</v>
      </c>
      <c r="J11328" s="1" t="b">
        <f>EXACT(FamilySharedParametersCombinedReport[[#This Row],[parameterName]],"Detailedcategory")</f>
        <v>0</v>
      </c>
      <c r="K11328">
        <f>IF(EXACT(FamilySharedParametersCombinedReport[[#This Row],[parameterName]],"Depth_Bvn"),1,0)</f>
        <v>0</v>
      </c>
    </row>
    <row r="11329" spans="1:11" hidden="1" x14ac:dyDescent="0.25">
      <c r="A11329" s="1" t="s">
        <v>3449</v>
      </c>
      <c r="B11329" s="1" t="s">
        <v>1514</v>
      </c>
      <c r="C11329" s="1" t="s">
        <v>113</v>
      </c>
      <c r="D11329" s="1" t="s">
        <v>11547</v>
      </c>
      <c r="E11329" s="1" t="s">
        <v>26065</v>
      </c>
      <c r="F11329" s="1" t="s">
        <v>26066</v>
      </c>
      <c r="G11329">
        <v>10709459</v>
      </c>
      <c r="H11329">
        <v>1</v>
      </c>
      <c r="I11329" s="1" t="s">
        <v>68265</v>
      </c>
      <c r="J11329" s="1" t="b">
        <f>EXACT(FamilySharedParametersCombinedReport[[#This Row],[parameterName]],"Detailedcategory")</f>
        <v>0</v>
      </c>
      <c r="K11329">
        <f>IF(EXACT(FamilySharedParametersCombinedReport[[#This Row],[parameterName]],"Depth_Bvn"),1,0)</f>
        <v>0</v>
      </c>
    </row>
    <row r="11330" spans="1:11" hidden="1" x14ac:dyDescent="0.25">
      <c r="A11330" s="1" t="s">
        <v>3449</v>
      </c>
      <c r="B11330" s="1" t="s">
        <v>1514</v>
      </c>
      <c r="C11330" s="1" t="s">
        <v>113</v>
      </c>
      <c r="D11330" s="1" t="s">
        <v>11547</v>
      </c>
      <c r="E11330" s="1" t="s">
        <v>26067</v>
      </c>
      <c r="F11330" s="1" t="s">
        <v>26068</v>
      </c>
      <c r="G11330">
        <v>12781061</v>
      </c>
      <c r="H11330">
        <v>1</v>
      </c>
      <c r="I11330" s="1" t="s">
        <v>68267</v>
      </c>
      <c r="J11330" s="1" t="b">
        <f>EXACT(FamilySharedParametersCombinedReport[[#This Row],[parameterName]],"Detailedcategory")</f>
        <v>0</v>
      </c>
      <c r="K11330">
        <f>IF(EXACT(FamilySharedParametersCombinedReport[[#This Row],[parameterName]],"Depth_Bvn"),1,0)</f>
        <v>0</v>
      </c>
    </row>
    <row r="11331" spans="1:11" hidden="1" x14ac:dyDescent="0.25">
      <c r="A11331" s="1" t="s">
        <v>3449</v>
      </c>
      <c r="B11331" s="1" t="s">
        <v>1514</v>
      </c>
      <c r="C11331" s="1" t="s">
        <v>113</v>
      </c>
      <c r="D11331" s="1" t="s">
        <v>11547</v>
      </c>
      <c r="E11331" s="1" t="s">
        <v>26069</v>
      </c>
      <c r="F11331" s="1" t="s">
        <v>26070</v>
      </c>
      <c r="G11331">
        <v>2686744</v>
      </c>
      <c r="H11331">
        <v>1</v>
      </c>
      <c r="I11331" s="1" t="s">
        <v>68256</v>
      </c>
      <c r="J11331" s="1" t="b">
        <f>EXACT(FamilySharedParametersCombinedReport[[#This Row],[parameterName]],"Detailedcategory")</f>
        <v>0</v>
      </c>
      <c r="K11331">
        <f>IF(EXACT(FamilySharedParametersCombinedReport[[#This Row],[parameterName]],"Depth_Bvn"),1,0)</f>
        <v>0</v>
      </c>
    </row>
    <row r="11332" spans="1:11" hidden="1" x14ac:dyDescent="0.25">
      <c r="A11332" s="1" t="s">
        <v>3449</v>
      </c>
      <c r="B11332" s="1" t="s">
        <v>1514</v>
      </c>
      <c r="C11332" s="1" t="s">
        <v>113</v>
      </c>
      <c r="D11332" s="1" t="s">
        <v>11547</v>
      </c>
      <c r="E11332" s="1" t="s">
        <v>26079</v>
      </c>
      <c r="F11332" s="1" t="s">
        <v>26080</v>
      </c>
      <c r="G11332">
        <v>2686745</v>
      </c>
      <c r="H11332">
        <v>1</v>
      </c>
      <c r="I11332" s="1" t="s">
        <v>68257</v>
      </c>
      <c r="J11332" s="1" t="b">
        <f>EXACT(FamilySharedParametersCombinedReport[[#This Row],[parameterName]],"Detailedcategory")</f>
        <v>0</v>
      </c>
      <c r="K11332">
        <f>IF(EXACT(FamilySharedParametersCombinedReport[[#This Row],[parameterName]],"Depth_Bvn"),1,0)</f>
        <v>0</v>
      </c>
    </row>
    <row r="11333" spans="1:11" hidden="1" x14ac:dyDescent="0.25">
      <c r="A11333" s="1" t="s">
        <v>3449</v>
      </c>
      <c r="B11333" s="1" t="s">
        <v>1514</v>
      </c>
      <c r="C11333" s="1" t="s">
        <v>113</v>
      </c>
      <c r="D11333" s="1" t="s">
        <v>11547</v>
      </c>
      <c r="E11333" s="1" t="s">
        <v>26093</v>
      </c>
      <c r="F11333" s="1" t="s">
        <v>26094</v>
      </c>
      <c r="G11333">
        <v>2686751</v>
      </c>
      <c r="H11333">
        <v>1</v>
      </c>
      <c r="I11333" s="1" t="s">
        <v>68258</v>
      </c>
      <c r="J11333" s="1" t="b">
        <f>EXACT(FamilySharedParametersCombinedReport[[#This Row],[parameterName]],"Detailedcategory")</f>
        <v>0</v>
      </c>
      <c r="K11333">
        <f>IF(EXACT(FamilySharedParametersCombinedReport[[#This Row],[parameterName]],"Depth_Bvn"),1,0)</f>
        <v>0</v>
      </c>
    </row>
    <row r="11334" spans="1:11" hidden="1" x14ac:dyDescent="0.25">
      <c r="A11334" s="1" t="s">
        <v>3449</v>
      </c>
      <c r="B11334" s="1" t="s">
        <v>1514</v>
      </c>
      <c r="C11334" s="1" t="s">
        <v>113</v>
      </c>
      <c r="D11334" s="1" t="s">
        <v>11547</v>
      </c>
      <c r="E11334" s="1" t="s">
        <v>26123</v>
      </c>
      <c r="F11334" s="1" t="s">
        <v>26124</v>
      </c>
      <c r="G11334">
        <v>2686752</v>
      </c>
      <c r="H11334">
        <v>1</v>
      </c>
      <c r="I11334" s="1" t="s">
        <v>68259</v>
      </c>
      <c r="J11334" s="1" t="b">
        <f>EXACT(FamilySharedParametersCombinedReport[[#This Row],[parameterName]],"Detailedcategory")</f>
        <v>0</v>
      </c>
      <c r="K11334">
        <f>IF(EXACT(FamilySharedParametersCombinedReport[[#This Row],[parameterName]],"Depth_Bvn"),1,0)</f>
        <v>0</v>
      </c>
    </row>
    <row r="11335" spans="1:11" hidden="1" x14ac:dyDescent="0.25">
      <c r="A11335" s="1" t="s">
        <v>3449</v>
      </c>
      <c r="B11335" s="1" t="s">
        <v>1514</v>
      </c>
      <c r="C11335" s="1" t="s">
        <v>113</v>
      </c>
      <c r="D11335" s="1" t="s">
        <v>11547</v>
      </c>
      <c r="E11335" s="1" t="s">
        <v>26131</v>
      </c>
      <c r="F11335" s="1" t="s">
        <v>26132</v>
      </c>
      <c r="G11335">
        <v>6054585</v>
      </c>
      <c r="H11335">
        <v>1</v>
      </c>
      <c r="I11335" s="1" t="s">
        <v>68262</v>
      </c>
      <c r="J11335" s="1" t="b">
        <f>EXACT(FamilySharedParametersCombinedReport[[#This Row],[parameterName]],"Detailedcategory")</f>
        <v>0</v>
      </c>
      <c r="K11335">
        <f>IF(EXACT(FamilySharedParametersCombinedReport[[#This Row],[parameterName]],"Depth_Bvn"),1,0)</f>
        <v>0</v>
      </c>
    </row>
    <row r="11336" spans="1:11" hidden="1" x14ac:dyDescent="0.25">
      <c r="A11336" s="1" t="s">
        <v>55</v>
      </c>
      <c r="B11336" s="1" t="s">
        <v>48</v>
      </c>
      <c r="C11336" s="1" t="s">
        <v>55</v>
      </c>
      <c r="D11336" s="1" t="s">
        <v>11762</v>
      </c>
      <c r="E11336" s="1" t="s">
        <v>25977</v>
      </c>
      <c r="F11336" s="1" t="s">
        <v>25978</v>
      </c>
      <c r="G11336">
        <v>118408</v>
      </c>
      <c r="H11336">
        <v>3</v>
      </c>
      <c r="I11336" s="1" t="s">
        <v>30397</v>
      </c>
      <c r="J11336" s="1" t="b">
        <f>EXACT(FamilySharedParametersCombinedReport[[#This Row],[parameterName]],"Detailedcategory")</f>
        <v>0</v>
      </c>
      <c r="K11336">
        <f>IF(EXACT(FamilySharedParametersCombinedReport[[#This Row],[parameterName]],"Depth_Bvn"),1,0)</f>
        <v>0</v>
      </c>
    </row>
    <row r="11337" spans="1:11" hidden="1" x14ac:dyDescent="0.25">
      <c r="A11337" s="1" t="s">
        <v>55</v>
      </c>
      <c r="B11337" s="1" t="s">
        <v>48</v>
      </c>
      <c r="C11337" s="1" t="s">
        <v>55</v>
      </c>
      <c r="D11337" s="1" t="s">
        <v>11762</v>
      </c>
      <c r="E11337" s="1" t="s">
        <v>26004</v>
      </c>
      <c r="F11337" s="1" t="s">
        <v>26005</v>
      </c>
      <c r="G11337">
        <v>1642131</v>
      </c>
      <c r="H11337">
        <v>3</v>
      </c>
      <c r="I11337" s="1" t="s">
        <v>30401</v>
      </c>
      <c r="J11337" s="1" t="b">
        <f>EXACT(FamilySharedParametersCombinedReport[[#This Row],[parameterName]],"Detailedcategory")</f>
        <v>0</v>
      </c>
      <c r="K11337">
        <f>IF(EXACT(FamilySharedParametersCombinedReport[[#This Row],[parameterName]],"Depth_Bvn"),1,0)</f>
        <v>0</v>
      </c>
    </row>
    <row r="11338" spans="1:11" hidden="1" x14ac:dyDescent="0.25">
      <c r="A11338" s="1" t="s">
        <v>55</v>
      </c>
      <c r="B11338" s="1" t="s">
        <v>48</v>
      </c>
      <c r="C11338" s="1" t="s">
        <v>55</v>
      </c>
      <c r="D11338" s="1" t="s">
        <v>11762</v>
      </c>
      <c r="E11338" s="1" t="s">
        <v>26012</v>
      </c>
      <c r="F11338" s="1" t="s">
        <v>26013</v>
      </c>
      <c r="G11338">
        <v>1642133</v>
      </c>
      <c r="H11338">
        <v>3</v>
      </c>
      <c r="I11338" s="1" t="s">
        <v>30403</v>
      </c>
      <c r="J11338" s="1" t="b">
        <f>EXACT(FamilySharedParametersCombinedReport[[#This Row],[parameterName]],"Detailedcategory")</f>
        <v>0</v>
      </c>
      <c r="K11338">
        <f>IF(EXACT(FamilySharedParametersCombinedReport[[#This Row],[parameterName]],"Depth_Bvn"),1,0)</f>
        <v>0</v>
      </c>
    </row>
    <row r="11339" spans="1:11" hidden="1" x14ac:dyDescent="0.25">
      <c r="A11339" s="1" t="s">
        <v>55</v>
      </c>
      <c r="B11339" s="1" t="s">
        <v>48</v>
      </c>
      <c r="C11339" s="1" t="s">
        <v>55</v>
      </c>
      <c r="D11339" s="1" t="s">
        <v>11762</v>
      </c>
      <c r="E11339" s="1" t="s">
        <v>26018</v>
      </c>
      <c r="F11339" s="1" t="s">
        <v>26019</v>
      </c>
      <c r="G11339">
        <v>1698538</v>
      </c>
      <c r="H11339">
        <v>3</v>
      </c>
      <c r="I11339" s="1" t="s">
        <v>30405</v>
      </c>
      <c r="J11339" s="1" t="b">
        <f>EXACT(FamilySharedParametersCombinedReport[[#This Row],[parameterName]],"Detailedcategory")</f>
        <v>0</v>
      </c>
      <c r="K11339">
        <f>IF(EXACT(FamilySharedParametersCombinedReport[[#This Row],[parameterName]],"Depth_Bvn"),1,0)</f>
        <v>0</v>
      </c>
    </row>
    <row r="11340" spans="1:11" hidden="1" x14ac:dyDescent="0.25">
      <c r="A11340" s="1" t="s">
        <v>55</v>
      </c>
      <c r="B11340" s="1" t="s">
        <v>48</v>
      </c>
      <c r="C11340" s="1" t="s">
        <v>55</v>
      </c>
      <c r="D11340" s="1" t="s">
        <v>11762</v>
      </c>
      <c r="E11340" s="1" t="s">
        <v>26039</v>
      </c>
      <c r="F11340" s="1" t="s">
        <v>26040</v>
      </c>
      <c r="G11340">
        <v>1642132</v>
      </c>
      <c r="H11340">
        <v>3</v>
      </c>
      <c r="I11340" s="1" t="s">
        <v>30402</v>
      </c>
      <c r="J11340" s="1" t="b">
        <f>EXACT(FamilySharedParametersCombinedReport[[#This Row],[parameterName]],"Detailedcategory")</f>
        <v>0</v>
      </c>
      <c r="K11340">
        <f>IF(EXACT(FamilySharedParametersCombinedReport[[#This Row],[parameterName]],"Depth_Bvn"),1,0)</f>
        <v>0</v>
      </c>
    </row>
    <row r="11341" spans="1:11" hidden="1" x14ac:dyDescent="0.25">
      <c r="A11341" s="1" t="s">
        <v>55</v>
      </c>
      <c r="B11341" s="1" t="s">
        <v>48</v>
      </c>
      <c r="C11341" s="1" t="s">
        <v>55</v>
      </c>
      <c r="D11341" s="1" t="s">
        <v>11762</v>
      </c>
      <c r="E11341" s="1" t="s">
        <v>26047</v>
      </c>
      <c r="F11341" s="1" t="s">
        <v>26048</v>
      </c>
      <c r="G11341">
        <v>1640398</v>
      </c>
      <c r="H11341">
        <v>3</v>
      </c>
      <c r="I11341" s="1" t="s">
        <v>30398</v>
      </c>
      <c r="J11341" s="1" t="b">
        <f>EXACT(FamilySharedParametersCombinedReport[[#This Row],[parameterName]],"Detailedcategory")</f>
        <v>0</v>
      </c>
      <c r="K11341">
        <f>IF(EXACT(FamilySharedParametersCombinedReport[[#This Row],[parameterName]],"Depth_Bvn"),1,0)</f>
        <v>0</v>
      </c>
    </row>
    <row r="11342" spans="1:11" hidden="1" x14ac:dyDescent="0.25">
      <c r="A11342" s="1" t="s">
        <v>55</v>
      </c>
      <c r="B11342" s="1" t="s">
        <v>48</v>
      </c>
      <c r="C11342" s="1" t="s">
        <v>55</v>
      </c>
      <c r="D11342" s="1" t="s">
        <v>11762</v>
      </c>
      <c r="E11342" s="1" t="s">
        <v>26049</v>
      </c>
      <c r="F11342" s="1" t="s">
        <v>26050</v>
      </c>
      <c r="G11342">
        <v>1640399</v>
      </c>
      <c r="H11342">
        <v>3</v>
      </c>
      <c r="I11342" s="1" t="s">
        <v>30399</v>
      </c>
      <c r="J11342" s="1" t="b">
        <f>EXACT(FamilySharedParametersCombinedReport[[#This Row],[parameterName]],"Detailedcategory")</f>
        <v>0</v>
      </c>
      <c r="K11342">
        <f>IF(EXACT(FamilySharedParametersCombinedReport[[#This Row],[parameterName]],"Depth_Bvn"),1,0)</f>
        <v>0</v>
      </c>
    </row>
    <row r="11343" spans="1:11" hidden="1" x14ac:dyDescent="0.25">
      <c r="A11343" s="1" t="s">
        <v>55</v>
      </c>
      <c r="B11343" s="1" t="s">
        <v>48</v>
      </c>
      <c r="C11343" s="1" t="s">
        <v>55</v>
      </c>
      <c r="D11343" s="1" t="s">
        <v>11762</v>
      </c>
      <c r="E11343" s="1" t="s">
        <v>26051</v>
      </c>
      <c r="F11343" s="1" t="s">
        <v>26052</v>
      </c>
      <c r="G11343">
        <v>1640401</v>
      </c>
      <c r="H11343">
        <v>3</v>
      </c>
      <c r="I11343" s="1" t="s">
        <v>30400</v>
      </c>
      <c r="J11343" s="1" t="b">
        <f>EXACT(FamilySharedParametersCombinedReport[[#This Row],[parameterName]],"Detailedcategory")</f>
        <v>0</v>
      </c>
      <c r="K11343">
        <f>IF(EXACT(FamilySharedParametersCombinedReport[[#This Row],[parameterName]],"Depth_Bvn"),1,0)</f>
        <v>0</v>
      </c>
    </row>
    <row r="11344" spans="1:11" hidden="1" x14ac:dyDescent="0.25">
      <c r="A11344" s="1" t="s">
        <v>55</v>
      </c>
      <c r="B11344" s="1" t="s">
        <v>48</v>
      </c>
      <c r="C11344" s="1" t="s">
        <v>55</v>
      </c>
      <c r="D11344" s="1" t="s">
        <v>11762</v>
      </c>
      <c r="E11344" s="1" t="s">
        <v>26053</v>
      </c>
      <c r="F11344" s="1" t="s">
        <v>26054</v>
      </c>
      <c r="G11344">
        <v>1701412</v>
      </c>
      <c r="H11344">
        <v>2</v>
      </c>
      <c r="I11344" s="1" t="s">
        <v>30412</v>
      </c>
      <c r="J11344" s="1" t="b">
        <f>EXACT(FamilySharedParametersCombinedReport[[#This Row],[parameterName]],"Detailedcategory")</f>
        <v>0</v>
      </c>
      <c r="K11344">
        <f>IF(EXACT(FamilySharedParametersCombinedReport[[#This Row],[parameterName]],"Depth_Bvn"),1,0)</f>
        <v>0</v>
      </c>
    </row>
    <row r="11345" spans="1:11" hidden="1" x14ac:dyDescent="0.25">
      <c r="A11345" s="1" t="s">
        <v>55</v>
      </c>
      <c r="B11345" s="1" t="s">
        <v>48</v>
      </c>
      <c r="C11345" s="1" t="s">
        <v>55</v>
      </c>
      <c r="D11345" s="1" t="s">
        <v>11762</v>
      </c>
      <c r="E11345" s="1" t="s">
        <v>26061</v>
      </c>
      <c r="F11345" s="1" t="s">
        <v>26062</v>
      </c>
      <c r="G11345">
        <v>10616528</v>
      </c>
      <c r="H11345">
        <v>2</v>
      </c>
      <c r="I11345" s="1" t="s">
        <v>30413</v>
      </c>
      <c r="J11345" s="1" t="b">
        <f>EXACT(FamilySharedParametersCombinedReport[[#This Row],[parameterName]],"Detailedcategory")</f>
        <v>0</v>
      </c>
      <c r="K11345">
        <f>IF(EXACT(FamilySharedParametersCombinedReport[[#This Row],[parameterName]],"Depth_Bvn"),1,0)</f>
        <v>0</v>
      </c>
    </row>
    <row r="11346" spans="1:11" hidden="1" x14ac:dyDescent="0.25">
      <c r="A11346" s="1" t="s">
        <v>55</v>
      </c>
      <c r="B11346" s="1" t="s">
        <v>48</v>
      </c>
      <c r="C11346" s="1" t="s">
        <v>55</v>
      </c>
      <c r="D11346" s="1" t="s">
        <v>11762</v>
      </c>
      <c r="E11346" s="1" t="s">
        <v>26063</v>
      </c>
      <c r="F11346" s="1" t="s">
        <v>26064</v>
      </c>
      <c r="G11346">
        <v>1698540</v>
      </c>
      <c r="H11346">
        <v>3</v>
      </c>
      <c r="I11346" s="1" t="s">
        <v>30407</v>
      </c>
      <c r="J11346" s="1" t="b">
        <f>EXACT(FamilySharedParametersCombinedReport[[#This Row],[parameterName]],"Detailedcategory")</f>
        <v>0</v>
      </c>
      <c r="K11346">
        <f>IF(EXACT(FamilySharedParametersCombinedReport[[#This Row],[parameterName]],"Depth_Bvn"),1,0)</f>
        <v>0</v>
      </c>
    </row>
    <row r="11347" spans="1:11" hidden="1" x14ac:dyDescent="0.25">
      <c r="A11347" s="1" t="s">
        <v>55</v>
      </c>
      <c r="B11347" s="1" t="s">
        <v>48</v>
      </c>
      <c r="C11347" s="1" t="s">
        <v>55</v>
      </c>
      <c r="D11347" s="1" t="s">
        <v>11762</v>
      </c>
      <c r="E11347" s="1" t="s">
        <v>26065</v>
      </c>
      <c r="F11347" s="1" t="s">
        <v>26066</v>
      </c>
      <c r="G11347">
        <v>10616529</v>
      </c>
      <c r="H11347">
        <v>2</v>
      </c>
      <c r="I11347" s="1" t="s">
        <v>30414</v>
      </c>
      <c r="J11347" s="1" t="b">
        <f>EXACT(FamilySharedParametersCombinedReport[[#This Row],[parameterName]],"Detailedcategory")</f>
        <v>0</v>
      </c>
      <c r="K11347">
        <f>IF(EXACT(FamilySharedParametersCombinedReport[[#This Row],[parameterName]],"Depth_Bvn"),1,0)</f>
        <v>0</v>
      </c>
    </row>
    <row r="11348" spans="1:11" hidden="1" x14ac:dyDescent="0.25">
      <c r="A11348" s="1" t="s">
        <v>55</v>
      </c>
      <c r="B11348" s="1" t="s">
        <v>48</v>
      </c>
      <c r="C11348" s="1" t="s">
        <v>55</v>
      </c>
      <c r="D11348" s="1" t="s">
        <v>11762</v>
      </c>
      <c r="E11348" s="1" t="s">
        <v>26067</v>
      </c>
      <c r="F11348" s="1" t="s">
        <v>26068</v>
      </c>
      <c r="G11348">
        <v>1698543</v>
      </c>
      <c r="H11348">
        <v>2</v>
      </c>
      <c r="I11348" s="1" t="s">
        <v>30410</v>
      </c>
      <c r="J11348" s="1" t="b">
        <f>EXACT(FamilySharedParametersCombinedReport[[#This Row],[parameterName]],"Detailedcategory")</f>
        <v>0</v>
      </c>
      <c r="K11348">
        <f>IF(EXACT(FamilySharedParametersCombinedReport[[#This Row],[parameterName]],"Depth_Bvn"),1,0)</f>
        <v>0</v>
      </c>
    </row>
    <row r="11349" spans="1:11" hidden="1" x14ac:dyDescent="0.25">
      <c r="A11349" s="1" t="s">
        <v>55</v>
      </c>
      <c r="B11349" s="1" t="s">
        <v>48</v>
      </c>
      <c r="C11349" s="1" t="s">
        <v>55</v>
      </c>
      <c r="D11349" s="1" t="s">
        <v>11762</v>
      </c>
      <c r="E11349" s="1" t="s">
        <v>26069</v>
      </c>
      <c r="F11349" s="1" t="s">
        <v>26070</v>
      </c>
      <c r="G11349">
        <v>1698544</v>
      </c>
      <c r="H11349">
        <v>2</v>
      </c>
      <c r="I11349" s="1" t="s">
        <v>30411</v>
      </c>
      <c r="J11349" s="1" t="b">
        <f>EXACT(FamilySharedParametersCombinedReport[[#This Row],[parameterName]],"Detailedcategory")</f>
        <v>0</v>
      </c>
      <c r="K11349">
        <f>IF(EXACT(FamilySharedParametersCombinedReport[[#This Row],[parameterName]],"Depth_Bvn"),1,0)</f>
        <v>0</v>
      </c>
    </row>
    <row r="11350" spans="1:11" hidden="1" x14ac:dyDescent="0.25">
      <c r="A11350" s="1" t="s">
        <v>55</v>
      </c>
      <c r="B11350" s="1" t="s">
        <v>48</v>
      </c>
      <c r="C11350" s="1" t="s">
        <v>55</v>
      </c>
      <c r="D11350" s="1" t="s">
        <v>11762</v>
      </c>
      <c r="E11350" s="1" t="s">
        <v>26079</v>
      </c>
      <c r="F11350" s="1" t="s">
        <v>26080</v>
      </c>
      <c r="G11350">
        <v>1698539</v>
      </c>
      <c r="H11350">
        <v>3</v>
      </c>
      <c r="I11350" s="1" t="s">
        <v>30406</v>
      </c>
      <c r="J11350" s="1" t="b">
        <f>EXACT(FamilySharedParametersCombinedReport[[#This Row],[parameterName]],"Detailedcategory")</f>
        <v>0</v>
      </c>
      <c r="K11350">
        <f>IF(EXACT(FamilySharedParametersCombinedReport[[#This Row],[parameterName]],"Depth_Bvn"),1,0)</f>
        <v>0</v>
      </c>
    </row>
    <row r="11351" spans="1:11" hidden="1" x14ac:dyDescent="0.25">
      <c r="A11351" s="1" t="s">
        <v>55</v>
      </c>
      <c r="B11351" s="1" t="s">
        <v>48</v>
      </c>
      <c r="C11351" s="1" t="s">
        <v>55</v>
      </c>
      <c r="D11351" s="1" t="s">
        <v>11762</v>
      </c>
      <c r="E11351" s="1" t="s">
        <v>26093</v>
      </c>
      <c r="F11351" s="1" t="s">
        <v>26094</v>
      </c>
      <c r="G11351">
        <v>1698541</v>
      </c>
      <c r="H11351">
        <v>3</v>
      </c>
      <c r="I11351" s="1" t="s">
        <v>30408</v>
      </c>
      <c r="J11351" s="1" t="b">
        <f>EXACT(FamilySharedParametersCombinedReport[[#This Row],[parameterName]],"Detailedcategory")</f>
        <v>0</v>
      </c>
      <c r="K11351">
        <f>IF(EXACT(FamilySharedParametersCombinedReport[[#This Row],[parameterName]],"Depth_Bvn"),1,0)</f>
        <v>0</v>
      </c>
    </row>
    <row r="11352" spans="1:11" hidden="1" x14ac:dyDescent="0.25">
      <c r="A11352" s="1" t="s">
        <v>55</v>
      </c>
      <c r="B11352" s="1" t="s">
        <v>48</v>
      </c>
      <c r="C11352" s="1" t="s">
        <v>55</v>
      </c>
      <c r="D11352" s="1" t="s">
        <v>11762</v>
      </c>
      <c r="E11352" s="1" t="s">
        <v>26123</v>
      </c>
      <c r="F11352" s="1" t="s">
        <v>26124</v>
      </c>
      <c r="G11352">
        <v>1698542</v>
      </c>
      <c r="H11352">
        <v>3</v>
      </c>
      <c r="I11352" s="1" t="s">
        <v>30409</v>
      </c>
      <c r="J11352" s="1" t="b">
        <f>EXACT(FamilySharedParametersCombinedReport[[#This Row],[parameterName]],"Detailedcategory")</f>
        <v>0</v>
      </c>
      <c r="K11352">
        <f>IF(EXACT(FamilySharedParametersCombinedReport[[#This Row],[parameterName]],"Depth_Bvn"),1,0)</f>
        <v>0</v>
      </c>
    </row>
    <row r="11353" spans="1:11" hidden="1" x14ac:dyDescent="0.25">
      <c r="A11353" s="1" t="s">
        <v>55</v>
      </c>
      <c r="B11353" s="1" t="s">
        <v>48</v>
      </c>
      <c r="C11353" s="1" t="s">
        <v>55</v>
      </c>
      <c r="D11353" s="1" t="s">
        <v>11762</v>
      </c>
      <c r="E11353" s="1" t="s">
        <v>26131</v>
      </c>
      <c r="F11353" s="1" t="s">
        <v>26132</v>
      </c>
      <c r="G11353">
        <v>1642135</v>
      </c>
      <c r="H11353">
        <v>3</v>
      </c>
      <c r="I11353" s="1" t="s">
        <v>30404</v>
      </c>
      <c r="J11353" s="1" t="b">
        <f>EXACT(FamilySharedParametersCombinedReport[[#This Row],[parameterName]],"Detailedcategory")</f>
        <v>0</v>
      </c>
      <c r="K11353">
        <f>IF(EXACT(FamilySharedParametersCombinedReport[[#This Row],[parameterName]],"Depth_Bvn"),1,0)</f>
        <v>0</v>
      </c>
    </row>
    <row r="11354" spans="1:11" hidden="1" x14ac:dyDescent="0.25">
      <c r="A11354" s="1" t="s">
        <v>1532</v>
      </c>
      <c r="B11354" s="1" t="s">
        <v>1514</v>
      </c>
      <c r="C11354" s="1" t="s">
        <v>100</v>
      </c>
      <c r="D11354" s="1" t="s">
        <v>11466</v>
      </c>
      <c r="E11354" s="1" t="s">
        <v>25977</v>
      </c>
      <c r="F11354" s="1" t="s">
        <v>25978</v>
      </c>
      <c r="G11354">
        <v>118408</v>
      </c>
      <c r="H11354">
        <v>1</v>
      </c>
      <c r="I11354" s="1" t="s">
        <v>30433</v>
      </c>
      <c r="J11354" s="1" t="b">
        <f>EXACT(FamilySharedParametersCombinedReport[[#This Row],[parameterName]],"Detailedcategory")</f>
        <v>0</v>
      </c>
      <c r="K11354">
        <f>IF(EXACT(FamilySharedParametersCombinedReport[[#This Row],[parameterName]],"Depth_Bvn"),1,0)</f>
        <v>0</v>
      </c>
    </row>
    <row r="11355" spans="1:11" hidden="1" x14ac:dyDescent="0.25">
      <c r="A11355" s="1" t="s">
        <v>1532</v>
      </c>
      <c r="B11355" s="1" t="s">
        <v>1514</v>
      </c>
      <c r="C11355" s="1" t="s">
        <v>100</v>
      </c>
      <c r="D11355" s="1" t="s">
        <v>11466</v>
      </c>
      <c r="E11355" s="1" t="s">
        <v>26004</v>
      </c>
      <c r="F11355" s="1" t="s">
        <v>26005</v>
      </c>
      <c r="G11355">
        <v>1642131</v>
      </c>
      <c r="H11355">
        <v>1</v>
      </c>
      <c r="I11355" s="1" t="s">
        <v>30437</v>
      </c>
      <c r="J11355" s="1" t="b">
        <f>EXACT(FamilySharedParametersCombinedReport[[#This Row],[parameterName]],"Detailedcategory")</f>
        <v>0</v>
      </c>
      <c r="K11355">
        <f>IF(EXACT(FamilySharedParametersCombinedReport[[#This Row],[parameterName]],"Depth_Bvn"),1,0)</f>
        <v>0</v>
      </c>
    </row>
    <row r="11356" spans="1:11" hidden="1" x14ac:dyDescent="0.25">
      <c r="A11356" s="1" t="s">
        <v>1532</v>
      </c>
      <c r="B11356" s="1" t="s">
        <v>1514</v>
      </c>
      <c r="C11356" s="1" t="s">
        <v>100</v>
      </c>
      <c r="D11356" s="1" t="s">
        <v>11466</v>
      </c>
      <c r="E11356" s="1" t="s">
        <v>26012</v>
      </c>
      <c r="F11356" s="1" t="s">
        <v>26013</v>
      </c>
      <c r="G11356">
        <v>1642133</v>
      </c>
      <c r="H11356">
        <v>1</v>
      </c>
      <c r="I11356" s="1" t="s">
        <v>30439</v>
      </c>
      <c r="J11356" s="1" t="b">
        <f>EXACT(FamilySharedParametersCombinedReport[[#This Row],[parameterName]],"Detailedcategory")</f>
        <v>0</v>
      </c>
      <c r="K11356">
        <f>IF(EXACT(FamilySharedParametersCombinedReport[[#This Row],[parameterName]],"Depth_Bvn"),1,0)</f>
        <v>0</v>
      </c>
    </row>
    <row r="11357" spans="1:11" hidden="1" x14ac:dyDescent="0.25">
      <c r="A11357" s="1" t="s">
        <v>1532</v>
      </c>
      <c r="B11357" s="1" t="s">
        <v>1514</v>
      </c>
      <c r="C11357" s="1" t="s">
        <v>100</v>
      </c>
      <c r="D11357" s="1" t="s">
        <v>11466</v>
      </c>
      <c r="E11357" s="1" t="s">
        <v>26018</v>
      </c>
      <c r="F11357" s="1" t="s">
        <v>26019</v>
      </c>
      <c r="G11357">
        <v>1698538</v>
      </c>
      <c r="H11357">
        <v>1</v>
      </c>
      <c r="I11357" s="1" t="s">
        <v>30441</v>
      </c>
      <c r="J11357" s="1" t="b">
        <f>EXACT(FamilySharedParametersCombinedReport[[#This Row],[parameterName]],"Detailedcategory")</f>
        <v>0</v>
      </c>
      <c r="K11357">
        <f>IF(EXACT(FamilySharedParametersCombinedReport[[#This Row],[parameterName]],"Depth_Bvn"),1,0)</f>
        <v>0</v>
      </c>
    </row>
    <row r="11358" spans="1:11" hidden="1" x14ac:dyDescent="0.25">
      <c r="A11358" s="1" t="s">
        <v>1532</v>
      </c>
      <c r="B11358" s="1" t="s">
        <v>1514</v>
      </c>
      <c r="C11358" s="1" t="s">
        <v>100</v>
      </c>
      <c r="D11358" s="1" t="s">
        <v>11466</v>
      </c>
      <c r="E11358" s="1" t="s">
        <v>26039</v>
      </c>
      <c r="F11358" s="1" t="s">
        <v>26040</v>
      </c>
      <c r="G11358">
        <v>1642132</v>
      </c>
      <c r="H11358">
        <v>1</v>
      </c>
      <c r="I11358" s="1" t="s">
        <v>30438</v>
      </c>
      <c r="J11358" s="1" t="b">
        <f>EXACT(FamilySharedParametersCombinedReport[[#This Row],[parameterName]],"Detailedcategory")</f>
        <v>0</v>
      </c>
      <c r="K11358">
        <f>IF(EXACT(FamilySharedParametersCombinedReport[[#This Row],[parameterName]],"Depth_Bvn"),1,0)</f>
        <v>0</v>
      </c>
    </row>
    <row r="11359" spans="1:11" hidden="1" x14ac:dyDescent="0.25">
      <c r="A11359" s="1" t="s">
        <v>1532</v>
      </c>
      <c r="B11359" s="1" t="s">
        <v>1514</v>
      </c>
      <c r="C11359" s="1" t="s">
        <v>100</v>
      </c>
      <c r="D11359" s="1" t="s">
        <v>11466</v>
      </c>
      <c r="E11359" s="1" t="s">
        <v>26047</v>
      </c>
      <c r="F11359" s="1" t="s">
        <v>26048</v>
      </c>
      <c r="G11359">
        <v>1640398</v>
      </c>
      <c r="H11359">
        <v>1</v>
      </c>
      <c r="I11359" s="1" t="s">
        <v>30434</v>
      </c>
      <c r="J11359" s="1" t="b">
        <f>EXACT(FamilySharedParametersCombinedReport[[#This Row],[parameterName]],"Detailedcategory")</f>
        <v>0</v>
      </c>
      <c r="K11359">
        <f>IF(EXACT(FamilySharedParametersCombinedReport[[#This Row],[parameterName]],"Depth_Bvn"),1,0)</f>
        <v>0</v>
      </c>
    </row>
    <row r="11360" spans="1:11" hidden="1" x14ac:dyDescent="0.25">
      <c r="A11360" s="1" t="s">
        <v>1532</v>
      </c>
      <c r="B11360" s="1" t="s">
        <v>1514</v>
      </c>
      <c r="C11360" s="1" t="s">
        <v>100</v>
      </c>
      <c r="D11360" s="1" t="s">
        <v>11466</v>
      </c>
      <c r="E11360" s="1" t="s">
        <v>26049</v>
      </c>
      <c r="F11360" s="1" t="s">
        <v>26050</v>
      </c>
      <c r="G11360">
        <v>1640399</v>
      </c>
      <c r="H11360">
        <v>1</v>
      </c>
      <c r="I11360" s="1" t="s">
        <v>30435</v>
      </c>
      <c r="J11360" s="1" t="b">
        <f>EXACT(FamilySharedParametersCombinedReport[[#This Row],[parameterName]],"Detailedcategory")</f>
        <v>0</v>
      </c>
      <c r="K11360">
        <f>IF(EXACT(FamilySharedParametersCombinedReport[[#This Row],[parameterName]],"Depth_Bvn"),1,0)</f>
        <v>0</v>
      </c>
    </row>
    <row r="11361" spans="1:11" hidden="1" x14ac:dyDescent="0.25">
      <c r="A11361" s="1" t="s">
        <v>1532</v>
      </c>
      <c r="B11361" s="1" t="s">
        <v>1514</v>
      </c>
      <c r="C11361" s="1" t="s">
        <v>100</v>
      </c>
      <c r="D11361" s="1" t="s">
        <v>11466</v>
      </c>
      <c r="E11361" s="1" t="s">
        <v>26051</v>
      </c>
      <c r="F11361" s="1" t="s">
        <v>26052</v>
      </c>
      <c r="G11361">
        <v>1640401</v>
      </c>
      <c r="H11361">
        <v>1</v>
      </c>
      <c r="I11361" s="1" t="s">
        <v>30436</v>
      </c>
      <c r="J11361" s="1" t="b">
        <f>EXACT(FamilySharedParametersCombinedReport[[#This Row],[parameterName]],"Detailedcategory")</f>
        <v>0</v>
      </c>
      <c r="K11361">
        <f>IF(EXACT(FamilySharedParametersCombinedReport[[#This Row],[parameterName]],"Depth_Bvn"),1,0)</f>
        <v>0</v>
      </c>
    </row>
    <row r="11362" spans="1:11" hidden="1" x14ac:dyDescent="0.25">
      <c r="A11362" s="1" t="s">
        <v>1532</v>
      </c>
      <c r="B11362" s="1" t="s">
        <v>1514</v>
      </c>
      <c r="C11362" s="1" t="s">
        <v>100</v>
      </c>
      <c r="D11362" s="1" t="s">
        <v>11466</v>
      </c>
      <c r="E11362" s="1" t="s">
        <v>26053</v>
      </c>
      <c r="F11362" s="1" t="s">
        <v>26054</v>
      </c>
      <c r="G11362">
        <v>1701412</v>
      </c>
      <c r="H11362">
        <v>1</v>
      </c>
      <c r="I11362" s="1" t="s">
        <v>30446</v>
      </c>
      <c r="J11362" s="1" t="b">
        <f>EXACT(FamilySharedParametersCombinedReport[[#This Row],[parameterName]],"Detailedcategory")</f>
        <v>0</v>
      </c>
      <c r="K11362">
        <f>IF(EXACT(FamilySharedParametersCombinedReport[[#This Row],[parameterName]],"Depth_Bvn"),1,0)</f>
        <v>0</v>
      </c>
    </row>
    <row r="11363" spans="1:11" hidden="1" x14ac:dyDescent="0.25">
      <c r="A11363" s="1" t="s">
        <v>1532</v>
      </c>
      <c r="B11363" s="1" t="s">
        <v>1514</v>
      </c>
      <c r="C11363" s="1" t="s">
        <v>100</v>
      </c>
      <c r="D11363" s="1" t="s">
        <v>11466</v>
      </c>
      <c r="E11363" s="1" t="s">
        <v>26061</v>
      </c>
      <c r="F11363" s="1" t="s">
        <v>26062</v>
      </c>
      <c r="G11363">
        <v>9719961</v>
      </c>
      <c r="H11363">
        <v>1</v>
      </c>
      <c r="I11363" s="1" t="s">
        <v>30447</v>
      </c>
      <c r="J11363" s="1" t="b">
        <f>EXACT(FamilySharedParametersCombinedReport[[#This Row],[parameterName]],"Detailedcategory")</f>
        <v>0</v>
      </c>
      <c r="K11363">
        <f>IF(EXACT(FamilySharedParametersCombinedReport[[#This Row],[parameterName]],"Depth_Bvn"),1,0)</f>
        <v>0</v>
      </c>
    </row>
    <row r="11364" spans="1:11" hidden="1" x14ac:dyDescent="0.25">
      <c r="A11364" s="1" t="s">
        <v>1532</v>
      </c>
      <c r="B11364" s="1" t="s">
        <v>1514</v>
      </c>
      <c r="C11364" s="1" t="s">
        <v>100</v>
      </c>
      <c r="D11364" s="1" t="s">
        <v>11466</v>
      </c>
      <c r="E11364" s="1" t="s">
        <v>26063</v>
      </c>
      <c r="F11364" s="1" t="s">
        <v>26064</v>
      </c>
      <c r="G11364">
        <v>1698540</v>
      </c>
      <c r="H11364">
        <v>1</v>
      </c>
      <c r="I11364" s="1" t="s">
        <v>30443</v>
      </c>
      <c r="J11364" s="1" t="b">
        <f>EXACT(FamilySharedParametersCombinedReport[[#This Row],[parameterName]],"Detailedcategory")</f>
        <v>0</v>
      </c>
      <c r="K11364">
        <f>IF(EXACT(FamilySharedParametersCombinedReport[[#This Row],[parameterName]],"Depth_Bvn"),1,0)</f>
        <v>0</v>
      </c>
    </row>
    <row r="11365" spans="1:11" hidden="1" x14ac:dyDescent="0.25">
      <c r="A11365" s="1" t="s">
        <v>1532</v>
      </c>
      <c r="B11365" s="1" t="s">
        <v>1514</v>
      </c>
      <c r="C11365" s="1" t="s">
        <v>100</v>
      </c>
      <c r="D11365" s="1" t="s">
        <v>11466</v>
      </c>
      <c r="E11365" s="1" t="s">
        <v>26065</v>
      </c>
      <c r="F11365" s="1" t="s">
        <v>26066</v>
      </c>
      <c r="G11365">
        <v>9719962</v>
      </c>
      <c r="H11365">
        <v>1</v>
      </c>
      <c r="I11365" s="1" t="s">
        <v>30448</v>
      </c>
      <c r="J11365" s="1" t="b">
        <f>EXACT(FamilySharedParametersCombinedReport[[#This Row],[parameterName]],"Detailedcategory")</f>
        <v>0</v>
      </c>
      <c r="K11365">
        <f>IF(EXACT(FamilySharedParametersCombinedReport[[#This Row],[parameterName]],"Depth_Bvn"),1,0)</f>
        <v>0</v>
      </c>
    </row>
    <row r="11366" spans="1:11" hidden="1" x14ac:dyDescent="0.25">
      <c r="A11366" s="1" t="s">
        <v>1532</v>
      </c>
      <c r="B11366" s="1" t="s">
        <v>1514</v>
      </c>
      <c r="C11366" s="1" t="s">
        <v>100</v>
      </c>
      <c r="D11366" s="1" t="s">
        <v>11466</v>
      </c>
      <c r="E11366" s="1" t="s">
        <v>26079</v>
      </c>
      <c r="F11366" s="1" t="s">
        <v>26080</v>
      </c>
      <c r="G11366">
        <v>1698539</v>
      </c>
      <c r="H11366">
        <v>1</v>
      </c>
      <c r="I11366" s="1" t="s">
        <v>30442</v>
      </c>
      <c r="J11366" s="1" t="b">
        <f>EXACT(FamilySharedParametersCombinedReport[[#This Row],[parameterName]],"Detailedcategory")</f>
        <v>0</v>
      </c>
      <c r="K11366">
        <f>IF(EXACT(FamilySharedParametersCombinedReport[[#This Row],[parameterName]],"Depth_Bvn"),1,0)</f>
        <v>0</v>
      </c>
    </row>
    <row r="11367" spans="1:11" hidden="1" x14ac:dyDescent="0.25">
      <c r="A11367" s="1" t="s">
        <v>1532</v>
      </c>
      <c r="B11367" s="1" t="s">
        <v>1514</v>
      </c>
      <c r="C11367" s="1" t="s">
        <v>100</v>
      </c>
      <c r="D11367" s="1" t="s">
        <v>11466</v>
      </c>
      <c r="E11367" s="1" t="s">
        <v>26093</v>
      </c>
      <c r="F11367" s="1" t="s">
        <v>26094</v>
      </c>
      <c r="G11367">
        <v>1698541</v>
      </c>
      <c r="H11367">
        <v>1</v>
      </c>
      <c r="I11367" s="1" t="s">
        <v>30444</v>
      </c>
      <c r="J11367" s="1" t="b">
        <f>EXACT(FamilySharedParametersCombinedReport[[#This Row],[parameterName]],"Detailedcategory")</f>
        <v>0</v>
      </c>
      <c r="K11367">
        <f>IF(EXACT(FamilySharedParametersCombinedReport[[#This Row],[parameterName]],"Depth_Bvn"),1,0)</f>
        <v>0</v>
      </c>
    </row>
    <row r="11368" spans="1:11" hidden="1" x14ac:dyDescent="0.25">
      <c r="A11368" s="1" t="s">
        <v>1532</v>
      </c>
      <c r="B11368" s="1" t="s">
        <v>1514</v>
      </c>
      <c r="C11368" s="1" t="s">
        <v>100</v>
      </c>
      <c r="D11368" s="1" t="s">
        <v>11466</v>
      </c>
      <c r="E11368" s="1" t="s">
        <v>26123</v>
      </c>
      <c r="F11368" s="1" t="s">
        <v>26124</v>
      </c>
      <c r="G11368">
        <v>1698542</v>
      </c>
      <c r="H11368">
        <v>1</v>
      </c>
      <c r="I11368" s="1" t="s">
        <v>30445</v>
      </c>
      <c r="J11368" s="1" t="b">
        <f>EXACT(FamilySharedParametersCombinedReport[[#This Row],[parameterName]],"Detailedcategory")</f>
        <v>0</v>
      </c>
      <c r="K11368">
        <f>IF(EXACT(FamilySharedParametersCombinedReport[[#This Row],[parameterName]],"Depth_Bvn"),1,0)</f>
        <v>0</v>
      </c>
    </row>
    <row r="11369" spans="1:11" hidden="1" x14ac:dyDescent="0.25">
      <c r="A11369" s="1" t="s">
        <v>1532</v>
      </c>
      <c r="B11369" s="1" t="s">
        <v>1514</v>
      </c>
      <c r="C11369" s="1" t="s">
        <v>100</v>
      </c>
      <c r="D11369" s="1" t="s">
        <v>11466</v>
      </c>
      <c r="E11369" s="1" t="s">
        <v>26131</v>
      </c>
      <c r="F11369" s="1" t="s">
        <v>26132</v>
      </c>
      <c r="G11369">
        <v>1642135</v>
      </c>
      <c r="H11369">
        <v>1</v>
      </c>
      <c r="I11369" s="1" t="s">
        <v>30440</v>
      </c>
      <c r="J11369" s="1" t="b">
        <f>EXACT(FamilySharedParametersCombinedReport[[#This Row],[parameterName]],"Detailedcategory")</f>
        <v>0</v>
      </c>
      <c r="K11369">
        <f>IF(EXACT(FamilySharedParametersCombinedReport[[#This Row],[parameterName]],"Depth_Bvn"),1,0)</f>
        <v>0</v>
      </c>
    </row>
    <row r="11370" spans="1:11" hidden="1" x14ac:dyDescent="0.25">
      <c r="A11370" s="1" t="s">
        <v>3976</v>
      </c>
      <c r="B11370" s="1" t="s">
        <v>1514</v>
      </c>
      <c r="C11370" s="1" t="s">
        <v>113</v>
      </c>
      <c r="D11370" s="1" t="s">
        <v>11547</v>
      </c>
      <c r="E11370" s="1" t="s">
        <v>25977</v>
      </c>
      <c r="F11370" s="1" t="s">
        <v>25978</v>
      </c>
      <c r="G11370">
        <v>118408</v>
      </c>
      <c r="H11370">
        <v>1</v>
      </c>
      <c r="I11370" s="1" t="s">
        <v>30415</v>
      </c>
      <c r="J11370" s="1" t="b">
        <f>EXACT(FamilySharedParametersCombinedReport[[#This Row],[parameterName]],"Detailedcategory")</f>
        <v>0</v>
      </c>
      <c r="K11370">
        <f>IF(EXACT(FamilySharedParametersCombinedReport[[#This Row],[parameterName]],"Depth_Bvn"),1,0)</f>
        <v>0</v>
      </c>
    </row>
    <row r="11371" spans="1:11" hidden="1" x14ac:dyDescent="0.25">
      <c r="A11371" s="1" t="s">
        <v>3976</v>
      </c>
      <c r="B11371" s="1" t="s">
        <v>1514</v>
      </c>
      <c r="C11371" s="1" t="s">
        <v>113</v>
      </c>
      <c r="D11371" s="1" t="s">
        <v>11547</v>
      </c>
      <c r="E11371" s="1" t="s">
        <v>26004</v>
      </c>
      <c r="F11371" s="1" t="s">
        <v>26005</v>
      </c>
      <c r="G11371">
        <v>118409</v>
      </c>
      <c r="H11371">
        <v>1</v>
      </c>
      <c r="I11371" s="1" t="s">
        <v>30419</v>
      </c>
      <c r="J11371" s="1" t="b">
        <f>EXACT(FamilySharedParametersCombinedReport[[#This Row],[parameterName]],"Detailedcategory")</f>
        <v>0</v>
      </c>
      <c r="K11371">
        <f>IF(EXACT(FamilySharedParametersCombinedReport[[#This Row],[parameterName]],"Depth_Bvn"),1,0)</f>
        <v>0</v>
      </c>
    </row>
    <row r="11372" spans="1:11" hidden="1" x14ac:dyDescent="0.25">
      <c r="A11372" s="1" t="s">
        <v>3976</v>
      </c>
      <c r="B11372" s="1" t="s">
        <v>1514</v>
      </c>
      <c r="C11372" s="1" t="s">
        <v>113</v>
      </c>
      <c r="D11372" s="1" t="s">
        <v>11547</v>
      </c>
      <c r="E11372" s="1" t="s">
        <v>26012</v>
      </c>
      <c r="F11372" s="1" t="s">
        <v>26013</v>
      </c>
      <c r="G11372">
        <v>326132</v>
      </c>
      <c r="H11372">
        <v>1</v>
      </c>
      <c r="I11372" s="1" t="s">
        <v>30421</v>
      </c>
      <c r="J11372" s="1" t="b">
        <f>EXACT(FamilySharedParametersCombinedReport[[#This Row],[parameterName]],"Detailedcategory")</f>
        <v>0</v>
      </c>
      <c r="K11372">
        <f>IF(EXACT(FamilySharedParametersCombinedReport[[#This Row],[parameterName]],"Depth_Bvn"),1,0)</f>
        <v>0</v>
      </c>
    </row>
    <row r="11373" spans="1:11" hidden="1" x14ac:dyDescent="0.25">
      <c r="A11373" s="1" t="s">
        <v>3976</v>
      </c>
      <c r="B11373" s="1" t="s">
        <v>1514</v>
      </c>
      <c r="C11373" s="1" t="s">
        <v>113</v>
      </c>
      <c r="D11373" s="1" t="s">
        <v>11547</v>
      </c>
      <c r="E11373" s="1" t="s">
        <v>26018</v>
      </c>
      <c r="F11373" s="1" t="s">
        <v>26019</v>
      </c>
      <c r="G11373">
        <v>326131</v>
      </c>
      <c r="H11373">
        <v>1</v>
      </c>
      <c r="I11373" s="1" t="s">
        <v>30423</v>
      </c>
      <c r="J11373" s="1" t="b">
        <f>EXACT(FamilySharedParametersCombinedReport[[#This Row],[parameterName]],"Detailedcategory")</f>
        <v>0</v>
      </c>
      <c r="K11373">
        <f>IF(EXACT(FamilySharedParametersCombinedReport[[#This Row],[parameterName]],"Depth_Bvn"),1,0)</f>
        <v>0</v>
      </c>
    </row>
    <row r="11374" spans="1:11" hidden="1" x14ac:dyDescent="0.25">
      <c r="A11374" s="1" t="s">
        <v>3976</v>
      </c>
      <c r="B11374" s="1" t="s">
        <v>1514</v>
      </c>
      <c r="C11374" s="1" t="s">
        <v>113</v>
      </c>
      <c r="D11374" s="1" t="s">
        <v>11547</v>
      </c>
      <c r="E11374" s="1" t="s">
        <v>26039</v>
      </c>
      <c r="F11374" s="1" t="s">
        <v>26040</v>
      </c>
      <c r="G11374">
        <v>326133</v>
      </c>
      <c r="H11374">
        <v>1</v>
      </c>
      <c r="I11374" s="1" t="s">
        <v>30420</v>
      </c>
      <c r="J11374" s="1" t="b">
        <f>EXACT(FamilySharedParametersCombinedReport[[#This Row],[parameterName]],"Detailedcategory")</f>
        <v>0</v>
      </c>
      <c r="K11374">
        <f>IF(EXACT(FamilySharedParametersCombinedReport[[#This Row],[parameterName]],"Depth_Bvn"),1,0)</f>
        <v>0</v>
      </c>
    </row>
    <row r="11375" spans="1:11" hidden="1" x14ac:dyDescent="0.25">
      <c r="A11375" s="1" t="s">
        <v>3976</v>
      </c>
      <c r="B11375" s="1" t="s">
        <v>1514</v>
      </c>
      <c r="C11375" s="1" t="s">
        <v>113</v>
      </c>
      <c r="D11375" s="1" t="s">
        <v>11547</v>
      </c>
      <c r="E11375" s="1" t="s">
        <v>26047</v>
      </c>
      <c r="F11375" s="1" t="s">
        <v>26048</v>
      </c>
      <c r="G11375">
        <v>118412</v>
      </c>
      <c r="H11375">
        <v>1</v>
      </c>
      <c r="I11375" s="1" t="s">
        <v>30416</v>
      </c>
      <c r="J11375" s="1" t="b">
        <f>EXACT(FamilySharedParametersCombinedReport[[#This Row],[parameterName]],"Detailedcategory")</f>
        <v>0</v>
      </c>
      <c r="K11375">
        <f>IF(EXACT(FamilySharedParametersCombinedReport[[#This Row],[parameterName]],"Depth_Bvn"),1,0)</f>
        <v>0</v>
      </c>
    </row>
    <row r="11376" spans="1:11" hidden="1" x14ac:dyDescent="0.25">
      <c r="A11376" s="1" t="s">
        <v>3976</v>
      </c>
      <c r="B11376" s="1" t="s">
        <v>1514</v>
      </c>
      <c r="C11376" s="1" t="s">
        <v>113</v>
      </c>
      <c r="D11376" s="1" t="s">
        <v>11547</v>
      </c>
      <c r="E11376" s="1" t="s">
        <v>26049</v>
      </c>
      <c r="F11376" s="1" t="s">
        <v>26050</v>
      </c>
      <c r="G11376">
        <v>118411</v>
      </c>
      <c r="H11376">
        <v>1</v>
      </c>
      <c r="I11376" s="1" t="s">
        <v>30417</v>
      </c>
      <c r="J11376" s="1" t="b">
        <f>EXACT(FamilySharedParametersCombinedReport[[#This Row],[parameterName]],"Detailedcategory")</f>
        <v>0</v>
      </c>
      <c r="K11376">
        <f>IF(EXACT(FamilySharedParametersCombinedReport[[#This Row],[parameterName]],"Depth_Bvn"),1,0)</f>
        <v>0</v>
      </c>
    </row>
    <row r="11377" spans="1:11" hidden="1" x14ac:dyDescent="0.25">
      <c r="A11377" s="1" t="s">
        <v>3976</v>
      </c>
      <c r="B11377" s="1" t="s">
        <v>1514</v>
      </c>
      <c r="C11377" s="1" t="s">
        <v>113</v>
      </c>
      <c r="D11377" s="1" t="s">
        <v>11547</v>
      </c>
      <c r="E11377" s="1" t="s">
        <v>26051</v>
      </c>
      <c r="F11377" s="1" t="s">
        <v>26052</v>
      </c>
      <c r="G11377">
        <v>211758</v>
      </c>
      <c r="H11377">
        <v>1</v>
      </c>
      <c r="I11377" s="1" t="s">
        <v>30418</v>
      </c>
      <c r="J11377" s="1" t="b">
        <f>EXACT(FamilySharedParametersCombinedReport[[#This Row],[parameterName]],"Detailedcategory")</f>
        <v>0</v>
      </c>
      <c r="K11377">
        <f>IF(EXACT(FamilySharedParametersCombinedReport[[#This Row],[parameterName]],"Depth_Bvn"),1,0)</f>
        <v>0</v>
      </c>
    </row>
    <row r="11378" spans="1:11" hidden="1" x14ac:dyDescent="0.25">
      <c r="A11378" s="1" t="s">
        <v>3976</v>
      </c>
      <c r="B11378" s="1" t="s">
        <v>1514</v>
      </c>
      <c r="C11378" s="1" t="s">
        <v>113</v>
      </c>
      <c r="D11378" s="1" t="s">
        <v>11547</v>
      </c>
      <c r="E11378" s="1" t="s">
        <v>26053</v>
      </c>
      <c r="F11378" s="1" t="s">
        <v>26054</v>
      </c>
      <c r="G11378">
        <v>329138</v>
      </c>
      <c r="H11378">
        <v>1</v>
      </c>
      <c r="I11378" s="1" t="s">
        <v>30430</v>
      </c>
      <c r="J11378" s="1" t="b">
        <f>EXACT(FamilySharedParametersCombinedReport[[#This Row],[parameterName]],"Detailedcategory")</f>
        <v>0</v>
      </c>
      <c r="K11378">
        <f>IF(EXACT(FamilySharedParametersCombinedReport[[#This Row],[parameterName]],"Depth_Bvn"),1,0)</f>
        <v>0</v>
      </c>
    </row>
    <row r="11379" spans="1:11" hidden="1" x14ac:dyDescent="0.25">
      <c r="A11379" s="1" t="s">
        <v>3976</v>
      </c>
      <c r="B11379" s="1" t="s">
        <v>1514</v>
      </c>
      <c r="C11379" s="1" t="s">
        <v>113</v>
      </c>
      <c r="D11379" s="1" t="s">
        <v>11547</v>
      </c>
      <c r="E11379" s="1" t="s">
        <v>26061</v>
      </c>
      <c r="F11379" s="1" t="s">
        <v>26062</v>
      </c>
      <c r="G11379">
        <v>336676</v>
      </c>
      <c r="H11379">
        <v>1</v>
      </c>
      <c r="I11379" s="1" t="s">
        <v>30431</v>
      </c>
      <c r="J11379" s="1" t="b">
        <f>EXACT(FamilySharedParametersCombinedReport[[#This Row],[parameterName]],"Detailedcategory")</f>
        <v>0</v>
      </c>
      <c r="K11379">
        <f>IF(EXACT(FamilySharedParametersCombinedReport[[#This Row],[parameterName]],"Depth_Bvn"),1,0)</f>
        <v>0</v>
      </c>
    </row>
    <row r="11380" spans="1:11" hidden="1" x14ac:dyDescent="0.25">
      <c r="A11380" s="1" t="s">
        <v>3976</v>
      </c>
      <c r="B11380" s="1" t="s">
        <v>1514</v>
      </c>
      <c r="C11380" s="1" t="s">
        <v>113</v>
      </c>
      <c r="D11380" s="1" t="s">
        <v>11547</v>
      </c>
      <c r="E11380" s="1" t="s">
        <v>26063</v>
      </c>
      <c r="F11380" s="1" t="s">
        <v>26064</v>
      </c>
      <c r="G11380">
        <v>326134</v>
      </c>
      <c r="H11380">
        <v>1</v>
      </c>
      <c r="I11380" s="1" t="s">
        <v>30425</v>
      </c>
      <c r="J11380" s="1" t="b">
        <f>EXACT(FamilySharedParametersCombinedReport[[#This Row],[parameterName]],"Detailedcategory")</f>
        <v>0</v>
      </c>
      <c r="K11380">
        <f>IF(EXACT(FamilySharedParametersCombinedReport[[#This Row],[parameterName]],"Depth_Bvn"),1,0)</f>
        <v>0</v>
      </c>
    </row>
    <row r="11381" spans="1:11" hidden="1" x14ac:dyDescent="0.25">
      <c r="A11381" s="1" t="s">
        <v>3976</v>
      </c>
      <c r="B11381" s="1" t="s">
        <v>1514</v>
      </c>
      <c r="C11381" s="1" t="s">
        <v>113</v>
      </c>
      <c r="D11381" s="1" t="s">
        <v>11547</v>
      </c>
      <c r="E11381" s="1" t="s">
        <v>26065</v>
      </c>
      <c r="F11381" s="1" t="s">
        <v>26066</v>
      </c>
      <c r="G11381">
        <v>336677</v>
      </c>
      <c r="H11381">
        <v>1</v>
      </c>
      <c r="I11381" s="1" t="s">
        <v>30432</v>
      </c>
      <c r="J11381" s="1" t="b">
        <f>EXACT(FamilySharedParametersCombinedReport[[#This Row],[parameterName]],"Detailedcategory")</f>
        <v>0</v>
      </c>
      <c r="K11381">
        <f>IF(EXACT(FamilySharedParametersCombinedReport[[#This Row],[parameterName]],"Depth_Bvn"),1,0)</f>
        <v>0</v>
      </c>
    </row>
    <row r="11382" spans="1:11" hidden="1" x14ac:dyDescent="0.25">
      <c r="A11382" s="1" t="s">
        <v>3976</v>
      </c>
      <c r="B11382" s="1" t="s">
        <v>1514</v>
      </c>
      <c r="C11382" s="1" t="s">
        <v>113</v>
      </c>
      <c r="D11382" s="1" t="s">
        <v>11547</v>
      </c>
      <c r="E11382" s="1" t="s">
        <v>26067</v>
      </c>
      <c r="F11382" s="1" t="s">
        <v>26068</v>
      </c>
      <c r="G11382">
        <v>326135</v>
      </c>
      <c r="H11382">
        <v>1</v>
      </c>
      <c r="I11382" s="1" t="s">
        <v>30428</v>
      </c>
      <c r="J11382" s="1" t="b">
        <f>EXACT(FamilySharedParametersCombinedReport[[#This Row],[parameterName]],"Detailedcategory")</f>
        <v>0</v>
      </c>
      <c r="K11382">
        <f>IF(EXACT(FamilySharedParametersCombinedReport[[#This Row],[parameterName]],"Depth_Bvn"),1,0)</f>
        <v>0</v>
      </c>
    </row>
    <row r="11383" spans="1:11" hidden="1" x14ac:dyDescent="0.25">
      <c r="A11383" s="1" t="s">
        <v>3976</v>
      </c>
      <c r="B11383" s="1" t="s">
        <v>1514</v>
      </c>
      <c r="C11383" s="1" t="s">
        <v>113</v>
      </c>
      <c r="D11383" s="1" t="s">
        <v>11547</v>
      </c>
      <c r="E11383" s="1" t="s">
        <v>26069</v>
      </c>
      <c r="F11383" s="1" t="s">
        <v>26070</v>
      </c>
      <c r="G11383">
        <v>120663</v>
      </c>
      <c r="H11383">
        <v>1</v>
      </c>
      <c r="I11383" s="1" t="s">
        <v>30429</v>
      </c>
      <c r="J11383" s="1" t="b">
        <f>EXACT(FamilySharedParametersCombinedReport[[#This Row],[parameterName]],"Detailedcategory")</f>
        <v>0</v>
      </c>
      <c r="K11383">
        <f>IF(EXACT(FamilySharedParametersCombinedReport[[#This Row],[parameterName]],"Depth_Bvn"),1,0)</f>
        <v>0</v>
      </c>
    </row>
    <row r="11384" spans="1:11" hidden="1" x14ac:dyDescent="0.25">
      <c r="A11384" s="1" t="s">
        <v>3976</v>
      </c>
      <c r="B11384" s="1" t="s">
        <v>1514</v>
      </c>
      <c r="C11384" s="1" t="s">
        <v>113</v>
      </c>
      <c r="D11384" s="1" t="s">
        <v>11547</v>
      </c>
      <c r="E11384" s="1" t="s">
        <v>26079</v>
      </c>
      <c r="F11384" s="1" t="s">
        <v>26080</v>
      </c>
      <c r="G11384">
        <v>147607</v>
      </c>
      <c r="H11384">
        <v>1</v>
      </c>
      <c r="I11384" s="1" t="s">
        <v>30424</v>
      </c>
      <c r="J11384" s="1" t="b">
        <f>EXACT(FamilySharedParametersCombinedReport[[#This Row],[parameterName]],"Detailedcategory")</f>
        <v>0</v>
      </c>
      <c r="K11384">
        <f>IF(EXACT(FamilySharedParametersCombinedReport[[#This Row],[parameterName]],"Depth_Bvn"),1,0)</f>
        <v>0</v>
      </c>
    </row>
    <row r="11385" spans="1:11" hidden="1" x14ac:dyDescent="0.25">
      <c r="A11385" s="1" t="s">
        <v>3976</v>
      </c>
      <c r="B11385" s="1" t="s">
        <v>1514</v>
      </c>
      <c r="C11385" s="1" t="s">
        <v>113</v>
      </c>
      <c r="D11385" s="1" t="s">
        <v>11547</v>
      </c>
      <c r="E11385" s="1" t="s">
        <v>26093</v>
      </c>
      <c r="F11385" s="1" t="s">
        <v>26094</v>
      </c>
      <c r="G11385">
        <v>326137</v>
      </c>
      <c r="H11385">
        <v>1</v>
      </c>
      <c r="I11385" s="1" t="s">
        <v>30426</v>
      </c>
      <c r="J11385" s="1" t="b">
        <f>EXACT(FamilySharedParametersCombinedReport[[#This Row],[parameterName]],"Detailedcategory")</f>
        <v>0</v>
      </c>
      <c r="K11385">
        <f>IF(EXACT(FamilySharedParametersCombinedReport[[#This Row],[parameterName]],"Depth_Bvn"),1,0)</f>
        <v>0</v>
      </c>
    </row>
    <row r="11386" spans="1:11" hidden="1" x14ac:dyDescent="0.25">
      <c r="A11386" s="1" t="s">
        <v>3976</v>
      </c>
      <c r="B11386" s="1" t="s">
        <v>1514</v>
      </c>
      <c r="C11386" s="1" t="s">
        <v>113</v>
      </c>
      <c r="D11386" s="1" t="s">
        <v>11547</v>
      </c>
      <c r="E11386" s="1" t="s">
        <v>26123</v>
      </c>
      <c r="F11386" s="1" t="s">
        <v>26124</v>
      </c>
      <c r="G11386">
        <v>326138</v>
      </c>
      <c r="H11386">
        <v>1</v>
      </c>
      <c r="I11386" s="1" t="s">
        <v>30427</v>
      </c>
      <c r="J11386" s="1" t="b">
        <f>EXACT(FamilySharedParametersCombinedReport[[#This Row],[parameterName]],"Detailedcategory")</f>
        <v>0</v>
      </c>
      <c r="K11386">
        <f>IF(EXACT(FamilySharedParametersCombinedReport[[#This Row],[parameterName]],"Depth_Bvn"),1,0)</f>
        <v>0</v>
      </c>
    </row>
    <row r="11387" spans="1:11" hidden="1" x14ac:dyDescent="0.25">
      <c r="A11387" s="1" t="s">
        <v>3976</v>
      </c>
      <c r="B11387" s="1" t="s">
        <v>1514</v>
      </c>
      <c r="C11387" s="1" t="s">
        <v>113</v>
      </c>
      <c r="D11387" s="1" t="s">
        <v>11547</v>
      </c>
      <c r="E11387" s="1" t="s">
        <v>26131</v>
      </c>
      <c r="F11387" s="1" t="s">
        <v>26132</v>
      </c>
      <c r="G11387">
        <v>326136</v>
      </c>
      <c r="H11387">
        <v>1</v>
      </c>
      <c r="I11387" s="1" t="s">
        <v>30422</v>
      </c>
      <c r="J11387" s="1" t="b">
        <f>EXACT(FamilySharedParametersCombinedReport[[#This Row],[parameterName]],"Detailedcategory")</f>
        <v>0</v>
      </c>
      <c r="K11387">
        <f>IF(EXACT(FamilySharedParametersCombinedReport[[#This Row],[parameterName]],"Depth_Bvn"),1,0)</f>
        <v>0</v>
      </c>
    </row>
    <row r="11388" spans="1:11" hidden="1" x14ac:dyDescent="0.25">
      <c r="A11388" s="1" t="s">
        <v>13938</v>
      </c>
      <c r="B11388" s="1" t="s">
        <v>48</v>
      </c>
      <c r="C11388" s="1" t="s">
        <v>13938</v>
      </c>
      <c r="D11388" s="1" t="s">
        <v>13939</v>
      </c>
      <c r="E11388" s="1" t="s">
        <v>25977</v>
      </c>
      <c r="F11388" s="1" t="s">
        <v>25978</v>
      </c>
      <c r="G11388">
        <v>118408</v>
      </c>
      <c r="H11388">
        <v>1</v>
      </c>
      <c r="I11388" s="1" t="s">
        <v>42141</v>
      </c>
      <c r="J11388" s="1" t="b">
        <f>EXACT(FamilySharedParametersCombinedReport[[#This Row],[parameterName]],"Detailedcategory")</f>
        <v>0</v>
      </c>
      <c r="K11388">
        <f>IF(EXACT(FamilySharedParametersCombinedReport[[#This Row],[parameterName]],"Depth_Bvn"),1,0)</f>
        <v>0</v>
      </c>
    </row>
    <row r="11389" spans="1:11" hidden="1" x14ac:dyDescent="0.25">
      <c r="A11389" s="1" t="s">
        <v>13938</v>
      </c>
      <c r="B11389" s="1" t="s">
        <v>48</v>
      </c>
      <c r="C11389" s="1" t="s">
        <v>13938</v>
      </c>
      <c r="D11389" s="1" t="s">
        <v>13939</v>
      </c>
      <c r="E11389" s="1" t="s">
        <v>26004</v>
      </c>
      <c r="F11389" s="1" t="s">
        <v>26005</v>
      </c>
      <c r="G11389">
        <v>1642131</v>
      </c>
      <c r="H11389">
        <v>1</v>
      </c>
      <c r="I11389" s="1" t="s">
        <v>42145</v>
      </c>
      <c r="J11389" s="1" t="b">
        <f>EXACT(FamilySharedParametersCombinedReport[[#This Row],[parameterName]],"Detailedcategory")</f>
        <v>0</v>
      </c>
      <c r="K11389">
        <f>IF(EXACT(FamilySharedParametersCombinedReport[[#This Row],[parameterName]],"Depth_Bvn"),1,0)</f>
        <v>0</v>
      </c>
    </row>
    <row r="11390" spans="1:11" hidden="1" x14ac:dyDescent="0.25">
      <c r="A11390" s="1" t="s">
        <v>13938</v>
      </c>
      <c r="B11390" s="1" t="s">
        <v>48</v>
      </c>
      <c r="C11390" s="1" t="s">
        <v>13938</v>
      </c>
      <c r="D11390" s="1" t="s">
        <v>13939</v>
      </c>
      <c r="E11390" s="1" t="s">
        <v>26012</v>
      </c>
      <c r="F11390" s="1" t="s">
        <v>26013</v>
      </c>
      <c r="G11390">
        <v>1642133</v>
      </c>
      <c r="H11390">
        <v>1</v>
      </c>
      <c r="I11390" s="1" t="s">
        <v>42147</v>
      </c>
      <c r="J11390" s="1" t="b">
        <f>EXACT(FamilySharedParametersCombinedReport[[#This Row],[parameterName]],"Detailedcategory")</f>
        <v>0</v>
      </c>
      <c r="K11390">
        <f>IF(EXACT(FamilySharedParametersCombinedReport[[#This Row],[parameterName]],"Depth_Bvn"),1,0)</f>
        <v>0</v>
      </c>
    </row>
    <row r="11391" spans="1:11" hidden="1" x14ac:dyDescent="0.25">
      <c r="A11391" s="1" t="s">
        <v>13938</v>
      </c>
      <c r="B11391" s="1" t="s">
        <v>48</v>
      </c>
      <c r="C11391" s="1" t="s">
        <v>13938</v>
      </c>
      <c r="D11391" s="1" t="s">
        <v>13939</v>
      </c>
      <c r="E11391" s="1" t="s">
        <v>26018</v>
      </c>
      <c r="F11391" s="1" t="s">
        <v>26019</v>
      </c>
      <c r="G11391">
        <v>1698538</v>
      </c>
      <c r="H11391">
        <v>1</v>
      </c>
      <c r="I11391" s="1" t="s">
        <v>42149</v>
      </c>
      <c r="J11391" s="1" t="b">
        <f>EXACT(FamilySharedParametersCombinedReport[[#This Row],[parameterName]],"Detailedcategory")</f>
        <v>0</v>
      </c>
      <c r="K11391">
        <f>IF(EXACT(FamilySharedParametersCombinedReport[[#This Row],[parameterName]],"Depth_Bvn"),1,0)</f>
        <v>0</v>
      </c>
    </row>
    <row r="11392" spans="1:11" hidden="1" x14ac:dyDescent="0.25">
      <c r="A11392" s="1" t="s">
        <v>13938</v>
      </c>
      <c r="B11392" s="1" t="s">
        <v>48</v>
      </c>
      <c r="C11392" s="1" t="s">
        <v>13938</v>
      </c>
      <c r="D11392" s="1" t="s">
        <v>13939</v>
      </c>
      <c r="E11392" s="1" t="s">
        <v>26039</v>
      </c>
      <c r="F11392" s="1" t="s">
        <v>26040</v>
      </c>
      <c r="G11392">
        <v>1642132</v>
      </c>
      <c r="H11392">
        <v>1</v>
      </c>
      <c r="I11392" s="1" t="s">
        <v>42146</v>
      </c>
      <c r="J11392" s="1" t="b">
        <f>EXACT(FamilySharedParametersCombinedReport[[#This Row],[parameterName]],"Detailedcategory")</f>
        <v>0</v>
      </c>
      <c r="K11392">
        <f>IF(EXACT(FamilySharedParametersCombinedReport[[#This Row],[parameterName]],"Depth_Bvn"),1,0)</f>
        <v>0</v>
      </c>
    </row>
    <row r="11393" spans="1:11" hidden="1" x14ac:dyDescent="0.25">
      <c r="A11393" s="1" t="s">
        <v>13938</v>
      </c>
      <c r="B11393" s="1" t="s">
        <v>48</v>
      </c>
      <c r="C11393" s="1" t="s">
        <v>13938</v>
      </c>
      <c r="D11393" s="1" t="s">
        <v>13939</v>
      </c>
      <c r="E11393" s="1" t="s">
        <v>26047</v>
      </c>
      <c r="F11393" s="1" t="s">
        <v>26048</v>
      </c>
      <c r="G11393">
        <v>1640398</v>
      </c>
      <c r="H11393">
        <v>1</v>
      </c>
      <c r="I11393" s="1" t="s">
        <v>42142</v>
      </c>
      <c r="J11393" s="1" t="b">
        <f>EXACT(FamilySharedParametersCombinedReport[[#This Row],[parameterName]],"Detailedcategory")</f>
        <v>0</v>
      </c>
      <c r="K11393">
        <f>IF(EXACT(FamilySharedParametersCombinedReport[[#This Row],[parameterName]],"Depth_Bvn"),1,0)</f>
        <v>0</v>
      </c>
    </row>
    <row r="11394" spans="1:11" hidden="1" x14ac:dyDescent="0.25">
      <c r="A11394" s="1" t="s">
        <v>13938</v>
      </c>
      <c r="B11394" s="1" t="s">
        <v>48</v>
      </c>
      <c r="C11394" s="1" t="s">
        <v>13938</v>
      </c>
      <c r="D11394" s="1" t="s">
        <v>13939</v>
      </c>
      <c r="E11394" s="1" t="s">
        <v>26049</v>
      </c>
      <c r="F11394" s="1" t="s">
        <v>26050</v>
      </c>
      <c r="G11394">
        <v>1640399</v>
      </c>
      <c r="H11394">
        <v>1</v>
      </c>
      <c r="I11394" s="1" t="s">
        <v>42143</v>
      </c>
      <c r="J11394" s="1" t="b">
        <f>EXACT(FamilySharedParametersCombinedReport[[#This Row],[parameterName]],"Detailedcategory")</f>
        <v>0</v>
      </c>
      <c r="K11394">
        <f>IF(EXACT(FamilySharedParametersCombinedReport[[#This Row],[parameterName]],"Depth_Bvn"),1,0)</f>
        <v>0</v>
      </c>
    </row>
    <row r="11395" spans="1:11" hidden="1" x14ac:dyDescent="0.25">
      <c r="A11395" s="1" t="s">
        <v>13938</v>
      </c>
      <c r="B11395" s="1" t="s">
        <v>48</v>
      </c>
      <c r="C11395" s="1" t="s">
        <v>13938</v>
      </c>
      <c r="D11395" s="1" t="s">
        <v>13939</v>
      </c>
      <c r="E11395" s="1" t="s">
        <v>26051</v>
      </c>
      <c r="F11395" s="1" t="s">
        <v>26052</v>
      </c>
      <c r="G11395">
        <v>1640401</v>
      </c>
      <c r="H11395">
        <v>1</v>
      </c>
      <c r="I11395" s="1" t="s">
        <v>42144</v>
      </c>
      <c r="J11395" s="1" t="b">
        <f>EXACT(FamilySharedParametersCombinedReport[[#This Row],[parameterName]],"Detailedcategory")</f>
        <v>0</v>
      </c>
      <c r="K11395">
        <f>IF(EXACT(FamilySharedParametersCombinedReport[[#This Row],[parameterName]],"Depth_Bvn"),1,0)</f>
        <v>0</v>
      </c>
    </row>
    <row r="11396" spans="1:11" hidden="1" x14ac:dyDescent="0.25">
      <c r="A11396" s="1" t="s">
        <v>13938</v>
      </c>
      <c r="B11396" s="1" t="s">
        <v>48</v>
      </c>
      <c r="C11396" s="1" t="s">
        <v>13938</v>
      </c>
      <c r="D11396" s="1" t="s">
        <v>13939</v>
      </c>
      <c r="E11396" s="1" t="s">
        <v>26063</v>
      </c>
      <c r="F11396" s="1" t="s">
        <v>26064</v>
      </c>
      <c r="G11396">
        <v>1698540</v>
      </c>
      <c r="H11396">
        <v>1</v>
      </c>
      <c r="I11396" s="1" t="s">
        <v>42151</v>
      </c>
      <c r="J11396" s="1" t="b">
        <f>EXACT(FamilySharedParametersCombinedReport[[#This Row],[parameterName]],"Detailedcategory")</f>
        <v>0</v>
      </c>
      <c r="K11396">
        <f>IF(EXACT(FamilySharedParametersCombinedReport[[#This Row],[parameterName]],"Depth_Bvn"),1,0)</f>
        <v>0</v>
      </c>
    </row>
    <row r="11397" spans="1:11" hidden="1" x14ac:dyDescent="0.25">
      <c r="A11397" s="1" t="s">
        <v>13938</v>
      </c>
      <c r="B11397" s="1" t="s">
        <v>48</v>
      </c>
      <c r="C11397" s="1" t="s">
        <v>13938</v>
      </c>
      <c r="D11397" s="1" t="s">
        <v>13939</v>
      </c>
      <c r="E11397" s="1" t="s">
        <v>26067</v>
      </c>
      <c r="F11397" s="1" t="s">
        <v>26068</v>
      </c>
      <c r="G11397">
        <v>1698543</v>
      </c>
      <c r="H11397">
        <v>1</v>
      </c>
      <c r="I11397" s="1" t="s">
        <v>42154</v>
      </c>
      <c r="J11397" s="1" t="b">
        <f>EXACT(FamilySharedParametersCombinedReport[[#This Row],[parameterName]],"Detailedcategory")</f>
        <v>0</v>
      </c>
      <c r="K11397">
        <f>IF(EXACT(FamilySharedParametersCombinedReport[[#This Row],[parameterName]],"Depth_Bvn"),1,0)</f>
        <v>0</v>
      </c>
    </row>
    <row r="11398" spans="1:11" hidden="1" x14ac:dyDescent="0.25">
      <c r="A11398" s="1" t="s">
        <v>13938</v>
      </c>
      <c r="B11398" s="1" t="s">
        <v>48</v>
      </c>
      <c r="C11398" s="1" t="s">
        <v>13938</v>
      </c>
      <c r="D11398" s="1" t="s">
        <v>13939</v>
      </c>
      <c r="E11398" s="1" t="s">
        <v>26069</v>
      </c>
      <c r="F11398" s="1" t="s">
        <v>26070</v>
      </c>
      <c r="G11398">
        <v>1698544</v>
      </c>
      <c r="H11398">
        <v>1</v>
      </c>
      <c r="I11398" s="1" t="s">
        <v>42155</v>
      </c>
      <c r="J11398" s="1" t="b">
        <f>EXACT(FamilySharedParametersCombinedReport[[#This Row],[parameterName]],"Detailedcategory")</f>
        <v>0</v>
      </c>
      <c r="K11398">
        <f>IF(EXACT(FamilySharedParametersCombinedReport[[#This Row],[parameterName]],"Depth_Bvn"),1,0)</f>
        <v>0</v>
      </c>
    </row>
    <row r="11399" spans="1:11" hidden="1" x14ac:dyDescent="0.25">
      <c r="A11399" s="1" t="s">
        <v>13938</v>
      </c>
      <c r="B11399" s="1" t="s">
        <v>48</v>
      </c>
      <c r="C11399" s="1" t="s">
        <v>13938</v>
      </c>
      <c r="D11399" s="1" t="s">
        <v>13939</v>
      </c>
      <c r="E11399" s="1" t="s">
        <v>26079</v>
      </c>
      <c r="F11399" s="1" t="s">
        <v>26080</v>
      </c>
      <c r="G11399">
        <v>1698539</v>
      </c>
      <c r="H11399">
        <v>1</v>
      </c>
      <c r="I11399" s="1" t="s">
        <v>42150</v>
      </c>
      <c r="J11399" s="1" t="b">
        <f>EXACT(FamilySharedParametersCombinedReport[[#This Row],[parameterName]],"Detailedcategory")</f>
        <v>0</v>
      </c>
      <c r="K11399">
        <f>IF(EXACT(FamilySharedParametersCombinedReport[[#This Row],[parameterName]],"Depth_Bvn"),1,0)</f>
        <v>0</v>
      </c>
    </row>
    <row r="11400" spans="1:11" hidden="1" x14ac:dyDescent="0.25">
      <c r="A11400" s="1" t="s">
        <v>13938</v>
      </c>
      <c r="B11400" s="1" t="s">
        <v>48</v>
      </c>
      <c r="C11400" s="1" t="s">
        <v>13938</v>
      </c>
      <c r="D11400" s="1" t="s">
        <v>13939</v>
      </c>
      <c r="E11400" s="1" t="s">
        <v>26093</v>
      </c>
      <c r="F11400" s="1" t="s">
        <v>26094</v>
      </c>
      <c r="G11400">
        <v>1698541</v>
      </c>
      <c r="H11400">
        <v>1</v>
      </c>
      <c r="I11400" s="1" t="s">
        <v>42152</v>
      </c>
      <c r="J11400" s="1" t="b">
        <f>EXACT(FamilySharedParametersCombinedReport[[#This Row],[parameterName]],"Detailedcategory")</f>
        <v>0</v>
      </c>
      <c r="K11400">
        <f>IF(EXACT(FamilySharedParametersCombinedReport[[#This Row],[parameterName]],"Depth_Bvn"),1,0)</f>
        <v>0</v>
      </c>
    </row>
    <row r="11401" spans="1:11" hidden="1" x14ac:dyDescent="0.25">
      <c r="A11401" s="1" t="s">
        <v>13938</v>
      </c>
      <c r="B11401" s="1" t="s">
        <v>48</v>
      </c>
      <c r="C11401" s="1" t="s">
        <v>13938</v>
      </c>
      <c r="D11401" s="1" t="s">
        <v>13939</v>
      </c>
      <c r="E11401" s="1" t="s">
        <v>26123</v>
      </c>
      <c r="F11401" s="1" t="s">
        <v>26124</v>
      </c>
      <c r="G11401">
        <v>1698542</v>
      </c>
      <c r="H11401">
        <v>1</v>
      </c>
      <c r="I11401" s="1" t="s">
        <v>42153</v>
      </c>
      <c r="J11401" s="1" t="b">
        <f>EXACT(FamilySharedParametersCombinedReport[[#This Row],[parameterName]],"Detailedcategory")</f>
        <v>0</v>
      </c>
      <c r="K11401">
        <f>IF(EXACT(FamilySharedParametersCombinedReport[[#This Row],[parameterName]],"Depth_Bvn"),1,0)</f>
        <v>0</v>
      </c>
    </row>
    <row r="11402" spans="1:11" hidden="1" x14ac:dyDescent="0.25">
      <c r="A11402" s="1" t="s">
        <v>13938</v>
      </c>
      <c r="B11402" s="1" t="s">
        <v>48</v>
      </c>
      <c r="C11402" s="1" t="s">
        <v>13938</v>
      </c>
      <c r="D11402" s="1" t="s">
        <v>13939</v>
      </c>
      <c r="E11402" s="1" t="s">
        <v>26131</v>
      </c>
      <c r="F11402" s="1" t="s">
        <v>26132</v>
      </c>
      <c r="G11402">
        <v>1642135</v>
      </c>
      <c r="H11402">
        <v>1</v>
      </c>
      <c r="I11402" s="1" t="s">
        <v>42148</v>
      </c>
      <c r="J11402" s="1" t="b">
        <f>EXACT(FamilySharedParametersCombinedReport[[#This Row],[parameterName]],"Detailedcategory")</f>
        <v>0</v>
      </c>
      <c r="K11402">
        <f>IF(EXACT(FamilySharedParametersCombinedReport[[#This Row],[parameterName]],"Depth_Bvn"),1,0)</f>
        <v>0</v>
      </c>
    </row>
    <row r="11403" spans="1:11" hidden="1" x14ac:dyDescent="0.25">
      <c r="A11403" s="1" t="s">
        <v>6</v>
      </c>
      <c r="B11403" s="1" t="s">
        <v>5</v>
      </c>
      <c r="C11403" s="1" t="s">
        <v>6</v>
      </c>
      <c r="D11403" s="1" t="s">
        <v>13465</v>
      </c>
      <c r="E11403" s="1" t="s">
        <v>25977</v>
      </c>
      <c r="F11403" s="1" t="s">
        <v>25978</v>
      </c>
      <c r="G11403">
        <v>4956</v>
      </c>
      <c r="H11403">
        <v>1</v>
      </c>
      <c r="I11403" s="1" t="s">
        <v>39208</v>
      </c>
      <c r="J11403" s="1" t="b">
        <f>EXACT(FamilySharedParametersCombinedReport[[#This Row],[parameterName]],"Detailedcategory")</f>
        <v>0</v>
      </c>
      <c r="K11403">
        <f>IF(EXACT(FamilySharedParametersCombinedReport[[#This Row],[parameterName]],"Depth_Bvn"),1,0)</f>
        <v>0</v>
      </c>
    </row>
    <row r="11404" spans="1:11" hidden="1" x14ac:dyDescent="0.25">
      <c r="A11404" s="1" t="s">
        <v>6</v>
      </c>
      <c r="B11404" s="1" t="s">
        <v>5</v>
      </c>
      <c r="C11404" s="1" t="s">
        <v>6</v>
      </c>
      <c r="D11404" s="1" t="s">
        <v>13465</v>
      </c>
      <c r="E11404" s="1" t="s">
        <v>26004</v>
      </c>
      <c r="F11404" s="1" t="s">
        <v>26005</v>
      </c>
      <c r="G11404">
        <v>4957</v>
      </c>
      <c r="H11404">
        <v>1</v>
      </c>
      <c r="I11404" s="1" t="s">
        <v>39209</v>
      </c>
      <c r="J11404" s="1" t="b">
        <f>EXACT(FamilySharedParametersCombinedReport[[#This Row],[parameterName]],"Detailedcategory")</f>
        <v>0</v>
      </c>
      <c r="K11404">
        <f>IF(EXACT(FamilySharedParametersCombinedReport[[#This Row],[parameterName]],"Depth_Bvn"),1,0)</f>
        <v>0</v>
      </c>
    </row>
    <row r="11405" spans="1:11" hidden="1" x14ac:dyDescent="0.25">
      <c r="A11405" s="1" t="s">
        <v>6</v>
      </c>
      <c r="B11405" s="1" t="s">
        <v>5</v>
      </c>
      <c r="C11405" s="1" t="s">
        <v>6</v>
      </c>
      <c r="D11405" s="1" t="s">
        <v>13465</v>
      </c>
      <c r="E11405" s="1" t="s">
        <v>26012</v>
      </c>
      <c r="F11405" s="1" t="s">
        <v>26013</v>
      </c>
      <c r="G11405">
        <v>5304</v>
      </c>
      <c r="H11405">
        <v>1</v>
      </c>
      <c r="I11405" s="1" t="s">
        <v>39213</v>
      </c>
      <c r="J11405" s="1" t="b">
        <f>EXACT(FamilySharedParametersCombinedReport[[#This Row],[parameterName]],"Detailedcategory")</f>
        <v>0</v>
      </c>
      <c r="K11405">
        <f>IF(EXACT(FamilySharedParametersCombinedReport[[#This Row],[parameterName]],"Depth_Bvn"),1,0)</f>
        <v>0</v>
      </c>
    </row>
    <row r="11406" spans="1:11" hidden="1" x14ac:dyDescent="0.25">
      <c r="A11406" s="1" t="s">
        <v>6</v>
      </c>
      <c r="B11406" s="1" t="s">
        <v>5</v>
      </c>
      <c r="C11406" s="1" t="s">
        <v>6</v>
      </c>
      <c r="D11406" s="1" t="s">
        <v>13465</v>
      </c>
      <c r="E11406" s="1" t="s">
        <v>26018</v>
      </c>
      <c r="F11406" s="1" t="s">
        <v>26019</v>
      </c>
      <c r="G11406">
        <v>4958</v>
      </c>
      <c r="H11406">
        <v>1</v>
      </c>
      <c r="I11406" s="1" t="s">
        <v>39210</v>
      </c>
      <c r="J11406" s="1" t="b">
        <f>EXACT(FamilySharedParametersCombinedReport[[#This Row],[parameterName]],"Detailedcategory")</f>
        <v>0</v>
      </c>
      <c r="K11406">
        <f>IF(EXACT(FamilySharedParametersCombinedReport[[#This Row],[parameterName]],"Depth_Bvn"),1,0)</f>
        <v>0</v>
      </c>
    </row>
    <row r="11407" spans="1:11" hidden="1" x14ac:dyDescent="0.25">
      <c r="A11407" s="1" t="s">
        <v>6</v>
      </c>
      <c r="B11407" s="1" t="s">
        <v>5</v>
      </c>
      <c r="C11407" s="1" t="s">
        <v>6</v>
      </c>
      <c r="D11407" s="1" t="s">
        <v>13465</v>
      </c>
      <c r="E11407" s="1" t="s">
        <v>26039</v>
      </c>
      <c r="F11407" s="1" t="s">
        <v>26040</v>
      </c>
      <c r="G11407">
        <v>5454</v>
      </c>
      <c r="H11407">
        <v>1</v>
      </c>
      <c r="I11407" s="1" t="s">
        <v>39217</v>
      </c>
      <c r="J11407" s="1" t="b">
        <f>EXACT(FamilySharedParametersCombinedReport[[#This Row],[parameterName]],"Detailedcategory")</f>
        <v>0</v>
      </c>
      <c r="K11407">
        <f>IF(EXACT(FamilySharedParametersCombinedReport[[#This Row],[parameterName]],"Depth_Bvn"),1,0)</f>
        <v>0</v>
      </c>
    </row>
    <row r="11408" spans="1:11" hidden="1" x14ac:dyDescent="0.25">
      <c r="A11408" s="1" t="s">
        <v>6</v>
      </c>
      <c r="B11408" s="1" t="s">
        <v>5</v>
      </c>
      <c r="C11408" s="1" t="s">
        <v>6</v>
      </c>
      <c r="D11408" s="1" t="s">
        <v>13465</v>
      </c>
      <c r="E11408" s="1" t="s">
        <v>26047</v>
      </c>
      <c r="F11408" s="1" t="s">
        <v>26048</v>
      </c>
      <c r="G11408">
        <v>5411</v>
      </c>
      <c r="H11408">
        <v>1</v>
      </c>
      <c r="I11408" s="1" t="s">
        <v>39214</v>
      </c>
      <c r="J11408" s="1" t="b">
        <f>EXACT(FamilySharedParametersCombinedReport[[#This Row],[parameterName]],"Detailedcategory")</f>
        <v>0</v>
      </c>
      <c r="K11408">
        <f>IF(EXACT(FamilySharedParametersCombinedReport[[#This Row],[parameterName]],"Depth_Bvn"),1,0)</f>
        <v>0</v>
      </c>
    </row>
    <row r="11409" spans="1:11" hidden="1" x14ac:dyDescent="0.25">
      <c r="A11409" s="1" t="s">
        <v>6</v>
      </c>
      <c r="B11409" s="1" t="s">
        <v>5</v>
      </c>
      <c r="C11409" s="1" t="s">
        <v>6</v>
      </c>
      <c r="D11409" s="1" t="s">
        <v>13465</v>
      </c>
      <c r="E11409" s="1" t="s">
        <v>26049</v>
      </c>
      <c r="F11409" s="1" t="s">
        <v>26050</v>
      </c>
      <c r="G11409">
        <v>5412</v>
      </c>
      <c r="H11409">
        <v>1</v>
      </c>
      <c r="I11409" s="1" t="s">
        <v>39215</v>
      </c>
      <c r="J11409" s="1" t="b">
        <f>EXACT(FamilySharedParametersCombinedReport[[#This Row],[parameterName]],"Detailedcategory")</f>
        <v>0</v>
      </c>
      <c r="K11409">
        <f>IF(EXACT(FamilySharedParametersCombinedReport[[#This Row],[parameterName]],"Depth_Bvn"),1,0)</f>
        <v>0</v>
      </c>
    </row>
    <row r="11410" spans="1:11" hidden="1" x14ac:dyDescent="0.25">
      <c r="A11410" s="1" t="s">
        <v>6</v>
      </c>
      <c r="B11410" s="1" t="s">
        <v>5</v>
      </c>
      <c r="C11410" s="1" t="s">
        <v>6</v>
      </c>
      <c r="D11410" s="1" t="s">
        <v>13465</v>
      </c>
      <c r="E11410" s="1" t="s">
        <v>26051</v>
      </c>
      <c r="F11410" s="1" t="s">
        <v>26052</v>
      </c>
      <c r="G11410">
        <v>5413</v>
      </c>
      <c r="H11410">
        <v>1</v>
      </c>
      <c r="I11410" s="1" t="s">
        <v>39216</v>
      </c>
      <c r="J11410" s="1" t="b">
        <f>EXACT(FamilySharedParametersCombinedReport[[#This Row],[parameterName]],"Detailedcategory")</f>
        <v>0</v>
      </c>
      <c r="K11410">
        <f>IF(EXACT(FamilySharedParametersCombinedReport[[#This Row],[parameterName]],"Depth_Bvn"),1,0)</f>
        <v>0</v>
      </c>
    </row>
    <row r="11411" spans="1:11" hidden="1" x14ac:dyDescent="0.25">
      <c r="A11411" s="1" t="s">
        <v>6</v>
      </c>
      <c r="B11411" s="1" t="s">
        <v>5</v>
      </c>
      <c r="C11411" s="1" t="s">
        <v>6</v>
      </c>
      <c r="D11411" s="1" t="s">
        <v>13465</v>
      </c>
      <c r="E11411" s="1" t="s">
        <v>26063</v>
      </c>
      <c r="F11411" s="1" t="s">
        <v>26064</v>
      </c>
      <c r="G11411">
        <v>5455</v>
      </c>
      <c r="H11411">
        <v>1</v>
      </c>
      <c r="I11411" s="1" t="s">
        <v>39218</v>
      </c>
      <c r="J11411" s="1" t="b">
        <f>EXACT(FamilySharedParametersCombinedReport[[#This Row],[parameterName]],"Detailedcategory")</f>
        <v>0</v>
      </c>
      <c r="K11411">
        <f>IF(EXACT(FamilySharedParametersCombinedReport[[#This Row],[parameterName]],"Depth_Bvn"),1,0)</f>
        <v>0</v>
      </c>
    </row>
    <row r="11412" spans="1:11" hidden="1" x14ac:dyDescent="0.25">
      <c r="A11412" s="1" t="s">
        <v>6</v>
      </c>
      <c r="B11412" s="1" t="s">
        <v>5</v>
      </c>
      <c r="C11412" s="1" t="s">
        <v>6</v>
      </c>
      <c r="D11412" s="1" t="s">
        <v>13465</v>
      </c>
      <c r="E11412" s="1" t="s">
        <v>26067</v>
      </c>
      <c r="F11412" s="1" t="s">
        <v>26068</v>
      </c>
      <c r="G11412">
        <v>5456</v>
      </c>
      <c r="H11412">
        <v>1</v>
      </c>
      <c r="I11412" s="1" t="s">
        <v>39219</v>
      </c>
      <c r="J11412" s="1" t="b">
        <f>EXACT(FamilySharedParametersCombinedReport[[#This Row],[parameterName]],"Detailedcategory")</f>
        <v>0</v>
      </c>
      <c r="K11412">
        <f>IF(EXACT(FamilySharedParametersCombinedReport[[#This Row],[parameterName]],"Depth_Bvn"),1,0)</f>
        <v>0</v>
      </c>
    </row>
    <row r="11413" spans="1:11" hidden="1" x14ac:dyDescent="0.25">
      <c r="A11413" s="1" t="s">
        <v>6</v>
      </c>
      <c r="B11413" s="1" t="s">
        <v>5</v>
      </c>
      <c r="C11413" s="1" t="s">
        <v>6</v>
      </c>
      <c r="D11413" s="1" t="s">
        <v>13465</v>
      </c>
      <c r="E11413" s="1" t="s">
        <v>26069</v>
      </c>
      <c r="F11413" s="1" t="s">
        <v>26070</v>
      </c>
      <c r="G11413">
        <v>5457</v>
      </c>
      <c r="H11413">
        <v>1</v>
      </c>
      <c r="I11413" s="1" t="s">
        <v>39220</v>
      </c>
      <c r="J11413" s="1" t="b">
        <f>EXACT(FamilySharedParametersCombinedReport[[#This Row],[parameterName]],"Detailedcategory")</f>
        <v>0</v>
      </c>
      <c r="K11413">
        <f>IF(EXACT(FamilySharedParametersCombinedReport[[#This Row],[parameterName]],"Depth_Bvn"),1,0)</f>
        <v>0</v>
      </c>
    </row>
    <row r="11414" spans="1:11" hidden="1" x14ac:dyDescent="0.25">
      <c r="A11414" s="1" t="s">
        <v>6</v>
      </c>
      <c r="B11414" s="1" t="s">
        <v>5</v>
      </c>
      <c r="C11414" s="1" t="s">
        <v>6</v>
      </c>
      <c r="D11414" s="1" t="s">
        <v>13465</v>
      </c>
      <c r="E11414" s="1" t="s">
        <v>26079</v>
      </c>
      <c r="F11414" s="1" t="s">
        <v>26080</v>
      </c>
      <c r="G11414">
        <v>4960</v>
      </c>
      <c r="H11414">
        <v>1</v>
      </c>
      <c r="I11414" s="1" t="s">
        <v>39212</v>
      </c>
      <c r="J11414" s="1" t="b">
        <f>EXACT(FamilySharedParametersCombinedReport[[#This Row],[parameterName]],"Detailedcategory")</f>
        <v>0</v>
      </c>
      <c r="K11414">
        <f>IF(EXACT(FamilySharedParametersCombinedReport[[#This Row],[parameterName]],"Depth_Bvn"),1,0)</f>
        <v>0</v>
      </c>
    </row>
    <row r="11415" spans="1:11" hidden="1" x14ac:dyDescent="0.25">
      <c r="A11415" s="1" t="s">
        <v>6</v>
      </c>
      <c r="B11415" s="1" t="s">
        <v>5</v>
      </c>
      <c r="C11415" s="1" t="s">
        <v>6</v>
      </c>
      <c r="D11415" s="1" t="s">
        <v>13465</v>
      </c>
      <c r="E11415" s="1" t="s">
        <v>26093</v>
      </c>
      <c r="F11415" s="1" t="s">
        <v>26094</v>
      </c>
      <c r="G11415">
        <v>5458</v>
      </c>
      <c r="H11415">
        <v>1</v>
      </c>
      <c r="I11415" s="1" t="s">
        <v>39221</v>
      </c>
      <c r="J11415" s="1" t="b">
        <f>EXACT(FamilySharedParametersCombinedReport[[#This Row],[parameterName]],"Detailedcategory")</f>
        <v>0</v>
      </c>
      <c r="K11415">
        <f>IF(EXACT(FamilySharedParametersCombinedReport[[#This Row],[parameterName]],"Depth_Bvn"),1,0)</f>
        <v>0</v>
      </c>
    </row>
    <row r="11416" spans="1:11" hidden="1" x14ac:dyDescent="0.25">
      <c r="A11416" s="1" t="s">
        <v>6</v>
      </c>
      <c r="B11416" s="1" t="s">
        <v>5</v>
      </c>
      <c r="C11416" s="1" t="s">
        <v>6</v>
      </c>
      <c r="D11416" s="1" t="s">
        <v>13465</v>
      </c>
      <c r="E11416" s="1" t="s">
        <v>26123</v>
      </c>
      <c r="F11416" s="1" t="s">
        <v>26124</v>
      </c>
      <c r="G11416">
        <v>5459</v>
      </c>
      <c r="H11416">
        <v>1</v>
      </c>
      <c r="I11416" s="1" t="s">
        <v>39222</v>
      </c>
      <c r="J11416" s="1" t="b">
        <f>EXACT(FamilySharedParametersCombinedReport[[#This Row],[parameterName]],"Detailedcategory")</f>
        <v>0</v>
      </c>
      <c r="K11416">
        <f>IF(EXACT(FamilySharedParametersCombinedReport[[#This Row],[parameterName]],"Depth_Bvn"),1,0)</f>
        <v>0</v>
      </c>
    </row>
    <row r="11417" spans="1:11" hidden="1" x14ac:dyDescent="0.25">
      <c r="A11417" s="1" t="s">
        <v>6</v>
      </c>
      <c r="B11417" s="1" t="s">
        <v>5</v>
      </c>
      <c r="C11417" s="1" t="s">
        <v>6</v>
      </c>
      <c r="D11417" s="1" t="s">
        <v>13465</v>
      </c>
      <c r="E11417" s="1" t="s">
        <v>26131</v>
      </c>
      <c r="F11417" s="1" t="s">
        <v>26132</v>
      </c>
      <c r="G11417">
        <v>4959</v>
      </c>
      <c r="H11417">
        <v>1</v>
      </c>
      <c r="I11417" s="1" t="s">
        <v>39211</v>
      </c>
      <c r="J11417" s="1" t="b">
        <f>EXACT(FamilySharedParametersCombinedReport[[#This Row],[parameterName]],"Detailedcategory")</f>
        <v>0</v>
      </c>
      <c r="K11417">
        <f>IF(EXACT(FamilySharedParametersCombinedReport[[#This Row],[parameterName]],"Depth_Bvn"),1,0)</f>
        <v>0</v>
      </c>
    </row>
    <row r="11418" spans="1:11" hidden="1" x14ac:dyDescent="0.25">
      <c r="A11418" s="1" t="s">
        <v>331</v>
      </c>
      <c r="B11418" s="1" t="s">
        <v>329</v>
      </c>
      <c r="C11418" s="1" t="s">
        <v>331</v>
      </c>
      <c r="D11418" s="1" t="s">
        <v>15181</v>
      </c>
      <c r="E11418" s="1" t="s">
        <v>25977</v>
      </c>
      <c r="F11418" s="1" t="s">
        <v>25978</v>
      </c>
      <c r="G11418">
        <v>147609</v>
      </c>
      <c r="H11418">
        <v>1</v>
      </c>
      <c r="I11418" s="1" t="s">
        <v>48971</v>
      </c>
      <c r="J11418" s="1" t="b">
        <f>EXACT(FamilySharedParametersCombinedReport[[#This Row],[parameterName]],"Detailedcategory")</f>
        <v>0</v>
      </c>
      <c r="K11418">
        <f>IF(EXACT(FamilySharedParametersCombinedReport[[#This Row],[parameterName]],"Depth_Bvn"),1,0)</f>
        <v>0</v>
      </c>
    </row>
    <row r="11419" spans="1:11" hidden="1" x14ac:dyDescent="0.25">
      <c r="A11419" s="1" t="s">
        <v>331</v>
      </c>
      <c r="B11419" s="1" t="s">
        <v>329</v>
      </c>
      <c r="C11419" s="1" t="s">
        <v>331</v>
      </c>
      <c r="D11419" s="1" t="s">
        <v>15181</v>
      </c>
      <c r="E11419" s="1" t="s">
        <v>26004</v>
      </c>
      <c r="F11419" s="1" t="s">
        <v>26005</v>
      </c>
      <c r="G11419">
        <v>147610</v>
      </c>
      <c r="H11419">
        <v>1</v>
      </c>
      <c r="I11419" s="1" t="s">
        <v>48972</v>
      </c>
      <c r="J11419" s="1" t="b">
        <f>EXACT(FamilySharedParametersCombinedReport[[#This Row],[parameterName]],"Detailedcategory")</f>
        <v>0</v>
      </c>
      <c r="K11419">
        <f>IF(EXACT(FamilySharedParametersCombinedReport[[#This Row],[parameterName]],"Depth_Bvn"),1,0)</f>
        <v>0</v>
      </c>
    </row>
    <row r="11420" spans="1:11" hidden="1" x14ac:dyDescent="0.25">
      <c r="A11420" s="1" t="s">
        <v>331</v>
      </c>
      <c r="B11420" s="1" t="s">
        <v>329</v>
      </c>
      <c r="C11420" s="1" t="s">
        <v>331</v>
      </c>
      <c r="D11420" s="1" t="s">
        <v>15181</v>
      </c>
      <c r="E11420" s="1" t="s">
        <v>26012</v>
      </c>
      <c r="F11420" s="1" t="s">
        <v>26013</v>
      </c>
      <c r="G11420">
        <v>769668</v>
      </c>
      <c r="H11420">
        <v>1</v>
      </c>
      <c r="I11420" s="1" t="s">
        <v>48978</v>
      </c>
      <c r="J11420" s="1" t="b">
        <f>EXACT(FamilySharedParametersCombinedReport[[#This Row],[parameterName]],"Detailedcategory")</f>
        <v>0</v>
      </c>
      <c r="K11420">
        <f>IF(EXACT(FamilySharedParametersCombinedReport[[#This Row],[parameterName]],"Depth_Bvn"),1,0)</f>
        <v>0</v>
      </c>
    </row>
    <row r="11421" spans="1:11" hidden="1" x14ac:dyDescent="0.25">
      <c r="A11421" s="1" t="s">
        <v>331</v>
      </c>
      <c r="B11421" s="1" t="s">
        <v>329</v>
      </c>
      <c r="C11421" s="1" t="s">
        <v>331</v>
      </c>
      <c r="D11421" s="1" t="s">
        <v>15181</v>
      </c>
      <c r="E11421" s="1" t="s">
        <v>26018</v>
      </c>
      <c r="F11421" s="1" t="s">
        <v>26019</v>
      </c>
      <c r="G11421">
        <v>687062</v>
      </c>
      <c r="H11421">
        <v>1</v>
      </c>
      <c r="I11421" s="1" t="s">
        <v>48976</v>
      </c>
      <c r="J11421" s="1" t="b">
        <f>EXACT(FamilySharedParametersCombinedReport[[#This Row],[parameterName]],"Detailedcategory")</f>
        <v>0</v>
      </c>
      <c r="K11421">
        <f>IF(EXACT(FamilySharedParametersCombinedReport[[#This Row],[parameterName]],"Depth_Bvn"),1,0)</f>
        <v>0</v>
      </c>
    </row>
    <row r="11422" spans="1:11" hidden="1" x14ac:dyDescent="0.25">
      <c r="A11422" s="1" t="s">
        <v>331</v>
      </c>
      <c r="B11422" s="1" t="s">
        <v>329</v>
      </c>
      <c r="C11422" s="1" t="s">
        <v>331</v>
      </c>
      <c r="D11422" s="1" t="s">
        <v>15181</v>
      </c>
      <c r="E11422" s="1" t="s">
        <v>26039</v>
      </c>
      <c r="F11422" s="1" t="s">
        <v>26040</v>
      </c>
      <c r="G11422">
        <v>769667</v>
      </c>
      <c r="H11422">
        <v>1</v>
      </c>
      <c r="I11422" s="1" t="s">
        <v>48977</v>
      </c>
      <c r="J11422" s="1" t="b">
        <f>EXACT(FamilySharedParametersCombinedReport[[#This Row],[parameterName]],"Detailedcategory")</f>
        <v>0</v>
      </c>
      <c r="K11422">
        <f>IF(EXACT(FamilySharedParametersCombinedReport[[#This Row],[parameterName]],"Depth_Bvn"),1,0)</f>
        <v>0</v>
      </c>
    </row>
    <row r="11423" spans="1:11" hidden="1" x14ac:dyDescent="0.25">
      <c r="A11423" s="1" t="s">
        <v>331</v>
      </c>
      <c r="B11423" s="1" t="s">
        <v>329</v>
      </c>
      <c r="C11423" s="1" t="s">
        <v>331</v>
      </c>
      <c r="D11423" s="1" t="s">
        <v>15181</v>
      </c>
      <c r="E11423" s="1" t="s">
        <v>26047</v>
      </c>
      <c r="F11423" s="1" t="s">
        <v>26048</v>
      </c>
      <c r="G11423">
        <v>661149</v>
      </c>
      <c r="H11423">
        <v>1</v>
      </c>
      <c r="I11423" s="1" t="s">
        <v>48975</v>
      </c>
      <c r="J11423" s="1" t="b">
        <f>EXACT(FamilySharedParametersCombinedReport[[#This Row],[parameterName]],"Detailedcategory")</f>
        <v>0</v>
      </c>
      <c r="K11423">
        <f>IF(EXACT(FamilySharedParametersCombinedReport[[#This Row],[parameterName]],"Depth_Bvn"),1,0)</f>
        <v>0</v>
      </c>
    </row>
    <row r="11424" spans="1:11" hidden="1" x14ac:dyDescent="0.25">
      <c r="A11424" s="1" t="s">
        <v>331</v>
      </c>
      <c r="B11424" s="1" t="s">
        <v>329</v>
      </c>
      <c r="C11424" s="1" t="s">
        <v>331</v>
      </c>
      <c r="D11424" s="1" t="s">
        <v>15181</v>
      </c>
      <c r="E11424" s="1" t="s">
        <v>26049</v>
      </c>
      <c r="F11424" s="1" t="s">
        <v>26050</v>
      </c>
      <c r="G11424">
        <v>616237</v>
      </c>
      <c r="H11424">
        <v>1</v>
      </c>
      <c r="I11424" s="1" t="s">
        <v>48973</v>
      </c>
      <c r="J11424" s="1" t="b">
        <f>EXACT(FamilySharedParametersCombinedReport[[#This Row],[parameterName]],"Detailedcategory")</f>
        <v>0</v>
      </c>
      <c r="K11424">
        <f>IF(EXACT(FamilySharedParametersCombinedReport[[#This Row],[parameterName]],"Depth_Bvn"),1,0)</f>
        <v>0</v>
      </c>
    </row>
    <row r="11425" spans="1:11" hidden="1" x14ac:dyDescent="0.25">
      <c r="A11425" s="1" t="s">
        <v>331</v>
      </c>
      <c r="B11425" s="1" t="s">
        <v>329</v>
      </c>
      <c r="C11425" s="1" t="s">
        <v>331</v>
      </c>
      <c r="D11425" s="1" t="s">
        <v>15181</v>
      </c>
      <c r="E11425" s="1" t="s">
        <v>26051</v>
      </c>
      <c r="F11425" s="1" t="s">
        <v>26052</v>
      </c>
      <c r="G11425">
        <v>616238</v>
      </c>
      <c r="H11425">
        <v>1</v>
      </c>
      <c r="I11425" s="1" t="s">
        <v>48974</v>
      </c>
      <c r="J11425" s="1" t="b">
        <f>EXACT(FamilySharedParametersCombinedReport[[#This Row],[parameterName]],"Detailedcategory")</f>
        <v>0</v>
      </c>
      <c r="K11425">
        <f>IF(EXACT(FamilySharedParametersCombinedReport[[#This Row],[parameterName]],"Depth_Bvn"),1,0)</f>
        <v>0</v>
      </c>
    </row>
    <row r="11426" spans="1:11" hidden="1" x14ac:dyDescent="0.25">
      <c r="A11426" s="1" t="s">
        <v>331</v>
      </c>
      <c r="B11426" s="1" t="s">
        <v>329</v>
      </c>
      <c r="C11426" s="1" t="s">
        <v>331</v>
      </c>
      <c r="D11426" s="1" t="s">
        <v>15181</v>
      </c>
      <c r="E11426" s="1" t="s">
        <v>26063</v>
      </c>
      <c r="F11426" s="1" t="s">
        <v>26064</v>
      </c>
      <c r="G11426">
        <v>770542</v>
      </c>
      <c r="H11426">
        <v>1</v>
      </c>
      <c r="I11426" s="1" t="s">
        <v>48984</v>
      </c>
      <c r="J11426" s="1" t="b">
        <f>EXACT(FamilySharedParametersCombinedReport[[#This Row],[parameterName]],"Detailedcategory")</f>
        <v>0</v>
      </c>
      <c r="K11426">
        <f>IF(EXACT(FamilySharedParametersCombinedReport[[#This Row],[parameterName]],"Depth_Bvn"),1,0)</f>
        <v>0</v>
      </c>
    </row>
    <row r="11427" spans="1:11" hidden="1" x14ac:dyDescent="0.25">
      <c r="A11427" s="1" t="s">
        <v>331</v>
      </c>
      <c r="B11427" s="1" t="s">
        <v>329</v>
      </c>
      <c r="C11427" s="1" t="s">
        <v>331</v>
      </c>
      <c r="D11427" s="1" t="s">
        <v>15181</v>
      </c>
      <c r="E11427" s="1" t="s">
        <v>26067</v>
      </c>
      <c r="F11427" s="1" t="s">
        <v>26068</v>
      </c>
      <c r="G11427">
        <v>770540</v>
      </c>
      <c r="H11427">
        <v>1</v>
      </c>
      <c r="I11427" s="1" t="s">
        <v>48982</v>
      </c>
      <c r="J11427" s="1" t="b">
        <f>EXACT(FamilySharedParametersCombinedReport[[#This Row],[parameterName]],"Detailedcategory")</f>
        <v>0</v>
      </c>
      <c r="K11427">
        <f>IF(EXACT(FamilySharedParametersCombinedReport[[#This Row],[parameterName]],"Depth_Bvn"),1,0)</f>
        <v>0</v>
      </c>
    </row>
    <row r="11428" spans="1:11" hidden="1" x14ac:dyDescent="0.25">
      <c r="A11428" s="1" t="s">
        <v>331</v>
      </c>
      <c r="B11428" s="1" t="s">
        <v>329</v>
      </c>
      <c r="C11428" s="1" t="s">
        <v>331</v>
      </c>
      <c r="D11428" s="1" t="s">
        <v>15181</v>
      </c>
      <c r="E11428" s="1" t="s">
        <v>26069</v>
      </c>
      <c r="F11428" s="1" t="s">
        <v>26070</v>
      </c>
      <c r="G11428">
        <v>770541</v>
      </c>
      <c r="H11428">
        <v>1</v>
      </c>
      <c r="I11428" s="1" t="s">
        <v>48983</v>
      </c>
      <c r="J11428" s="1" t="b">
        <f>EXACT(FamilySharedParametersCombinedReport[[#This Row],[parameterName]],"Detailedcategory")</f>
        <v>0</v>
      </c>
      <c r="K11428">
        <f>IF(EXACT(FamilySharedParametersCombinedReport[[#This Row],[parameterName]],"Depth_Bvn"),1,0)</f>
        <v>0</v>
      </c>
    </row>
    <row r="11429" spans="1:11" hidden="1" x14ac:dyDescent="0.25">
      <c r="A11429" s="1" t="s">
        <v>331</v>
      </c>
      <c r="B11429" s="1" t="s">
        <v>329</v>
      </c>
      <c r="C11429" s="1" t="s">
        <v>331</v>
      </c>
      <c r="D11429" s="1" t="s">
        <v>15181</v>
      </c>
      <c r="E11429" s="1" t="s">
        <v>26079</v>
      </c>
      <c r="F11429" s="1" t="s">
        <v>26080</v>
      </c>
      <c r="G11429">
        <v>147608</v>
      </c>
      <c r="H11429">
        <v>1</v>
      </c>
      <c r="I11429" s="1" t="s">
        <v>48970</v>
      </c>
      <c r="J11429" s="1" t="b">
        <f>EXACT(FamilySharedParametersCombinedReport[[#This Row],[parameterName]],"Detailedcategory")</f>
        <v>0</v>
      </c>
      <c r="K11429">
        <f>IF(EXACT(FamilySharedParametersCombinedReport[[#This Row],[parameterName]],"Depth_Bvn"),1,0)</f>
        <v>0</v>
      </c>
    </row>
    <row r="11430" spans="1:11" hidden="1" x14ac:dyDescent="0.25">
      <c r="A11430" s="1" t="s">
        <v>331</v>
      </c>
      <c r="B11430" s="1" t="s">
        <v>329</v>
      </c>
      <c r="C11430" s="1" t="s">
        <v>331</v>
      </c>
      <c r="D11430" s="1" t="s">
        <v>15181</v>
      </c>
      <c r="E11430" s="1" t="s">
        <v>26093</v>
      </c>
      <c r="F11430" s="1" t="s">
        <v>26094</v>
      </c>
      <c r="G11430">
        <v>769677</v>
      </c>
      <c r="H11430">
        <v>1</v>
      </c>
      <c r="I11430" s="1" t="s">
        <v>48980</v>
      </c>
      <c r="J11430" s="1" t="b">
        <f>EXACT(FamilySharedParametersCombinedReport[[#This Row],[parameterName]],"Detailedcategory")</f>
        <v>0</v>
      </c>
      <c r="K11430">
        <f>IF(EXACT(FamilySharedParametersCombinedReport[[#This Row],[parameterName]],"Depth_Bvn"),1,0)</f>
        <v>0</v>
      </c>
    </row>
    <row r="11431" spans="1:11" hidden="1" x14ac:dyDescent="0.25">
      <c r="A11431" s="1" t="s">
        <v>331</v>
      </c>
      <c r="B11431" s="1" t="s">
        <v>329</v>
      </c>
      <c r="C11431" s="1" t="s">
        <v>331</v>
      </c>
      <c r="D11431" s="1" t="s">
        <v>15181</v>
      </c>
      <c r="E11431" s="1" t="s">
        <v>26123</v>
      </c>
      <c r="F11431" s="1" t="s">
        <v>26124</v>
      </c>
      <c r="G11431">
        <v>769678</v>
      </c>
      <c r="H11431">
        <v>1</v>
      </c>
      <c r="I11431" s="1" t="s">
        <v>48981</v>
      </c>
      <c r="J11431" s="1" t="b">
        <f>EXACT(FamilySharedParametersCombinedReport[[#This Row],[parameterName]],"Detailedcategory")</f>
        <v>0</v>
      </c>
      <c r="K11431">
        <f>IF(EXACT(FamilySharedParametersCombinedReport[[#This Row],[parameterName]],"Depth_Bvn"),1,0)</f>
        <v>0</v>
      </c>
    </row>
    <row r="11432" spans="1:11" hidden="1" x14ac:dyDescent="0.25">
      <c r="A11432" s="1" t="s">
        <v>331</v>
      </c>
      <c r="B11432" s="1" t="s">
        <v>329</v>
      </c>
      <c r="C11432" s="1" t="s">
        <v>331</v>
      </c>
      <c r="D11432" s="1" t="s">
        <v>15181</v>
      </c>
      <c r="E11432" s="1" t="s">
        <v>26131</v>
      </c>
      <c r="F11432" s="1" t="s">
        <v>26132</v>
      </c>
      <c r="G11432">
        <v>769669</v>
      </c>
      <c r="H11432">
        <v>1</v>
      </c>
      <c r="I11432" s="1" t="s">
        <v>48979</v>
      </c>
      <c r="J11432" s="1" t="b">
        <f>EXACT(FamilySharedParametersCombinedReport[[#This Row],[parameterName]],"Detailedcategory")</f>
        <v>0</v>
      </c>
      <c r="K11432">
        <f>IF(EXACT(FamilySharedParametersCombinedReport[[#This Row],[parameterName]],"Depth_Bvn"),1,0)</f>
        <v>0</v>
      </c>
    </row>
    <row r="11433" spans="1:11" hidden="1" x14ac:dyDescent="0.25">
      <c r="A11433" s="1" t="s">
        <v>14981</v>
      </c>
      <c r="B11433" s="1" t="s">
        <v>284</v>
      </c>
      <c r="C11433" s="1" t="s">
        <v>14981</v>
      </c>
      <c r="D11433" s="1" t="s">
        <v>14982</v>
      </c>
      <c r="E11433" s="1" t="s">
        <v>25977</v>
      </c>
      <c r="F11433" s="1" t="s">
        <v>25978</v>
      </c>
      <c r="G11433">
        <v>1667736</v>
      </c>
      <c r="H11433">
        <v>1</v>
      </c>
      <c r="I11433" s="1" t="s">
        <v>48098</v>
      </c>
      <c r="J11433" s="1" t="b">
        <f>EXACT(FamilySharedParametersCombinedReport[[#This Row],[parameterName]],"Detailedcategory")</f>
        <v>0</v>
      </c>
      <c r="K11433">
        <f>IF(EXACT(FamilySharedParametersCombinedReport[[#This Row],[parameterName]],"Depth_Bvn"),1,0)</f>
        <v>0</v>
      </c>
    </row>
    <row r="11434" spans="1:11" hidden="1" x14ac:dyDescent="0.25">
      <c r="A11434" s="1" t="s">
        <v>14981</v>
      </c>
      <c r="B11434" s="1" t="s">
        <v>284</v>
      </c>
      <c r="C11434" s="1" t="s">
        <v>14981</v>
      </c>
      <c r="D11434" s="1" t="s">
        <v>14982</v>
      </c>
      <c r="E11434" s="1" t="s">
        <v>26004</v>
      </c>
      <c r="F11434" s="1" t="s">
        <v>26005</v>
      </c>
      <c r="G11434">
        <v>1667738</v>
      </c>
      <c r="H11434">
        <v>1</v>
      </c>
      <c r="I11434" s="1" t="s">
        <v>48099</v>
      </c>
      <c r="J11434" s="1" t="b">
        <f>EXACT(FamilySharedParametersCombinedReport[[#This Row],[parameterName]],"Detailedcategory")</f>
        <v>0</v>
      </c>
      <c r="K11434">
        <f>IF(EXACT(FamilySharedParametersCombinedReport[[#This Row],[parameterName]],"Depth_Bvn"),1,0)</f>
        <v>0</v>
      </c>
    </row>
    <row r="11435" spans="1:11" hidden="1" x14ac:dyDescent="0.25">
      <c r="A11435" s="1" t="s">
        <v>14981</v>
      </c>
      <c r="B11435" s="1" t="s">
        <v>284</v>
      </c>
      <c r="C11435" s="1" t="s">
        <v>14981</v>
      </c>
      <c r="D11435" s="1" t="s">
        <v>14982</v>
      </c>
      <c r="E11435" s="1" t="s">
        <v>26012</v>
      </c>
      <c r="F11435" s="1" t="s">
        <v>26013</v>
      </c>
      <c r="G11435">
        <v>6054588</v>
      </c>
      <c r="H11435">
        <v>1</v>
      </c>
      <c r="I11435" s="1" t="s">
        <v>48111</v>
      </c>
      <c r="J11435" s="1" t="b">
        <f>EXACT(FamilySharedParametersCombinedReport[[#This Row],[parameterName]],"Detailedcategory")</f>
        <v>0</v>
      </c>
      <c r="K11435">
        <f>IF(EXACT(FamilySharedParametersCombinedReport[[#This Row],[parameterName]],"Depth_Bvn"),1,0)</f>
        <v>0</v>
      </c>
    </row>
    <row r="11436" spans="1:11" hidden="1" x14ac:dyDescent="0.25">
      <c r="A11436" s="1" t="s">
        <v>14981</v>
      </c>
      <c r="B11436" s="1" t="s">
        <v>284</v>
      </c>
      <c r="C11436" s="1" t="s">
        <v>14981</v>
      </c>
      <c r="D11436" s="1" t="s">
        <v>14982</v>
      </c>
      <c r="E11436" s="1" t="s">
        <v>26018</v>
      </c>
      <c r="F11436" s="1" t="s">
        <v>26019</v>
      </c>
      <c r="G11436">
        <v>2340723</v>
      </c>
      <c r="H11436">
        <v>1</v>
      </c>
      <c r="I11436" s="1" t="s">
        <v>48103</v>
      </c>
      <c r="J11436" s="1" t="b">
        <f>EXACT(FamilySharedParametersCombinedReport[[#This Row],[parameterName]],"Detailedcategory")</f>
        <v>0</v>
      </c>
      <c r="K11436">
        <f>IF(EXACT(FamilySharedParametersCombinedReport[[#This Row],[parameterName]],"Depth_Bvn"),1,0)</f>
        <v>0</v>
      </c>
    </row>
    <row r="11437" spans="1:11" hidden="1" x14ac:dyDescent="0.25">
      <c r="A11437" s="1" t="s">
        <v>14981</v>
      </c>
      <c r="B11437" s="1" t="s">
        <v>284</v>
      </c>
      <c r="C11437" s="1" t="s">
        <v>14981</v>
      </c>
      <c r="D11437" s="1" t="s">
        <v>14982</v>
      </c>
      <c r="E11437" s="1" t="s">
        <v>26039</v>
      </c>
      <c r="F11437" s="1" t="s">
        <v>26040</v>
      </c>
      <c r="G11437">
        <v>6054582</v>
      </c>
      <c r="H11437">
        <v>1</v>
      </c>
      <c r="I11437" s="1" t="s">
        <v>48109</v>
      </c>
      <c r="J11437" s="1" t="b">
        <f>EXACT(FamilySharedParametersCombinedReport[[#This Row],[parameterName]],"Detailedcategory")</f>
        <v>0</v>
      </c>
      <c r="K11437">
        <f>IF(EXACT(FamilySharedParametersCombinedReport[[#This Row],[parameterName]],"Depth_Bvn"),1,0)</f>
        <v>0</v>
      </c>
    </row>
    <row r="11438" spans="1:11" hidden="1" x14ac:dyDescent="0.25">
      <c r="A11438" s="1" t="s">
        <v>14981</v>
      </c>
      <c r="B11438" s="1" t="s">
        <v>284</v>
      </c>
      <c r="C11438" s="1" t="s">
        <v>14981</v>
      </c>
      <c r="D11438" s="1" t="s">
        <v>14982</v>
      </c>
      <c r="E11438" s="1" t="s">
        <v>26047</v>
      </c>
      <c r="F11438" s="1" t="s">
        <v>26048</v>
      </c>
      <c r="G11438">
        <v>2340683</v>
      </c>
      <c r="H11438">
        <v>1</v>
      </c>
      <c r="I11438" s="1" t="s">
        <v>48100</v>
      </c>
      <c r="J11438" s="1" t="b">
        <f>EXACT(FamilySharedParametersCombinedReport[[#This Row],[parameterName]],"Detailedcategory")</f>
        <v>0</v>
      </c>
      <c r="K11438">
        <f>IF(EXACT(FamilySharedParametersCombinedReport[[#This Row],[parameterName]],"Depth_Bvn"),1,0)</f>
        <v>0</v>
      </c>
    </row>
    <row r="11439" spans="1:11" hidden="1" x14ac:dyDescent="0.25">
      <c r="A11439" s="1" t="s">
        <v>14981</v>
      </c>
      <c r="B11439" s="1" t="s">
        <v>284</v>
      </c>
      <c r="C11439" s="1" t="s">
        <v>14981</v>
      </c>
      <c r="D11439" s="1" t="s">
        <v>14982</v>
      </c>
      <c r="E11439" s="1" t="s">
        <v>26049</v>
      </c>
      <c r="F11439" s="1" t="s">
        <v>26050</v>
      </c>
      <c r="G11439">
        <v>2340684</v>
      </c>
      <c r="H11439">
        <v>1</v>
      </c>
      <c r="I11439" s="1" t="s">
        <v>48101</v>
      </c>
      <c r="J11439" s="1" t="b">
        <f>EXACT(FamilySharedParametersCombinedReport[[#This Row],[parameterName]],"Detailedcategory")</f>
        <v>0</v>
      </c>
      <c r="K11439">
        <f>IF(EXACT(FamilySharedParametersCombinedReport[[#This Row],[parameterName]],"Depth_Bvn"),1,0)</f>
        <v>0</v>
      </c>
    </row>
    <row r="11440" spans="1:11" hidden="1" x14ac:dyDescent="0.25">
      <c r="A11440" s="1" t="s">
        <v>14981</v>
      </c>
      <c r="B11440" s="1" t="s">
        <v>284</v>
      </c>
      <c r="C11440" s="1" t="s">
        <v>14981</v>
      </c>
      <c r="D11440" s="1" t="s">
        <v>14982</v>
      </c>
      <c r="E11440" s="1" t="s">
        <v>26051</v>
      </c>
      <c r="F11440" s="1" t="s">
        <v>26052</v>
      </c>
      <c r="G11440">
        <v>2340707</v>
      </c>
      <c r="H11440">
        <v>1</v>
      </c>
      <c r="I11440" s="1" t="s">
        <v>48102</v>
      </c>
      <c r="J11440" s="1" t="b">
        <f>EXACT(FamilySharedParametersCombinedReport[[#This Row],[parameterName]],"Detailedcategory")</f>
        <v>0</v>
      </c>
      <c r="K11440">
        <f>IF(EXACT(FamilySharedParametersCombinedReport[[#This Row],[parameterName]],"Depth_Bvn"),1,0)</f>
        <v>0</v>
      </c>
    </row>
    <row r="11441" spans="1:11" hidden="1" x14ac:dyDescent="0.25">
      <c r="A11441" s="1" t="s">
        <v>14981</v>
      </c>
      <c r="B11441" s="1" t="s">
        <v>284</v>
      </c>
      <c r="C11441" s="1" t="s">
        <v>14981</v>
      </c>
      <c r="D11441" s="1" t="s">
        <v>14982</v>
      </c>
      <c r="E11441" s="1" t="s">
        <v>26053</v>
      </c>
      <c r="F11441" s="1" t="s">
        <v>26054</v>
      </c>
      <c r="G11441">
        <v>2686753</v>
      </c>
      <c r="H11441">
        <v>1</v>
      </c>
      <c r="I11441" s="1" t="s">
        <v>48108</v>
      </c>
      <c r="J11441" s="1" t="b">
        <f>EXACT(FamilySharedParametersCombinedReport[[#This Row],[parameterName]],"Detailedcategory")</f>
        <v>0</v>
      </c>
      <c r="K11441">
        <f>IF(EXACT(FamilySharedParametersCombinedReport[[#This Row],[parameterName]],"Depth_Bvn"),1,0)</f>
        <v>0</v>
      </c>
    </row>
    <row r="11442" spans="1:11" hidden="1" x14ac:dyDescent="0.25">
      <c r="A11442" s="1" t="s">
        <v>14981</v>
      </c>
      <c r="B11442" s="1" t="s">
        <v>284</v>
      </c>
      <c r="C11442" s="1" t="s">
        <v>14981</v>
      </c>
      <c r="D11442" s="1" t="s">
        <v>14982</v>
      </c>
      <c r="E11442" s="1" t="s">
        <v>26063</v>
      </c>
      <c r="F11442" s="1" t="s">
        <v>26064</v>
      </c>
      <c r="G11442">
        <v>12253070</v>
      </c>
      <c r="H11442">
        <v>1</v>
      </c>
      <c r="I11442" s="1" t="s">
        <v>48112</v>
      </c>
      <c r="J11442" s="1" t="b">
        <f>EXACT(FamilySharedParametersCombinedReport[[#This Row],[parameterName]],"Detailedcategory")</f>
        <v>0</v>
      </c>
      <c r="K11442">
        <f>IF(EXACT(FamilySharedParametersCombinedReport[[#This Row],[parameterName]],"Depth_Bvn"),1,0)</f>
        <v>0</v>
      </c>
    </row>
    <row r="11443" spans="1:11" hidden="1" x14ac:dyDescent="0.25">
      <c r="A11443" s="1" t="s">
        <v>14981</v>
      </c>
      <c r="B11443" s="1" t="s">
        <v>284</v>
      </c>
      <c r="C11443" s="1" t="s">
        <v>14981</v>
      </c>
      <c r="D11443" s="1" t="s">
        <v>14982</v>
      </c>
      <c r="E11443" s="1" t="s">
        <v>26067</v>
      </c>
      <c r="F11443" s="1" t="s">
        <v>26068</v>
      </c>
      <c r="G11443">
        <v>12781061</v>
      </c>
      <c r="H11443">
        <v>1</v>
      </c>
      <c r="I11443" s="1" t="s">
        <v>48113</v>
      </c>
      <c r="J11443" s="1" t="b">
        <f>EXACT(FamilySharedParametersCombinedReport[[#This Row],[parameterName]],"Detailedcategory")</f>
        <v>0</v>
      </c>
      <c r="K11443">
        <f>IF(EXACT(FamilySharedParametersCombinedReport[[#This Row],[parameterName]],"Depth_Bvn"),1,0)</f>
        <v>0</v>
      </c>
    </row>
    <row r="11444" spans="1:11" hidden="1" x14ac:dyDescent="0.25">
      <c r="A11444" s="1" t="s">
        <v>14981</v>
      </c>
      <c r="B11444" s="1" t="s">
        <v>284</v>
      </c>
      <c r="C11444" s="1" t="s">
        <v>14981</v>
      </c>
      <c r="D11444" s="1" t="s">
        <v>14982</v>
      </c>
      <c r="E11444" s="1" t="s">
        <v>26069</v>
      </c>
      <c r="F11444" s="1" t="s">
        <v>26070</v>
      </c>
      <c r="G11444">
        <v>2686744</v>
      </c>
      <c r="H11444">
        <v>1</v>
      </c>
      <c r="I11444" s="1" t="s">
        <v>48104</v>
      </c>
      <c r="J11444" s="1" t="b">
        <f>EXACT(FamilySharedParametersCombinedReport[[#This Row],[parameterName]],"Detailedcategory")</f>
        <v>0</v>
      </c>
      <c r="K11444">
        <f>IF(EXACT(FamilySharedParametersCombinedReport[[#This Row],[parameterName]],"Depth_Bvn"),1,0)</f>
        <v>0</v>
      </c>
    </row>
    <row r="11445" spans="1:11" hidden="1" x14ac:dyDescent="0.25">
      <c r="A11445" s="1" t="s">
        <v>14981</v>
      </c>
      <c r="B11445" s="1" t="s">
        <v>284</v>
      </c>
      <c r="C11445" s="1" t="s">
        <v>14981</v>
      </c>
      <c r="D11445" s="1" t="s">
        <v>14982</v>
      </c>
      <c r="E11445" s="1" t="s">
        <v>26079</v>
      </c>
      <c r="F11445" s="1" t="s">
        <v>26080</v>
      </c>
      <c r="G11445">
        <v>2686745</v>
      </c>
      <c r="H11445">
        <v>1</v>
      </c>
      <c r="I11445" s="1" t="s">
        <v>48105</v>
      </c>
      <c r="J11445" s="1" t="b">
        <f>EXACT(FamilySharedParametersCombinedReport[[#This Row],[parameterName]],"Detailedcategory")</f>
        <v>0</v>
      </c>
      <c r="K11445">
        <f>IF(EXACT(FamilySharedParametersCombinedReport[[#This Row],[parameterName]],"Depth_Bvn"),1,0)</f>
        <v>0</v>
      </c>
    </row>
    <row r="11446" spans="1:11" hidden="1" x14ac:dyDescent="0.25">
      <c r="A11446" s="1" t="s">
        <v>14981</v>
      </c>
      <c r="B11446" s="1" t="s">
        <v>284</v>
      </c>
      <c r="C11446" s="1" t="s">
        <v>14981</v>
      </c>
      <c r="D11446" s="1" t="s">
        <v>14982</v>
      </c>
      <c r="E11446" s="1" t="s">
        <v>26093</v>
      </c>
      <c r="F11446" s="1" t="s">
        <v>26094</v>
      </c>
      <c r="G11446">
        <v>2686751</v>
      </c>
      <c r="H11446">
        <v>1</v>
      </c>
      <c r="I11446" s="1" t="s">
        <v>48106</v>
      </c>
      <c r="J11446" s="1" t="b">
        <f>EXACT(FamilySharedParametersCombinedReport[[#This Row],[parameterName]],"Detailedcategory")</f>
        <v>0</v>
      </c>
      <c r="K11446">
        <f>IF(EXACT(FamilySharedParametersCombinedReport[[#This Row],[parameterName]],"Depth_Bvn"),1,0)</f>
        <v>0</v>
      </c>
    </row>
    <row r="11447" spans="1:11" hidden="1" x14ac:dyDescent="0.25">
      <c r="A11447" s="1" t="s">
        <v>14981</v>
      </c>
      <c r="B11447" s="1" t="s">
        <v>284</v>
      </c>
      <c r="C11447" s="1" t="s">
        <v>14981</v>
      </c>
      <c r="D11447" s="1" t="s">
        <v>14982</v>
      </c>
      <c r="E11447" s="1" t="s">
        <v>26123</v>
      </c>
      <c r="F11447" s="1" t="s">
        <v>26124</v>
      </c>
      <c r="G11447">
        <v>2686752</v>
      </c>
      <c r="H11447">
        <v>1</v>
      </c>
      <c r="I11447" s="1" t="s">
        <v>48107</v>
      </c>
      <c r="J11447" s="1" t="b">
        <f>EXACT(FamilySharedParametersCombinedReport[[#This Row],[parameterName]],"Detailedcategory")</f>
        <v>0</v>
      </c>
      <c r="K11447">
        <f>IF(EXACT(FamilySharedParametersCombinedReport[[#This Row],[parameterName]],"Depth_Bvn"),1,0)</f>
        <v>0</v>
      </c>
    </row>
    <row r="11448" spans="1:11" hidden="1" x14ac:dyDescent="0.25">
      <c r="A11448" s="1" t="s">
        <v>14981</v>
      </c>
      <c r="B11448" s="1" t="s">
        <v>284</v>
      </c>
      <c r="C11448" s="1" t="s">
        <v>14981</v>
      </c>
      <c r="D11448" s="1" t="s">
        <v>14982</v>
      </c>
      <c r="E11448" s="1" t="s">
        <v>26131</v>
      </c>
      <c r="F11448" s="1" t="s">
        <v>26132</v>
      </c>
      <c r="G11448">
        <v>6054585</v>
      </c>
      <c r="H11448">
        <v>1</v>
      </c>
      <c r="I11448" s="1" t="s">
        <v>48110</v>
      </c>
      <c r="J11448" s="1" t="b">
        <f>EXACT(FamilySharedParametersCombinedReport[[#This Row],[parameterName]],"Detailedcategory")</f>
        <v>0</v>
      </c>
      <c r="K11448">
        <f>IF(EXACT(FamilySharedParametersCombinedReport[[#This Row],[parameterName]],"Depth_Bvn"),1,0)</f>
        <v>0</v>
      </c>
    </row>
    <row r="11449" spans="1:11" hidden="1" x14ac:dyDescent="0.25">
      <c r="A11449" s="1" t="s">
        <v>16103</v>
      </c>
      <c r="B11449" s="1" t="s">
        <v>48</v>
      </c>
      <c r="C11449" s="1" t="s">
        <v>16103</v>
      </c>
      <c r="D11449" s="1" t="s">
        <v>16104</v>
      </c>
      <c r="E11449" s="1" t="s">
        <v>25977</v>
      </c>
      <c r="F11449" s="1" t="s">
        <v>25978</v>
      </c>
      <c r="G11449">
        <v>118408</v>
      </c>
      <c r="H11449">
        <v>2</v>
      </c>
      <c r="I11449" s="1" t="s">
        <v>55338</v>
      </c>
      <c r="J11449" s="1" t="b">
        <f>EXACT(FamilySharedParametersCombinedReport[[#This Row],[parameterName]],"Detailedcategory")</f>
        <v>0</v>
      </c>
      <c r="K11449">
        <f>IF(EXACT(FamilySharedParametersCombinedReport[[#This Row],[parameterName]],"Depth_Bvn"),1,0)</f>
        <v>0</v>
      </c>
    </row>
    <row r="11450" spans="1:11" hidden="1" x14ac:dyDescent="0.25">
      <c r="A11450" s="1" t="s">
        <v>16103</v>
      </c>
      <c r="B11450" s="1" t="s">
        <v>48</v>
      </c>
      <c r="C11450" s="1" t="s">
        <v>16103</v>
      </c>
      <c r="D11450" s="1" t="s">
        <v>16104</v>
      </c>
      <c r="E11450" s="1" t="s">
        <v>26004</v>
      </c>
      <c r="F11450" s="1" t="s">
        <v>26005</v>
      </c>
      <c r="G11450">
        <v>118409</v>
      </c>
      <c r="H11450">
        <v>2</v>
      </c>
      <c r="I11450" s="1" t="s">
        <v>55339</v>
      </c>
      <c r="J11450" s="1" t="b">
        <f>EXACT(FamilySharedParametersCombinedReport[[#This Row],[parameterName]],"Detailedcategory")</f>
        <v>0</v>
      </c>
      <c r="K11450">
        <f>IF(EXACT(FamilySharedParametersCombinedReport[[#This Row],[parameterName]],"Depth_Bvn"),1,0)</f>
        <v>0</v>
      </c>
    </row>
    <row r="11451" spans="1:11" hidden="1" x14ac:dyDescent="0.25">
      <c r="A11451" s="1" t="s">
        <v>16103</v>
      </c>
      <c r="B11451" s="1" t="s">
        <v>48</v>
      </c>
      <c r="C11451" s="1" t="s">
        <v>16103</v>
      </c>
      <c r="D11451" s="1" t="s">
        <v>16104</v>
      </c>
      <c r="E11451" s="1" t="s">
        <v>26012</v>
      </c>
      <c r="F11451" s="1" t="s">
        <v>26013</v>
      </c>
      <c r="G11451">
        <v>326119</v>
      </c>
      <c r="H11451">
        <v>2</v>
      </c>
      <c r="I11451" s="1" t="s">
        <v>55347</v>
      </c>
      <c r="J11451" s="1" t="b">
        <f>EXACT(FamilySharedParametersCombinedReport[[#This Row],[parameterName]],"Detailedcategory")</f>
        <v>0</v>
      </c>
      <c r="K11451">
        <f>IF(EXACT(FamilySharedParametersCombinedReport[[#This Row],[parameterName]],"Depth_Bvn"),1,0)</f>
        <v>0</v>
      </c>
    </row>
    <row r="11452" spans="1:11" hidden="1" x14ac:dyDescent="0.25">
      <c r="A11452" s="1" t="s">
        <v>16103</v>
      </c>
      <c r="B11452" s="1" t="s">
        <v>48</v>
      </c>
      <c r="C11452" s="1" t="s">
        <v>16103</v>
      </c>
      <c r="D11452" s="1" t="s">
        <v>16104</v>
      </c>
      <c r="E11452" s="1" t="s">
        <v>26018</v>
      </c>
      <c r="F11452" s="1" t="s">
        <v>26019</v>
      </c>
      <c r="G11452">
        <v>326117</v>
      </c>
      <c r="H11452">
        <v>2</v>
      </c>
      <c r="I11452" s="1" t="s">
        <v>55345</v>
      </c>
      <c r="J11452" s="1" t="b">
        <f>EXACT(FamilySharedParametersCombinedReport[[#This Row],[parameterName]],"Detailedcategory")</f>
        <v>0</v>
      </c>
      <c r="K11452">
        <f>IF(EXACT(FamilySharedParametersCombinedReport[[#This Row],[parameterName]],"Depth_Bvn"),1,0)</f>
        <v>0</v>
      </c>
    </row>
    <row r="11453" spans="1:11" hidden="1" x14ac:dyDescent="0.25">
      <c r="A11453" s="1" t="s">
        <v>16103</v>
      </c>
      <c r="B11453" s="1" t="s">
        <v>48</v>
      </c>
      <c r="C11453" s="1" t="s">
        <v>16103</v>
      </c>
      <c r="D11453" s="1" t="s">
        <v>16104</v>
      </c>
      <c r="E11453" s="1" t="s">
        <v>26039</v>
      </c>
      <c r="F11453" s="1" t="s">
        <v>26040</v>
      </c>
      <c r="G11453">
        <v>326118</v>
      </c>
      <c r="H11453">
        <v>2</v>
      </c>
      <c r="I11453" s="1" t="s">
        <v>55346</v>
      </c>
      <c r="J11453" s="1" t="b">
        <f>EXACT(FamilySharedParametersCombinedReport[[#This Row],[parameterName]],"Detailedcategory")</f>
        <v>0</v>
      </c>
      <c r="K11453">
        <f>IF(EXACT(FamilySharedParametersCombinedReport[[#This Row],[parameterName]],"Depth_Bvn"),1,0)</f>
        <v>0</v>
      </c>
    </row>
    <row r="11454" spans="1:11" hidden="1" x14ac:dyDescent="0.25">
      <c r="A11454" s="1" t="s">
        <v>16103</v>
      </c>
      <c r="B11454" s="1" t="s">
        <v>48</v>
      </c>
      <c r="C11454" s="1" t="s">
        <v>16103</v>
      </c>
      <c r="D11454" s="1" t="s">
        <v>16104</v>
      </c>
      <c r="E11454" s="1" t="s">
        <v>26047</v>
      </c>
      <c r="F11454" s="1" t="s">
        <v>26048</v>
      </c>
      <c r="G11454">
        <v>118412</v>
      </c>
      <c r="H11454">
        <v>2</v>
      </c>
      <c r="I11454" s="1" t="s">
        <v>55341</v>
      </c>
      <c r="J11454" s="1" t="b">
        <f>EXACT(FamilySharedParametersCombinedReport[[#This Row],[parameterName]],"Detailedcategory")</f>
        <v>0</v>
      </c>
      <c r="K11454">
        <f>IF(EXACT(FamilySharedParametersCombinedReport[[#This Row],[parameterName]],"Depth_Bvn"),1,0)</f>
        <v>0</v>
      </c>
    </row>
    <row r="11455" spans="1:11" hidden="1" x14ac:dyDescent="0.25">
      <c r="A11455" s="1" t="s">
        <v>16103</v>
      </c>
      <c r="B11455" s="1" t="s">
        <v>48</v>
      </c>
      <c r="C11455" s="1" t="s">
        <v>16103</v>
      </c>
      <c r="D11455" s="1" t="s">
        <v>16104</v>
      </c>
      <c r="E11455" s="1" t="s">
        <v>26049</v>
      </c>
      <c r="F11455" s="1" t="s">
        <v>26050</v>
      </c>
      <c r="G11455">
        <v>118411</v>
      </c>
      <c r="H11455">
        <v>2</v>
      </c>
      <c r="I11455" s="1" t="s">
        <v>55340</v>
      </c>
      <c r="J11455" s="1" t="b">
        <f>EXACT(FamilySharedParametersCombinedReport[[#This Row],[parameterName]],"Detailedcategory")</f>
        <v>0</v>
      </c>
      <c r="K11455">
        <f>IF(EXACT(FamilySharedParametersCombinedReport[[#This Row],[parameterName]],"Depth_Bvn"),1,0)</f>
        <v>0</v>
      </c>
    </row>
    <row r="11456" spans="1:11" hidden="1" x14ac:dyDescent="0.25">
      <c r="A11456" s="1" t="s">
        <v>16103</v>
      </c>
      <c r="B11456" s="1" t="s">
        <v>48</v>
      </c>
      <c r="C11456" s="1" t="s">
        <v>16103</v>
      </c>
      <c r="D11456" s="1" t="s">
        <v>16104</v>
      </c>
      <c r="E11456" s="1" t="s">
        <v>26051</v>
      </c>
      <c r="F11456" s="1" t="s">
        <v>26052</v>
      </c>
      <c r="G11456">
        <v>211758</v>
      </c>
      <c r="H11456">
        <v>2</v>
      </c>
      <c r="I11456" s="1" t="s">
        <v>55344</v>
      </c>
      <c r="J11456" s="1" t="b">
        <f>EXACT(FamilySharedParametersCombinedReport[[#This Row],[parameterName]],"Detailedcategory")</f>
        <v>0</v>
      </c>
      <c r="K11456">
        <f>IF(EXACT(FamilySharedParametersCombinedReport[[#This Row],[parameterName]],"Depth_Bvn"),1,0)</f>
        <v>0</v>
      </c>
    </row>
    <row r="11457" spans="1:11" hidden="1" x14ac:dyDescent="0.25">
      <c r="A11457" s="1" t="s">
        <v>16103</v>
      </c>
      <c r="B11457" s="1" t="s">
        <v>48</v>
      </c>
      <c r="C11457" s="1" t="s">
        <v>16103</v>
      </c>
      <c r="D11457" s="1" t="s">
        <v>16104</v>
      </c>
      <c r="E11457" s="1" t="s">
        <v>26053</v>
      </c>
      <c r="F11457" s="1" t="s">
        <v>26054</v>
      </c>
      <c r="G11457">
        <v>326121</v>
      </c>
      <c r="H11457">
        <v>1</v>
      </c>
      <c r="I11457" s="1" t="s">
        <v>55349</v>
      </c>
      <c r="J11457" s="1" t="b">
        <f>EXACT(FamilySharedParametersCombinedReport[[#This Row],[parameterName]],"Detailedcategory")</f>
        <v>0</v>
      </c>
      <c r="K11457">
        <f>IF(EXACT(FamilySharedParametersCombinedReport[[#This Row],[parameterName]],"Depth_Bvn"),1,0)</f>
        <v>0</v>
      </c>
    </row>
    <row r="11458" spans="1:11" hidden="1" x14ac:dyDescent="0.25">
      <c r="A11458" s="1" t="s">
        <v>16103</v>
      </c>
      <c r="B11458" s="1" t="s">
        <v>48</v>
      </c>
      <c r="C11458" s="1" t="s">
        <v>16103</v>
      </c>
      <c r="D11458" s="1" t="s">
        <v>16104</v>
      </c>
      <c r="E11458" s="1" t="s">
        <v>26061</v>
      </c>
      <c r="F11458" s="1" t="s">
        <v>26062</v>
      </c>
      <c r="G11458">
        <v>357508</v>
      </c>
      <c r="H11458">
        <v>1</v>
      </c>
      <c r="I11458" s="1" t="s">
        <v>55354</v>
      </c>
      <c r="J11458" s="1" t="b">
        <f>EXACT(FamilySharedParametersCombinedReport[[#This Row],[parameterName]],"Detailedcategory")</f>
        <v>0</v>
      </c>
      <c r="K11458">
        <f>IF(EXACT(FamilySharedParametersCombinedReport[[#This Row],[parameterName]],"Depth_Bvn"),1,0)</f>
        <v>0</v>
      </c>
    </row>
    <row r="11459" spans="1:11" hidden="1" x14ac:dyDescent="0.25">
      <c r="A11459" s="1" t="s">
        <v>16103</v>
      </c>
      <c r="B11459" s="1" t="s">
        <v>48</v>
      </c>
      <c r="C11459" s="1" t="s">
        <v>16103</v>
      </c>
      <c r="D11459" s="1" t="s">
        <v>16104</v>
      </c>
      <c r="E11459" s="1" t="s">
        <v>26063</v>
      </c>
      <c r="F11459" s="1" t="s">
        <v>26064</v>
      </c>
      <c r="G11459">
        <v>326124</v>
      </c>
      <c r="H11459">
        <v>2</v>
      </c>
      <c r="I11459" s="1" t="s">
        <v>55351</v>
      </c>
      <c r="J11459" s="1" t="b">
        <f>EXACT(FamilySharedParametersCombinedReport[[#This Row],[parameterName]],"Detailedcategory")</f>
        <v>0</v>
      </c>
      <c r="K11459">
        <f>IF(EXACT(FamilySharedParametersCombinedReport[[#This Row],[parameterName]],"Depth_Bvn"),1,0)</f>
        <v>0</v>
      </c>
    </row>
    <row r="11460" spans="1:11" hidden="1" x14ac:dyDescent="0.25">
      <c r="A11460" s="1" t="s">
        <v>16103</v>
      </c>
      <c r="B11460" s="1" t="s">
        <v>48</v>
      </c>
      <c r="C11460" s="1" t="s">
        <v>16103</v>
      </c>
      <c r="D11460" s="1" t="s">
        <v>16104</v>
      </c>
      <c r="E11460" s="1" t="s">
        <v>26065</v>
      </c>
      <c r="F11460" s="1" t="s">
        <v>26066</v>
      </c>
      <c r="G11460">
        <v>357509</v>
      </c>
      <c r="H11460">
        <v>1</v>
      </c>
      <c r="I11460" s="1" t="s">
        <v>55355</v>
      </c>
      <c r="J11460" s="1" t="b">
        <f>EXACT(FamilySharedParametersCombinedReport[[#This Row],[parameterName]],"Detailedcategory")</f>
        <v>0</v>
      </c>
      <c r="K11460">
        <f>IF(EXACT(FamilySharedParametersCombinedReport[[#This Row],[parameterName]],"Depth_Bvn"),1,0)</f>
        <v>0</v>
      </c>
    </row>
    <row r="11461" spans="1:11" hidden="1" x14ac:dyDescent="0.25">
      <c r="A11461" s="1" t="s">
        <v>16103</v>
      </c>
      <c r="B11461" s="1" t="s">
        <v>48</v>
      </c>
      <c r="C11461" s="1" t="s">
        <v>16103</v>
      </c>
      <c r="D11461" s="1" t="s">
        <v>16104</v>
      </c>
      <c r="E11461" s="1" t="s">
        <v>26067</v>
      </c>
      <c r="F11461" s="1" t="s">
        <v>26068</v>
      </c>
      <c r="G11461">
        <v>326123</v>
      </c>
      <c r="H11461">
        <v>2</v>
      </c>
      <c r="I11461" s="1" t="s">
        <v>55350</v>
      </c>
      <c r="J11461" s="1" t="b">
        <f>EXACT(FamilySharedParametersCombinedReport[[#This Row],[parameterName]],"Detailedcategory")</f>
        <v>0</v>
      </c>
      <c r="K11461">
        <f>IF(EXACT(FamilySharedParametersCombinedReport[[#This Row],[parameterName]],"Depth_Bvn"),1,0)</f>
        <v>0</v>
      </c>
    </row>
    <row r="11462" spans="1:11" hidden="1" x14ac:dyDescent="0.25">
      <c r="A11462" s="1" t="s">
        <v>16103</v>
      </c>
      <c r="B11462" s="1" t="s">
        <v>48</v>
      </c>
      <c r="C11462" s="1" t="s">
        <v>16103</v>
      </c>
      <c r="D11462" s="1" t="s">
        <v>16104</v>
      </c>
      <c r="E11462" s="1" t="s">
        <v>26069</v>
      </c>
      <c r="F11462" s="1" t="s">
        <v>26070</v>
      </c>
      <c r="G11462">
        <v>120663</v>
      </c>
      <c r="H11462">
        <v>2</v>
      </c>
      <c r="I11462" s="1" t="s">
        <v>55342</v>
      </c>
      <c r="J11462" s="1" t="b">
        <f>EXACT(FamilySharedParametersCombinedReport[[#This Row],[parameterName]],"Detailedcategory")</f>
        <v>0</v>
      </c>
      <c r="K11462">
        <f>IF(EXACT(FamilySharedParametersCombinedReport[[#This Row],[parameterName]],"Depth_Bvn"),1,0)</f>
        <v>0</v>
      </c>
    </row>
    <row r="11463" spans="1:11" hidden="1" x14ac:dyDescent="0.25">
      <c r="A11463" s="1" t="s">
        <v>16103</v>
      </c>
      <c r="B11463" s="1" t="s">
        <v>48</v>
      </c>
      <c r="C11463" s="1" t="s">
        <v>16103</v>
      </c>
      <c r="D11463" s="1" t="s">
        <v>16104</v>
      </c>
      <c r="E11463" s="1" t="s">
        <v>26079</v>
      </c>
      <c r="F11463" s="1" t="s">
        <v>26080</v>
      </c>
      <c r="G11463">
        <v>147607</v>
      </c>
      <c r="H11463">
        <v>2</v>
      </c>
      <c r="I11463" s="1" t="s">
        <v>55343</v>
      </c>
      <c r="J11463" s="1" t="b">
        <f>EXACT(FamilySharedParametersCombinedReport[[#This Row],[parameterName]],"Detailedcategory")</f>
        <v>0</v>
      </c>
      <c r="K11463">
        <f>IF(EXACT(FamilySharedParametersCombinedReport[[#This Row],[parameterName]],"Depth_Bvn"),1,0)</f>
        <v>0</v>
      </c>
    </row>
    <row r="11464" spans="1:11" hidden="1" x14ac:dyDescent="0.25">
      <c r="A11464" s="1" t="s">
        <v>16103</v>
      </c>
      <c r="B11464" s="1" t="s">
        <v>48</v>
      </c>
      <c r="C11464" s="1" t="s">
        <v>16103</v>
      </c>
      <c r="D11464" s="1" t="s">
        <v>16104</v>
      </c>
      <c r="E11464" s="1" t="s">
        <v>26093</v>
      </c>
      <c r="F11464" s="1" t="s">
        <v>26094</v>
      </c>
      <c r="G11464">
        <v>326125</v>
      </c>
      <c r="H11464">
        <v>2</v>
      </c>
      <c r="I11464" s="1" t="s">
        <v>55352</v>
      </c>
      <c r="J11464" s="1" t="b">
        <f>EXACT(FamilySharedParametersCombinedReport[[#This Row],[parameterName]],"Detailedcategory")</f>
        <v>0</v>
      </c>
      <c r="K11464">
        <f>IF(EXACT(FamilySharedParametersCombinedReport[[#This Row],[parameterName]],"Depth_Bvn"),1,0)</f>
        <v>0</v>
      </c>
    </row>
    <row r="11465" spans="1:11" hidden="1" x14ac:dyDescent="0.25">
      <c r="A11465" s="1" t="s">
        <v>16103</v>
      </c>
      <c r="B11465" s="1" t="s">
        <v>48</v>
      </c>
      <c r="C11465" s="1" t="s">
        <v>16103</v>
      </c>
      <c r="D11465" s="1" t="s">
        <v>16104</v>
      </c>
      <c r="E11465" s="1" t="s">
        <v>26123</v>
      </c>
      <c r="F11465" s="1" t="s">
        <v>26124</v>
      </c>
      <c r="G11465">
        <v>326126</v>
      </c>
      <c r="H11465">
        <v>2</v>
      </c>
      <c r="I11465" s="1" t="s">
        <v>55353</v>
      </c>
      <c r="J11465" s="1" t="b">
        <f>EXACT(FamilySharedParametersCombinedReport[[#This Row],[parameterName]],"Detailedcategory")</f>
        <v>0</v>
      </c>
      <c r="K11465">
        <f>IF(EXACT(FamilySharedParametersCombinedReport[[#This Row],[parameterName]],"Depth_Bvn"),1,0)</f>
        <v>0</v>
      </c>
    </row>
    <row r="11466" spans="1:11" hidden="1" x14ac:dyDescent="0.25">
      <c r="A11466" s="1" t="s">
        <v>16103</v>
      </c>
      <c r="B11466" s="1" t="s">
        <v>48</v>
      </c>
      <c r="C11466" s="1" t="s">
        <v>16103</v>
      </c>
      <c r="D11466" s="1" t="s">
        <v>16104</v>
      </c>
      <c r="E11466" s="1" t="s">
        <v>26131</v>
      </c>
      <c r="F11466" s="1" t="s">
        <v>26132</v>
      </c>
      <c r="G11466">
        <v>326120</v>
      </c>
      <c r="H11466">
        <v>2</v>
      </c>
      <c r="I11466" s="1" t="s">
        <v>55348</v>
      </c>
      <c r="J11466" s="1" t="b">
        <f>EXACT(FamilySharedParametersCombinedReport[[#This Row],[parameterName]],"Detailedcategory")</f>
        <v>0</v>
      </c>
      <c r="K11466">
        <f>IF(EXACT(FamilySharedParametersCombinedReport[[#This Row],[parameterName]],"Depth_Bvn"),1,0)</f>
        <v>0</v>
      </c>
    </row>
    <row r="11467" spans="1:11" hidden="1" x14ac:dyDescent="0.25">
      <c r="A11467" s="1" t="s">
        <v>16111</v>
      </c>
      <c r="B11467" s="1" t="s">
        <v>1514</v>
      </c>
      <c r="C11467" s="1" t="s">
        <v>1187</v>
      </c>
      <c r="D11467" s="1" t="s">
        <v>16112</v>
      </c>
      <c r="E11467" s="1" t="s">
        <v>25977</v>
      </c>
      <c r="F11467" s="1" t="s">
        <v>25978</v>
      </c>
      <c r="G11467">
        <v>1667736</v>
      </c>
      <c r="H11467">
        <v>1</v>
      </c>
      <c r="I11467" s="1" t="s">
        <v>55356</v>
      </c>
      <c r="J11467" s="1" t="b">
        <f>EXACT(FamilySharedParametersCombinedReport[[#This Row],[parameterName]],"Detailedcategory")</f>
        <v>0</v>
      </c>
      <c r="K11467">
        <f>IF(EXACT(FamilySharedParametersCombinedReport[[#This Row],[parameterName]],"Depth_Bvn"),1,0)</f>
        <v>0</v>
      </c>
    </row>
    <row r="11468" spans="1:11" hidden="1" x14ac:dyDescent="0.25">
      <c r="A11468" s="1" t="s">
        <v>16111</v>
      </c>
      <c r="B11468" s="1" t="s">
        <v>1514</v>
      </c>
      <c r="C11468" s="1" t="s">
        <v>1187</v>
      </c>
      <c r="D11468" s="1" t="s">
        <v>16112</v>
      </c>
      <c r="E11468" s="1" t="s">
        <v>26004</v>
      </c>
      <c r="F11468" s="1" t="s">
        <v>26005</v>
      </c>
      <c r="G11468">
        <v>1667738</v>
      </c>
      <c r="H11468">
        <v>1</v>
      </c>
      <c r="I11468" s="1" t="s">
        <v>55357</v>
      </c>
      <c r="J11468" s="1" t="b">
        <f>EXACT(FamilySharedParametersCombinedReport[[#This Row],[parameterName]],"Detailedcategory")</f>
        <v>0</v>
      </c>
      <c r="K11468">
        <f>IF(EXACT(FamilySharedParametersCombinedReport[[#This Row],[parameterName]],"Depth_Bvn"),1,0)</f>
        <v>0</v>
      </c>
    </row>
    <row r="11469" spans="1:11" hidden="1" x14ac:dyDescent="0.25">
      <c r="A11469" s="1" t="s">
        <v>16111</v>
      </c>
      <c r="B11469" s="1" t="s">
        <v>1514</v>
      </c>
      <c r="C11469" s="1" t="s">
        <v>1187</v>
      </c>
      <c r="D11469" s="1" t="s">
        <v>16112</v>
      </c>
      <c r="E11469" s="1" t="s">
        <v>26012</v>
      </c>
      <c r="F11469" s="1" t="s">
        <v>26013</v>
      </c>
      <c r="G11469">
        <v>6054588</v>
      </c>
      <c r="H11469">
        <v>1</v>
      </c>
      <c r="I11469" s="1" t="s">
        <v>55365</v>
      </c>
      <c r="J11469" s="1" t="b">
        <f>EXACT(FamilySharedParametersCombinedReport[[#This Row],[parameterName]],"Detailedcategory")</f>
        <v>0</v>
      </c>
      <c r="K11469">
        <f>IF(EXACT(FamilySharedParametersCombinedReport[[#This Row],[parameterName]],"Depth_Bvn"),1,0)</f>
        <v>0</v>
      </c>
    </row>
    <row r="11470" spans="1:11" hidden="1" x14ac:dyDescent="0.25">
      <c r="A11470" s="1" t="s">
        <v>16111</v>
      </c>
      <c r="B11470" s="1" t="s">
        <v>1514</v>
      </c>
      <c r="C11470" s="1" t="s">
        <v>1187</v>
      </c>
      <c r="D11470" s="1" t="s">
        <v>16112</v>
      </c>
      <c r="E11470" s="1" t="s">
        <v>26018</v>
      </c>
      <c r="F11470" s="1" t="s">
        <v>26019</v>
      </c>
      <c r="G11470">
        <v>2340723</v>
      </c>
      <c r="H11470">
        <v>1</v>
      </c>
      <c r="I11470" s="1" t="s">
        <v>55363</v>
      </c>
      <c r="J11470" s="1" t="b">
        <f>EXACT(FamilySharedParametersCombinedReport[[#This Row],[parameterName]],"Detailedcategory")</f>
        <v>0</v>
      </c>
      <c r="K11470">
        <f>IF(EXACT(FamilySharedParametersCombinedReport[[#This Row],[parameterName]],"Depth_Bvn"),1,0)</f>
        <v>0</v>
      </c>
    </row>
    <row r="11471" spans="1:11" hidden="1" x14ac:dyDescent="0.25">
      <c r="A11471" s="1" t="s">
        <v>16111</v>
      </c>
      <c r="B11471" s="1" t="s">
        <v>1514</v>
      </c>
      <c r="C11471" s="1" t="s">
        <v>1187</v>
      </c>
      <c r="D11471" s="1" t="s">
        <v>16112</v>
      </c>
      <c r="E11471" s="1" t="s">
        <v>26039</v>
      </c>
      <c r="F11471" s="1" t="s">
        <v>26040</v>
      </c>
      <c r="G11471">
        <v>6054582</v>
      </c>
      <c r="H11471">
        <v>1</v>
      </c>
      <c r="I11471" s="1" t="s">
        <v>55364</v>
      </c>
      <c r="J11471" s="1" t="b">
        <f>EXACT(FamilySharedParametersCombinedReport[[#This Row],[parameterName]],"Detailedcategory")</f>
        <v>0</v>
      </c>
      <c r="K11471">
        <f>IF(EXACT(FamilySharedParametersCombinedReport[[#This Row],[parameterName]],"Depth_Bvn"),1,0)</f>
        <v>0</v>
      </c>
    </row>
    <row r="11472" spans="1:11" hidden="1" x14ac:dyDescent="0.25">
      <c r="A11472" s="1" t="s">
        <v>16111</v>
      </c>
      <c r="B11472" s="1" t="s">
        <v>1514</v>
      </c>
      <c r="C11472" s="1" t="s">
        <v>1187</v>
      </c>
      <c r="D11472" s="1" t="s">
        <v>16112</v>
      </c>
      <c r="E11472" s="1" t="s">
        <v>26047</v>
      </c>
      <c r="F11472" s="1" t="s">
        <v>26048</v>
      </c>
      <c r="G11472">
        <v>2340683</v>
      </c>
      <c r="H11472">
        <v>1</v>
      </c>
      <c r="I11472" s="1" t="s">
        <v>55359</v>
      </c>
      <c r="J11472" s="1" t="b">
        <f>EXACT(FamilySharedParametersCombinedReport[[#This Row],[parameterName]],"Detailedcategory")</f>
        <v>0</v>
      </c>
      <c r="K11472">
        <f>IF(EXACT(FamilySharedParametersCombinedReport[[#This Row],[parameterName]],"Depth_Bvn"),1,0)</f>
        <v>0</v>
      </c>
    </row>
    <row r="11473" spans="1:11" hidden="1" x14ac:dyDescent="0.25">
      <c r="A11473" s="1" t="s">
        <v>16111</v>
      </c>
      <c r="B11473" s="1" t="s">
        <v>1514</v>
      </c>
      <c r="C11473" s="1" t="s">
        <v>1187</v>
      </c>
      <c r="D11473" s="1" t="s">
        <v>16112</v>
      </c>
      <c r="E11473" s="1" t="s">
        <v>26049</v>
      </c>
      <c r="F11473" s="1" t="s">
        <v>26050</v>
      </c>
      <c r="G11473">
        <v>2340684</v>
      </c>
      <c r="H11473">
        <v>1</v>
      </c>
      <c r="I11473" s="1" t="s">
        <v>55358</v>
      </c>
      <c r="J11473" s="1" t="b">
        <f>EXACT(FamilySharedParametersCombinedReport[[#This Row],[parameterName]],"Detailedcategory")</f>
        <v>0</v>
      </c>
      <c r="K11473">
        <f>IF(EXACT(FamilySharedParametersCombinedReport[[#This Row],[parameterName]],"Depth_Bvn"),1,0)</f>
        <v>0</v>
      </c>
    </row>
    <row r="11474" spans="1:11" hidden="1" x14ac:dyDescent="0.25">
      <c r="A11474" s="1" t="s">
        <v>16111</v>
      </c>
      <c r="B11474" s="1" t="s">
        <v>1514</v>
      </c>
      <c r="C11474" s="1" t="s">
        <v>1187</v>
      </c>
      <c r="D11474" s="1" t="s">
        <v>16112</v>
      </c>
      <c r="E11474" s="1" t="s">
        <v>26051</v>
      </c>
      <c r="F11474" s="1" t="s">
        <v>26052</v>
      </c>
      <c r="G11474">
        <v>2340707</v>
      </c>
      <c r="H11474">
        <v>1</v>
      </c>
      <c r="I11474" s="1" t="s">
        <v>55362</v>
      </c>
      <c r="J11474" s="1" t="b">
        <f>EXACT(FamilySharedParametersCombinedReport[[#This Row],[parameterName]],"Detailedcategory")</f>
        <v>0</v>
      </c>
      <c r="K11474">
        <f>IF(EXACT(FamilySharedParametersCombinedReport[[#This Row],[parameterName]],"Depth_Bvn"),1,0)</f>
        <v>0</v>
      </c>
    </row>
    <row r="11475" spans="1:11" hidden="1" x14ac:dyDescent="0.25">
      <c r="A11475" s="1" t="s">
        <v>16111</v>
      </c>
      <c r="B11475" s="1" t="s">
        <v>1514</v>
      </c>
      <c r="C11475" s="1" t="s">
        <v>1187</v>
      </c>
      <c r="D11475" s="1" t="s">
        <v>16112</v>
      </c>
      <c r="E11475" s="1" t="s">
        <v>26053</v>
      </c>
      <c r="F11475" s="1" t="s">
        <v>26054</v>
      </c>
      <c r="G11475">
        <v>2686753</v>
      </c>
      <c r="H11475">
        <v>1</v>
      </c>
      <c r="I11475" s="1" t="s">
        <v>55367</v>
      </c>
      <c r="J11475" s="1" t="b">
        <f>EXACT(FamilySharedParametersCombinedReport[[#This Row],[parameterName]],"Detailedcategory")</f>
        <v>0</v>
      </c>
      <c r="K11475">
        <f>IF(EXACT(FamilySharedParametersCombinedReport[[#This Row],[parameterName]],"Depth_Bvn"),1,0)</f>
        <v>0</v>
      </c>
    </row>
    <row r="11476" spans="1:11" hidden="1" x14ac:dyDescent="0.25">
      <c r="A11476" s="1" t="s">
        <v>16111</v>
      </c>
      <c r="B11476" s="1" t="s">
        <v>1514</v>
      </c>
      <c r="C11476" s="1" t="s">
        <v>1187</v>
      </c>
      <c r="D11476" s="1" t="s">
        <v>16112</v>
      </c>
      <c r="E11476" s="1" t="s">
        <v>26061</v>
      </c>
      <c r="F11476" s="1" t="s">
        <v>26062</v>
      </c>
      <c r="G11476">
        <v>10709458</v>
      </c>
      <c r="H11476">
        <v>1</v>
      </c>
      <c r="I11476" s="1" t="s">
        <v>55372</v>
      </c>
      <c r="J11476" s="1" t="b">
        <f>EXACT(FamilySharedParametersCombinedReport[[#This Row],[parameterName]],"Detailedcategory")</f>
        <v>0</v>
      </c>
      <c r="K11476">
        <f>IF(EXACT(FamilySharedParametersCombinedReport[[#This Row],[parameterName]],"Depth_Bvn"),1,0)</f>
        <v>0</v>
      </c>
    </row>
    <row r="11477" spans="1:11" hidden="1" x14ac:dyDescent="0.25">
      <c r="A11477" s="1" t="s">
        <v>16111</v>
      </c>
      <c r="B11477" s="1" t="s">
        <v>1514</v>
      </c>
      <c r="C11477" s="1" t="s">
        <v>1187</v>
      </c>
      <c r="D11477" s="1" t="s">
        <v>16112</v>
      </c>
      <c r="E11477" s="1" t="s">
        <v>26063</v>
      </c>
      <c r="F11477" s="1" t="s">
        <v>26064</v>
      </c>
      <c r="G11477">
        <v>12253070</v>
      </c>
      <c r="H11477">
        <v>1</v>
      </c>
      <c r="I11477" s="1" t="s">
        <v>55369</v>
      </c>
      <c r="J11477" s="1" t="b">
        <f>EXACT(FamilySharedParametersCombinedReport[[#This Row],[parameterName]],"Detailedcategory")</f>
        <v>0</v>
      </c>
      <c r="K11477">
        <f>IF(EXACT(FamilySharedParametersCombinedReport[[#This Row],[parameterName]],"Depth_Bvn"),1,0)</f>
        <v>0</v>
      </c>
    </row>
    <row r="11478" spans="1:11" hidden="1" x14ac:dyDescent="0.25">
      <c r="A11478" s="1" t="s">
        <v>16111</v>
      </c>
      <c r="B11478" s="1" t="s">
        <v>1514</v>
      </c>
      <c r="C11478" s="1" t="s">
        <v>1187</v>
      </c>
      <c r="D11478" s="1" t="s">
        <v>16112</v>
      </c>
      <c r="E11478" s="1" t="s">
        <v>26065</v>
      </c>
      <c r="F11478" s="1" t="s">
        <v>26066</v>
      </c>
      <c r="G11478">
        <v>10709459</v>
      </c>
      <c r="H11478">
        <v>1</v>
      </c>
      <c r="I11478" s="1" t="s">
        <v>55373</v>
      </c>
      <c r="J11478" s="1" t="b">
        <f>EXACT(FamilySharedParametersCombinedReport[[#This Row],[parameterName]],"Detailedcategory")</f>
        <v>0</v>
      </c>
      <c r="K11478">
        <f>IF(EXACT(FamilySharedParametersCombinedReport[[#This Row],[parameterName]],"Depth_Bvn"),1,0)</f>
        <v>0</v>
      </c>
    </row>
    <row r="11479" spans="1:11" hidden="1" x14ac:dyDescent="0.25">
      <c r="A11479" s="1" t="s">
        <v>16111</v>
      </c>
      <c r="B11479" s="1" t="s">
        <v>1514</v>
      </c>
      <c r="C11479" s="1" t="s">
        <v>1187</v>
      </c>
      <c r="D11479" s="1" t="s">
        <v>16112</v>
      </c>
      <c r="E11479" s="1" t="s">
        <v>26067</v>
      </c>
      <c r="F11479" s="1" t="s">
        <v>26068</v>
      </c>
      <c r="G11479">
        <v>12781061</v>
      </c>
      <c r="H11479">
        <v>1</v>
      </c>
      <c r="I11479" s="1" t="s">
        <v>55368</v>
      </c>
      <c r="J11479" s="1" t="b">
        <f>EXACT(FamilySharedParametersCombinedReport[[#This Row],[parameterName]],"Detailedcategory")</f>
        <v>0</v>
      </c>
      <c r="K11479">
        <f>IF(EXACT(FamilySharedParametersCombinedReport[[#This Row],[parameterName]],"Depth_Bvn"),1,0)</f>
        <v>0</v>
      </c>
    </row>
    <row r="11480" spans="1:11" hidden="1" x14ac:dyDescent="0.25">
      <c r="A11480" s="1" t="s">
        <v>16111</v>
      </c>
      <c r="B11480" s="1" t="s">
        <v>1514</v>
      </c>
      <c r="C11480" s="1" t="s">
        <v>1187</v>
      </c>
      <c r="D11480" s="1" t="s">
        <v>16112</v>
      </c>
      <c r="E11480" s="1" t="s">
        <v>26069</v>
      </c>
      <c r="F11480" s="1" t="s">
        <v>26070</v>
      </c>
      <c r="G11480">
        <v>2686744</v>
      </c>
      <c r="H11480">
        <v>1</v>
      </c>
      <c r="I11480" s="1" t="s">
        <v>55360</v>
      </c>
      <c r="J11480" s="1" t="b">
        <f>EXACT(FamilySharedParametersCombinedReport[[#This Row],[parameterName]],"Detailedcategory")</f>
        <v>0</v>
      </c>
      <c r="K11480">
        <f>IF(EXACT(FamilySharedParametersCombinedReport[[#This Row],[parameterName]],"Depth_Bvn"),1,0)</f>
        <v>0</v>
      </c>
    </row>
    <row r="11481" spans="1:11" hidden="1" x14ac:dyDescent="0.25">
      <c r="A11481" s="1" t="s">
        <v>16111</v>
      </c>
      <c r="B11481" s="1" t="s">
        <v>1514</v>
      </c>
      <c r="C11481" s="1" t="s">
        <v>1187</v>
      </c>
      <c r="D11481" s="1" t="s">
        <v>16112</v>
      </c>
      <c r="E11481" s="1" t="s">
        <v>26079</v>
      </c>
      <c r="F11481" s="1" t="s">
        <v>26080</v>
      </c>
      <c r="G11481">
        <v>2686745</v>
      </c>
      <c r="H11481">
        <v>1</v>
      </c>
      <c r="I11481" s="1" t="s">
        <v>55361</v>
      </c>
      <c r="J11481" s="1" t="b">
        <f>EXACT(FamilySharedParametersCombinedReport[[#This Row],[parameterName]],"Detailedcategory")</f>
        <v>0</v>
      </c>
      <c r="K11481">
        <f>IF(EXACT(FamilySharedParametersCombinedReport[[#This Row],[parameterName]],"Depth_Bvn"),1,0)</f>
        <v>0</v>
      </c>
    </row>
    <row r="11482" spans="1:11" hidden="1" x14ac:dyDescent="0.25">
      <c r="A11482" s="1" t="s">
        <v>16111</v>
      </c>
      <c r="B11482" s="1" t="s">
        <v>1514</v>
      </c>
      <c r="C11482" s="1" t="s">
        <v>1187</v>
      </c>
      <c r="D11482" s="1" t="s">
        <v>16112</v>
      </c>
      <c r="E11482" s="1" t="s">
        <v>26093</v>
      </c>
      <c r="F11482" s="1" t="s">
        <v>26094</v>
      </c>
      <c r="G11482">
        <v>2686751</v>
      </c>
      <c r="H11482">
        <v>1</v>
      </c>
      <c r="I11482" s="1" t="s">
        <v>55370</v>
      </c>
      <c r="J11482" s="1" t="b">
        <f>EXACT(FamilySharedParametersCombinedReport[[#This Row],[parameterName]],"Detailedcategory")</f>
        <v>0</v>
      </c>
      <c r="K11482">
        <f>IF(EXACT(FamilySharedParametersCombinedReport[[#This Row],[parameterName]],"Depth_Bvn"),1,0)</f>
        <v>0</v>
      </c>
    </row>
    <row r="11483" spans="1:11" hidden="1" x14ac:dyDescent="0.25">
      <c r="A11483" s="1" t="s">
        <v>16111</v>
      </c>
      <c r="B11483" s="1" t="s">
        <v>1514</v>
      </c>
      <c r="C11483" s="1" t="s">
        <v>1187</v>
      </c>
      <c r="D11483" s="1" t="s">
        <v>16112</v>
      </c>
      <c r="E11483" s="1" t="s">
        <v>26123</v>
      </c>
      <c r="F11483" s="1" t="s">
        <v>26124</v>
      </c>
      <c r="G11483">
        <v>2686752</v>
      </c>
      <c r="H11483">
        <v>1</v>
      </c>
      <c r="I11483" s="1" t="s">
        <v>55371</v>
      </c>
      <c r="J11483" s="1" t="b">
        <f>EXACT(FamilySharedParametersCombinedReport[[#This Row],[parameterName]],"Detailedcategory")</f>
        <v>0</v>
      </c>
      <c r="K11483">
        <f>IF(EXACT(FamilySharedParametersCombinedReport[[#This Row],[parameterName]],"Depth_Bvn"),1,0)</f>
        <v>0</v>
      </c>
    </row>
    <row r="11484" spans="1:11" hidden="1" x14ac:dyDescent="0.25">
      <c r="A11484" s="1" t="s">
        <v>16111</v>
      </c>
      <c r="B11484" s="1" t="s">
        <v>1514</v>
      </c>
      <c r="C11484" s="1" t="s">
        <v>1187</v>
      </c>
      <c r="D11484" s="1" t="s">
        <v>16112</v>
      </c>
      <c r="E11484" s="1" t="s">
        <v>26131</v>
      </c>
      <c r="F11484" s="1" t="s">
        <v>26132</v>
      </c>
      <c r="G11484">
        <v>6054585</v>
      </c>
      <c r="H11484">
        <v>1</v>
      </c>
      <c r="I11484" s="1" t="s">
        <v>55366</v>
      </c>
      <c r="J11484" s="1" t="b">
        <f>EXACT(FamilySharedParametersCombinedReport[[#This Row],[parameterName]],"Detailedcategory")</f>
        <v>0</v>
      </c>
      <c r="K11484">
        <f>IF(EXACT(FamilySharedParametersCombinedReport[[#This Row],[parameterName]],"Depth_Bvn"),1,0)</f>
        <v>0</v>
      </c>
    </row>
    <row r="11485" spans="1:11" hidden="1" x14ac:dyDescent="0.25">
      <c r="A11485" s="1" t="s">
        <v>1341</v>
      </c>
      <c r="B11485" s="1" t="s">
        <v>275</v>
      </c>
      <c r="C11485" s="1" t="s">
        <v>1341</v>
      </c>
      <c r="D11485" s="1" t="s">
        <v>19156</v>
      </c>
      <c r="E11485" s="1" t="s">
        <v>25977</v>
      </c>
      <c r="F11485" s="1" t="s">
        <v>25978</v>
      </c>
      <c r="G11485">
        <v>118408</v>
      </c>
      <c r="H11485">
        <v>1</v>
      </c>
      <c r="I11485" s="1" t="s">
        <v>73552</v>
      </c>
      <c r="J11485" s="1" t="b">
        <f>EXACT(FamilySharedParametersCombinedReport[[#This Row],[parameterName]],"Detailedcategory")</f>
        <v>0</v>
      </c>
      <c r="K11485">
        <f>IF(EXACT(FamilySharedParametersCombinedReport[[#This Row],[parameterName]],"Depth_Bvn"),1,0)</f>
        <v>0</v>
      </c>
    </row>
    <row r="11486" spans="1:11" hidden="1" x14ac:dyDescent="0.25">
      <c r="A11486" s="1" t="s">
        <v>1341</v>
      </c>
      <c r="B11486" s="1" t="s">
        <v>275</v>
      </c>
      <c r="C11486" s="1" t="s">
        <v>1341</v>
      </c>
      <c r="D11486" s="1" t="s">
        <v>19156</v>
      </c>
      <c r="E11486" s="1" t="s">
        <v>26004</v>
      </c>
      <c r="F11486" s="1" t="s">
        <v>26005</v>
      </c>
      <c r="G11486">
        <v>118409</v>
      </c>
      <c r="H11486">
        <v>1</v>
      </c>
      <c r="I11486" s="1" t="s">
        <v>73553</v>
      </c>
      <c r="J11486" s="1" t="b">
        <f>EXACT(FamilySharedParametersCombinedReport[[#This Row],[parameterName]],"Detailedcategory")</f>
        <v>0</v>
      </c>
      <c r="K11486">
        <f>IF(EXACT(FamilySharedParametersCombinedReport[[#This Row],[parameterName]],"Depth_Bvn"),1,0)</f>
        <v>0</v>
      </c>
    </row>
    <row r="11487" spans="1:11" hidden="1" x14ac:dyDescent="0.25">
      <c r="A11487" s="1" t="s">
        <v>1341</v>
      </c>
      <c r="B11487" s="1" t="s">
        <v>275</v>
      </c>
      <c r="C11487" s="1" t="s">
        <v>1341</v>
      </c>
      <c r="D11487" s="1" t="s">
        <v>19156</v>
      </c>
      <c r="E11487" s="1" t="s">
        <v>26012</v>
      </c>
      <c r="F11487" s="1" t="s">
        <v>26013</v>
      </c>
      <c r="G11487">
        <v>323764</v>
      </c>
      <c r="H11487">
        <v>1</v>
      </c>
      <c r="I11487" s="1" t="s">
        <v>73560</v>
      </c>
      <c r="J11487" s="1" t="b">
        <f>EXACT(FamilySharedParametersCombinedReport[[#This Row],[parameterName]],"Detailedcategory")</f>
        <v>0</v>
      </c>
      <c r="K11487">
        <f>IF(EXACT(FamilySharedParametersCombinedReport[[#This Row],[parameterName]],"Depth_Bvn"),1,0)</f>
        <v>0</v>
      </c>
    </row>
    <row r="11488" spans="1:11" hidden="1" x14ac:dyDescent="0.25">
      <c r="A11488" s="1" t="s">
        <v>1341</v>
      </c>
      <c r="B11488" s="1" t="s">
        <v>275</v>
      </c>
      <c r="C11488" s="1" t="s">
        <v>1341</v>
      </c>
      <c r="D11488" s="1" t="s">
        <v>19156</v>
      </c>
      <c r="E11488" s="1" t="s">
        <v>26018</v>
      </c>
      <c r="F11488" s="1" t="s">
        <v>26019</v>
      </c>
      <c r="G11488">
        <v>323763</v>
      </c>
      <c r="H11488">
        <v>1</v>
      </c>
      <c r="I11488" s="1" t="s">
        <v>73559</v>
      </c>
      <c r="J11488" s="1" t="b">
        <f>EXACT(FamilySharedParametersCombinedReport[[#This Row],[parameterName]],"Detailedcategory")</f>
        <v>0</v>
      </c>
      <c r="K11488">
        <f>IF(EXACT(FamilySharedParametersCombinedReport[[#This Row],[parameterName]],"Depth_Bvn"),1,0)</f>
        <v>0</v>
      </c>
    </row>
    <row r="11489" spans="1:11" hidden="1" x14ac:dyDescent="0.25">
      <c r="A11489" s="1" t="s">
        <v>1341</v>
      </c>
      <c r="B11489" s="1" t="s">
        <v>275</v>
      </c>
      <c r="C11489" s="1" t="s">
        <v>1341</v>
      </c>
      <c r="D11489" s="1" t="s">
        <v>19156</v>
      </c>
      <c r="E11489" s="1" t="s">
        <v>26039</v>
      </c>
      <c r="F11489" s="1" t="s">
        <v>26040</v>
      </c>
      <c r="G11489">
        <v>323765</v>
      </c>
      <c r="H11489">
        <v>1</v>
      </c>
      <c r="I11489" s="1" t="s">
        <v>73561</v>
      </c>
      <c r="J11489" s="1" t="b">
        <f>EXACT(FamilySharedParametersCombinedReport[[#This Row],[parameterName]],"Detailedcategory")</f>
        <v>0</v>
      </c>
      <c r="K11489">
        <f>IF(EXACT(FamilySharedParametersCombinedReport[[#This Row],[parameterName]],"Depth_Bvn"),1,0)</f>
        <v>0</v>
      </c>
    </row>
    <row r="11490" spans="1:11" hidden="1" x14ac:dyDescent="0.25">
      <c r="A11490" s="1" t="s">
        <v>1341</v>
      </c>
      <c r="B11490" s="1" t="s">
        <v>275</v>
      </c>
      <c r="C11490" s="1" t="s">
        <v>1341</v>
      </c>
      <c r="D11490" s="1" t="s">
        <v>19156</v>
      </c>
      <c r="E11490" s="1" t="s">
        <v>26047</v>
      </c>
      <c r="F11490" s="1" t="s">
        <v>26048</v>
      </c>
      <c r="G11490">
        <v>118412</v>
      </c>
      <c r="H11490">
        <v>1</v>
      </c>
      <c r="I11490" s="1" t="s">
        <v>73555</v>
      </c>
      <c r="J11490" s="1" t="b">
        <f>EXACT(FamilySharedParametersCombinedReport[[#This Row],[parameterName]],"Detailedcategory")</f>
        <v>0</v>
      </c>
      <c r="K11490">
        <f>IF(EXACT(FamilySharedParametersCombinedReport[[#This Row],[parameterName]],"Depth_Bvn"),1,0)</f>
        <v>0</v>
      </c>
    </row>
    <row r="11491" spans="1:11" hidden="1" x14ac:dyDescent="0.25">
      <c r="A11491" s="1" t="s">
        <v>1341</v>
      </c>
      <c r="B11491" s="1" t="s">
        <v>275</v>
      </c>
      <c r="C11491" s="1" t="s">
        <v>1341</v>
      </c>
      <c r="D11491" s="1" t="s">
        <v>19156</v>
      </c>
      <c r="E11491" s="1" t="s">
        <v>26049</v>
      </c>
      <c r="F11491" s="1" t="s">
        <v>26050</v>
      </c>
      <c r="G11491">
        <v>118411</v>
      </c>
      <c r="H11491">
        <v>1</v>
      </c>
      <c r="I11491" s="1" t="s">
        <v>73554</v>
      </c>
      <c r="J11491" s="1" t="b">
        <f>EXACT(FamilySharedParametersCombinedReport[[#This Row],[parameterName]],"Detailedcategory")</f>
        <v>0</v>
      </c>
      <c r="K11491">
        <f>IF(EXACT(FamilySharedParametersCombinedReport[[#This Row],[parameterName]],"Depth_Bvn"),1,0)</f>
        <v>0</v>
      </c>
    </row>
    <row r="11492" spans="1:11" hidden="1" x14ac:dyDescent="0.25">
      <c r="A11492" s="1" t="s">
        <v>1341</v>
      </c>
      <c r="B11492" s="1" t="s">
        <v>275</v>
      </c>
      <c r="C11492" s="1" t="s">
        <v>1341</v>
      </c>
      <c r="D11492" s="1" t="s">
        <v>19156</v>
      </c>
      <c r="E11492" s="1" t="s">
        <v>26051</v>
      </c>
      <c r="F11492" s="1" t="s">
        <v>26052</v>
      </c>
      <c r="G11492">
        <v>211758</v>
      </c>
      <c r="H11492">
        <v>1</v>
      </c>
      <c r="I11492" s="1" t="s">
        <v>73558</v>
      </c>
      <c r="J11492" s="1" t="b">
        <f>EXACT(FamilySharedParametersCombinedReport[[#This Row],[parameterName]],"Detailedcategory")</f>
        <v>0</v>
      </c>
      <c r="K11492">
        <f>IF(EXACT(FamilySharedParametersCombinedReport[[#This Row],[parameterName]],"Depth_Bvn"),1,0)</f>
        <v>0</v>
      </c>
    </row>
    <row r="11493" spans="1:11" hidden="1" x14ac:dyDescent="0.25">
      <c r="A11493" s="1" t="s">
        <v>1341</v>
      </c>
      <c r="B11493" s="1" t="s">
        <v>275</v>
      </c>
      <c r="C11493" s="1" t="s">
        <v>1341</v>
      </c>
      <c r="D11493" s="1" t="s">
        <v>19156</v>
      </c>
      <c r="E11493" s="1" t="s">
        <v>26053</v>
      </c>
      <c r="F11493" s="1" t="s">
        <v>26054</v>
      </c>
      <c r="G11493">
        <v>325669</v>
      </c>
      <c r="H11493">
        <v>1</v>
      </c>
      <c r="I11493" s="1" t="s">
        <v>73567</v>
      </c>
      <c r="J11493" s="1" t="b">
        <f>EXACT(FamilySharedParametersCombinedReport[[#This Row],[parameterName]],"Detailedcategory")</f>
        <v>0</v>
      </c>
      <c r="K11493">
        <f>IF(EXACT(FamilySharedParametersCombinedReport[[#This Row],[parameterName]],"Depth_Bvn"),1,0)</f>
        <v>0</v>
      </c>
    </row>
    <row r="11494" spans="1:11" hidden="1" x14ac:dyDescent="0.25">
      <c r="A11494" s="1" t="s">
        <v>1341</v>
      </c>
      <c r="B11494" s="1" t="s">
        <v>275</v>
      </c>
      <c r="C11494" s="1" t="s">
        <v>1341</v>
      </c>
      <c r="D11494" s="1" t="s">
        <v>19156</v>
      </c>
      <c r="E11494" s="1" t="s">
        <v>26063</v>
      </c>
      <c r="F11494" s="1" t="s">
        <v>26064</v>
      </c>
      <c r="G11494">
        <v>323766</v>
      </c>
      <c r="H11494">
        <v>1</v>
      </c>
      <c r="I11494" s="1" t="s">
        <v>73562</v>
      </c>
      <c r="J11494" s="1" t="b">
        <f>EXACT(FamilySharedParametersCombinedReport[[#This Row],[parameterName]],"Detailedcategory")</f>
        <v>0</v>
      </c>
      <c r="K11494">
        <f>IF(EXACT(FamilySharedParametersCombinedReport[[#This Row],[parameterName]],"Depth_Bvn"),1,0)</f>
        <v>0</v>
      </c>
    </row>
    <row r="11495" spans="1:11" hidden="1" x14ac:dyDescent="0.25">
      <c r="A11495" s="1" t="s">
        <v>1341</v>
      </c>
      <c r="B11495" s="1" t="s">
        <v>275</v>
      </c>
      <c r="C11495" s="1" t="s">
        <v>1341</v>
      </c>
      <c r="D11495" s="1" t="s">
        <v>19156</v>
      </c>
      <c r="E11495" s="1" t="s">
        <v>26067</v>
      </c>
      <c r="F11495" s="1" t="s">
        <v>26068</v>
      </c>
      <c r="G11495">
        <v>323767</v>
      </c>
      <c r="H11495">
        <v>1</v>
      </c>
      <c r="I11495" s="1" t="s">
        <v>73563</v>
      </c>
      <c r="J11495" s="1" t="b">
        <f>EXACT(FamilySharedParametersCombinedReport[[#This Row],[parameterName]],"Detailedcategory")</f>
        <v>0</v>
      </c>
      <c r="K11495">
        <f>IF(EXACT(FamilySharedParametersCombinedReport[[#This Row],[parameterName]],"Depth_Bvn"),1,0)</f>
        <v>0</v>
      </c>
    </row>
    <row r="11496" spans="1:11" hidden="1" x14ac:dyDescent="0.25">
      <c r="A11496" s="1" t="s">
        <v>1341</v>
      </c>
      <c r="B11496" s="1" t="s">
        <v>275</v>
      </c>
      <c r="C11496" s="1" t="s">
        <v>1341</v>
      </c>
      <c r="D11496" s="1" t="s">
        <v>19156</v>
      </c>
      <c r="E11496" s="1" t="s">
        <v>26069</v>
      </c>
      <c r="F11496" s="1" t="s">
        <v>26070</v>
      </c>
      <c r="G11496">
        <v>120663</v>
      </c>
      <c r="H11496">
        <v>1</v>
      </c>
      <c r="I11496" s="1" t="s">
        <v>73556</v>
      </c>
      <c r="J11496" s="1" t="b">
        <f>EXACT(FamilySharedParametersCombinedReport[[#This Row],[parameterName]],"Detailedcategory")</f>
        <v>0</v>
      </c>
      <c r="K11496">
        <f>IF(EXACT(FamilySharedParametersCombinedReport[[#This Row],[parameterName]],"Depth_Bvn"),1,0)</f>
        <v>0</v>
      </c>
    </row>
    <row r="11497" spans="1:11" hidden="1" x14ac:dyDescent="0.25">
      <c r="A11497" s="1" t="s">
        <v>1341</v>
      </c>
      <c r="B11497" s="1" t="s">
        <v>275</v>
      </c>
      <c r="C11497" s="1" t="s">
        <v>1341</v>
      </c>
      <c r="D11497" s="1" t="s">
        <v>19156</v>
      </c>
      <c r="E11497" s="1" t="s">
        <v>26079</v>
      </c>
      <c r="F11497" s="1" t="s">
        <v>26080</v>
      </c>
      <c r="G11497">
        <v>147607</v>
      </c>
      <c r="H11497">
        <v>1</v>
      </c>
      <c r="I11497" s="1" t="s">
        <v>73557</v>
      </c>
      <c r="J11497" s="1" t="b">
        <f>EXACT(FamilySharedParametersCombinedReport[[#This Row],[parameterName]],"Detailedcategory")</f>
        <v>0</v>
      </c>
      <c r="K11497">
        <f>IF(EXACT(FamilySharedParametersCombinedReport[[#This Row],[parameterName]],"Depth_Bvn"),1,0)</f>
        <v>0</v>
      </c>
    </row>
    <row r="11498" spans="1:11" hidden="1" x14ac:dyDescent="0.25">
      <c r="A11498" s="1" t="s">
        <v>1341</v>
      </c>
      <c r="B11498" s="1" t="s">
        <v>275</v>
      </c>
      <c r="C11498" s="1" t="s">
        <v>1341</v>
      </c>
      <c r="D11498" s="1" t="s">
        <v>19156</v>
      </c>
      <c r="E11498" s="1" t="s">
        <v>26093</v>
      </c>
      <c r="F11498" s="1" t="s">
        <v>26094</v>
      </c>
      <c r="G11498">
        <v>323769</v>
      </c>
      <c r="H11498">
        <v>1</v>
      </c>
      <c r="I11498" s="1" t="s">
        <v>73565</v>
      </c>
      <c r="J11498" s="1" t="b">
        <f>EXACT(FamilySharedParametersCombinedReport[[#This Row],[parameterName]],"Detailedcategory")</f>
        <v>0</v>
      </c>
      <c r="K11498">
        <f>IF(EXACT(FamilySharedParametersCombinedReport[[#This Row],[parameterName]],"Depth_Bvn"),1,0)</f>
        <v>0</v>
      </c>
    </row>
    <row r="11499" spans="1:11" hidden="1" x14ac:dyDescent="0.25">
      <c r="A11499" s="1" t="s">
        <v>1341</v>
      </c>
      <c r="B11499" s="1" t="s">
        <v>275</v>
      </c>
      <c r="C11499" s="1" t="s">
        <v>1341</v>
      </c>
      <c r="D11499" s="1" t="s">
        <v>19156</v>
      </c>
      <c r="E11499" s="1" t="s">
        <v>26123</v>
      </c>
      <c r="F11499" s="1" t="s">
        <v>26124</v>
      </c>
      <c r="G11499">
        <v>323770</v>
      </c>
      <c r="H11499">
        <v>1</v>
      </c>
      <c r="I11499" s="1" t="s">
        <v>73566</v>
      </c>
      <c r="J11499" s="1" t="b">
        <f>EXACT(FamilySharedParametersCombinedReport[[#This Row],[parameterName]],"Detailedcategory")</f>
        <v>0</v>
      </c>
      <c r="K11499">
        <f>IF(EXACT(FamilySharedParametersCombinedReport[[#This Row],[parameterName]],"Depth_Bvn"),1,0)</f>
        <v>0</v>
      </c>
    </row>
    <row r="11500" spans="1:11" hidden="1" x14ac:dyDescent="0.25">
      <c r="A11500" s="1" t="s">
        <v>1341</v>
      </c>
      <c r="B11500" s="1" t="s">
        <v>275</v>
      </c>
      <c r="C11500" s="1" t="s">
        <v>1341</v>
      </c>
      <c r="D11500" s="1" t="s">
        <v>19156</v>
      </c>
      <c r="E11500" s="1" t="s">
        <v>26131</v>
      </c>
      <c r="F11500" s="1" t="s">
        <v>26132</v>
      </c>
      <c r="G11500">
        <v>323768</v>
      </c>
      <c r="H11500">
        <v>1</v>
      </c>
      <c r="I11500" s="1" t="s">
        <v>73564</v>
      </c>
      <c r="J11500" s="1" t="b">
        <f>EXACT(FamilySharedParametersCombinedReport[[#This Row],[parameterName]],"Detailedcategory")</f>
        <v>0</v>
      </c>
      <c r="K11500">
        <f>IF(EXACT(FamilySharedParametersCombinedReport[[#This Row],[parameterName]],"Depth_Bvn"),1,0)</f>
        <v>0</v>
      </c>
    </row>
    <row r="11501" spans="1:11" hidden="1" x14ac:dyDescent="0.25">
      <c r="A11501" s="1" t="s">
        <v>94</v>
      </c>
      <c r="B11501" s="1" t="s">
        <v>91</v>
      </c>
      <c r="C11501" s="1" t="s">
        <v>94</v>
      </c>
      <c r="D11501" s="1" t="s">
        <v>11860</v>
      </c>
      <c r="E11501" s="1" t="s">
        <v>25977</v>
      </c>
      <c r="F11501" s="1" t="s">
        <v>25978</v>
      </c>
      <c r="G11501">
        <v>147609</v>
      </c>
      <c r="H11501">
        <v>1</v>
      </c>
      <c r="I11501" s="1" t="s">
        <v>30875</v>
      </c>
      <c r="J11501" s="1" t="b">
        <f>EXACT(FamilySharedParametersCombinedReport[[#This Row],[parameterName]],"Detailedcategory")</f>
        <v>0</v>
      </c>
      <c r="K11501">
        <f>IF(EXACT(FamilySharedParametersCombinedReport[[#This Row],[parameterName]],"Depth_Bvn"),1,0)</f>
        <v>0</v>
      </c>
    </row>
    <row r="11502" spans="1:11" hidden="1" x14ac:dyDescent="0.25">
      <c r="A11502" s="1" t="s">
        <v>94</v>
      </c>
      <c r="B11502" s="1" t="s">
        <v>91</v>
      </c>
      <c r="C11502" s="1" t="s">
        <v>94</v>
      </c>
      <c r="D11502" s="1" t="s">
        <v>11860</v>
      </c>
      <c r="E11502" s="1" t="s">
        <v>26004</v>
      </c>
      <c r="F11502" s="1" t="s">
        <v>26005</v>
      </c>
      <c r="G11502">
        <v>147610</v>
      </c>
      <c r="H11502">
        <v>1</v>
      </c>
      <c r="I11502" s="1" t="s">
        <v>30876</v>
      </c>
      <c r="J11502" s="1" t="b">
        <f>EXACT(FamilySharedParametersCombinedReport[[#This Row],[parameterName]],"Detailedcategory")</f>
        <v>0</v>
      </c>
      <c r="K11502">
        <f>IF(EXACT(FamilySharedParametersCombinedReport[[#This Row],[parameterName]],"Depth_Bvn"),1,0)</f>
        <v>0</v>
      </c>
    </row>
    <row r="11503" spans="1:11" hidden="1" x14ac:dyDescent="0.25">
      <c r="A11503" s="1" t="s">
        <v>94</v>
      </c>
      <c r="B11503" s="1" t="s">
        <v>91</v>
      </c>
      <c r="C11503" s="1" t="s">
        <v>94</v>
      </c>
      <c r="D11503" s="1" t="s">
        <v>11860</v>
      </c>
      <c r="E11503" s="1" t="s">
        <v>26012</v>
      </c>
      <c r="F11503" s="1" t="s">
        <v>26013</v>
      </c>
      <c r="G11503">
        <v>693982</v>
      </c>
      <c r="H11503">
        <v>1</v>
      </c>
      <c r="I11503" s="1" t="s">
        <v>30882</v>
      </c>
      <c r="J11503" s="1" t="b">
        <f>EXACT(FamilySharedParametersCombinedReport[[#This Row],[parameterName]],"Detailedcategory")</f>
        <v>0</v>
      </c>
      <c r="K11503">
        <f>IF(EXACT(FamilySharedParametersCombinedReport[[#This Row],[parameterName]],"Depth_Bvn"),1,0)</f>
        <v>0</v>
      </c>
    </row>
    <row r="11504" spans="1:11" hidden="1" x14ac:dyDescent="0.25">
      <c r="A11504" s="1" t="s">
        <v>94</v>
      </c>
      <c r="B11504" s="1" t="s">
        <v>91</v>
      </c>
      <c r="C11504" s="1" t="s">
        <v>94</v>
      </c>
      <c r="D11504" s="1" t="s">
        <v>11860</v>
      </c>
      <c r="E11504" s="1" t="s">
        <v>26018</v>
      </c>
      <c r="F11504" s="1" t="s">
        <v>26019</v>
      </c>
      <c r="G11504">
        <v>691359</v>
      </c>
      <c r="H11504">
        <v>1</v>
      </c>
      <c r="I11504" s="1" t="s">
        <v>30879</v>
      </c>
      <c r="J11504" s="1" t="b">
        <f>EXACT(FamilySharedParametersCombinedReport[[#This Row],[parameterName]],"Detailedcategory")</f>
        <v>0</v>
      </c>
      <c r="K11504">
        <f>IF(EXACT(FamilySharedParametersCombinedReport[[#This Row],[parameterName]],"Depth_Bvn"),1,0)</f>
        <v>0</v>
      </c>
    </row>
    <row r="11505" spans="1:11" hidden="1" x14ac:dyDescent="0.25">
      <c r="A11505" s="1" t="s">
        <v>94</v>
      </c>
      <c r="B11505" s="1" t="s">
        <v>91</v>
      </c>
      <c r="C11505" s="1" t="s">
        <v>94</v>
      </c>
      <c r="D11505" s="1" t="s">
        <v>11860</v>
      </c>
      <c r="E11505" s="1" t="s">
        <v>26039</v>
      </c>
      <c r="F11505" s="1" t="s">
        <v>26040</v>
      </c>
      <c r="G11505">
        <v>693981</v>
      </c>
      <c r="H11505">
        <v>1</v>
      </c>
      <c r="I11505" s="1" t="s">
        <v>30881</v>
      </c>
      <c r="J11505" s="1" t="b">
        <f>EXACT(FamilySharedParametersCombinedReport[[#This Row],[parameterName]],"Detailedcategory")</f>
        <v>0</v>
      </c>
      <c r="K11505">
        <f>IF(EXACT(FamilySharedParametersCombinedReport[[#This Row],[parameterName]],"Depth_Bvn"),1,0)</f>
        <v>0</v>
      </c>
    </row>
    <row r="11506" spans="1:11" hidden="1" x14ac:dyDescent="0.25">
      <c r="A11506" s="1" t="s">
        <v>94</v>
      </c>
      <c r="B11506" s="1" t="s">
        <v>91</v>
      </c>
      <c r="C11506" s="1" t="s">
        <v>94</v>
      </c>
      <c r="D11506" s="1" t="s">
        <v>11860</v>
      </c>
      <c r="E11506" s="1" t="s">
        <v>26047</v>
      </c>
      <c r="F11506" s="1" t="s">
        <v>26048</v>
      </c>
      <c r="G11506">
        <v>691360</v>
      </c>
      <c r="H11506">
        <v>1</v>
      </c>
      <c r="I11506" s="1" t="s">
        <v>30880</v>
      </c>
      <c r="J11506" s="1" t="b">
        <f>EXACT(FamilySharedParametersCombinedReport[[#This Row],[parameterName]],"Detailedcategory")</f>
        <v>0</v>
      </c>
      <c r="K11506">
        <f>IF(EXACT(FamilySharedParametersCombinedReport[[#This Row],[parameterName]],"Depth_Bvn"),1,0)</f>
        <v>0</v>
      </c>
    </row>
    <row r="11507" spans="1:11" hidden="1" x14ac:dyDescent="0.25">
      <c r="A11507" s="1" t="s">
        <v>94</v>
      </c>
      <c r="B11507" s="1" t="s">
        <v>91</v>
      </c>
      <c r="C11507" s="1" t="s">
        <v>94</v>
      </c>
      <c r="D11507" s="1" t="s">
        <v>11860</v>
      </c>
      <c r="E11507" s="1" t="s">
        <v>26049</v>
      </c>
      <c r="F11507" s="1" t="s">
        <v>26050</v>
      </c>
      <c r="G11507">
        <v>615692</v>
      </c>
      <c r="H11507">
        <v>1</v>
      </c>
      <c r="I11507" s="1" t="s">
        <v>30877</v>
      </c>
      <c r="J11507" s="1" t="b">
        <f>EXACT(FamilySharedParametersCombinedReport[[#This Row],[parameterName]],"Detailedcategory")</f>
        <v>0</v>
      </c>
      <c r="K11507">
        <f>IF(EXACT(FamilySharedParametersCombinedReport[[#This Row],[parameterName]],"Depth_Bvn"),1,0)</f>
        <v>0</v>
      </c>
    </row>
    <row r="11508" spans="1:11" hidden="1" x14ac:dyDescent="0.25">
      <c r="A11508" s="1" t="s">
        <v>94</v>
      </c>
      <c r="B11508" s="1" t="s">
        <v>91</v>
      </c>
      <c r="C11508" s="1" t="s">
        <v>94</v>
      </c>
      <c r="D11508" s="1" t="s">
        <v>11860</v>
      </c>
      <c r="E11508" s="1" t="s">
        <v>26051</v>
      </c>
      <c r="F11508" s="1" t="s">
        <v>26052</v>
      </c>
      <c r="G11508">
        <v>615693</v>
      </c>
      <c r="H11508">
        <v>1</v>
      </c>
      <c r="I11508" s="1" t="s">
        <v>30878</v>
      </c>
      <c r="J11508" s="1" t="b">
        <f>EXACT(FamilySharedParametersCombinedReport[[#This Row],[parameterName]],"Detailedcategory")</f>
        <v>0</v>
      </c>
      <c r="K11508">
        <f>IF(EXACT(FamilySharedParametersCombinedReport[[#This Row],[parameterName]],"Depth_Bvn"),1,0)</f>
        <v>0</v>
      </c>
    </row>
    <row r="11509" spans="1:11" hidden="1" x14ac:dyDescent="0.25">
      <c r="A11509" s="1" t="s">
        <v>94</v>
      </c>
      <c r="B11509" s="1" t="s">
        <v>91</v>
      </c>
      <c r="C11509" s="1" t="s">
        <v>94</v>
      </c>
      <c r="D11509" s="1" t="s">
        <v>11860</v>
      </c>
      <c r="E11509" s="1" t="s">
        <v>26063</v>
      </c>
      <c r="F11509" s="1" t="s">
        <v>26064</v>
      </c>
      <c r="G11509">
        <v>936800</v>
      </c>
      <c r="H11509">
        <v>1</v>
      </c>
      <c r="I11509" s="1" t="s">
        <v>30884</v>
      </c>
      <c r="J11509" s="1" t="b">
        <f>EXACT(FamilySharedParametersCombinedReport[[#This Row],[parameterName]],"Detailedcategory")</f>
        <v>0</v>
      </c>
      <c r="K11509">
        <f>IF(EXACT(FamilySharedParametersCombinedReport[[#This Row],[parameterName]],"Depth_Bvn"),1,0)</f>
        <v>0</v>
      </c>
    </row>
    <row r="11510" spans="1:11" hidden="1" x14ac:dyDescent="0.25">
      <c r="A11510" s="1" t="s">
        <v>94</v>
      </c>
      <c r="B11510" s="1" t="s">
        <v>91</v>
      </c>
      <c r="C11510" s="1" t="s">
        <v>94</v>
      </c>
      <c r="D11510" s="1" t="s">
        <v>11860</v>
      </c>
      <c r="E11510" s="1" t="s">
        <v>26067</v>
      </c>
      <c r="F11510" s="1" t="s">
        <v>26068</v>
      </c>
      <c r="G11510">
        <v>936801</v>
      </c>
      <c r="H11510">
        <v>1</v>
      </c>
      <c r="I11510" s="1" t="s">
        <v>30885</v>
      </c>
      <c r="J11510" s="1" t="b">
        <f>EXACT(FamilySharedParametersCombinedReport[[#This Row],[parameterName]],"Detailedcategory")</f>
        <v>0</v>
      </c>
      <c r="K11510">
        <f>IF(EXACT(FamilySharedParametersCombinedReport[[#This Row],[parameterName]],"Depth_Bvn"),1,0)</f>
        <v>0</v>
      </c>
    </row>
    <row r="11511" spans="1:11" hidden="1" x14ac:dyDescent="0.25">
      <c r="A11511" s="1" t="s">
        <v>94</v>
      </c>
      <c r="B11511" s="1" t="s">
        <v>91</v>
      </c>
      <c r="C11511" s="1" t="s">
        <v>94</v>
      </c>
      <c r="D11511" s="1" t="s">
        <v>11860</v>
      </c>
      <c r="E11511" s="1" t="s">
        <v>26069</v>
      </c>
      <c r="F11511" s="1" t="s">
        <v>26070</v>
      </c>
      <c r="G11511">
        <v>936802</v>
      </c>
      <c r="H11511">
        <v>1</v>
      </c>
      <c r="I11511" s="1" t="s">
        <v>30886</v>
      </c>
      <c r="J11511" s="1" t="b">
        <f>EXACT(FamilySharedParametersCombinedReport[[#This Row],[parameterName]],"Detailedcategory")</f>
        <v>0</v>
      </c>
      <c r="K11511">
        <f>IF(EXACT(FamilySharedParametersCombinedReport[[#This Row],[parameterName]],"Depth_Bvn"),1,0)</f>
        <v>0</v>
      </c>
    </row>
    <row r="11512" spans="1:11" hidden="1" x14ac:dyDescent="0.25">
      <c r="A11512" s="1" t="s">
        <v>94</v>
      </c>
      <c r="B11512" s="1" t="s">
        <v>91</v>
      </c>
      <c r="C11512" s="1" t="s">
        <v>94</v>
      </c>
      <c r="D11512" s="1" t="s">
        <v>11860</v>
      </c>
      <c r="E11512" s="1" t="s">
        <v>26079</v>
      </c>
      <c r="F11512" s="1" t="s">
        <v>26080</v>
      </c>
      <c r="G11512">
        <v>147608</v>
      </c>
      <c r="H11512">
        <v>1</v>
      </c>
      <c r="I11512" s="1" t="s">
        <v>30874</v>
      </c>
      <c r="J11512" s="1" t="b">
        <f>EXACT(FamilySharedParametersCombinedReport[[#This Row],[parameterName]],"Detailedcategory")</f>
        <v>0</v>
      </c>
      <c r="K11512">
        <f>IF(EXACT(FamilySharedParametersCombinedReport[[#This Row],[parameterName]],"Depth_Bvn"),1,0)</f>
        <v>0</v>
      </c>
    </row>
    <row r="11513" spans="1:11" hidden="1" x14ac:dyDescent="0.25">
      <c r="A11513" s="1" t="s">
        <v>94</v>
      </c>
      <c r="B11513" s="1" t="s">
        <v>91</v>
      </c>
      <c r="C11513" s="1" t="s">
        <v>94</v>
      </c>
      <c r="D11513" s="1" t="s">
        <v>11860</v>
      </c>
      <c r="E11513" s="1" t="s">
        <v>26093</v>
      </c>
      <c r="F11513" s="1" t="s">
        <v>26094</v>
      </c>
      <c r="G11513">
        <v>936803</v>
      </c>
      <c r="H11513">
        <v>1</v>
      </c>
      <c r="I11513" s="1" t="s">
        <v>30887</v>
      </c>
      <c r="J11513" s="1" t="b">
        <f>EXACT(FamilySharedParametersCombinedReport[[#This Row],[parameterName]],"Detailedcategory")</f>
        <v>0</v>
      </c>
      <c r="K11513">
        <f>IF(EXACT(FamilySharedParametersCombinedReport[[#This Row],[parameterName]],"Depth_Bvn"),1,0)</f>
        <v>0</v>
      </c>
    </row>
    <row r="11514" spans="1:11" hidden="1" x14ac:dyDescent="0.25">
      <c r="A11514" s="1" t="s">
        <v>94</v>
      </c>
      <c r="B11514" s="1" t="s">
        <v>91</v>
      </c>
      <c r="C11514" s="1" t="s">
        <v>94</v>
      </c>
      <c r="D11514" s="1" t="s">
        <v>11860</v>
      </c>
      <c r="E11514" s="1" t="s">
        <v>26123</v>
      </c>
      <c r="F11514" s="1" t="s">
        <v>26124</v>
      </c>
      <c r="G11514">
        <v>936804</v>
      </c>
      <c r="H11514">
        <v>1</v>
      </c>
      <c r="I11514" s="1" t="s">
        <v>30888</v>
      </c>
      <c r="J11514" s="1" t="b">
        <f>EXACT(FamilySharedParametersCombinedReport[[#This Row],[parameterName]],"Detailedcategory")</f>
        <v>0</v>
      </c>
      <c r="K11514">
        <f>IF(EXACT(FamilySharedParametersCombinedReport[[#This Row],[parameterName]],"Depth_Bvn"),1,0)</f>
        <v>0</v>
      </c>
    </row>
    <row r="11515" spans="1:11" hidden="1" x14ac:dyDescent="0.25">
      <c r="A11515" s="1" t="s">
        <v>94</v>
      </c>
      <c r="B11515" s="1" t="s">
        <v>91</v>
      </c>
      <c r="C11515" s="1" t="s">
        <v>94</v>
      </c>
      <c r="D11515" s="1" t="s">
        <v>11860</v>
      </c>
      <c r="E11515" s="1" t="s">
        <v>26131</v>
      </c>
      <c r="F11515" s="1" t="s">
        <v>26132</v>
      </c>
      <c r="G11515">
        <v>809030</v>
      </c>
      <c r="H11515">
        <v>1</v>
      </c>
      <c r="I11515" s="1" t="s">
        <v>30883</v>
      </c>
      <c r="J11515" s="1" t="b">
        <f>EXACT(FamilySharedParametersCombinedReport[[#This Row],[parameterName]],"Detailedcategory")</f>
        <v>0</v>
      </c>
      <c r="K11515">
        <f>IF(EXACT(FamilySharedParametersCombinedReport[[#This Row],[parameterName]],"Depth_Bvn"),1,0)</f>
        <v>0</v>
      </c>
    </row>
    <row r="11516" spans="1:11" hidden="1" x14ac:dyDescent="0.25">
      <c r="A11516" s="1" t="s">
        <v>95</v>
      </c>
      <c r="B11516" s="1" t="s">
        <v>91</v>
      </c>
      <c r="C11516" s="1" t="s">
        <v>95</v>
      </c>
      <c r="D11516" s="1" t="s">
        <v>11861</v>
      </c>
      <c r="E11516" s="1" t="s">
        <v>25977</v>
      </c>
      <c r="F11516" s="1" t="s">
        <v>25978</v>
      </c>
      <c r="G11516">
        <v>147609</v>
      </c>
      <c r="H11516">
        <v>1</v>
      </c>
      <c r="I11516" s="1" t="s">
        <v>30890</v>
      </c>
      <c r="J11516" s="1" t="b">
        <f>EXACT(FamilySharedParametersCombinedReport[[#This Row],[parameterName]],"Detailedcategory")</f>
        <v>0</v>
      </c>
      <c r="K11516">
        <f>IF(EXACT(FamilySharedParametersCombinedReport[[#This Row],[parameterName]],"Depth_Bvn"),1,0)</f>
        <v>0</v>
      </c>
    </row>
    <row r="11517" spans="1:11" hidden="1" x14ac:dyDescent="0.25">
      <c r="A11517" s="1" t="s">
        <v>95</v>
      </c>
      <c r="B11517" s="1" t="s">
        <v>91</v>
      </c>
      <c r="C11517" s="1" t="s">
        <v>95</v>
      </c>
      <c r="D11517" s="1" t="s">
        <v>11861</v>
      </c>
      <c r="E11517" s="1" t="s">
        <v>26004</v>
      </c>
      <c r="F11517" s="1" t="s">
        <v>26005</v>
      </c>
      <c r="G11517">
        <v>147610</v>
      </c>
      <c r="H11517">
        <v>1</v>
      </c>
      <c r="I11517" s="1" t="s">
        <v>30891</v>
      </c>
      <c r="J11517" s="1" t="b">
        <f>EXACT(FamilySharedParametersCombinedReport[[#This Row],[parameterName]],"Detailedcategory")</f>
        <v>0</v>
      </c>
      <c r="K11517">
        <f>IF(EXACT(FamilySharedParametersCombinedReport[[#This Row],[parameterName]],"Depth_Bvn"),1,0)</f>
        <v>0</v>
      </c>
    </row>
    <row r="11518" spans="1:11" hidden="1" x14ac:dyDescent="0.25">
      <c r="A11518" s="1" t="s">
        <v>95</v>
      </c>
      <c r="B11518" s="1" t="s">
        <v>91</v>
      </c>
      <c r="C11518" s="1" t="s">
        <v>95</v>
      </c>
      <c r="D11518" s="1" t="s">
        <v>11861</v>
      </c>
      <c r="E11518" s="1" t="s">
        <v>26012</v>
      </c>
      <c r="F11518" s="1" t="s">
        <v>26013</v>
      </c>
      <c r="G11518">
        <v>693982</v>
      </c>
      <c r="H11518">
        <v>1</v>
      </c>
      <c r="I11518" s="1" t="s">
        <v>30897</v>
      </c>
      <c r="J11518" s="1" t="b">
        <f>EXACT(FamilySharedParametersCombinedReport[[#This Row],[parameterName]],"Detailedcategory")</f>
        <v>0</v>
      </c>
      <c r="K11518">
        <f>IF(EXACT(FamilySharedParametersCombinedReport[[#This Row],[parameterName]],"Depth_Bvn"),1,0)</f>
        <v>0</v>
      </c>
    </row>
    <row r="11519" spans="1:11" hidden="1" x14ac:dyDescent="0.25">
      <c r="A11519" s="1" t="s">
        <v>95</v>
      </c>
      <c r="B11519" s="1" t="s">
        <v>91</v>
      </c>
      <c r="C11519" s="1" t="s">
        <v>95</v>
      </c>
      <c r="D11519" s="1" t="s">
        <v>11861</v>
      </c>
      <c r="E11519" s="1" t="s">
        <v>26018</v>
      </c>
      <c r="F11519" s="1" t="s">
        <v>26019</v>
      </c>
      <c r="G11519">
        <v>691359</v>
      </c>
      <c r="H11519">
        <v>1</v>
      </c>
      <c r="I11519" s="1" t="s">
        <v>30894</v>
      </c>
      <c r="J11519" s="1" t="b">
        <f>EXACT(FamilySharedParametersCombinedReport[[#This Row],[parameterName]],"Detailedcategory")</f>
        <v>0</v>
      </c>
      <c r="K11519">
        <f>IF(EXACT(FamilySharedParametersCombinedReport[[#This Row],[parameterName]],"Depth_Bvn"),1,0)</f>
        <v>0</v>
      </c>
    </row>
    <row r="11520" spans="1:11" hidden="1" x14ac:dyDescent="0.25">
      <c r="A11520" s="1" t="s">
        <v>95</v>
      </c>
      <c r="B11520" s="1" t="s">
        <v>91</v>
      </c>
      <c r="C11520" s="1" t="s">
        <v>95</v>
      </c>
      <c r="D11520" s="1" t="s">
        <v>11861</v>
      </c>
      <c r="E11520" s="1" t="s">
        <v>26039</v>
      </c>
      <c r="F11520" s="1" t="s">
        <v>26040</v>
      </c>
      <c r="G11520">
        <v>693981</v>
      </c>
      <c r="H11520">
        <v>1</v>
      </c>
      <c r="I11520" s="1" t="s">
        <v>30896</v>
      </c>
      <c r="J11520" s="1" t="b">
        <f>EXACT(FamilySharedParametersCombinedReport[[#This Row],[parameterName]],"Detailedcategory")</f>
        <v>0</v>
      </c>
      <c r="K11520">
        <f>IF(EXACT(FamilySharedParametersCombinedReport[[#This Row],[parameterName]],"Depth_Bvn"),1,0)</f>
        <v>0</v>
      </c>
    </row>
    <row r="11521" spans="1:11" hidden="1" x14ac:dyDescent="0.25">
      <c r="A11521" s="1" t="s">
        <v>95</v>
      </c>
      <c r="B11521" s="1" t="s">
        <v>91</v>
      </c>
      <c r="C11521" s="1" t="s">
        <v>95</v>
      </c>
      <c r="D11521" s="1" t="s">
        <v>11861</v>
      </c>
      <c r="E11521" s="1" t="s">
        <v>26047</v>
      </c>
      <c r="F11521" s="1" t="s">
        <v>26048</v>
      </c>
      <c r="G11521">
        <v>691360</v>
      </c>
      <c r="H11521">
        <v>1</v>
      </c>
      <c r="I11521" s="1" t="s">
        <v>30895</v>
      </c>
      <c r="J11521" s="1" t="b">
        <f>EXACT(FamilySharedParametersCombinedReport[[#This Row],[parameterName]],"Detailedcategory")</f>
        <v>0</v>
      </c>
      <c r="K11521">
        <f>IF(EXACT(FamilySharedParametersCombinedReport[[#This Row],[parameterName]],"Depth_Bvn"),1,0)</f>
        <v>0</v>
      </c>
    </row>
    <row r="11522" spans="1:11" hidden="1" x14ac:dyDescent="0.25">
      <c r="A11522" s="1" t="s">
        <v>95</v>
      </c>
      <c r="B11522" s="1" t="s">
        <v>91</v>
      </c>
      <c r="C11522" s="1" t="s">
        <v>95</v>
      </c>
      <c r="D11522" s="1" t="s">
        <v>11861</v>
      </c>
      <c r="E11522" s="1" t="s">
        <v>26049</v>
      </c>
      <c r="F11522" s="1" t="s">
        <v>26050</v>
      </c>
      <c r="G11522">
        <v>615692</v>
      </c>
      <c r="H11522">
        <v>1</v>
      </c>
      <c r="I11522" s="1" t="s">
        <v>30892</v>
      </c>
      <c r="J11522" s="1" t="b">
        <f>EXACT(FamilySharedParametersCombinedReport[[#This Row],[parameterName]],"Detailedcategory")</f>
        <v>0</v>
      </c>
      <c r="K11522">
        <f>IF(EXACT(FamilySharedParametersCombinedReport[[#This Row],[parameterName]],"Depth_Bvn"),1,0)</f>
        <v>0</v>
      </c>
    </row>
    <row r="11523" spans="1:11" hidden="1" x14ac:dyDescent="0.25">
      <c r="A11523" s="1" t="s">
        <v>95</v>
      </c>
      <c r="B11523" s="1" t="s">
        <v>91</v>
      </c>
      <c r="C11523" s="1" t="s">
        <v>95</v>
      </c>
      <c r="D11523" s="1" t="s">
        <v>11861</v>
      </c>
      <c r="E11523" s="1" t="s">
        <v>26051</v>
      </c>
      <c r="F11523" s="1" t="s">
        <v>26052</v>
      </c>
      <c r="G11523">
        <v>615693</v>
      </c>
      <c r="H11523">
        <v>1</v>
      </c>
      <c r="I11523" s="1" t="s">
        <v>30893</v>
      </c>
      <c r="J11523" s="1" t="b">
        <f>EXACT(FamilySharedParametersCombinedReport[[#This Row],[parameterName]],"Detailedcategory")</f>
        <v>0</v>
      </c>
      <c r="K11523">
        <f>IF(EXACT(FamilySharedParametersCombinedReport[[#This Row],[parameterName]],"Depth_Bvn"),1,0)</f>
        <v>0</v>
      </c>
    </row>
    <row r="11524" spans="1:11" hidden="1" x14ac:dyDescent="0.25">
      <c r="A11524" s="1" t="s">
        <v>95</v>
      </c>
      <c r="B11524" s="1" t="s">
        <v>91</v>
      </c>
      <c r="C11524" s="1" t="s">
        <v>95</v>
      </c>
      <c r="D11524" s="1" t="s">
        <v>11861</v>
      </c>
      <c r="E11524" s="1" t="s">
        <v>26063</v>
      </c>
      <c r="F11524" s="1" t="s">
        <v>26064</v>
      </c>
      <c r="G11524">
        <v>936800</v>
      </c>
      <c r="H11524">
        <v>1</v>
      </c>
      <c r="I11524" s="1" t="s">
        <v>30899</v>
      </c>
      <c r="J11524" s="1" t="b">
        <f>EXACT(FamilySharedParametersCombinedReport[[#This Row],[parameterName]],"Detailedcategory")</f>
        <v>0</v>
      </c>
      <c r="K11524">
        <f>IF(EXACT(FamilySharedParametersCombinedReport[[#This Row],[parameterName]],"Depth_Bvn"),1,0)</f>
        <v>0</v>
      </c>
    </row>
    <row r="11525" spans="1:11" hidden="1" x14ac:dyDescent="0.25">
      <c r="A11525" s="1" t="s">
        <v>95</v>
      </c>
      <c r="B11525" s="1" t="s">
        <v>91</v>
      </c>
      <c r="C11525" s="1" t="s">
        <v>95</v>
      </c>
      <c r="D11525" s="1" t="s">
        <v>11861</v>
      </c>
      <c r="E11525" s="1" t="s">
        <v>26067</v>
      </c>
      <c r="F11525" s="1" t="s">
        <v>26068</v>
      </c>
      <c r="G11525">
        <v>936801</v>
      </c>
      <c r="H11525">
        <v>1</v>
      </c>
      <c r="I11525" s="1" t="s">
        <v>30900</v>
      </c>
      <c r="J11525" s="1" t="b">
        <f>EXACT(FamilySharedParametersCombinedReport[[#This Row],[parameterName]],"Detailedcategory")</f>
        <v>0</v>
      </c>
      <c r="K11525">
        <f>IF(EXACT(FamilySharedParametersCombinedReport[[#This Row],[parameterName]],"Depth_Bvn"),1,0)</f>
        <v>0</v>
      </c>
    </row>
    <row r="11526" spans="1:11" hidden="1" x14ac:dyDescent="0.25">
      <c r="A11526" s="1" t="s">
        <v>95</v>
      </c>
      <c r="B11526" s="1" t="s">
        <v>91</v>
      </c>
      <c r="C11526" s="1" t="s">
        <v>95</v>
      </c>
      <c r="D11526" s="1" t="s">
        <v>11861</v>
      </c>
      <c r="E11526" s="1" t="s">
        <v>26069</v>
      </c>
      <c r="F11526" s="1" t="s">
        <v>26070</v>
      </c>
      <c r="G11526">
        <v>936802</v>
      </c>
      <c r="H11526">
        <v>1</v>
      </c>
      <c r="I11526" s="1" t="s">
        <v>30901</v>
      </c>
      <c r="J11526" s="1" t="b">
        <f>EXACT(FamilySharedParametersCombinedReport[[#This Row],[parameterName]],"Detailedcategory")</f>
        <v>0</v>
      </c>
      <c r="K11526">
        <f>IF(EXACT(FamilySharedParametersCombinedReport[[#This Row],[parameterName]],"Depth_Bvn"),1,0)</f>
        <v>0</v>
      </c>
    </row>
    <row r="11527" spans="1:11" hidden="1" x14ac:dyDescent="0.25">
      <c r="A11527" s="1" t="s">
        <v>95</v>
      </c>
      <c r="B11527" s="1" t="s">
        <v>91</v>
      </c>
      <c r="C11527" s="1" t="s">
        <v>95</v>
      </c>
      <c r="D11527" s="1" t="s">
        <v>11861</v>
      </c>
      <c r="E11527" s="1" t="s">
        <v>26079</v>
      </c>
      <c r="F11527" s="1" t="s">
        <v>26080</v>
      </c>
      <c r="G11527">
        <v>147608</v>
      </c>
      <c r="H11527">
        <v>1</v>
      </c>
      <c r="I11527" s="1" t="s">
        <v>30889</v>
      </c>
      <c r="J11527" s="1" t="b">
        <f>EXACT(FamilySharedParametersCombinedReport[[#This Row],[parameterName]],"Detailedcategory")</f>
        <v>0</v>
      </c>
      <c r="K11527">
        <f>IF(EXACT(FamilySharedParametersCombinedReport[[#This Row],[parameterName]],"Depth_Bvn"),1,0)</f>
        <v>0</v>
      </c>
    </row>
    <row r="11528" spans="1:11" hidden="1" x14ac:dyDescent="0.25">
      <c r="A11528" s="1" t="s">
        <v>95</v>
      </c>
      <c r="B11528" s="1" t="s">
        <v>91</v>
      </c>
      <c r="C11528" s="1" t="s">
        <v>95</v>
      </c>
      <c r="D11528" s="1" t="s">
        <v>11861</v>
      </c>
      <c r="E11528" s="1" t="s">
        <v>26093</v>
      </c>
      <c r="F11528" s="1" t="s">
        <v>26094</v>
      </c>
      <c r="G11528">
        <v>936803</v>
      </c>
      <c r="H11528">
        <v>1</v>
      </c>
      <c r="I11528" s="1" t="s">
        <v>30902</v>
      </c>
      <c r="J11528" s="1" t="b">
        <f>EXACT(FamilySharedParametersCombinedReport[[#This Row],[parameterName]],"Detailedcategory")</f>
        <v>0</v>
      </c>
      <c r="K11528">
        <f>IF(EXACT(FamilySharedParametersCombinedReport[[#This Row],[parameterName]],"Depth_Bvn"),1,0)</f>
        <v>0</v>
      </c>
    </row>
    <row r="11529" spans="1:11" hidden="1" x14ac:dyDescent="0.25">
      <c r="A11529" s="1" t="s">
        <v>95</v>
      </c>
      <c r="B11529" s="1" t="s">
        <v>91</v>
      </c>
      <c r="C11529" s="1" t="s">
        <v>95</v>
      </c>
      <c r="D11529" s="1" t="s">
        <v>11861</v>
      </c>
      <c r="E11529" s="1" t="s">
        <v>26123</v>
      </c>
      <c r="F11529" s="1" t="s">
        <v>26124</v>
      </c>
      <c r="G11529">
        <v>936804</v>
      </c>
      <c r="H11529">
        <v>1</v>
      </c>
      <c r="I11529" s="1" t="s">
        <v>30903</v>
      </c>
      <c r="J11529" s="1" t="b">
        <f>EXACT(FamilySharedParametersCombinedReport[[#This Row],[parameterName]],"Detailedcategory")</f>
        <v>0</v>
      </c>
      <c r="K11529">
        <f>IF(EXACT(FamilySharedParametersCombinedReport[[#This Row],[parameterName]],"Depth_Bvn"),1,0)</f>
        <v>0</v>
      </c>
    </row>
    <row r="11530" spans="1:11" hidden="1" x14ac:dyDescent="0.25">
      <c r="A11530" s="1" t="s">
        <v>95</v>
      </c>
      <c r="B11530" s="1" t="s">
        <v>91</v>
      </c>
      <c r="C11530" s="1" t="s">
        <v>95</v>
      </c>
      <c r="D11530" s="1" t="s">
        <v>11861</v>
      </c>
      <c r="E11530" s="1" t="s">
        <v>26131</v>
      </c>
      <c r="F11530" s="1" t="s">
        <v>26132</v>
      </c>
      <c r="G11530">
        <v>809030</v>
      </c>
      <c r="H11530">
        <v>1</v>
      </c>
      <c r="I11530" s="1" t="s">
        <v>30898</v>
      </c>
      <c r="J11530" s="1" t="b">
        <f>EXACT(FamilySharedParametersCombinedReport[[#This Row],[parameterName]],"Detailedcategory")</f>
        <v>0</v>
      </c>
      <c r="K11530">
        <f>IF(EXACT(FamilySharedParametersCombinedReport[[#This Row],[parameterName]],"Depth_Bvn"),1,0)</f>
        <v>0</v>
      </c>
    </row>
    <row r="11531" spans="1:11" hidden="1" x14ac:dyDescent="0.25">
      <c r="A11531" s="1" t="s">
        <v>96</v>
      </c>
      <c r="B11531" s="1" t="s">
        <v>91</v>
      </c>
      <c r="C11531" s="1" t="s">
        <v>96</v>
      </c>
      <c r="D11531" s="1" t="s">
        <v>11862</v>
      </c>
      <c r="E11531" s="1" t="s">
        <v>25977</v>
      </c>
      <c r="F11531" s="1" t="s">
        <v>25978</v>
      </c>
      <c r="G11531">
        <v>118408</v>
      </c>
      <c r="H11531">
        <v>1</v>
      </c>
      <c r="I11531" s="1" t="s">
        <v>30904</v>
      </c>
      <c r="J11531" s="1" t="b">
        <f>EXACT(FamilySharedParametersCombinedReport[[#This Row],[parameterName]],"Detailedcategory")</f>
        <v>0</v>
      </c>
      <c r="K11531">
        <f>IF(EXACT(FamilySharedParametersCombinedReport[[#This Row],[parameterName]],"Depth_Bvn"),1,0)</f>
        <v>0</v>
      </c>
    </row>
    <row r="11532" spans="1:11" hidden="1" x14ac:dyDescent="0.25">
      <c r="A11532" s="1" t="s">
        <v>96</v>
      </c>
      <c r="B11532" s="1" t="s">
        <v>91</v>
      </c>
      <c r="C11532" s="1" t="s">
        <v>96</v>
      </c>
      <c r="D11532" s="1" t="s">
        <v>11862</v>
      </c>
      <c r="E11532" s="1" t="s">
        <v>26004</v>
      </c>
      <c r="F11532" s="1" t="s">
        <v>26005</v>
      </c>
      <c r="G11532">
        <v>1642131</v>
      </c>
      <c r="H11532">
        <v>1</v>
      </c>
      <c r="I11532" s="1" t="s">
        <v>30908</v>
      </c>
      <c r="J11532" s="1" t="b">
        <f>EXACT(FamilySharedParametersCombinedReport[[#This Row],[parameterName]],"Detailedcategory")</f>
        <v>0</v>
      </c>
      <c r="K11532">
        <f>IF(EXACT(FamilySharedParametersCombinedReport[[#This Row],[parameterName]],"Depth_Bvn"),1,0)</f>
        <v>0</v>
      </c>
    </row>
    <row r="11533" spans="1:11" hidden="1" x14ac:dyDescent="0.25">
      <c r="A11533" s="1" t="s">
        <v>96</v>
      </c>
      <c r="B11533" s="1" t="s">
        <v>91</v>
      </c>
      <c r="C11533" s="1" t="s">
        <v>96</v>
      </c>
      <c r="D11533" s="1" t="s">
        <v>11862</v>
      </c>
      <c r="E11533" s="1" t="s">
        <v>26012</v>
      </c>
      <c r="F11533" s="1" t="s">
        <v>26013</v>
      </c>
      <c r="G11533">
        <v>1642133</v>
      </c>
      <c r="H11533">
        <v>1</v>
      </c>
      <c r="I11533" s="1" t="s">
        <v>30910</v>
      </c>
      <c r="J11533" s="1" t="b">
        <f>EXACT(FamilySharedParametersCombinedReport[[#This Row],[parameterName]],"Detailedcategory")</f>
        <v>0</v>
      </c>
      <c r="K11533">
        <f>IF(EXACT(FamilySharedParametersCombinedReport[[#This Row],[parameterName]],"Depth_Bvn"),1,0)</f>
        <v>0</v>
      </c>
    </row>
    <row r="11534" spans="1:11" hidden="1" x14ac:dyDescent="0.25">
      <c r="A11534" s="1" t="s">
        <v>96</v>
      </c>
      <c r="B11534" s="1" t="s">
        <v>91</v>
      </c>
      <c r="C11534" s="1" t="s">
        <v>96</v>
      </c>
      <c r="D11534" s="1" t="s">
        <v>11862</v>
      </c>
      <c r="E11534" s="1" t="s">
        <v>26018</v>
      </c>
      <c r="F11534" s="1" t="s">
        <v>26019</v>
      </c>
      <c r="G11534">
        <v>1698538</v>
      </c>
      <c r="H11534">
        <v>1</v>
      </c>
      <c r="I11534" s="1" t="s">
        <v>30912</v>
      </c>
      <c r="J11534" s="1" t="b">
        <f>EXACT(FamilySharedParametersCombinedReport[[#This Row],[parameterName]],"Detailedcategory")</f>
        <v>0</v>
      </c>
      <c r="K11534">
        <f>IF(EXACT(FamilySharedParametersCombinedReport[[#This Row],[parameterName]],"Depth_Bvn"),1,0)</f>
        <v>0</v>
      </c>
    </row>
    <row r="11535" spans="1:11" hidden="1" x14ac:dyDescent="0.25">
      <c r="A11535" s="1" t="s">
        <v>96</v>
      </c>
      <c r="B11535" s="1" t="s">
        <v>91</v>
      </c>
      <c r="C11535" s="1" t="s">
        <v>96</v>
      </c>
      <c r="D11535" s="1" t="s">
        <v>11862</v>
      </c>
      <c r="E11535" s="1" t="s">
        <v>26039</v>
      </c>
      <c r="F11535" s="1" t="s">
        <v>26040</v>
      </c>
      <c r="G11535">
        <v>1642132</v>
      </c>
      <c r="H11535">
        <v>1</v>
      </c>
      <c r="I11535" s="1" t="s">
        <v>30909</v>
      </c>
      <c r="J11535" s="1" t="b">
        <f>EXACT(FamilySharedParametersCombinedReport[[#This Row],[parameterName]],"Detailedcategory")</f>
        <v>0</v>
      </c>
      <c r="K11535">
        <f>IF(EXACT(FamilySharedParametersCombinedReport[[#This Row],[parameterName]],"Depth_Bvn"),1,0)</f>
        <v>0</v>
      </c>
    </row>
    <row r="11536" spans="1:11" hidden="1" x14ac:dyDescent="0.25">
      <c r="A11536" s="1" t="s">
        <v>96</v>
      </c>
      <c r="B11536" s="1" t="s">
        <v>91</v>
      </c>
      <c r="C11536" s="1" t="s">
        <v>96</v>
      </c>
      <c r="D11536" s="1" t="s">
        <v>11862</v>
      </c>
      <c r="E11536" s="1" t="s">
        <v>26047</v>
      </c>
      <c r="F11536" s="1" t="s">
        <v>26048</v>
      </c>
      <c r="G11536">
        <v>1640398</v>
      </c>
      <c r="H11536">
        <v>1</v>
      </c>
      <c r="I11536" s="1" t="s">
        <v>30905</v>
      </c>
      <c r="J11536" s="1" t="b">
        <f>EXACT(FamilySharedParametersCombinedReport[[#This Row],[parameterName]],"Detailedcategory")</f>
        <v>0</v>
      </c>
      <c r="K11536">
        <f>IF(EXACT(FamilySharedParametersCombinedReport[[#This Row],[parameterName]],"Depth_Bvn"),1,0)</f>
        <v>0</v>
      </c>
    </row>
    <row r="11537" spans="1:11" hidden="1" x14ac:dyDescent="0.25">
      <c r="A11537" s="1" t="s">
        <v>96</v>
      </c>
      <c r="B11537" s="1" t="s">
        <v>91</v>
      </c>
      <c r="C11537" s="1" t="s">
        <v>96</v>
      </c>
      <c r="D11537" s="1" t="s">
        <v>11862</v>
      </c>
      <c r="E11537" s="1" t="s">
        <v>26049</v>
      </c>
      <c r="F11537" s="1" t="s">
        <v>26050</v>
      </c>
      <c r="G11537">
        <v>1640399</v>
      </c>
      <c r="H11537">
        <v>1</v>
      </c>
      <c r="I11537" s="1" t="s">
        <v>30906</v>
      </c>
      <c r="J11537" s="1" t="b">
        <f>EXACT(FamilySharedParametersCombinedReport[[#This Row],[parameterName]],"Detailedcategory")</f>
        <v>0</v>
      </c>
      <c r="K11537">
        <f>IF(EXACT(FamilySharedParametersCombinedReport[[#This Row],[parameterName]],"Depth_Bvn"),1,0)</f>
        <v>0</v>
      </c>
    </row>
    <row r="11538" spans="1:11" hidden="1" x14ac:dyDescent="0.25">
      <c r="A11538" s="1" t="s">
        <v>96</v>
      </c>
      <c r="B11538" s="1" t="s">
        <v>91</v>
      </c>
      <c r="C11538" s="1" t="s">
        <v>96</v>
      </c>
      <c r="D11538" s="1" t="s">
        <v>11862</v>
      </c>
      <c r="E11538" s="1" t="s">
        <v>26051</v>
      </c>
      <c r="F11538" s="1" t="s">
        <v>26052</v>
      </c>
      <c r="G11538">
        <v>1640401</v>
      </c>
      <c r="H11538">
        <v>1</v>
      </c>
      <c r="I11538" s="1" t="s">
        <v>30907</v>
      </c>
      <c r="J11538" s="1" t="b">
        <f>EXACT(FamilySharedParametersCombinedReport[[#This Row],[parameterName]],"Detailedcategory")</f>
        <v>0</v>
      </c>
      <c r="K11538">
        <f>IF(EXACT(FamilySharedParametersCombinedReport[[#This Row],[parameterName]],"Depth_Bvn"),1,0)</f>
        <v>0</v>
      </c>
    </row>
    <row r="11539" spans="1:11" hidden="1" x14ac:dyDescent="0.25">
      <c r="A11539" s="1" t="s">
        <v>96</v>
      </c>
      <c r="B11539" s="1" t="s">
        <v>91</v>
      </c>
      <c r="C11539" s="1" t="s">
        <v>96</v>
      </c>
      <c r="D11539" s="1" t="s">
        <v>11862</v>
      </c>
      <c r="E11539" s="1" t="s">
        <v>26061</v>
      </c>
      <c r="F11539" s="1" t="s">
        <v>26062</v>
      </c>
      <c r="G11539">
        <v>9719961</v>
      </c>
      <c r="H11539">
        <v>1</v>
      </c>
      <c r="I11539" s="1" t="s">
        <v>30919</v>
      </c>
      <c r="J11539" s="1" t="b">
        <f>EXACT(FamilySharedParametersCombinedReport[[#This Row],[parameterName]],"Detailedcategory")</f>
        <v>0</v>
      </c>
      <c r="K11539">
        <f>IF(EXACT(FamilySharedParametersCombinedReport[[#This Row],[parameterName]],"Depth_Bvn"),1,0)</f>
        <v>0</v>
      </c>
    </row>
    <row r="11540" spans="1:11" hidden="1" x14ac:dyDescent="0.25">
      <c r="A11540" s="1" t="s">
        <v>96</v>
      </c>
      <c r="B11540" s="1" t="s">
        <v>91</v>
      </c>
      <c r="C11540" s="1" t="s">
        <v>96</v>
      </c>
      <c r="D11540" s="1" t="s">
        <v>11862</v>
      </c>
      <c r="E11540" s="1" t="s">
        <v>26063</v>
      </c>
      <c r="F11540" s="1" t="s">
        <v>26064</v>
      </c>
      <c r="G11540">
        <v>1698540</v>
      </c>
      <c r="H11540">
        <v>1</v>
      </c>
      <c r="I11540" s="1" t="s">
        <v>30914</v>
      </c>
      <c r="J11540" s="1" t="b">
        <f>EXACT(FamilySharedParametersCombinedReport[[#This Row],[parameterName]],"Detailedcategory")</f>
        <v>0</v>
      </c>
      <c r="K11540">
        <f>IF(EXACT(FamilySharedParametersCombinedReport[[#This Row],[parameterName]],"Depth_Bvn"),1,0)</f>
        <v>0</v>
      </c>
    </row>
    <row r="11541" spans="1:11" hidden="1" x14ac:dyDescent="0.25">
      <c r="A11541" s="1" t="s">
        <v>96</v>
      </c>
      <c r="B11541" s="1" t="s">
        <v>91</v>
      </c>
      <c r="C11541" s="1" t="s">
        <v>96</v>
      </c>
      <c r="D11541" s="1" t="s">
        <v>11862</v>
      </c>
      <c r="E11541" s="1" t="s">
        <v>26065</v>
      </c>
      <c r="F11541" s="1" t="s">
        <v>26066</v>
      </c>
      <c r="G11541">
        <v>9719962</v>
      </c>
      <c r="H11541">
        <v>1</v>
      </c>
      <c r="I11541" s="1" t="s">
        <v>30920</v>
      </c>
      <c r="J11541" s="1" t="b">
        <f>EXACT(FamilySharedParametersCombinedReport[[#This Row],[parameterName]],"Detailedcategory")</f>
        <v>0</v>
      </c>
      <c r="K11541">
        <f>IF(EXACT(FamilySharedParametersCombinedReport[[#This Row],[parameterName]],"Depth_Bvn"),1,0)</f>
        <v>0</v>
      </c>
    </row>
    <row r="11542" spans="1:11" hidden="1" x14ac:dyDescent="0.25">
      <c r="A11542" s="1" t="s">
        <v>96</v>
      </c>
      <c r="B11542" s="1" t="s">
        <v>91</v>
      </c>
      <c r="C11542" s="1" t="s">
        <v>96</v>
      </c>
      <c r="D11542" s="1" t="s">
        <v>11862</v>
      </c>
      <c r="E11542" s="1" t="s">
        <v>26067</v>
      </c>
      <c r="F11542" s="1" t="s">
        <v>26068</v>
      </c>
      <c r="G11542">
        <v>1698543</v>
      </c>
      <c r="H11542">
        <v>1</v>
      </c>
      <c r="I11542" s="1" t="s">
        <v>30917</v>
      </c>
      <c r="J11542" s="1" t="b">
        <f>EXACT(FamilySharedParametersCombinedReport[[#This Row],[parameterName]],"Detailedcategory")</f>
        <v>0</v>
      </c>
      <c r="K11542">
        <f>IF(EXACT(FamilySharedParametersCombinedReport[[#This Row],[parameterName]],"Depth_Bvn"),1,0)</f>
        <v>0</v>
      </c>
    </row>
    <row r="11543" spans="1:11" hidden="1" x14ac:dyDescent="0.25">
      <c r="A11543" s="1" t="s">
        <v>96</v>
      </c>
      <c r="B11543" s="1" t="s">
        <v>91</v>
      </c>
      <c r="C11543" s="1" t="s">
        <v>96</v>
      </c>
      <c r="D11543" s="1" t="s">
        <v>11862</v>
      </c>
      <c r="E11543" s="1" t="s">
        <v>26069</v>
      </c>
      <c r="F11543" s="1" t="s">
        <v>26070</v>
      </c>
      <c r="G11543">
        <v>1698544</v>
      </c>
      <c r="H11543">
        <v>1</v>
      </c>
      <c r="I11543" s="1" t="s">
        <v>30918</v>
      </c>
      <c r="J11543" s="1" t="b">
        <f>EXACT(FamilySharedParametersCombinedReport[[#This Row],[parameterName]],"Detailedcategory")</f>
        <v>0</v>
      </c>
      <c r="K11543">
        <f>IF(EXACT(FamilySharedParametersCombinedReport[[#This Row],[parameterName]],"Depth_Bvn"),1,0)</f>
        <v>0</v>
      </c>
    </row>
    <row r="11544" spans="1:11" hidden="1" x14ac:dyDescent="0.25">
      <c r="A11544" s="1" t="s">
        <v>96</v>
      </c>
      <c r="B11544" s="1" t="s">
        <v>91</v>
      </c>
      <c r="C11544" s="1" t="s">
        <v>96</v>
      </c>
      <c r="D11544" s="1" t="s">
        <v>11862</v>
      </c>
      <c r="E11544" s="1" t="s">
        <v>26079</v>
      </c>
      <c r="F11544" s="1" t="s">
        <v>26080</v>
      </c>
      <c r="G11544">
        <v>1698539</v>
      </c>
      <c r="H11544">
        <v>1</v>
      </c>
      <c r="I11544" s="1" t="s">
        <v>30913</v>
      </c>
      <c r="J11544" s="1" t="b">
        <f>EXACT(FamilySharedParametersCombinedReport[[#This Row],[parameterName]],"Detailedcategory")</f>
        <v>0</v>
      </c>
      <c r="K11544">
        <f>IF(EXACT(FamilySharedParametersCombinedReport[[#This Row],[parameterName]],"Depth_Bvn"),1,0)</f>
        <v>0</v>
      </c>
    </row>
    <row r="11545" spans="1:11" hidden="1" x14ac:dyDescent="0.25">
      <c r="A11545" s="1" t="s">
        <v>96</v>
      </c>
      <c r="B11545" s="1" t="s">
        <v>91</v>
      </c>
      <c r="C11545" s="1" t="s">
        <v>96</v>
      </c>
      <c r="D11545" s="1" t="s">
        <v>11862</v>
      </c>
      <c r="E11545" s="1" t="s">
        <v>26093</v>
      </c>
      <c r="F11545" s="1" t="s">
        <v>26094</v>
      </c>
      <c r="G11545">
        <v>1698541</v>
      </c>
      <c r="H11545">
        <v>1</v>
      </c>
      <c r="I11545" s="1" t="s">
        <v>30915</v>
      </c>
      <c r="J11545" s="1" t="b">
        <f>EXACT(FamilySharedParametersCombinedReport[[#This Row],[parameterName]],"Detailedcategory")</f>
        <v>0</v>
      </c>
      <c r="K11545">
        <f>IF(EXACT(FamilySharedParametersCombinedReport[[#This Row],[parameterName]],"Depth_Bvn"),1,0)</f>
        <v>0</v>
      </c>
    </row>
    <row r="11546" spans="1:11" hidden="1" x14ac:dyDescent="0.25">
      <c r="A11546" s="1" t="s">
        <v>96</v>
      </c>
      <c r="B11546" s="1" t="s">
        <v>91</v>
      </c>
      <c r="C11546" s="1" t="s">
        <v>96</v>
      </c>
      <c r="D11546" s="1" t="s">
        <v>11862</v>
      </c>
      <c r="E11546" s="1" t="s">
        <v>26123</v>
      </c>
      <c r="F11546" s="1" t="s">
        <v>26124</v>
      </c>
      <c r="G11546">
        <v>1698542</v>
      </c>
      <c r="H11546">
        <v>1</v>
      </c>
      <c r="I11546" s="1" t="s">
        <v>30916</v>
      </c>
      <c r="J11546" s="1" t="b">
        <f>EXACT(FamilySharedParametersCombinedReport[[#This Row],[parameterName]],"Detailedcategory")</f>
        <v>0</v>
      </c>
      <c r="K11546">
        <f>IF(EXACT(FamilySharedParametersCombinedReport[[#This Row],[parameterName]],"Depth_Bvn"),1,0)</f>
        <v>0</v>
      </c>
    </row>
    <row r="11547" spans="1:11" hidden="1" x14ac:dyDescent="0.25">
      <c r="A11547" s="1" t="s">
        <v>96</v>
      </c>
      <c r="B11547" s="1" t="s">
        <v>91</v>
      </c>
      <c r="C11547" s="1" t="s">
        <v>96</v>
      </c>
      <c r="D11547" s="1" t="s">
        <v>11862</v>
      </c>
      <c r="E11547" s="1" t="s">
        <v>26131</v>
      </c>
      <c r="F11547" s="1" t="s">
        <v>26132</v>
      </c>
      <c r="G11547">
        <v>1642135</v>
      </c>
      <c r="H11547">
        <v>1</v>
      </c>
      <c r="I11547" s="1" t="s">
        <v>30911</v>
      </c>
      <c r="J11547" s="1" t="b">
        <f>EXACT(FamilySharedParametersCombinedReport[[#This Row],[parameterName]],"Detailedcategory")</f>
        <v>0</v>
      </c>
      <c r="K11547">
        <f>IF(EXACT(FamilySharedParametersCombinedReport[[#This Row],[parameterName]],"Depth_Bvn"),1,0)</f>
        <v>0</v>
      </c>
    </row>
    <row r="11548" spans="1:11" hidden="1" x14ac:dyDescent="0.25">
      <c r="A11548" s="1" t="s">
        <v>623</v>
      </c>
      <c r="B11548" s="1" t="s">
        <v>284</v>
      </c>
      <c r="C11548" s="1" t="s">
        <v>623</v>
      </c>
      <c r="D11548" s="1" t="s">
        <v>14984</v>
      </c>
      <c r="E11548" s="1" t="s">
        <v>25977</v>
      </c>
      <c r="F11548" s="1" t="s">
        <v>25978</v>
      </c>
      <c r="G11548">
        <v>3153784</v>
      </c>
      <c r="H11548">
        <v>1</v>
      </c>
      <c r="I11548" s="1" t="s">
        <v>48115</v>
      </c>
      <c r="J11548" s="1" t="b">
        <f>EXACT(FamilySharedParametersCombinedReport[[#This Row],[parameterName]],"Detailedcategory")</f>
        <v>0</v>
      </c>
      <c r="K11548">
        <f>IF(EXACT(FamilySharedParametersCombinedReport[[#This Row],[parameterName]],"Depth_Bvn"),1,0)</f>
        <v>0</v>
      </c>
    </row>
    <row r="11549" spans="1:11" hidden="1" x14ac:dyDescent="0.25">
      <c r="A11549" s="1" t="s">
        <v>623</v>
      </c>
      <c r="B11549" s="1" t="s">
        <v>284</v>
      </c>
      <c r="C11549" s="1" t="s">
        <v>623</v>
      </c>
      <c r="D11549" s="1" t="s">
        <v>14984</v>
      </c>
      <c r="E11549" s="1" t="s">
        <v>26004</v>
      </c>
      <c r="F11549" s="1" t="s">
        <v>26005</v>
      </c>
      <c r="G11549">
        <v>3153785</v>
      </c>
      <c r="H11549">
        <v>1</v>
      </c>
      <c r="I11549" s="1" t="s">
        <v>48116</v>
      </c>
      <c r="J11549" s="1" t="b">
        <f>EXACT(FamilySharedParametersCombinedReport[[#This Row],[parameterName]],"Detailedcategory")</f>
        <v>0</v>
      </c>
      <c r="K11549">
        <f>IF(EXACT(FamilySharedParametersCombinedReport[[#This Row],[parameterName]],"Depth_Bvn"),1,0)</f>
        <v>0</v>
      </c>
    </row>
    <row r="11550" spans="1:11" hidden="1" x14ac:dyDescent="0.25">
      <c r="A11550" s="1" t="s">
        <v>623</v>
      </c>
      <c r="B11550" s="1" t="s">
        <v>284</v>
      </c>
      <c r="C11550" s="1" t="s">
        <v>623</v>
      </c>
      <c r="D11550" s="1" t="s">
        <v>14984</v>
      </c>
      <c r="E11550" s="1" t="s">
        <v>26012</v>
      </c>
      <c r="F11550" s="1" t="s">
        <v>26013</v>
      </c>
      <c r="G11550">
        <v>3153792</v>
      </c>
      <c r="H11550">
        <v>1</v>
      </c>
      <c r="I11550" s="1" t="s">
        <v>48123</v>
      </c>
      <c r="J11550" s="1" t="b">
        <f>EXACT(FamilySharedParametersCombinedReport[[#This Row],[parameterName]],"Detailedcategory")</f>
        <v>0</v>
      </c>
      <c r="K11550">
        <f>IF(EXACT(FamilySharedParametersCombinedReport[[#This Row],[parameterName]],"Depth_Bvn"),1,0)</f>
        <v>0</v>
      </c>
    </row>
    <row r="11551" spans="1:11" hidden="1" x14ac:dyDescent="0.25">
      <c r="A11551" s="1" t="s">
        <v>623</v>
      </c>
      <c r="B11551" s="1" t="s">
        <v>284</v>
      </c>
      <c r="C11551" s="1" t="s">
        <v>623</v>
      </c>
      <c r="D11551" s="1" t="s">
        <v>14984</v>
      </c>
      <c r="E11551" s="1" t="s">
        <v>26018</v>
      </c>
      <c r="F11551" s="1" t="s">
        <v>26019</v>
      </c>
      <c r="G11551">
        <v>3153791</v>
      </c>
      <c r="H11551">
        <v>1</v>
      </c>
      <c r="I11551" s="1" t="s">
        <v>48122</v>
      </c>
      <c r="J11551" s="1" t="b">
        <f>EXACT(FamilySharedParametersCombinedReport[[#This Row],[parameterName]],"Detailedcategory")</f>
        <v>0</v>
      </c>
      <c r="K11551">
        <f>IF(EXACT(FamilySharedParametersCombinedReport[[#This Row],[parameterName]],"Depth_Bvn"),1,0)</f>
        <v>0</v>
      </c>
    </row>
    <row r="11552" spans="1:11" hidden="1" x14ac:dyDescent="0.25">
      <c r="A11552" s="1" t="s">
        <v>623</v>
      </c>
      <c r="B11552" s="1" t="s">
        <v>284</v>
      </c>
      <c r="C11552" s="1" t="s">
        <v>623</v>
      </c>
      <c r="D11552" s="1" t="s">
        <v>14984</v>
      </c>
      <c r="E11552" s="1" t="s">
        <v>26039</v>
      </c>
      <c r="F11552" s="1" t="s">
        <v>26040</v>
      </c>
      <c r="G11552">
        <v>3153793</v>
      </c>
      <c r="H11552">
        <v>1</v>
      </c>
      <c r="I11552" s="1" t="s">
        <v>48124</v>
      </c>
      <c r="J11552" s="1" t="b">
        <f>EXACT(FamilySharedParametersCombinedReport[[#This Row],[parameterName]],"Detailedcategory")</f>
        <v>0</v>
      </c>
      <c r="K11552">
        <f>IF(EXACT(FamilySharedParametersCombinedReport[[#This Row],[parameterName]],"Depth_Bvn"),1,0)</f>
        <v>0</v>
      </c>
    </row>
    <row r="11553" spans="1:11" hidden="1" x14ac:dyDescent="0.25">
      <c r="A11553" s="1" t="s">
        <v>623</v>
      </c>
      <c r="B11553" s="1" t="s">
        <v>284</v>
      </c>
      <c r="C11553" s="1" t="s">
        <v>623</v>
      </c>
      <c r="D11553" s="1" t="s">
        <v>14984</v>
      </c>
      <c r="E11553" s="1" t="s">
        <v>26047</v>
      </c>
      <c r="F11553" s="1" t="s">
        <v>26048</v>
      </c>
      <c r="G11553">
        <v>3153787</v>
      </c>
      <c r="H11553">
        <v>1</v>
      </c>
      <c r="I11553" s="1" t="s">
        <v>48118</v>
      </c>
      <c r="J11553" s="1" t="b">
        <f>EXACT(FamilySharedParametersCombinedReport[[#This Row],[parameterName]],"Detailedcategory")</f>
        <v>0</v>
      </c>
      <c r="K11553">
        <f>IF(EXACT(FamilySharedParametersCombinedReport[[#This Row],[parameterName]],"Depth_Bvn"),1,0)</f>
        <v>0</v>
      </c>
    </row>
    <row r="11554" spans="1:11" hidden="1" x14ac:dyDescent="0.25">
      <c r="A11554" s="1" t="s">
        <v>623</v>
      </c>
      <c r="B11554" s="1" t="s">
        <v>284</v>
      </c>
      <c r="C11554" s="1" t="s">
        <v>623</v>
      </c>
      <c r="D11554" s="1" t="s">
        <v>14984</v>
      </c>
      <c r="E11554" s="1" t="s">
        <v>26049</v>
      </c>
      <c r="F11554" s="1" t="s">
        <v>26050</v>
      </c>
      <c r="G11554">
        <v>3153786</v>
      </c>
      <c r="H11554">
        <v>1</v>
      </c>
      <c r="I11554" s="1" t="s">
        <v>48117</v>
      </c>
      <c r="J11554" s="1" t="b">
        <f>EXACT(FamilySharedParametersCombinedReport[[#This Row],[parameterName]],"Detailedcategory")</f>
        <v>0</v>
      </c>
      <c r="K11554">
        <f>IF(EXACT(FamilySharedParametersCombinedReport[[#This Row],[parameterName]],"Depth_Bvn"),1,0)</f>
        <v>0</v>
      </c>
    </row>
    <row r="11555" spans="1:11" hidden="1" x14ac:dyDescent="0.25">
      <c r="A11555" s="1" t="s">
        <v>623</v>
      </c>
      <c r="B11555" s="1" t="s">
        <v>284</v>
      </c>
      <c r="C11555" s="1" t="s">
        <v>623</v>
      </c>
      <c r="D11555" s="1" t="s">
        <v>14984</v>
      </c>
      <c r="E11555" s="1" t="s">
        <v>26051</v>
      </c>
      <c r="F11555" s="1" t="s">
        <v>26052</v>
      </c>
      <c r="G11555">
        <v>3153790</v>
      </c>
      <c r="H11555">
        <v>1</v>
      </c>
      <c r="I11555" s="1" t="s">
        <v>48121</v>
      </c>
      <c r="J11555" s="1" t="b">
        <f>EXACT(FamilySharedParametersCombinedReport[[#This Row],[parameterName]],"Detailedcategory")</f>
        <v>0</v>
      </c>
      <c r="K11555">
        <f>IF(EXACT(FamilySharedParametersCombinedReport[[#This Row],[parameterName]],"Depth_Bvn"),1,0)</f>
        <v>0</v>
      </c>
    </row>
    <row r="11556" spans="1:11" hidden="1" x14ac:dyDescent="0.25">
      <c r="A11556" s="1" t="s">
        <v>623</v>
      </c>
      <c r="B11556" s="1" t="s">
        <v>284</v>
      </c>
      <c r="C11556" s="1" t="s">
        <v>623</v>
      </c>
      <c r="D11556" s="1" t="s">
        <v>14984</v>
      </c>
      <c r="E11556" s="1" t="s">
        <v>26053</v>
      </c>
      <c r="F11556" s="1" t="s">
        <v>26054</v>
      </c>
      <c r="G11556">
        <v>1524676</v>
      </c>
      <c r="H11556">
        <v>1</v>
      </c>
      <c r="I11556" s="1" t="s">
        <v>48114</v>
      </c>
      <c r="J11556" s="1" t="b">
        <f>EXACT(FamilySharedParametersCombinedReport[[#This Row],[parameterName]],"Detailedcategory")</f>
        <v>0</v>
      </c>
      <c r="K11556">
        <f>IF(EXACT(FamilySharedParametersCombinedReport[[#This Row],[parameterName]],"Depth_Bvn"),1,0)</f>
        <v>0</v>
      </c>
    </row>
    <row r="11557" spans="1:11" hidden="1" x14ac:dyDescent="0.25">
      <c r="A11557" s="1" t="s">
        <v>623</v>
      </c>
      <c r="B11557" s="1" t="s">
        <v>284</v>
      </c>
      <c r="C11557" s="1" t="s">
        <v>623</v>
      </c>
      <c r="D11557" s="1" t="s">
        <v>14984</v>
      </c>
      <c r="E11557" s="1" t="s">
        <v>26063</v>
      </c>
      <c r="F11557" s="1" t="s">
        <v>26064</v>
      </c>
      <c r="G11557">
        <v>3153794</v>
      </c>
      <c r="H11557">
        <v>1</v>
      </c>
      <c r="I11557" s="1" t="s">
        <v>48125</v>
      </c>
      <c r="J11557" s="1" t="b">
        <f>EXACT(FamilySharedParametersCombinedReport[[#This Row],[parameterName]],"Detailedcategory")</f>
        <v>0</v>
      </c>
      <c r="K11557">
        <f>IF(EXACT(FamilySharedParametersCombinedReport[[#This Row],[parameterName]],"Depth_Bvn"),1,0)</f>
        <v>0</v>
      </c>
    </row>
    <row r="11558" spans="1:11" hidden="1" x14ac:dyDescent="0.25">
      <c r="A11558" s="1" t="s">
        <v>623</v>
      </c>
      <c r="B11558" s="1" t="s">
        <v>284</v>
      </c>
      <c r="C11558" s="1" t="s">
        <v>623</v>
      </c>
      <c r="D11558" s="1" t="s">
        <v>14984</v>
      </c>
      <c r="E11558" s="1" t="s">
        <v>26067</v>
      </c>
      <c r="F11558" s="1" t="s">
        <v>26068</v>
      </c>
      <c r="G11558">
        <v>3153795</v>
      </c>
      <c r="H11558">
        <v>1</v>
      </c>
      <c r="I11558" s="1" t="s">
        <v>48126</v>
      </c>
      <c r="J11558" s="1" t="b">
        <f>EXACT(FamilySharedParametersCombinedReport[[#This Row],[parameterName]],"Detailedcategory")</f>
        <v>0</v>
      </c>
      <c r="K11558">
        <f>IF(EXACT(FamilySharedParametersCombinedReport[[#This Row],[parameterName]],"Depth_Bvn"),1,0)</f>
        <v>0</v>
      </c>
    </row>
    <row r="11559" spans="1:11" hidden="1" x14ac:dyDescent="0.25">
      <c r="A11559" s="1" t="s">
        <v>623</v>
      </c>
      <c r="B11559" s="1" t="s">
        <v>284</v>
      </c>
      <c r="C11559" s="1" t="s">
        <v>623</v>
      </c>
      <c r="D11559" s="1" t="s">
        <v>14984</v>
      </c>
      <c r="E11559" s="1" t="s">
        <v>26069</v>
      </c>
      <c r="F11559" s="1" t="s">
        <v>26070</v>
      </c>
      <c r="G11559">
        <v>3153788</v>
      </c>
      <c r="H11559">
        <v>1</v>
      </c>
      <c r="I11559" s="1" t="s">
        <v>48119</v>
      </c>
      <c r="J11559" s="1" t="b">
        <f>EXACT(FamilySharedParametersCombinedReport[[#This Row],[parameterName]],"Detailedcategory")</f>
        <v>0</v>
      </c>
      <c r="K11559">
        <f>IF(EXACT(FamilySharedParametersCombinedReport[[#This Row],[parameterName]],"Depth_Bvn"),1,0)</f>
        <v>0</v>
      </c>
    </row>
    <row r="11560" spans="1:11" hidden="1" x14ac:dyDescent="0.25">
      <c r="A11560" s="1" t="s">
        <v>623</v>
      </c>
      <c r="B11560" s="1" t="s">
        <v>284</v>
      </c>
      <c r="C11560" s="1" t="s">
        <v>623</v>
      </c>
      <c r="D11560" s="1" t="s">
        <v>14984</v>
      </c>
      <c r="E11560" s="1" t="s">
        <v>26079</v>
      </c>
      <c r="F11560" s="1" t="s">
        <v>26080</v>
      </c>
      <c r="G11560">
        <v>3153789</v>
      </c>
      <c r="H11560">
        <v>1</v>
      </c>
      <c r="I11560" s="1" t="s">
        <v>48120</v>
      </c>
      <c r="J11560" s="1" t="b">
        <f>EXACT(FamilySharedParametersCombinedReport[[#This Row],[parameterName]],"Detailedcategory")</f>
        <v>0</v>
      </c>
      <c r="K11560">
        <f>IF(EXACT(FamilySharedParametersCombinedReport[[#This Row],[parameterName]],"Depth_Bvn"),1,0)</f>
        <v>0</v>
      </c>
    </row>
    <row r="11561" spans="1:11" hidden="1" x14ac:dyDescent="0.25">
      <c r="A11561" s="1" t="s">
        <v>623</v>
      </c>
      <c r="B11561" s="1" t="s">
        <v>284</v>
      </c>
      <c r="C11561" s="1" t="s">
        <v>623</v>
      </c>
      <c r="D11561" s="1" t="s">
        <v>14984</v>
      </c>
      <c r="E11561" s="1" t="s">
        <v>26093</v>
      </c>
      <c r="F11561" s="1" t="s">
        <v>26094</v>
      </c>
      <c r="G11561">
        <v>3153797</v>
      </c>
      <c r="H11561">
        <v>1</v>
      </c>
      <c r="I11561" s="1" t="s">
        <v>48128</v>
      </c>
      <c r="J11561" s="1" t="b">
        <f>EXACT(FamilySharedParametersCombinedReport[[#This Row],[parameterName]],"Detailedcategory")</f>
        <v>0</v>
      </c>
      <c r="K11561">
        <f>IF(EXACT(FamilySharedParametersCombinedReport[[#This Row],[parameterName]],"Depth_Bvn"),1,0)</f>
        <v>0</v>
      </c>
    </row>
    <row r="11562" spans="1:11" hidden="1" x14ac:dyDescent="0.25">
      <c r="A11562" s="1" t="s">
        <v>623</v>
      </c>
      <c r="B11562" s="1" t="s">
        <v>284</v>
      </c>
      <c r="C11562" s="1" t="s">
        <v>623</v>
      </c>
      <c r="D11562" s="1" t="s">
        <v>14984</v>
      </c>
      <c r="E11562" s="1" t="s">
        <v>26123</v>
      </c>
      <c r="F11562" s="1" t="s">
        <v>26124</v>
      </c>
      <c r="G11562">
        <v>3153798</v>
      </c>
      <c r="H11562">
        <v>1</v>
      </c>
      <c r="I11562" s="1" t="s">
        <v>48129</v>
      </c>
      <c r="J11562" s="1" t="b">
        <f>EXACT(FamilySharedParametersCombinedReport[[#This Row],[parameterName]],"Detailedcategory")</f>
        <v>0</v>
      </c>
      <c r="K11562">
        <f>IF(EXACT(FamilySharedParametersCombinedReport[[#This Row],[parameterName]],"Depth_Bvn"),1,0)</f>
        <v>0</v>
      </c>
    </row>
    <row r="11563" spans="1:11" hidden="1" x14ac:dyDescent="0.25">
      <c r="A11563" s="1" t="s">
        <v>623</v>
      </c>
      <c r="B11563" s="1" t="s">
        <v>284</v>
      </c>
      <c r="C11563" s="1" t="s">
        <v>623</v>
      </c>
      <c r="D11563" s="1" t="s">
        <v>14984</v>
      </c>
      <c r="E11563" s="1" t="s">
        <v>26131</v>
      </c>
      <c r="F11563" s="1" t="s">
        <v>26132</v>
      </c>
      <c r="G11563">
        <v>3153796</v>
      </c>
      <c r="H11563">
        <v>1</v>
      </c>
      <c r="I11563" s="1" t="s">
        <v>48127</v>
      </c>
      <c r="J11563" s="1" t="b">
        <f>EXACT(FamilySharedParametersCombinedReport[[#This Row],[parameterName]],"Detailedcategory")</f>
        <v>0</v>
      </c>
      <c r="K11563">
        <f>IF(EXACT(FamilySharedParametersCombinedReport[[#This Row],[parameterName]],"Depth_Bvn"),1,0)</f>
        <v>0</v>
      </c>
    </row>
    <row r="11564" spans="1:11" hidden="1" x14ac:dyDescent="0.25">
      <c r="A11564" s="1" t="s">
        <v>11332</v>
      </c>
      <c r="B11564" s="1" t="s">
        <v>48</v>
      </c>
      <c r="C11564" s="1" t="s">
        <v>11332</v>
      </c>
      <c r="D11564" s="1" t="s">
        <v>11333</v>
      </c>
      <c r="E11564" s="1" t="s">
        <v>25977</v>
      </c>
      <c r="F11564" s="1" t="s">
        <v>25978</v>
      </c>
      <c r="G11564">
        <v>4956</v>
      </c>
      <c r="H11564">
        <v>1</v>
      </c>
      <c r="I11564" s="1" t="s">
        <v>27715</v>
      </c>
      <c r="J11564" s="1" t="b">
        <f>EXACT(FamilySharedParametersCombinedReport[[#This Row],[parameterName]],"Detailedcategory")</f>
        <v>0</v>
      </c>
      <c r="K11564">
        <f>IF(EXACT(FamilySharedParametersCombinedReport[[#This Row],[parameterName]],"Depth_Bvn"),1,0)</f>
        <v>0</v>
      </c>
    </row>
    <row r="11565" spans="1:11" hidden="1" x14ac:dyDescent="0.25">
      <c r="A11565" s="1" t="s">
        <v>11332</v>
      </c>
      <c r="B11565" s="1" t="s">
        <v>48</v>
      </c>
      <c r="C11565" s="1" t="s">
        <v>11332</v>
      </c>
      <c r="D11565" s="1" t="s">
        <v>11333</v>
      </c>
      <c r="E11565" s="1" t="s">
        <v>26004</v>
      </c>
      <c r="F11565" s="1" t="s">
        <v>26005</v>
      </c>
      <c r="G11565">
        <v>4957</v>
      </c>
      <c r="H11565">
        <v>1</v>
      </c>
      <c r="I11565" s="1" t="s">
        <v>27716</v>
      </c>
      <c r="J11565" s="1" t="b">
        <f>EXACT(FamilySharedParametersCombinedReport[[#This Row],[parameterName]],"Detailedcategory")</f>
        <v>0</v>
      </c>
      <c r="K11565">
        <f>IF(EXACT(FamilySharedParametersCombinedReport[[#This Row],[parameterName]],"Depth_Bvn"),1,0)</f>
        <v>0</v>
      </c>
    </row>
    <row r="11566" spans="1:11" hidden="1" x14ac:dyDescent="0.25">
      <c r="A11566" s="1" t="s">
        <v>11332</v>
      </c>
      <c r="B11566" s="1" t="s">
        <v>48</v>
      </c>
      <c r="C11566" s="1" t="s">
        <v>11332</v>
      </c>
      <c r="D11566" s="1" t="s">
        <v>11333</v>
      </c>
      <c r="E11566" s="1" t="s">
        <v>26012</v>
      </c>
      <c r="F11566" s="1" t="s">
        <v>26013</v>
      </c>
      <c r="G11566">
        <v>5304</v>
      </c>
      <c r="H11566">
        <v>1</v>
      </c>
      <c r="I11566" s="1" t="s">
        <v>27720</v>
      </c>
      <c r="J11566" s="1" t="b">
        <f>EXACT(FamilySharedParametersCombinedReport[[#This Row],[parameterName]],"Detailedcategory")</f>
        <v>0</v>
      </c>
      <c r="K11566">
        <f>IF(EXACT(FamilySharedParametersCombinedReport[[#This Row],[parameterName]],"Depth_Bvn"),1,0)</f>
        <v>0</v>
      </c>
    </row>
    <row r="11567" spans="1:11" hidden="1" x14ac:dyDescent="0.25">
      <c r="A11567" s="1" t="s">
        <v>11332</v>
      </c>
      <c r="B11567" s="1" t="s">
        <v>48</v>
      </c>
      <c r="C11567" s="1" t="s">
        <v>11332</v>
      </c>
      <c r="D11567" s="1" t="s">
        <v>11333</v>
      </c>
      <c r="E11567" s="1" t="s">
        <v>26018</v>
      </c>
      <c r="F11567" s="1" t="s">
        <v>26019</v>
      </c>
      <c r="G11567">
        <v>4958</v>
      </c>
      <c r="H11567">
        <v>1</v>
      </c>
      <c r="I11567" s="1" t="s">
        <v>27717</v>
      </c>
      <c r="J11567" s="1" t="b">
        <f>EXACT(FamilySharedParametersCombinedReport[[#This Row],[parameterName]],"Detailedcategory")</f>
        <v>0</v>
      </c>
      <c r="K11567">
        <f>IF(EXACT(FamilySharedParametersCombinedReport[[#This Row],[parameterName]],"Depth_Bvn"),1,0)</f>
        <v>0</v>
      </c>
    </row>
    <row r="11568" spans="1:11" hidden="1" x14ac:dyDescent="0.25">
      <c r="A11568" s="1" t="s">
        <v>11332</v>
      </c>
      <c r="B11568" s="1" t="s">
        <v>48</v>
      </c>
      <c r="C11568" s="1" t="s">
        <v>11332</v>
      </c>
      <c r="D11568" s="1" t="s">
        <v>11333</v>
      </c>
      <c r="E11568" s="1" t="s">
        <v>26039</v>
      </c>
      <c r="F11568" s="1" t="s">
        <v>26040</v>
      </c>
      <c r="G11568">
        <v>5454</v>
      </c>
      <c r="H11568">
        <v>1</v>
      </c>
      <c r="I11568" s="1" t="s">
        <v>27724</v>
      </c>
      <c r="J11568" s="1" t="b">
        <f>EXACT(FamilySharedParametersCombinedReport[[#This Row],[parameterName]],"Detailedcategory")</f>
        <v>0</v>
      </c>
      <c r="K11568">
        <f>IF(EXACT(FamilySharedParametersCombinedReport[[#This Row],[parameterName]],"Depth_Bvn"),1,0)</f>
        <v>0</v>
      </c>
    </row>
    <row r="11569" spans="1:11" hidden="1" x14ac:dyDescent="0.25">
      <c r="A11569" s="1" t="s">
        <v>11332</v>
      </c>
      <c r="B11569" s="1" t="s">
        <v>48</v>
      </c>
      <c r="C11569" s="1" t="s">
        <v>11332</v>
      </c>
      <c r="D11569" s="1" t="s">
        <v>11333</v>
      </c>
      <c r="E11569" s="1" t="s">
        <v>26047</v>
      </c>
      <c r="F11569" s="1" t="s">
        <v>26048</v>
      </c>
      <c r="G11569">
        <v>5411</v>
      </c>
      <c r="H11569">
        <v>1</v>
      </c>
      <c r="I11569" s="1" t="s">
        <v>27721</v>
      </c>
      <c r="J11569" s="1" t="b">
        <f>EXACT(FamilySharedParametersCombinedReport[[#This Row],[parameterName]],"Detailedcategory")</f>
        <v>0</v>
      </c>
      <c r="K11569">
        <f>IF(EXACT(FamilySharedParametersCombinedReport[[#This Row],[parameterName]],"Depth_Bvn"),1,0)</f>
        <v>0</v>
      </c>
    </row>
    <row r="11570" spans="1:11" hidden="1" x14ac:dyDescent="0.25">
      <c r="A11570" s="1" t="s">
        <v>11332</v>
      </c>
      <c r="B11570" s="1" t="s">
        <v>48</v>
      </c>
      <c r="C11570" s="1" t="s">
        <v>11332</v>
      </c>
      <c r="D11570" s="1" t="s">
        <v>11333</v>
      </c>
      <c r="E11570" s="1" t="s">
        <v>26049</v>
      </c>
      <c r="F11570" s="1" t="s">
        <v>26050</v>
      </c>
      <c r="G11570">
        <v>5412</v>
      </c>
      <c r="H11570">
        <v>1</v>
      </c>
      <c r="I11570" s="1" t="s">
        <v>27722</v>
      </c>
      <c r="J11570" s="1" t="b">
        <f>EXACT(FamilySharedParametersCombinedReport[[#This Row],[parameterName]],"Detailedcategory")</f>
        <v>0</v>
      </c>
      <c r="K11570">
        <f>IF(EXACT(FamilySharedParametersCombinedReport[[#This Row],[parameterName]],"Depth_Bvn"),1,0)</f>
        <v>0</v>
      </c>
    </row>
    <row r="11571" spans="1:11" hidden="1" x14ac:dyDescent="0.25">
      <c r="A11571" s="1" t="s">
        <v>11332</v>
      </c>
      <c r="B11571" s="1" t="s">
        <v>48</v>
      </c>
      <c r="C11571" s="1" t="s">
        <v>11332</v>
      </c>
      <c r="D11571" s="1" t="s">
        <v>11333</v>
      </c>
      <c r="E11571" s="1" t="s">
        <v>26051</v>
      </c>
      <c r="F11571" s="1" t="s">
        <v>26052</v>
      </c>
      <c r="G11571">
        <v>5413</v>
      </c>
      <c r="H11571">
        <v>1</v>
      </c>
      <c r="I11571" s="1" t="s">
        <v>27723</v>
      </c>
      <c r="J11571" s="1" t="b">
        <f>EXACT(FamilySharedParametersCombinedReport[[#This Row],[parameterName]],"Detailedcategory")</f>
        <v>0</v>
      </c>
      <c r="K11571">
        <f>IF(EXACT(FamilySharedParametersCombinedReport[[#This Row],[parameterName]],"Depth_Bvn"),1,0)</f>
        <v>0</v>
      </c>
    </row>
    <row r="11572" spans="1:11" hidden="1" x14ac:dyDescent="0.25">
      <c r="A11572" s="1" t="s">
        <v>11332</v>
      </c>
      <c r="B11572" s="1" t="s">
        <v>48</v>
      </c>
      <c r="C11572" s="1" t="s">
        <v>11332</v>
      </c>
      <c r="D11572" s="1" t="s">
        <v>11333</v>
      </c>
      <c r="E11572" s="1" t="s">
        <v>26063</v>
      </c>
      <c r="F11572" s="1" t="s">
        <v>26064</v>
      </c>
      <c r="G11572">
        <v>5455</v>
      </c>
      <c r="H11572">
        <v>1</v>
      </c>
      <c r="I11572" s="1" t="s">
        <v>27725</v>
      </c>
      <c r="J11572" s="1" t="b">
        <f>EXACT(FamilySharedParametersCombinedReport[[#This Row],[parameterName]],"Detailedcategory")</f>
        <v>0</v>
      </c>
      <c r="K11572">
        <f>IF(EXACT(FamilySharedParametersCombinedReport[[#This Row],[parameterName]],"Depth_Bvn"),1,0)</f>
        <v>0</v>
      </c>
    </row>
    <row r="11573" spans="1:11" hidden="1" x14ac:dyDescent="0.25">
      <c r="A11573" s="1" t="s">
        <v>11332</v>
      </c>
      <c r="B11573" s="1" t="s">
        <v>48</v>
      </c>
      <c r="C11573" s="1" t="s">
        <v>11332</v>
      </c>
      <c r="D11573" s="1" t="s">
        <v>11333</v>
      </c>
      <c r="E11573" s="1" t="s">
        <v>26067</v>
      </c>
      <c r="F11573" s="1" t="s">
        <v>26068</v>
      </c>
      <c r="G11573">
        <v>5456</v>
      </c>
      <c r="H11573">
        <v>1</v>
      </c>
      <c r="I11573" s="1" t="s">
        <v>27726</v>
      </c>
      <c r="J11573" s="1" t="b">
        <f>EXACT(FamilySharedParametersCombinedReport[[#This Row],[parameterName]],"Detailedcategory")</f>
        <v>0</v>
      </c>
      <c r="K11573">
        <f>IF(EXACT(FamilySharedParametersCombinedReport[[#This Row],[parameterName]],"Depth_Bvn"),1,0)</f>
        <v>0</v>
      </c>
    </row>
    <row r="11574" spans="1:11" hidden="1" x14ac:dyDescent="0.25">
      <c r="A11574" s="1" t="s">
        <v>11332</v>
      </c>
      <c r="B11574" s="1" t="s">
        <v>48</v>
      </c>
      <c r="C11574" s="1" t="s">
        <v>11332</v>
      </c>
      <c r="D11574" s="1" t="s">
        <v>11333</v>
      </c>
      <c r="E11574" s="1" t="s">
        <v>26069</v>
      </c>
      <c r="F11574" s="1" t="s">
        <v>26070</v>
      </c>
      <c r="G11574">
        <v>5457</v>
      </c>
      <c r="H11574">
        <v>1</v>
      </c>
      <c r="I11574" s="1" t="s">
        <v>27727</v>
      </c>
      <c r="J11574" s="1" t="b">
        <f>EXACT(FamilySharedParametersCombinedReport[[#This Row],[parameterName]],"Detailedcategory")</f>
        <v>0</v>
      </c>
      <c r="K11574">
        <f>IF(EXACT(FamilySharedParametersCombinedReport[[#This Row],[parameterName]],"Depth_Bvn"),1,0)</f>
        <v>0</v>
      </c>
    </row>
    <row r="11575" spans="1:11" hidden="1" x14ac:dyDescent="0.25">
      <c r="A11575" s="1" t="s">
        <v>11332</v>
      </c>
      <c r="B11575" s="1" t="s">
        <v>48</v>
      </c>
      <c r="C11575" s="1" t="s">
        <v>11332</v>
      </c>
      <c r="D11575" s="1" t="s">
        <v>11333</v>
      </c>
      <c r="E11575" s="1" t="s">
        <v>26079</v>
      </c>
      <c r="F11575" s="1" t="s">
        <v>26080</v>
      </c>
      <c r="G11575">
        <v>4960</v>
      </c>
      <c r="H11575">
        <v>1</v>
      </c>
      <c r="I11575" s="1" t="s">
        <v>27719</v>
      </c>
      <c r="J11575" s="1" t="b">
        <f>EXACT(FamilySharedParametersCombinedReport[[#This Row],[parameterName]],"Detailedcategory")</f>
        <v>0</v>
      </c>
      <c r="K11575">
        <f>IF(EXACT(FamilySharedParametersCombinedReport[[#This Row],[parameterName]],"Depth_Bvn"),1,0)</f>
        <v>0</v>
      </c>
    </row>
    <row r="11576" spans="1:11" hidden="1" x14ac:dyDescent="0.25">
      <c r="A11576" s="1" t="s">
        <v>11332</v>
      </c>
      <c r="B11576" s="1" t="s">
        <v>48</v>
      </c>
      <c r="C11576" s="1" t="s">
        <v>11332</v>
      </c>
      <c r="D11576" s="1" t="s">
        <v>11333</v>
      </c>
      <c r="E11576" s="1" t="s">
        <v>26093</v>
      </c>
      <c r="F11576" s="1" t="s">
        <v>26094</v>
      </c>
      <c r="G11576">
        <v>5458</v>
      </c>
      <c r="H11576">
        <v>1</v>
      </c>
      <c r="I11576" s="1" t="s">
        <v>27728</v>
      </c>
      <c r="J11576" s="1" t="b">
        <f>EXACT(FamilySharedParametersCombinedReport[[#This Row],[parameterName]],"Detailedcategory")</f>
        <v>0</v>
      </c>
      <c r="K11576">
        <f>IF(EXACT(FamilySharedParametersCombinedReport[[#This Row],[parameterName]],"Depth_Bvn"),1,0)</f>
        <v>0</v>
      </c>
    </row>
    <row r="11577" spans="1:11" hidden="1" x14ac:dyDescent="0.25">
      <c r="A11577" s="1" t="s">
        <v>11332</v>
      </c>
      <c r="B11577" s="1" t="s">
        <v>48</v>
      </c>
      <c r="C11577" s="1" t="s">
        <v>11332</v>
      </c>
      <c r="D11577" s="1" t="s">
        <v>11333</v>
      </c>
      <c r="E11577" s="1" t="s">
        <v>26123</v>
      </c>
      <c r="F11577" s="1" t="s">
        <v>26124</v>
      </c>
      <c r="G11577">
        <v>5459</v>
      </c>
      <c r="H11577">
        <v>1</v>
      </c>
      <c r="I11577" s="1" t="s">
        <v>27729</v>
      </c>
      <c r="J11577" s="1" t="b">
        <f>EXACT(FamilySharedParametersCombinedReport[[#This Row],[parameterName]],"Detailedcategory")</f>
        <v>0</v>
      </c>
      <c r="K11577">
        <f>IF(EXACT(FamilySharedParametersCombinedReport[[#This Row],[parameterName]],"Depth_Bvn"),1,0)</f>
        <v>0</v>
      </c>
    </row>
    <row r="11578" spans="1:11" hidden="1" x14ac:dyDescent="0.25">
      <c r="A11578" s="1" t="s">
        <v>11332</v>
      </c>
      <c r="B11578" s="1" t="s">
        <v>48</v>
      </c>
      <c r="C11578" s="1" t="s">
        <v>11332</v>
      </c>
      <c r="D11578" s="1" t="s">
        <v>11333</v>
      </c>
      <c r="E11578" s="1" t="s">
        <v>26131</v>
      </c>
      <c r="F11578" s="1" t="s">
        <v>26132</v>
      </c>
      <c r="G11578">
        <v>4959</v>
      </c>
      <c r="H11578">
        <v>1</v>
      </c>
      <c r="I11578" s="1" t="s">
        <v>27718</v>
      </c>
      <c r="J11578" s="1" t="b">
        <f>EXACT(FamilySharedParametersCombinedReport[[#This Row],[parameterName]],"Detailedcategory")</f>
        <v>0</v>
      </c>
      <c r="K11578">
        <f>IF(EXACT(FamilySharedParametersCombinedReport[[#This Row],[parameterName]],"Depth_Bvn"),1,0)</f>
        <v>0</v>
      </c>
    </row>
    <row r="11579" spans="1:11" hidden="1" x14ac:dyDescent="0.25">
      <c r="A11579" s="1" t="s">
        <v>19157</v>
      </c>
      <c r="B11579" s="1" t="s">
        <v>275</v>
      </c>
      <c r="C11579" s="1" t="s">
        <v>19157</v>
      </c>
      <c r="D11579" s="1" t="s">
        <v>19158</v>
      </c>
      <c r="E11579" s="1" t="s">
        <v>25977</v>
      </c>
      <c r="F11579" s="1" t="s">
        <v>25978</v>
      </c>
      <c r="G11579">
        <v>118408</v>
      </c>
      <c r="H11579">
        <v>1</v>
      </c>
      <c r="I11579" s="1" t="s">
        <v>73568</v>
      </c>
      <c r="J11579" s="1" t="b">
        <f>EXACT(FamilySharedParametersCombinedReport[[#This Row],[parameterName]],"Detailedcategory")</f>
        <v>0</v>
      </c>
      <c r="K11579">
        <f>IF(EXACT(FamilySharedParametersCombinedReport[[#This Row],[parameterName]],"Depth_Bvn"),1,0)</f>
        <v>0</v>
      </c>
    </row>
    <row r="11580" spans="1:11" hidden="1" x14ac:dyDescent="0.25">
      <c r="A11580" s="1" t="s">
        <v>19157</v>
      </c>
      <c r="B11580" s="1" t="s">
        <v>275</v>
      </c>
      <c r="C11580" s="1" t="s">
        <v>19157</v>
      </c>
      <c r="D11580" s="1" t="s">
        <v>19158</v>
      </c>
      <c r="E11580" s="1" t="s">
        <v>26004</v>
      </c>
      <c r="F11580" s="1" t="s">
        <v>26005</v>
      </c>
      <c r="G11580">
        <v>118409</v>
      </c>
      <c r="H11580">
        <v>1</v>
      </c>
      <c r="I11580" s="1" t="s">
        <v>73569</v>
      </c>
      <c r="J11580" s="1" t="b">
        <f>EXACT(FamilySharedParametersCombinedReport[[#This Row],[parameterName]],"Detailedcategory")</f>
        <v>0</v>
      </c>
      <c r="K11580">
        <f>IF(EXACT(FamilySharedParametersCombinedReport[[#This Row],[parameterName]],"Depth_Bvn"),1,0)</f>
        <v>0</v>
      </c>
    </row>
    <row r="11581" spans="1:11" hidden="1" x14ac:dyDescent="0.25">
      <c r="A11581" s="1" t="s">
        <v>19157</v>
      </c>
      <c r="B11581" s="1" t="s">
        <v>275</v>
      </c>
      <c r="C11581" s="1" t="s">
        <v>19157</v>
      </c>
      <c r="D11581" s="1" t="s">
        <v>19158</v>
      </c>
      <c r="E11581" s="1" t="s">
        <v>26012</v>
      </c>
      <c r="F11581" s="1" t="s">
        <v>26013</v>
      </c>
      <c r="G11581">
        <v>323764</v>
      </c>
      <c r="H11581">
        <v>1</v>
      </c>
      <c r="I11581" s="1" t="s">
        <v>73576</v>
      </c>
      <c r="J11581" s="1" t="b">
        <f>EXACT(FamilySharedParametersCombinedReport[[#This Row],[parameterName]],"Detailedcategory")</f>
        <v>0</v>
      </c>
      <c r="K11581">
        <f>IF(EXACT(FamilySharedParametersCombinedReport[[#This Row],[parameterName]],"Depth_Bvn"),1,0)</f>
        <v>0</v>
      </c>
    </row>
    <row r="11582" spans="1:11" hidden="1" x14ac:dyDescent="0.25">
      <c r="A11582" s="1" t="s">
        <v>19157</v>
      </c>
      <c r="B11582" s="1" t="s">
        <v>275</v>
      </c>
      <c r="C11582" s="1" t="s">
        <v>19157</v>
      </c>
      <c r="D11582" s="1" t="s">
        <v>19158</v>
      </c>
      <c r="E11582" s="1" t="s">
        <v>26018</v>
      </c>
      <c r="F11582" s="1" t="s">
        <v>26019</v>
      </c>
      <c r="G11582">
        <v>323763</v>
      </c>
      <c r="H11582">
        <v>1</v>
      </c>
      <c r="I11582" s="1" t="s">
        <v>73575</v>
      </c>
      <c r="J11582" s="1" t="b">
        <f>EXACT(FamilySharedParametersCombinedReport[[#This Row],[parameterName]],"Detailedcategory")</f>
        <v>0</v>
      </c>
      <c r="K11582">
        <f>IF(EXACT(FamilySharedParametersCombinedReport[[#This Row],[parameterName]],"Depth_Bvn"),1,0)</f>
        <v>0</v>
      </c>
    </row>
    <row r="11583" spans="1:11" hidden="1" x14ac:dyDescent="0.25">
      <c r="A11583" s="1" t="s">
        <v>19157</v>
      </c>
      <c r="B11583" s="1" t="s">
        <v>275</v>
      </c>
      <c r="C11583" s="1" t="s">
        <v>19157</v>
      </c>
      <c r="D11583" s="1" t="s">
        <v>19158</v>
      </c>
      <c r="E11583" s="1" t="s">
        <v>26039</v>
      </c>
      <c r="F11583" s="1" t="s">
        <v>26040</v>
      </c>
      <c r="G11583">
        <v>323765</v>
      </c>
      <c r="H11583">
        <v>1</v>
      </c>
      <c r="I11583" s="1" t="s">
        <v>73577</v>
      </c>
      <c r="J11583" s="1" t="b">
        <f>EXACT(FamilySharedParametersCombinedReport[[#This Row],[parameterName]],"Detailedcategory")</f>
        <v>0</v>
      </c>
      <c r="K11583">
        <f>IF(EXACT(FamilySharedParametersCombinedReport[[#This Row],[parameterName]],"Depth_Bvn"),1,0)</f>
        <v>0</v>
      </c>
    </row>
    <row r="11584" spans="1:11" hidden="1" x14ac:dyDescent="0.25">
      <c r="A11584" s="1" t="s">
        <v>19157</v>
      </c>
      <c r="B11584" s="1" t="s">
        <v>275</v>
      </c>
      <c r="C11584" s="1" t="s">
        <v>19157</v>
      </c>
      <c r="D11584" s="1" t="s">
        <v>19158</v>
      </c>
      <c r="E11584" s="1" t="s">
        <v>26047</v>
      </c>
      <c r="F11584" s="1" t="s">
        <v>26048</v>
      </c>
      <c r="G11584">
        <v>118412</v>
      </c>
      <c r="H11584">
        <v>1</v>
      </c>
      <c r="I11584" s="1" t="s">
        <v>73571</v>
      </c>
      <c r="J11584" s="1" t="b">
        <f>EXACT(FamilySharedParametersCombinedReport[[#This Row],[parameterName]],"Detailedcategory")</f>
        <v>0</v>
      </c>
      <c r="K11584">
        <f>IF(EXACT(FamilySharedParametersCombinedReport[[#This Row],[parameterName]],"Depth_Bvn"),1,0)</f>
        <v>0</v>
      </c>
    </row>
    <row r="11585" spans="1:11" hidden="1" x14ac:dyDescent="0.25">
      <c r="A11585" s="1" t="s">
        <v>19157</v>
      </c>
      <c r="B11585" s="1" t="s">
        <v>275</v>
      </c>
      <c r="C11585" s="1" t="s">
        <v>19157</v>
      </c>
      <c r="D11585" s="1" t="s">
        <v>19158</v>
      </c>
      <c r="E11585" s="1" t="s">
        <v>26049</v>
      </c>
      <c r="F11585" s="1" t="s">
        <v>26050</v>
      </c>
      <c r="G11585">
        <v>118411</v>
      </c>
      <c r="H11585">
        <v>1</v>
      </c>
      <c r="I11585" s="1" t="s">
        <v>73570</v>
      </c>
      <c r="J11585" s="1" t="b">
        <f>EXACT(FamilySharedParametersCombinedReport[[#This Row],[parameterName]],"Detailedcategory")</f>
        <v>0</v>
      </c>
      <c r="K11585">
        <f>IF(EXACT(FamilySharedParametersCombinedReport[[#This Row],[parameterName]],"Depth_Bvn"),1,0)</f>
        <v>0</v>
      </c>
    </row>
    <row r="11586" spans="1:11" hidden="1" x14ac:dyDescent="0.25">
      <c r="A11586" s="1" t="s">
        <v>19157</v>
      </c>
      <c r="B11586" s="1" t="s">
        <v>275</v>
      </c>
      <c r="C11586" s="1" t="s">
        <v>19157</v>
      </c>
      <c r="D11586" s="1" t="s">
        <v>19158</v>
      </c>
      <c r="E11586" s="1" t="s">
        <v>26051</v>
      </c>
      <c r="F11586" s="1" t="s">
        <v>26052</v>
      </c>
      <c r="G11586">
        <v>211758</v>
      </c>
      <c r="H11586">
        <v>1</v>
      </c>
      <c r="I11586" s="1" t="s">
        <v>73574</v>
      </c>
      <c r="J11586" s="1" t="b">
        <f>EXACT(FamilySharedParametersCombinedReport[[#This Row],[parameterName]],"Detailedcategory")</f>
        <v>0</v>
      </c>
      <c r="K11586">
        <f>IF(EXACT(FamilySharedParametersCombinedReport[[#This Row],[parameterName]],"Depth_Bvn"),1,0)</f>
        <v>0</v>
      </c>
    </row>
    <row r="11587" spans="1:11" hidden="1" x14ac:dyDescent="0.25">
      <c r="A11587" s="1" t="s">
        <v>19157</v>
      </c>
      <c r="B11587" s="1" t="s">
        <v>275</v>
      </c>
      <c r="C11587" s="1" t="s">
        <v>19157</v>
      </c>
      <c r="D11587" s="1" t="s">
        <v>19158</v>
      </c>
      <c r="E11587" s="1" t="s">
        <v>26053</v>
      </c>
      <c r="F11587" s="1" t="s">
        <v>26054</v>
      </c>
      <c r="G11587">
        <v>325669</v>
      </c>
      <c r="H11587">
        <v>1</v>
      </c>
      <c r="I11587" s="1" t="s">
        <v>73583</v>
      </c>
      <c r="J11587" s="1" t="b">
        <f>EXACT(FamilySharedParametersCombinedReport[[#This Row],[parameterName]],"Detailedcategory")</f>
        <v>0</v>
      </c>
      <c r="K11587">
        <f>IF(EXACT(FamilySharedParametersCombinedReport[[#This Row],[parameterName]],"Depth_Bvn"),1,0)</f>
        <v>0</v>
      </c>
    </row>
    <row r="11588" spans="1:11" hidden="1" x14ac:dyDescent="0.25">
      <c r="A11588" s="1" t="s">
        <v>19157</v>
      </c>
      <c r="B11588" s="1" t="s">
        <v>275</v>
      </c>
      <c r="C11588" s="1" t="s">
        <v>19157</v>
      </c>
      <c r="D11588" s="1" t="s">
        <v>19158</v>
      </c>
      <c r="E11588" s="1" t="s">
        <v>26063</v>
      </c>
      <c r="F11588" s="1" t="s">
        <v>26064</v>
      </c>
      <c r="G11588">
        <v>323766</v>
      </c>
      <c r="H11588">
        <v>1</v>
      </c>
      <c r="I11588" s="1" t="s">
        <v>73578</v>
      </c>
      <c r="J11588" s="1" t="b">
        <f>EXACT(FamilySharedParametersCombinedReport[[#This Row],[parameterName]],"Detailedcategory")</f>
        <v>0</v>
      </c>
      <c r="K11588">
        <f>IF(EXACT(FamilySharedParametersCombinedReport[[#This Row],[parameterName]],"Depth_Bvn"),1,0)</f>
        <v>0</v>
      </c>
    </row>
    <row r="11589" spans="1:11" hidden="1" x14ac:dyDescent="0.25">
      <c r="A11589" s="1" t="s">
        <v>19157</v>
      </c>
      <c r="B11589" s="1" t="s">
        <v>275</v>
      </c>
      <c r="C11589" s="1" t="s">
        <v>19157</v>
      </c>
      <c r="D11589" s="1" t="s">
        <v>19158</v>
      </c>
      <c r="E11589" s="1" t="s">
        <v>26067</v>
      </c>
      <c r="F11589" s="1" t="s">
        <v>26068</v>
      </c>
      <c r="G11589">
        <v>323767</v>
      </c>
      <c r="H11589">
        <v>1</v>
      </c>
      <c r="I11589" s="1" t="s">
        <v>73579</v>
      </c>
      <c r="J11589" s="1" t="b">
        <f>EXACT(FamilySharedParametersCombinedReport[[#This Row],[parameterName]],"Detailedcategory")</f>
        <v>0</v>
      </c>
      <c r="K11589">
        <f>IF(EXACT(FamilySharedParametersCombinedReport[[#This Row],[parameterName]],"Depth_Bvn"),1,0)</f>
        <v>0</v>
      </c>
    </row>
    <row r="11590" spans="1:11" hidden="1" x14ac:dyDescent="0.25">
      <c r="A11590" s="1" t="s">
        <v>19157</v>
      </c>
      <c r="B11590" s="1" t="s">
        <v>275</v>
      </c>
      <c r="C11590" s="1" t="s">
        <v>19157</v>
      </c>
      <c r="D11590" s="1" t="s">
        <v>19158</v>
      </c>
      <c r="E11590" s="1" t="s">
        <v>26069</v>
      </c>
      <c r="F11590" s="1" t="s">
        <v>26070</v>
      </c>
      <c r="G11590">
        <v>120663</v>
      </c>
      <c r="H11590">
        <v>1</v>
      </c>
      <c r="I11590" s="1" t="s">
        <v>73572</v>
      </c>
      <c r="J11590" s="1" t="b">
        <f>EXACT(FamilySharedParametersCombinedReport[[#This Row],[parameterName]],"Detailedcategory")</f>
        <v>0</v>
      </c>
      <c r="K11590">
        <f>IF(EXACT(FamilySharedParametersCombinedReport[[#This Row],[parameterName]],"Depth_Bvn"),1,0)</f>
        <v>0</v>
      </c>
    </row>
    <row r="11591" spans="1:11" hidden="1" x14ac:dyDescent="0.25">
      <c r="A11591" s="1" t="s">
        <v>19157</v>
      </c>
      <c r="B11591" s="1" t="s">
        <v>275</v>
      </c>
      <c r="C11591" s="1" t="s">
        <v>19157</v>
      </c>
      <c r="D11591" s="1" t="s">
        <v>19158</v>
      </c>
      <c r="E11591" s="1" t="s">
        <v>26079</v>
      </c>
      <c r="F11591" s="1" t="s">
        <v>26080</v>
      </c>
      <c r="G11591">
        <v>147607</v>
      </c>
      <c r="H11591">
        <v>1</v>
      </c>
      <c r="I11591" s="1" t="s">
        <v>73573</v>
      </c>
      <c r="J11591" s="1" t="b">
        <f>EXACT(FamilySharedParametersCombinedReport[[#This Row],[parameterName]],"Detailedcategory")</f>
        <v>0</v>
      </c>
      <c r="K11591">
        <f>IF(EXACT(FamilySharedParametersCombinedReport[[#This Row],[parameterName]],"Depth_Bvn"),1,0)</f>
        <v>0</v>
      </c>
    </row>
    <row r="11592" spans="1:11" hidden="1" x14ac:dyDescent="0.25">
      <c r="A11592" s="1" t="s">
        <v>19157</v>
      </c>
      <c r="B11592" s="1" t="s">
        <v>275</v>
      </c>
      <c r="C11592" s="1" t="s">
        <v>19157</v>
      </c>
      <c r="D11592" s="1" t="s">
        <v>19158</v>
      </c>
      <c r="E11592" s="1" t="s">
        <v>26093</v>
      </c>
      <c r="F11592" s="1" t="s">
        <v>26094</v>
      </c>
      <c r="G11592">
        <v>323769</v>
      </c>
      <c r="H11592">
        <v>1</v>
      </c>
      <c r="I11592" s="1" t="s">
        <v>73581</v>
      </c>
      <c r="J11592" s="1" t="b">
        <f>EXACT(FamilySharedParametersCombinedReport[[#This Row],[parameterName]],"Detailedcategory")</f>
        <v>0</v>
      </c>
      <c r="K11592">
        <f>IF(EXACT(FamilySharedParametersCombinedReport[[#This Row],[parameterName]],"Depth_Bvn"),1,0)</f>
        <v>0</v>
      </c>
    </row>
    <row r="11593" spans="1:11" hidden="1" x14ac:dyDescent="0.25">
      <c r="A11593" s="1" t="s">
        <v>19157</v>
      </c>
      <c r="B11593" s="1" t="s">
        <v>275</v>
      </c>
      <c r="C11593" s="1" t="s">
        <v>19157</v>
      </c>
      <c r="D11593" s="1" t="s">
        <v>19158</v>
      </c>
      <c r="E11593" s="1" t="s">
        <v>26123</v>
      </c>
      <c r="F11593" s="1" t="s">
        <v>26124</v>
      </c>
      <c r="G11593">
        <v>323770</v>
      </c>
      <c r="H11593">
        <v>1</v>
      </c>
      <c r="I11593" s="1" t="s">
        <v>73582</v>
      </c>
      <c r="J11593" s="1" t="b">
        <f>EXACT(FamilySharedParametersCombinedReport[[#This Row],[parameterName]],"Detailedcategory")</f>
        <v>0</v>
      </c>
      <c r="K11593">
        <f>IF(EXACT(FamilySharedParametersCombinedReport[[#This Row],[parameterName]],"Depth_Bvn"),1,0)</f>
        <v>0</v>
      </c>
    </row>
    <row r="11594" spans="1:11" hidden="1" x14ac:dyDescent="0.25">
      <c r="A11594" s="1" t="s">
        <v>19157</v>
      </c>
      <c r="B11594" s="1" t="s">
        <v>275</v>
      </c>
      <c r="C11594" s="1" t="s">
        <v>19157</v>
      </c>
      <c r="D11594" s="1" t="s">
        <v>19158</v>
      </c>
      <c r="E11594" s="1" t="s">
        <v>26131</v>
      </c>
      <c r="F11594" s="1" t="s">
        <v>26132</v>
      </c>
      <c r="G11594">
        <v>323768</v>
      </c>
      <c r="H11594">
        <v>1</v>
      </c>
      <c r="I11594" s="1" t="s">
        <v>73580</v>
      </c>
      <c r="J11594" s="1" t="b">
        <f>EXACT(FamilySharedParametersCombinedReport[[#This Row],[parameterName]],"Detailedcategory")</f>
        <v>0</v>
      </c>
      <c r="K11594">
        <f>IF(EXACT(FamilySharedParametersCombinedReport[[#This Row],[parameterName]],"Depth_Bvn"),1,0)</f>
        <v>0</v>
      </c>
    </row>
    <row r="11595" spans="1:11" hidden="1" x14ac:dyDescent="0.25">
      <c r="A11595" s="1" t="s">
        <v>56</v>
      </c>
      <c r="B11595" s="1" t="s">
        <v>48</v>
      </c>
      <c r="C11595" s="1" t="s">
        <v>56</v>
      </c>
      <c r="D11595" s="1" t="s">
        <v>13630</v>
      </c>
      <c r="E11595" s="1" t="s">
        <v>25977</v>
      </c>
      <c r="F11595" s="1" t="s">
        <v>25978</v>
      </c>
      <c r="G11595">
        <v>118408</v>
      </c>
      <c r="H11595">
        <v>2</v>
      </c>
      <c r="I11595" s="1" t="s">
        <v>40179</v>
      </c>
      <c r="J11595" s="1" t="b">
        <f>EXACT(FamilySharedParametersCombinedReport[[#This Row],[parameterName]],"Detailedcategory")</f>
        <v>0</v>
      </c>
      <c r="K11595">
        <f>IF(EXACT(FamilySharedParametersCombinedReport[[#This Row],[parameterName]],"Depth_Bvn"),1,0)</f>
        <v>0</v>
      </c>
    </row>
    <row r="11596" spans="1:11" hidden="1" x14ac:dyDescent="0.25">
      <c r="A11596" s="1" t="s">
        <v>56</v>
      </c>
      <c r="B11596" s="1" t="s">
        <v>48</v>
      </c>
      <c r="C11596" s="1" t="s">
        <v>56</v>
      </c>
      <c r="D11596" s="1" t="s">
        <v>13630</v>
      </c>
      <c r="E11596" s="1" t="s">
        <v>26004</v>
      </c>
      <c r="F11596" s="1" t="s">
        <v>26005</v>
      </c>
      <c r="G11596">
        <v>1642131</v>
      </c>
      <c r="H11596">
        <v>2</v>
      </c>
      <c r="I11596" s="1" t="s">
        <v>40183</v>
      </c>
      <c r="J11596" s="1" t="b">
        <f>EXACT(FamilySharedParametersCombinedReport[[#This Row],[parameterName]],"Detailedcategory")</f>
        <v>0</v>
      </c>
      <c r="K11596">
        <f>IF(EXACT(FamilySharedParametersCombinedReport[[#This Row],[parameterName]],"Depth_Bvn"),1,0)</f>
        <v>0</v>
      </c>
    </row>
    <row r="11597" spans="1:11" hidden="1" x14ac:dyDescent="0.25">
      <c r="A11597" s="1" t="s">
        <v>56</v>
      </c>
      <c r="B11597" s="1" t="s">
        <v>48</v>
      </c>
      <c r="C11597" s="1" t="s">
        <v>56</v>
      </c>
      <c r="D11597" s="1" t="s">
        <v>13630</v>
      </c>
      <c r="E11597" s="1" t="s">
        <v>26012</v>
      </c>
      <c r="F11597" s="1" t="s">
        <v>26013</v>
      </c>
      <c r="G11597">
        <v>1642133</v>
      </c>
      <c r="H11597">
        <v>2</v>
      </c>
      <c r="I11597" s="1" t="s">
        <v>40185</v>
      </c>
      <c r="J11597" s="1" t="b">
        <f>EXACT(FamilySharedParametersCombinedReport[[#This Row],[parameterName]],"Detailedcategory")</f>
        <v>0</v>
      </c>
      <c r="K11597">
        <f>IF(EXACT(FamilySharedParametersCombinedReport[[#This Row],[parameterName]],"Depth_Bvn"),1,0)</f>
        <v>0</v>
      </c>
    </row>
    <row r="11598" spans="1:11" hidden="1" x14ac:dyDescent="0.25">
      <c r="A11598" s="1" t="s">
        <v>56</v>
      </c>
      <c r="B11598" s="1" t="s">
        <v>48</v>
      </c>
      <c r="C11598" s="1" t="s">
        <v>56</v>
      </c>
      <c r="D11598" s="1" t="s">
        <v>13630</v>
      </c>
      <c r="E11598" s="1" t="s">
        <v>26018</v>
      </c>
      <c r="F11598" s="1" t="s">
        <v>26019</v>
      </c>
      <c r="G11598">
        <v>1698538</v>
      </c>
      <c r="H11598">
        <v>2</v>
      </c>
      <c r="I11598" s="1" t="s">
        <v>40187</v>
      </c>
      <c r="J11598" s="1" t="b">
        <f>EXACT(FamilySharedParametersCombinedReport[[#This Row],[parameterName]],"Detailedcategory")</f>
        <v>0</v>
      </c>
      <c r="K11598">
        <f>IF(EXACT(FamilySharedParametersCombinedReport[[#This Row],[parameterName]],"Depth_Bvn"),1,0)</f>
        <v>0</v>
      </c>
    </row>
    <row r="11599" spans="1:11" hidden="1" x14ac:dyDescent="0.25">
      <c r="A11599" s="1" t="s">
        <v>56</v>
      </c>
      <c r="B11599" s="1" t="s">
        <v>48</v>
      </c>
      <c r="C11599" s="1" t="s">
        <v>56</v>
      </c>
      <c r="D11599" s="1" t="s">
        <v>13630</v>
      </c>
      <c r="E11599" s="1" t="s">
        <v>26039</v>
      </c>
      <c r="F11599" s="1" t="s">
        <v>26040</v>
      </c>
      <c r="G11599">
        <v>1642132</v>
      </c>
      <c r="H11599">
        <v>2</v>
      </c>
      <c r="I11599" s="1" t="s">
        <v>40184</v>
      </c>
      <c r="J11599" s="1" t="b">
        <f>EXACT(FamilySharedParametersCombinedReport[[#This Row],[parameterName]],"Detailedcategory")</f>
        <v>0</v>
      </c>
      <c r="K11599">
        <f>IF(EXACT(FamilySharedParametersCombinedReport[[#This Row],[parameterName]],"Depth_Bvn"),1,0)</f>
        <v>0</v>
      </c>
    </row>
    <row r="11600" spans="1:11" hidden="1" x14ac:dyDescent="0.25">
      <c r="A11600" s="1" t="s">
        <v>56</v>
      </c>
      <c r="B11600" s="1" t="s">
        <v>48</v>
      </c>
      <c r="C11600" s="1" t="s">
        <v>56</v>
      </c>
      <c r="D11600" s="1" t="s">
        <v>13630</v>
      </c>
      <c r="E11600" s="1" t="s">
        <v>26047</v>
      </c>
      <c r="F11600" s="1" t="s">
        <v>26048</v>
      </c>
      <c r="G11600">
        <v>1640398</v>
      </c>
      <c r="H11600">
        <v>2</v>
      </c>
      <c r="I11600" s="1" t="s">
        <v>40180</v>
      </c>
      <c r="J11600" s="1" t="b">
        <f>EXACT(FamilySharedParametersCombinedReport[[#This Row],[parameterName]],"Detailedcategory")</f>
        <v>0</v>
      </c>
      <c r="K11600">
        <f>IF(EXACT(FamilySharedParametersCombinedReport[[#This Row],[parameterName]],"Depth_Bvn"),1,0)</f>
        <v>0</v>
      </c>
    </row>
    <row r="11601" spans="1:11" hidden="1" x14ac:dyDescent="0.25">
      <c r="A11601" s="1" t="s">
        <v>56</v>
      </c>
      <c r="B11601" s="1" t="s">
        <v>48</v>
      </c>
      <c r="C11601" s="1" t="s">
        <v>56</v>
      </c>
      <c r="D11601" s="1" t="s">
        <v>13630</v>
      </c>
      <c r="E11601" s="1" t="s">
        <v>26049</v>
      </c>
      <c r="F11601" s="1" t="s">
        <v>26050</v>
      </c>
      <c r="G11601">
        <v>1640399</v>
      </c>
      <c r="H11601">
        <v>2</v>
      </c>
      <c r="I11601" s="1" t="s">
        <v>40181</v>
      </c>
      <c r="J11601" s="1" t="b">
        <f>EXACT(FamilySharedParametersCombinedReport[[#This Row],[parameterName]],"Detailedcategory")</f>
        <v>0</v>
      </c>
      <c r="K11601">
        <f>IF(EXACT(FamilySharedParametersCombinedReport[[#This Row],[parameterName]],"Depth_Bvn"),1,0)</f>
        <v>0</v>
      </c>
    </row>
    <row r="11602" spans="1:11" hidden="1" x14ac:dyDescent="0.25">
      <c r="A11602" s="1" t="s">
        <v>56</v>
      </c>
      <c r="B11602" s="1" t="s">
        <v>48</v>
      </c>
      <c r="C11602" s="1" t="s">
        <v>56</v>
      </c>
      <c r="D11602" s="1" t="s">
        <v>13630</v>
      </c>
      <c r="E11602" s="1" t="s">
        <v>26051</v>
      </c>
      <c r="F11602" s="1" t="s">
        <v>26052</v>
      </c>
      <c r="G11602">
        <v>1640401</v>
      </c>
      <c r="H11602">
        <v>2</v>
      </c>
      <c r="I11602" s="1" t="s">
        <v>40182</v>
      </c>
      <c r="J11602" s="1" t="b">
        <f>EXACT(FamilySharedParametersCombinedReport[[#This Row],[parameterName]],"Detailedcategory")</f>
        <v>0</v>
      </c>
      <c r="K11602">
        <f>IF(EXACT(FamilySharedParametersCombinedReport[[#This Row],[parameterName]],"Depth_Bvn"),1,0)</f>
        <v>0</v>
      </c>
    </row>
    <row r="11603" spans="1:11" hidden="1" x14ac:dyDescent="0.25">
      <c r="A11603" s="1" t="s">
        <v>56</v>
      </c>
      <c r="B11603" s="1" t="s">
        <v>48</v>
      </c>
      <c r="C11603" s="1" t="s">
        <v>56</v>
      </c>
      <c r="D11603" s="1" t="s">
        <v>13630</v>
      </c>
      <c r="E11603" s="1" t="s">
        <v>26053</v>
      </c>
      <c r="F11603" s="1" t="s">
        <v>26054</v>
      </c>
      <c r="G11603">
        <v>1701412</v>
      </c>
      <c r="H11603">
        <v>2</v>
      </c>
      <c r="I11603" s="1" t="s">
        <v>40194</v>
      </c>
      <c r="J11603" s="1" t="b">
        <f>EXACT(FamilySharedParametersCombinedReport[[#This Row],[parameterName]],"Detailedcategory")</f>
        <v>0</v>
      </c>
      <c r="K11603">
        <f>IF(EXACT(FamilySharedParametersCombinedReport[[#This Row],[parameterName]],"Depth_Bvn"),1,0)</f>
        <v>0</v>
      </c>
    </row>
    <row r="11604" spans="1:11" hidden="1" x14ac:dyDescent="0.25">
      <c r="A11604" s="1" t="s">
        <v>56</v>
      </c>
      <c r="B11604" s="1" t="s">
        <v>48</v>
      </c>
      <c r="C11604" s="1" t="s">
        <v>56</v>
      </c>
      <c r="D11604" s="1" t="s">
        <v>13630</v>
      </c>
      <c r="E11604" s="1" t="s">
        <v>26061</v>
      </c>
      <c r="F11604" s="1" t="s">
        <v>26062</v>
      </c>
      <c r="G11604">
        <v>9719961</v>
      </c>
      <c r="H11604">
        <v>1</v>
      </c>
      <c r="I11604" s="1" t="s">
        <v>40195</v>
      </c>
      <c r="J11604" s="1" t="b">
        <f>EXACT(FamilySharedParametersCombinedReport[[#This Row],[parameterName]],"Detailedcategory")</f>
        <v>0</v>
      </c>
      <c r="K11604">
        <f>IF(EXACT(FamilySharedParametersCombinedReport[[#This Row],[parameterName]],"Depth_Bvn"),1,0)</f>
        <v>0</v>
      </c>
    </row>
    <row r="11605" spans="1:11" hidden="1" x14ac:dyDescent="0.25">
      <c r="A11605" s="1" t="s">
        <v>56</v>
      </c>
      <c r="B11605" s="1" t="s">
        <v>48</v>
      </c>
      <c r="C11605" s="1" t="s">
        <v>56</v>
      </c>
      <c r="D11605" s="1" t="s">
        <v>13630</v>
      </c>
      <c r="E11605" s="1" t="s">
        <v>26063</v>
      </c>
      <c r="F11605" s="1" t="s">
        <v>26064</v>
      </c>
      <c r="G11605">
        <v>1698540</v>
      </c>
      <c r="H11605">
        <v>2</v>
      </c>
      <c r="I11605" s="1" t="s">
        <v>40189</v>
      </c>
      <c r="J11605" s="1" t="b">
        <f>EXACT(FamilySharedParametersCombinedReport[[#This Row],[parameterName]],"Detailedcategory")</f>
        <v>0</v>
      </c>
      <c r="K11605">
        <f>IF(EXACT(FamilySharedParametersCombinedReport[[#This Row],[parameterName]],"Depth_Bvn"),1,0)</f>
        <v>0</v>
      </c>
    </row>
    <row r="11606" spans="1:11" hidden="1" x14ac:dyDescent="0.25">
      <c r="A11606" s="1" t="s">
        <v>56</v>
      </c>
      <c r="B11606" s="1" t="s">
        <v>48</v>
      </c>
      <c r="C11606" s="1" t="s">
        <v>56</v>
      </c>
      <c r="D11606" s="1" t="s">
        <v>13630</v>
      </c>
      <c r="E11606" s="1" t="s">
        <v>26065</v>
      </c>
      <c r="F11606" s="1" t="s">
        <v>26066</v>
      </c>
      <c r="G11606">
        <v>9719962</v>
      </c>
      <c r="H11606">
        <v>1</v>
      </c>
      <c r="I11606" s="1" t="s">
        <v>40196</v>
      </c>
      <c r="J11606" s="1" t="b">
        <f>EXACT(FamilySharedParametersCombinedReport[[#This Row],[parameterName]],"Detailedcategory")</f>
        <v>0</v>
      </c>
      <c r="K11606">
        <f>IF(EXACT(FamilySharedParametersCombinedReport[[#This Row],[parameterName]],"Depth_Bvn"),1,0)</f>
        <v>0</v>
      </c>
    </row>
    <row r="11607" spans="1:11" hidden="1" x14ac:dyDescent="0.25">
      <c r="A11607" s="1" t="s">
        <v>56</v>
      </c>
      <c r="B11607" s="1" t="s">
        <v>48</v>
      </c>
      <c r="C11607" s="1" t="s">
        <v>56</v>
      </c>
      <c r="D11607" s="1" t="s">
        <v>13630</v>
      </c>
      <c r="E11607" s="1" t="s">
        <v>26067</v>
      </c>
      <c r="F11607" s="1" t="s">
        <v>26068</v>
      </c>
      <c r="G11607">
        <v>1698543</v>
      </c>
      <c r="H11607">
        <v>1</v>
      </c>
      <c r="I11607" s="1" t="s">
        <v>40192</v>
      </c>
      <c r="J11607" s="1" t="b">
        <f>EXACT(FamilySharedParametersCombinedReport[[#This Row],[parameterName]],"Detailedcategory")</f>
        <v>0</v>
      </c>
      <c r="K11607">
        <f>IF(EXACT(FamilySharedParametersCombinedReport[[#This Row],[parameterName]],"Depth_Bvn"),1,0)</f>
        <v>0</v>
      </c>
    </row>
    <row r="11608" spans="1:11" hidden="1" x14ac:dyDescent="0.25">
      <c r="A11608" s="1" t="s">
        <v>56</v>
      </c>
      <c r="B11608" s="1" t="s">
        <v>48</v>
      </c>
      <c r="C11608" s="1" t="s">
        <v>56</v>
      </c>
      <c r="D11608" s="1" t="s">
        <v>13630</v>
      </c>
      <c r="E11608" s="1" t="s">
        <v>26069</v>
      </c>
      <c r="F11608" s="1" t="s">
        <v>26070</v>
      </c>
      <c r="G11608">
        <v>1698544</v>
      </c>
      <c r="H11608">
        <v>2</v>
      </c>
      <c r="I11608" s="1" t="s">
        <v>40193</v>
      </c>
      <c r="J11608" s="1" t="b">
        <f>EXACT(FamilySharedParametersCombinedReport[[#This Row],[parameterName]],"Detailedcategory")</f>
        <v>0</v>
      </c>
      <c r="K11608">
        <f>IF(EXACT(FamilySharedParametersCombinedReport[[#This Row],[parameterName]],"Depth_Bvn"),1,0)</f>
        <v>0</v>
      </c>
    </row>
    <row r="11609" spans="1:11" hidden="1" x14ac:dyDescent="0.25">
      <c r="A11609" s="1" t="s">
        <v>56</v>
      </c>
      <c r="B11609" s="1" t="s">
        <v>48</v>
      </c>
      <c r="C11609" s="1" t="s">
        <v>56</v>
      </c>
      <c r="D11609" s="1" t="s">
        <v>13630</v>
      </c>
      <c r="E11609" s="1" t="s">
        <v>26079</v>
      </c>
      <c r="F11609" s="1" t="s">
        <v>26080</v>
      </c>
      <c r="G11609">
        <v>1698539</v>
      </c>
      <c r="H11609">
        <v>2</v>
      </c>
      <c r="I11609" s="1" t="s">
        <v>40188</v>
      </c>
      <c r="J11609" s="1" t="b">
        <f>EXACT(FamilySharedParametersCombinedReport[[#This Row],[parameterName]],"Detailedcategory")</f>
        <v>0</v>
      </c>
      <c r="K11609">
        <f>IF(EXACT(FamilySharedParametersCombinedReport[[#This Row],[parameterName]],"Depth_Bvn"),1,0)</f>
        <v>0</v>
      </c>
    </row>
    <row r="11610" spans="1:11" hidden="1" x14ac:dyDescent="0.25">
      <c r="A11610" s="1" t="s">
        <v>56</v>
      </c>
      <c r="B11610" s="1" t="s">
        <v>48</v>
      </c>
      <c r="C11610" s="1" t="s">
        <v>56</v>
      </c>
      <c r="D11610" s="1" t="s">
        <v>13630</v>
      </c>
      <c r="E11610" s="1" t="s">
        <v>26093</v>
      </c>
      <c r="F11610" s="1" t="s">
        <v>26094</v>
      </c>
      <c r="G11610">
        <v>1698541</v>
      </c>
      <c r="H11610">
        <v>2</v>
      </c>
      <c r="I11610" s="1" t="s">
        <v>40190</v>
      </c>
      <c r="J11610" s="1" t="b">
        <f>EXACT(FamilySharedParametersCombinedReport[[#This Row],[parameterName]],"Detailedcategory")</f>
        <v>0</v>
      </c>
      <c r="K11610">
        <f>IF(EXACT(FamilySharedParametersCombinedReport[[#This Row],[parameterName]],"Depth_Bvn"),1,0)</f>
        <v>0</v>
      </c>
    </row>
    <row r="11611" spans="1:11" hidden="1" x14ac:dyDescent="0.25">
      <c r="A11611" s="1" t="s">
        <v>56</v>
      </c>
      <c r="B11611" s="1" t="s">
        <v>48</v>
      </c>
      <c r="C11611" s="1" t="s">
        <v>56</v>
      </c>
      <c r="D11611" s="1" t="s">
        <v>13630</v>
      </c>
      <c r="E11611" s="1" t="s">
        <v>26123</v>
      </c>
      <c r="F11611" s="1" t="s">
        <v>26124</v>
      </c>
      <c r="G11611">
        <v>1698542</v>
      </c>
      <c r="H11611">
        <v>2</v>
      </c>
      <c r="I11611" s="1" t="s">
        <v>40191</v>
      </c>
      <c r="J11611" s="1" t="b">
        <f>EXACT(FamilySharedParametersCombinedReport[[#This Row],[parameterName]],"Detailedcategory")</f>
        <v>0</v>
      </c>
      <c r="K11611">
        <f>IF(EXACT(FamilySharedParametersCombinedReport[[#This Row],[parameterName]],"Depth_Bvn"),1,0)</f>
        <v>0</v>
      </c>
    </row>
    <row r="11612" spans="1:11" hidden="1" x14ac:dyDescent="0.25">
      <c r="A11612" s="1" t="s">
        <v>56</v>
      </c>
      <c r="B11612" s="1" t="s">
        <v>48</v>
      </c>
      <c r="C11612" s="1" t="s">
        <v>56</v>
      </c>
      <c r="D11612" s="1" t="s">
        <v>13630</v>
      </c>
      <c r="E11612" s="1" t="s">
        <v>26131</v>
      </c>
      <c r="F11612" s="1" t="s">
        <v>26132</v>
      </c>
      <c r="G11612">
        <v>1642135</v>
      </c>
      <c r="H11612">
        <v>2</v>
      </c>
      <c r="I11612" s="1" t="s">
        <v>40186</v>
      </c>
      <c r="J11612" s="1" t="b">
        <f>EXACT(FamilySharedParametersCombinedReport[[#This Row],[parameterName]],"Detailedcategory")</f>
        <v>0</v>
      </c>
      <c r="K11612">
        <f>IF(EXACT(FamilySharedParametersCombinedReport[[#This Row],[parameterName]],"Depth_Bvn"),1,0)</f>
        <v>0</v>
      </c>
    </row>
    <row r="11613" spans="1:11" hidden="1" x14ac:dyDescent="0.25">
      <c r="A11613" s="1" t="s">
        <v>13631</v>
      </c>
      <c r="B11613" s="1" t="s">
        <v>1514</v>
      </c>
      <c r="C11613" s="1" t="s">
        <v>13632</v>
      </c>
      <c r="D11613" s="1" t="s">
        <v>13633</v>
      </c>
      <c r="E11613" s="1" t="s">
        <v>25977</v>
      </c>
      <c r="F11613" s="1" t="s">
        <v>25978</v>
      </c>
      <c r="G11613">
        <v>118408</v>
      </c>
      <c r="H11613">
        <v>1</v>
      </c>
      <c r="I11613" s="1" t="s">
        <v>40197</v>
      </c>
      <c r="J11613" s="1" t="b">
        <f>EXACT(FamilySharedParametersCombinedReport[[#This Row],[parameterName]],"Detailedcategory")</f>
        <v>0</v>
      </c>
      <c r="K11613">
        <f>IF(EXACT(FamilySharedParametersCombinedReport[[#This Row],[parameterName]],"Depth_Bvn"),1,0)</f>
        <v>0</v>
      </c>
    </row>
    <row r="11614" spans="1:11" hidden="1" x14ac:dyDescent="0.25">
      <c r="A11614" s="1" t="s">
        <v>13631</v>
      </c>
      <c r="B11614" s="1" t="s">
        <v>1514</v>
      </c>
      <c r="C11614" s="1" t="s">
        <v>13632</v>
      </c>
      <c r="D11614" s="1" t="s">
        <v>13633</v>
      </c>
      <c r="E11614" s="1" t="s">
        <v>26004</v>
      </c>
      <c r="F11614" s="1" t="s">
        <v>26005</v>
      </c>
      <c r="G11614">
        <v>1642131</v>
      </c>
      <c r="H11614">
        <v>1</v>
      </c>
      <c r="I11614" s="1" t="s">
        <v>40201</v>
      </c>
      <c r="J11614" s="1" t="b">
        <f>EXACT(FamilySharedParametersCombinedReport[[#This Row],[parameterName]],"Detailedcategory")</f>
        <v>0</v>
      </c>
      <c r="K11614">
        <f>IF(EXACT(FamilySharedParametersCombinedReport[[#This Row],[parameterName]],"Depth_Bvn"),1,0)</f>
        <v>0</v>
      </c>
    </row>
    <row r="11615" spans="1:11" hidden="1" x14ac:dyDescent="0.25">
      <c r="A11615" s="1" t="s">
        <v>13631</v>
      </c>
      <c r="B11615" s="1" t="s">
        <v>1514</v>
      </c>
      <c r="C11615" s="1" t="s">
        <v>13632</v>
      </c>
      <c r="D11615" s="1" t="s">
        <v>13633</v>
      </c>
      <c r="E11615" s="1" t="s">
        <v>26012</v>
      </c>
      <c r="F11615" s="1" t="s">
        <v>26013</v>
      </c>
      <c r="G11615">
        <v>1642133</v>
      </c>
      <c r="H11615">
        <v>1</v>
      </c>
      <c r="I11615" s="1" t="s">
        <v>40203</v>
      </c>
      <c r="J11615" s="1" t="b">
        <f>EXACT(FamilySharedParametersCombinedReport[[#This Row],[parameterName]],"Detailedcategory")</f>
        <v>0</v>
      </c>
      <c r="K11615">
        <f>IF(EXACT(FamilySharedParametersCombinedReport[[#This Row],[parameterName]],"Depth_Bvn"),1,0)</f>
        <v>0</v>
      </c>
    </row>
    <row r="11616" spans="1:11" hidden="1" x14ac:dyDescent="0.25">
      <c r="A11616" s="1" t="s">
        <v>13631</v>
      </c>
      <c r="B11616" s="1" t="s">
        <v>1514</v>
      </c>
      <c r="C11616" s="1" t="s">
        <v>13632</v>
      </c>
      <c r="D11616" s="1" t="s">
        <v>13633</v>
      </c>
      <c r="E11616" s="1" t="s">
        <v>26018</v>
      </c>
      <c r="F11616" s="1" t="s">
        <v>26019</v>
      </c>
      <c r="G11616">
        <v>1698538</v>
      </c>
      <c r="H11616">
        <v>1</v>
      </c>
      <c r="I11616" s="1" t="s">
        <v>40205</v>
      </c>
      <c r="J11616" s="1" t="b">
        <f>EXACT(FamilySharedParametersCombinedReport[[#This Row],[parameterName]],"Detailedcategory")</f>
        <v>0</v>
      </c>
      <c r="K11616">
        <f>IF(EXACT(FamilySharedParametersCombinedReport[[#This Row],[parameterName]],"Depth_Bvn"),1,0)</f>
        <v>0</v>
      </c>
    </row>
    <row r="11617" spans="1:11" hidden="1" x14ac:dyDescent="0.25">
      <c r="A11617" s="1" t="s">
        <v>13631</v>
      </c>
      <c r="B11617" s="1" t="s">
        <v>1514</v>
      </c>
      <c r="C11617" s="1" t="s">
        <v>13632</v>
      </c>
      <c r="D11617" s="1" t="s">
        <v>13633</v>
      </c>
      <c r="E11617" s="1" t="s">
        <v>26039</v>
      </c>
      <c r="F11617" s="1" t="s">
        <v>26040</v>
      </c>
      <c r="G11617">
        <v>1642132</v>
      </c>
      <c r="H11617">
        <v>1</v>
      </c>
      <c r="I11617" s="1" t="s">
        <v>40202</v>
      </c>
      <c r="J11617" s="1" t="b">
        <f>EXACT(FamilySharedParametersCombinedReport[[#This Row],[parameterName]],"Detailedcategory")</f>
        <v>0</v>
      </c>
      <c r="K11617">
        <f>IF(EXACT(FamilySharedParametersCombinedReport[[#This Row],[parameterName]],"Depth_Bvn"),1,0)</f>
        <v>0</v>
      </c>
    </row>
    <row r="11618" spans="1:11" hidden="1" x14ac:dyDescent="0.25">
      <c r="A11618" s="1" t="s">
        <v>13631</v>
      </c>
      <c r="B11618" s="1" t="s">
        <v>1514</v>
      </c>
      <c r="C11618" s="1" t="s">
        <v>13632</v>
      </c>
      <c r="D11618" s="1" t="s">
        <v>13633</v>
      </c>
      <c r="E11618" s="1" t="s">
        <v>26047</v>
      </c>
      <c r="F11618" s="1" t="s">
        <v>26048</v>
      </c>
      <c r="G11618">
        <v>1640398</v>
      </c>
      <c r="H11618">
        <v>1</v>
      </c>
      <c r="I11618" s="1" t="s">
        <v>40198</v>
      </c>
      <c r="J11618" s="1" t="b">
        <f>EXACT(FamilySharedParametersCombinedReport[[#This Row],[parameterName]],"Detailedcategory")</f>
        <v>0</v>
      </c>
      <c r="K11618">
        <f>IF(EXACT(FamilySharedParametersCombinedReport[[#This Row],[parameterName]],"Depth_Bvn"),1,0)</f>
        <v>0</v>
      </c>
    </row>
    <row r="11619" spans="1:11" hidden="1" x14ac:dyDescent="0.25">
      <c r="A11619" s="1" t="s">
        <v>13631</v>
      </c>
      <c r="B11619" s="1" t="s">
        <v>1514</v>
      </c>
      <c r="C11619" s="1" t="s">
        <v>13632</v>
      </c>
      <c r="D11619" s="1" t="s">
        <v>13633</v>
      </c>
      <c r="E11619" s="1" t="s">
        <v>26049</v>
      </c>
      <c r="F11619" s="1" t="s">
        <v>26050</v>
      </c>
      <c r="G11619">
        <v>1640399</v>
      </c>
      <c r="H11619">
        <v>1</v>
      </c>
      <c r="I11619" s="1" t="s">
        <v>40199</v>
      </c>
      <c r="J11619" s="1" t="b">
        <f>EXACT(FamilySharedParametersCombinedReport[[#This Row],[parameterName]],"Detailedcategory")</f>
        <v>0</v>
      </c>
      <c r="K11619">
        <f>IF(EXACT(FamilySharedParametersCombinedReport[[#This Row],[parameterName]],"Depth_Bvn"),1,0)</f>
        <v>0</v>
      </c>
    </row>
    <row r="11620" spans="1:11" hidden="1" x14ac:dyDescent="0.25">
      <c r="A11620" s="1" t="s">
        <v>13631</v>
      </c>
      <c r="B11620" s="1" t="s">
        <v>1514</v>
      </c>
      <c r="C11620" s="1" t="s">
        <v>13632</v>
      </c>
      <c r="D11620" s="1" t="s">
        <v>13633</v>
      </c>
      <c r="E11620" s="1" t="s">
        <v>26051</v>
      </c>
      <c r="F11620" s="1" t="s">
        <v>26052</v>
      </c>
      <c r="G11620">
        <v>1640401</v>
      </c>
      <c r="H11620">
        <v>1</v>
      </c>
      <c r="I11620" s="1" t="s">
        <v>40200</v>
      </c>
      <c r="J11620" s="1" t="b">
        <f>EXACT(FamilySharedParametersCombinedReport[[#This Row],[parameterName]],"Detailedcategory")</f>
        <v>0</v>
      </c>
      <c r="K11620">
        <f>IF(EXACT(FamilySharedParametersCombinedReport[[#This Row],[parameterName]],"Depth_Bvn"),1,0)</f>
        <v>0</v>
      </c>
    </row>
    <row r="11621" spans="1:11" hidden="1" x14ac:dyDescent="0.25">
      <c r="A11621" s="1" t="s">
        <v>13631</v>
      </c>
      <c r="B11621" s="1" t="s">
        <v>1514</v>
      </c>
      <c r="C11621" s="1" t="s">
        <v>13632</v>
      </c>
      <c r="D11621" s="1" t="s">
        <v>13633</v>
      </c>
      <c r="E11621" s="1" t="s">
        <v>26053</v>
      </c>
      <c r="F11621" s="1" t="s">
        <v>26054</v>
      </c>
      <c r="G11621">
        <v>1701412</v>
      </c>
      <c r="H11621">
        <v>1</v>
      </c>
      <c r="I11621" s="1" t="s">
        <v>40212</v>
      </c>
      <c r="J11621" s="1" t="b">
        <f>EXACT(FamilySharedParametersCombinedReport[[#This Row],[parameterName]],"Detailedcategory")</f>
        <v>0</v>
      </c>
      <c r="K11621">
        <f>IF(EXACT(FamilySharedParametersCombinedReport[[#This Row],[parameterName]],"Depth_Bvn"),1,0)</f>
        <v>0</v>
      </c>
    </row>
    <row r="11622" spans="1:11" hidden="1" x14ac:dyDescent="0.25">
      <c r="A11622" s="1" t="s">
        <v>13631</v>
      </c>
      <c r="B11622" s="1" t="s">
        <v>1514</v>
      </c>
      <c r="C11622" s="1" t="s">
        <v>13632</v>
      </c>
      <c r="D11622" s="1" t="s">
        <v>13633</v>
      </c>
      <c r="E11622" s="1" t="s">
        <v>26061</v>
      </c>
      <c r="F11622" s="1" t="s">
        <v>26062</v>
      </c>
      <c r="G11622">
        <v>9719961</v>
      </c>
      <c r="H11622">
        <v>1</v>
      </c>
      <c r="I11622" s="1" t="s">
        <v>40213</v>
      </c>
      <c r="J11622" s="1" t="b">
        <f>EXACT(FamilySharedParametersCombinedReport[[#This Row],[parameterName]],"Detailedcategory")</f>
        <v>0</v>
      </c>
      <c r="K11622">
        <f>IF(EXACT(FamilySharedParametersCombinedReport[[#This Row],[parameterName]],"Depth_Bvn"),1,0)</f>
        <v>0</v>
      </c>
    </row>
    <row r="11623" spans="1:11" hidden="1" x14ac:dyDescent="0.25">
      <c r="A11623" s="1" t="s">
        <v>13631</v>
      </c>
      <c r="B11623" s="1" t="s">
        <v>1514</v>
      </c>
      <c r="C11623" s="1" t="s">
        <v>13632</v>
      </c>
      <c r="D11623" s="1" t="s">
        <v>13633</v>
      </c>
      <c r="E11623" s="1" t="s">
        <v>26063</v>
      </c>
      <c r="F11623" s="1" t="s">
        <v>26064</v>
      </c>
      <c r="G11623">
        <v>1698540</v>
      </c>
      <c r="H11623">
        <v>1</v>
      </c>
      <c r="I11623" s="1" t="s">
        <v>40207</v>
      </c>
      <c r="J11623" s="1" t="b">
        <f>EXACT(FamilySharedParametersCombinedReport[[#This Row],[parameterName]],"Detailedcategory")</f>
        <v>0</v>
      </c>
      <c r="K11623">
        <f>IF(EXACT(FamilySharedParametersCombinedReport[[#This Row],[parameterName]],"Depth_Bvn"),1,0)</f>
        <v>0</v>
      </c>
    </row>
    <row r="11624" spans="1:11" hidden="1" x14ac:dyDescent="0.25">
      <c r="A11624" s="1" t="s">
        <v>13631</v>
      </c>
      <c r="B11624" s="1" t="s">
        <v>1514</v>
      </c>
      <c r="C11624" s="1" t="s">
        <v>13632</v>
      </c>
      <c r="D11624" s="1" t="s">
        <v>13633</v>
      </c>
      <c r="E11624" s="1" t="s">
        <v>26065</v>
      </c>
      <c r="F11624" s="1" t="s">
        <v>26066</v>
      </c>
      <c r="G11624">
        <v>9719962</v>
      </c>
      <c r="H11624">
        <v>1</v>
      </c>
      <c r="I11624" s="1" t="s">
        <v>40214</v>
      </c>
      <c r="J11624" s="1" t="b">
        <f>EXACT(FamilySharedParametersCombinedReport[[#This Row],[parameterName]],"Detailedcategory")</f>
        <v>0</v>
      </c>
      <c r="K11624">
        <f>IF(EXACT(FamilySharedParametersCombinedReport[[#This Row],[parameterName]],"Depth_Bvn"),1,0)</f>
        <v>0</v>
      </c>
    </row>
    <row r="11625" spans="1:11" hidden="1" x14ac:dyDescent="0.25">
      <c r="A11625" s="1" t="s">
        <v>13631</v>
      </c>
      <c r="B11625" s="1" t="s">
        <v>1514</v>
      </c>
      <c r="C11625" s="1" t="s">
        <v>13632</v>
      </c>
      <c r="D11625" s="1" t="s">
        <v>13633</v>
      </c>
      <c r="E11625" s="1" t="s">
        <v>26067</v>
      </c>
      <c r="F11625" s="1" t="s">
        <v>26068</v>
      </c>
      <c r="G11625">
        <v>1698543</v>
      </c>
      <c r="H11625">
        <v>1</v>
      </c>
      <c r="I11625" s="1" t="s">
        <v>40210</v>
      </c>
      <c r="J11625" s="1" t="b">
        <f>EXACT(FamilySharedParametersCombinedReport[[#This Row],[parameterName]],"Detailedcategory")</f>
        <v>0</v>
      </c>
      <c r="K11625">
        <f>IF(EXACT(FamilySharedParametersCombinedReport[[#This Row],[parameterName]],"Depth_Bvn"),1,0)</f>
        <v>0</v>
      </c>
    </row>
    <row r="11626" spans="1:11" hidden="1" x14ac:dyDescent="0.25">
      <c r="A11626" s="1" t="s">
        <v>13631</v>
      </c>
      <c r="B11626" s="1" t="s">
        <v>1514</v>
      </c>
      <c r="C11626" s="1" t="s">
        <v>13632</v>
      </c>
      <c r="D11626" s="1" t="s">
        <v>13633</v>
      </c>
      <c r="E11626" s="1" t="s">
        <v>26069</v>
      </c>
      <c r="F11626" s="1" t="s">
        <v>26070</v>
      </c>
      <c r="G11626">
        <v>1698544</v>
      </c>
      <c r="H11626">
        <v>1</v>
      </c>
      <c r="I11626" s="1" t="s">
        <v>40211</v>
      </c>
      <c r="J11626" s="1" t="b">
        <f>EXACT(FamilySharedParametersCombinedReport[[#This Row],[parameterName]],"Detailedcategory")</f>
        <v>0</v>
      </c>
      <c r="K11626">
        <f>IF(EXACT(FamilySharedParametersCombinedReport[[#This Row],[parameterName]],"Depth_Bvn"),1,0)</f>
        <v>0</v>
      </c>
    </row>
    <row r="11627" spans="1:11" hidden="1" x14ac:dyDescent="0.25">
      <c r="A11627" s="1" t="s">
        <v>13631</v>
      </c>
      <c r="B11627" s="1" t="s">
        <v>1514</v>
      </c>
      <c r="C11627" s="1" t="s">
        <v>13632</v>
      </c>
      <c r="D11627" s="1" t="s">
        <v>13633</v>
      </c>
      <c r="E11627" s="1" t="s">
        <v>26079</v>
      </c>
      <c r="F11627" s="1" t="s">
        <v>26080</v>
      </c>
      <c r="G11627">
        <v>1698539</v>
      </c>
      <c r="H11627">
        <v>1</v>
      </c>
      <c r="I11627" s="1" t="s">
        <v>40206</v>
      </c>
      <c r="J11627" s="1" t="b">
        <f>EXACT(FamilySharedParametersCombinedReport[[#This Row],[parameterName]],"Detailedcategory")</f>
        <v>0</v>
      </c>
      <c r="K11627">
        <f>IF(EXACT(FamilySharedParametersCombinedReport[[#This Row],[parameterName]],"Depth_Bvn"),1,0)</f>
        <v>0</v>
      </c>
    </row>
    <row r="11628" spans="1:11" hidden="1" x14ac:dyDescent="0.25">
      <c r="A11628" s="1" t="s">
        <v>13631</v>
      </c>
      <c r="B11628" s="1" t="s">
        <v>1514</v>
      </c>
      <c r="C11628" s="1" t="s">
        <v>13632</v>
      </c>
      <c r="D11628" s="1" t="s">
        <v>13633</v>
      </c>
      <c r="E11628" s="1" t="s">
        <v>26093</v>
      </c>
      <c r="F11628" s="1" t="s">
        <v>26094</v>
      </c>
      <c r="G11628">
        <v>1698541</v>
      </c>
      <c r="H11628">
        <v>1</v>
      </c>
      <c r="I11628" s="1" t="s">
        <v>40208</v>
      </c>
      <c r="J11628" s="1" t="b">
        <f>EXACT(FamilySharedParametersCombinedReport[[#This Row],[parameterName]],"Detailedcategory")</f>
        <v>0</v>
      </c>
      <c r="K11628">
        <f>IF(EXACT(FamilySharedParametersCombinedReport[[#This Row],[parameterName]],"Depth_Bvn"),1,0)</f>
        <v>0</v>
      </c>
    </row>
    <row r="11629" spans="1:11" hidden="1" x14ac:dyDescent="0.25">
      <c r="A11629" s="1" t="s">
        <v>13631</v>
      </c>
      <c r="B11629" s="1" t="s">
        <v>1514</v>
      </c>
      <c r="C11629" s="1" t="s">
        <v>13632</v>
      </c>
      <c r="D11629" s="1" t="s">
        <v>13633</v>
      </c>
      <c r="E11629" s="1" t="s">
        <v>26123</v>
      </c>
      <c r="F11629" s="1" t="s">
        <v>26124</v>
      </c>
      <c r="G11629">
        <v>1698542</v>
      </c>
      <c r="H11629">
        <v>1</v>
      </c>
      <c r="I11629" s="1" t="s">
        <v>40209</v>
      </c>
      <c r="J11629" s="1" t="b">
        <f>EXACT(FamilySharedParametersCombinedReport[[#This Row],[parameterName]],"Detailedcategory")</f>
        <v>0</v>
      </c>
      <c r="K11629">
        <f>IF(EXACT(FamilySharedParametersCombinedReport[[#This Row],[parameterName]],"Depth_Bvn"),1,0)</f>
        <v>0</v>
      </c>
    </row>
    <row r="11630" spans="1:11" hidden="1" x14ac:dyDescent="0.25">
      <c r="A11630" s="1" t="s">
        <v>13631</v>
      </c>
      <c r="B11630" s="1" t="s">
        <v>1514</v>
      </c>
      <c r="C11630" s="1" t="s">
        <v>13632</v>
      </c>
      <c r="D11630" s="1" t="s">
        <v>13633</v>
      </c>
      <c r="E11630" s="1" t="s">
        <v>26131</v>
      </c>
      <c r="F11630" s="1" t="s">
        <v>26132</v>
      </c>
      <c r="G11630">
        <v>1642135</v>
      </c>
      <c r="H11630">
        <v>1</v>
      </c>
      <c r="I11630" s="1" t="s">
        <v>40204</v>
      </c>
      <c r="J11630" s="1" t="b">
        <f>EXACT(FamilySharedParametersCombinedReport[[#This Row],[parameterName]],"Detailedcategory")</f>
        <v>0</v>
      </c>
      <c r="K11630">
        <f>IF(EXACT(FamilySharedParametersCombinedReport[[#This Row],[parameterName]],"Depth_Bvn"),1,0)</f>
        <v>0</v>
      </c>
    </row>
    <row r="11631" spans="1:11" hidden="1" x14ac:dyDescent="0.25">
      <c r="A11631" s="1" t="s">
        <v>11863</v>
      </c>
      <c r="B11631" s="1" t="s">
        <v>91</v>
      </c>
      <c r="C11631" s="1" t="s">
        <v>11863</v>
      </c>
      <c r="D11631" s="1" t="s">
        <v>11864</v>
      </c>
      <c r="E11631" s="1" t="s">
        <v>25977</v>
      </c>
      <c r="F11631" s="1" t="s">
        <v>25978</v>
      </c>
      <c r="G11631">
        <v>118408</v>
      </c>
      <c r="H11631">
        <v>1</v>
      </c>
      <c r="I11631" s="1" t="s">
        <v>30921</v>
      </c>
      <c r="J11631" s="1" t="b">
        <f>EXACT(FamilySharedParametersCombinedReport[[#This Row],[parameterName]],"Detailedcategory")</f>
        <v>0</v>
      </c>
      <c r="K11631">
        <f>IF(EXACT(FamilySharedParametersCombinedReport[[#This Row],[parameterName]],"Depth_Bvn"),1,0)</f>
        <v>0</v>
      </c>
    </row>
    <row r="11632" spans="1:11" hidden="1" x14ac:dyDescent="0.25">
      <c r="A11632" s="1" t="s">
        <v>11863</v>
      </c>
      <c r="B11632" s="1" t="s">
        <v>91</v>
      </c>
      <c r="C11632" s="1" t="s">
        <v>11863</v>
      </c>
      <c r="D11632" s="1" t="s">
        <v>11864</v>
      </c>
      <c r="E11632" s="1" t="s">
        <v>26004</v>
      </c>
      <c r="F11632" s="1" t="s">
        <v>26005</v>
      </c>
      <c r="G11632">
        <v>1642131</v>
      </c>
      <c r="H11632">
        <v>1</v>
      </c>
      <c r="I11632" s="1" t="s">
        <v>30925</v>
      </c>
      <c r="J11632" s="1" t="b">
        <f>EXACT(FamilySharedParametersCombinedReport[[#This Row],[parameterName]],"Detailedcategory")</f>
        <v>0</v>
      </c>
      <c r="K11632">
        <f>IF(EXACT(FamilySharedParametersCombinedReport[[#This Row],[parameterName]],"Depth_Bvn"),1,0)</f>
        <v>0</v>
      </c>
    </row>
    <row r="11633" spans="1:11" hidden="1" x14ac:dyDescent="0.25">
      <c r="A11633" s="1" t="s">
        <v>11863</v>
      </c>
      <c r="B11633" s="1" t="s">
        <v>91</v>
      </c>
      <c r="C11633" s="1" t="s">
        <v>11863</v>
      </c>
      <c r="D11633" s="1" t="s">
        <v>11864</v>
      </c>
      <c r="E11633" s="1" t="s">
        <v>26012</v>
      </c>
      <c r="F11633" s="1" t="s">
        <v>26013</v>
      </c>
      <c r="G11633">
        <v>1642133</v>
      </c>
      <c r="H11633">
        <v>1</v>
      </c>
      <c r="I11633" s="1" t="s">
        <v>30927</v>
      </c>
      <c r="J11633" s="1" t="b">
        <f>EXACT(FamilySharedParametersCombinedReport[[#This Row],[parameterName]],"Detailedcategory")</f>
        <v>0</v>
      </c>
      <c r="K11633">
        <f>IF(EXACT(FamilySharedParametersCombinedReport[[#This Row],[parameterName]],"Depth_Bvn"),1,0)</f>
        <v>0</v>
      </c>
    </row>
    <row r="11634" spans="1:11" hidden="1" x14ac:dyDescent="0.25">
      <c r="A11634" s="1" t="s">
        <v>11863</v>
      </c>
      <c r="B11634" s="1" t="s">
        <v>91</v>
      </c>
      <c r="C11634" s="1" t="s">
        <v>11863</v>
      </c>
      <c r="D11634" s="1" t="s">
        <v>11864</v>
      </c>
      <c r="E11634" s="1" t="s">
        <v>26018</v>
      </c>
      <c r="F11634" s="1" t="s">
        <v>26019</v>
      </c>
      <c r="G11634">
        <v>1698538</v>
      </c>
      <c r="H11634">
        <v>1</v>
      </c>
      <c r="I11634" s="1" t="s">
        <v>30929</v>
      </c>
      <c r="J11634" s="1" t="b">
        <f>EXACT(FamilySharedParametersCombinedReport[[#This Row],[parameterName]],"Detailedcategory")</f>
        <v>0</v>
      </c>
      <c r="K11634">
        <f>IF(EXACT(FamilySharedParametersCombinedReport[[#This Row],[parameterName]],"Depth_Bvn"),1,0)</f>
        <v>0</v>
      </c>
    </row>
    <row r="11635" spans="1:11" hidden="1" x14ac:dyDescent="0.25">
      <c r="A11635" s="1" t="s">
        <v>11863</v>
      </c>
      <c r="B11635" s="1" t="s">
        <v>91</v>
      </c>
      <c r="C11635" s="1" t="s">
        <v>11863</v>
      </c>
      <c r="D11635" s="1" t="s">
        <v>11864</v>
      </c>
      <c r="E11635" s="1" t="s">
        <v>26039</v>
      </c>
      <c r="F11635" s="1" t="s">
        <v>26040</v>
      </c>
      <c r="G11635">
        <v>1642132</v>
      </c>
      <c r="H11635">
        <v>1</v>
      </c>
      <c r="I11635" s="1" t="s">
        <v>30926</v>
      </c>
      <c r="J11635" s="1" t="b">
        <f>EXACT(FamilySharedParametersCombinedReport[[#This Row],[parameterName]],"Detailedcategory")</f>
        <v>0</v>
      </c>
      <c r="K11635">
        <f>IF(EXACT(FamilySharedParametersCombinedReport[[#This Row],[parameterName]],"Depth_Bvn"),1,0)</f>
        <v>0</v>
      </c>
    </row>
    <row r="11636" spans="1:11" hidden="1" x14ac:dyDescent="0.25">
      <c r="A11636" s="1" t="s">
        <v>11863</v>
      </c>
      <c r="B11636" s="1" t="s">
        <v>91</v>
      </c>
      <c r="C11636" s="1" t="s">
        <v>11863</v>
      </c>
      <c r="D11636" s="1" t="s">
        <v>11864</v>
      </c>
      <c r="E11636" s="1" t="s">
        <v>26047</v>
      </c>
      <c r="F11636" s="1" t="s">
        <v>26048</v>
      </c>
      <c r="G11636">
        <v>1640398</v>
      </c>
      <c r="H11636">
        <v>1</v>
      </c>
      <c r="I11636" s="1" t="s">
        <v>30922</v>
      </c>
      <c r="J11636" s="1" t="b">
        <f>EXACT(FamilySharedParametersCombinedReport[[#This Row],[parameterName]],"Detailedcategory")</f>
        <v>0</v>
      </c>
      <c r="K11636">
        <f>IF(EXACT(FamilySharedParametersCombinedReport[[#This Row],[parameterName]],"Depth_Bvn"),1,0)</f>
        <v>0</v>
      </c>
    </row>
    <row r="11637" spans="1:11" hidden="1" x14ac:dyDescent="0.25">
      <c r="A11637" s="1" t="s">
        <v>11863</v>
      </c>
      <c r="B11637" s="1" t="s">
        <v>91</v>
      </c>
      <c r="C11637" s="1" t="s">
        <v>11863</v>
      </c>
      <c r="D11637" s="1" t="s">
        <v>11864</v>
      </c>
      <c r="E11637" s="1" t="s">
        <v>26049</v>
      </c>
      <c r="F11637" s="1" t="s">
        <v>26050</v>
      </c>
      <c r="G11637">
        <v>1640399</v>
      </c>
      <c r="H11637">
        <v>1</v>
      </c>
      <c r="I11637" s="1" t="s">
        <v>30923</v>
      </c>
      <c r="J11637" s="1" t="b">
        <f>EXACT(FamilySharedParametersCombinedReport[[#This Row],[parameterName]],"Detailedcategory")</f>
        <v>0</v>
      </c>
      <c r="K11637">
        <f>IF(EXACT(FamilySharedParametersCombinedReport[[#This Row],[parameterName]],"Depth_Bvn"),1,0)</f>
        <v>0</v>
      </c>
    </row>
    <row r="11638" spans="1:11" hidden="1" x14ac:dyDescent="0.25">
      <c r="A11638" s="1" t="s">
        <v>11863</v>
      </c>
      <c r="B11638" s="1" t="s">
        <v>91</v>
      </c>
      <c r="C11638" s="1" t="s">
        <v>11863</v>
      </c>
      <c r="D11638" s="1" t="s">
        <v>11864</v>
      </c>
      <c r="E11638" s="1" t="s">
        <v>26051</v>
      </c>
      <c r="F11638" s="1" t="s">
        <v>26052</v>
      </c>
      <c r="G11638">
        <v>1640401</v>
      </c>
      <c r="H11638">
        <v>1</v>
      </c>
      <c r="I11638" s="1" t="s">
        <v>30924</v>
      </c>
      <c r="J11638" s="1" t="b">
        <f>EXACT(FamilySharedParametersCombinedReport[[#This Row],[parameterName]],"Detailedcategory")</f>
        <v>0</v>
      </c>
      <c r="K11638">
        <f>IF(EXACT(FamilySharedParametersCombinedReport[[#This Row],[parameterName]],"Depth_Bvn"),1,0)</f>
        <v>0</v>
      </c>
    </row>
    <row r="11639" spans="1:11" hidden="1" x14ac:dyDescent="0.25">
      <c r="A11639" s="1" t="s">
        <v>11863</v>
      </c>
      <c r="B11639" s="1" t="s">
        <v>91</v>
      </c>
      <c r="C11639" s="1" t="s">
        <v>11863</v>
      </c>
      <c r="D11639" s="1" t="s">
        <v>11864</v>
      </c>
      <c r="E11639" s="1" t="s">
        <v>26053</v>
      </c>
      <c r="F11639" s="1" t="s">
        <v>26054</v>
      </c>
      <c r="G11639">
        <v>1701412</v>
      </c>
      <c r="H11639">
        <v>1</v>
      </c>
      <c r="I11639" s="1" t="s">
        <v>30936</v>
      </c>
      <c r="J11639" s="1" t="b">
        <f>EXACT(FamilySharedParametersCombinedReport[[#This Row],[parameterName]],"Detailedcategory")</f>
        <v>0</v>
      </c>
      <c r="K11639">
        <f>IF(EXACT(FamilySharedParametersCombinedReport[[#This Row],[parameterName]],"Depth_Bvn"),1,0)</f>
        <v>0</v>
      </c>
    </row>
    <row r="11640" spans="1:11" hidden="1" x14ac:dyDescent="0.25">
      <c r="A11640" s="1" t="s">
        <v>11863</v>
      </c>
      <c r="B11640" s="1" t="s">
        <v>91</v>
      </c>
      <c r="C11640" s="1" t="s">
        <v>11863</v>
      </c>
      <c r="D11640" s="1" t="s">
        <v>11864</v>
      </c>
      <c r="E11640" s="1" t="s">
        <v>26063</v>
      </c>
      <c r="F11640" s="1" t="s">
        <v>26064</v>
      </c>
      <c r="G11640">
        <v>1698540</v>
      </c>
      <c r="H11640">
        <v>1</v>
      </c>
      <c r="I11640" s="1" t="s">
        <v>30931</v>
      </c>
      <c r="J11640" s="1" t="b">
        <f>EXACT(FamilySharedParametersCombinedReport[[#This Row],[parameterName]],"Detailedcategory")</f>
        <v>0</v>
      </c>
      <c r="K11640">
        <f>IF(EXACT(FamilySharedParametersCombinedReport[[#This Row],[parameterName]],"Depth_Bvn"),1,0)</f>
        <v>0</v>
      </c>
    </row>
    <row r="11641" spans="1:11" hidden="1" x14ac:dyDescent="0.25">
      <c r="A11641" s="1" t="s">
        <v>11863</v>
      </c>
      <c r="B11641" s="1" t="s">
        <v>91</v>
      </c>
      <c r="C11641" s="1" t="s">
        <v>11863</v>
      </c>
      <c r="D11641" s="1" t="s">
        <v>11864</v>
      </c>
      <c r="E11641" s="1" t="s">
        <v>26067</v>
      </c>
      <c r="F11641" s="1" t="s">
        <v>26068</v>
      </c>
      <c r="G11641">
        <v>1698543</v>
      </c>
      <c r="H11641">
        <v>1</v>
      </c>
      <c r="I11641" s="1" t="s">
        <v>30934</v>
      </c>
      <c r="J11641" s="1" t="b">
        <f>EXACT(FamilySharedParametersCombinedReport[[#This Row],[parameterName]],"Detailedcategory")</f>
        <v>0</v>
      </c>
      <c r="K11641">
        <f>IF(EXACT(FamilySharedParametersCombinedReport[[#This Row],[parameterName]],"Depth_Bvn"),1,0)</f>
        <v>0</v>
      </c>
    </row>
    <row r="11642" spans="1:11" hidden="1" x14ac:dyDescent="0.25">
      <c r="A11642" s="1" t="s">
        <v>11863</v>
      </c>
      <c r="B11642" s="1" t="s">
        <v>91</v>
      </c>
      <c r="C11642" s="1" t="s">
        <v>11863</v>
      </c>
      <c r="D11642" s="1" t="s">
        <v>11864</v>
      </c>
      <c r="E11642" s="1" t="s">
        <v>26069</v>
      </c>
      <c r="F11642" s="1" t="s">
        <v>26070</v>
      </c>
      <c r="G11642">
        <v>1698544</v>
      </c>
      <c r="H11642">
        <v>1</v>
      </c>
      <c r="I11642" s="1" t="s">
        <v>30935</v>
      </c>
      <c r="J11642" s="1" t="b">
        <f>EXACT(FamilySharedParametersCombinedReport[[#This Row],[parameterName]],"Detailedcategory")</f>
        <v>0</v>
      </c>
      <c r="K11642">
        <f>IF(EXACT(FamilySharedParametersCombinedReport[[#This Row],[parameterName]],"Depth_Bvn"),1,0)</f>
        <v>0</v>
      </c>
    </row>
    <row r="11643" spans="1:11" hidden="1" x14ac:dyDescent="0.25">
      <c r="A11643" s="1" t="s">
        <v>11863</v>
      </c>
      <c r="B11643" s="1" t="s">
        <v>91</v>
      </c>
      <c r="C11643" s="1" t="s">
        <v>11863</v>
      </c>
      <c r="D11643" s="1" t="s">
        <v>11864</v>
      </c>
      <c r="E11643" s="1" t="s">
        <v>26079</v>
      </c>
      <c r="F11643" s="1" t="s">
        <v>26080</v>
      </c>
      <c r="G11643">
        <v>1698539</v>
      </c>
      <c r="H11643">
        <v>1</v>
      </c>
      <c r="I11643" s="1" t="s">
        <v>30930</v>
      </c>
      <c r="J11643" s="1" t="b">
        <f>EXACT(FamilySharedParametersCombinedReport[[#This Row],[parameterName]],"Detailedcategory")</f>
        <v>0</v>
      </c>
      <c r="K11643">
        <f>IF(EXACT(FamilySharedParametersCombinedReport[[#This Row],[parameterName]],"Depth_Bvn"),1,0)</f>
        <v>0</v>
      </c>
    </row>
    <row r="11644" spans="1:11" hidden="1" x14ac:dyDescent="0.25">
      <c r="A11644" s="1" t="s">
        <v>11863</v>
      </c>
      <c r="B11644" s="1" t="s">
        <v>91</v>
      </c>
      <c r="C11644" s="1" t="s">
        <v>11863</v>
      </c>
      <c r="D11644" s="1" t="s">
        <v>11864</v>
      </c>
      <c r="E11644" s="1" t="s">
        <v>26093</v>
      </c>
      <c r="F11644" s="1" t="s">
        <v>26094</v>
      </c>
      <c r="G11644">
        <v>1698541</v>
      </c>
      <c r="H11644">
        <v>1</v>
      </c>
      <c r="I11644" s="1" t="s">
        <v>30932</v>
      </c>
      <c r="J11644" s="1" t="b">
        <f>EXACT(FamilySharedParametersCombinedReport[[#This Row],[parameterName]],"Detailedcategory")</f>
        <v>0</v>
      </c>
      <c r="K11644">
        <f>IF(EXACT(FamilySharedParametersCombinedReport[[#This Row],[parameterName]],"Depth_Bvn"),1,0)</f>
        <v>0</v>
      </c>
    </row>
    <row r="11645" spans="1:11" hidden="1" x14ac:dyDescent="0.25">
      <c r="A11645" s="1" t="s">
        <v>11863</v>
      </c>
      <c r="B11645" s="1" t="s">
        <v>91</v>
      </c>
      <c r="C11645" s="1" t="s">
        <v>11863</v>
      </c>
      <c r="D11645" s="1" t="s">
        <v>11864</v>
      </c>
      <c r="E11645" s="1" t="s">
        <v>26123</v>
      </c>
      <c r="F11645" s="1" t="s">
        <v>26124</v>
      </c>
      <c r="G11645">
        <v>1698542</v>
      </c>
      <c r="H11645">
        <v>1</v>
      </c>
      <c r="I11645" s="1" t="s">
        <v>30933</v>
      </c>
      <c r="J11645" s="1" t="b">
        <f>EXACT(FamilySharedParametersCombinedReport[[#This Row],[parameterName]],"Detailedcategory")</f>
        <v>0</v>
      </c>
      <c r="K11645">
        <f>IF(EXACT(FamilySharedParametersCombinedReport[[#This Row],[parameterName]],"Depth_Bvn"),1,0)</f>
        <v>0</v>
      </c>
    </row>
    <row r="11646" spans="1:11" hidden="1" x14ac:dyDescent="0.25">
      <c r="A11646" s="1" t="s">
        <v>11863</v>
      </c>
      <c r="B11646" s="1" t="s">
        <v>91</v>
      </c>
      <c r="C11646" s="1" t="s">
        <v>11863</v>
      </c>
      <c r="D11646" s="1" t="s">
        <v>11864</v>
      </c>
      <c r="E11646" s="1" t="s">
        <v>26131</v>
      </c>
      <c r="F11646" s="1" t="s">
        <v>26132</v>
      </c>
      <c r="G11646">
        <v>1642135</v>
      </c>
      <c r="H11646">
        <v>1</v>
      </c>
      <c r="I11646" s="1" t="s">
        <v>30928</v>
      </c>
      <c r="J11646" s="1" t="b">
        <f>EXACT(FamilySharedParametersCombinedReport[[#This Row],[parameterName]],"Detailedcategory")</f>
        <v>0</v>
      </c>
      <c r="K11646">
        <f>IF(EXACT(FamilySharedParametersCombinedReport[[#This Row],[parameterName]],"Depth_Bvn"),1,0)</f>
        <v>0</v>
      </c>
    </row>
    <row r="11647" spans="1:11" hidden="1" x14ac:dyDescent="0.25">
      <c r="A11647" s="1" t="s">
        <v>611</v>
      </c>
      <c r="B11647" s="1" t="s">
        <v>127</v>
      </c>
      <c r="C11647" s="1" t="s">
        <v>611</v>
      </c>
      <c r="D11647" s="1" t="s">
        <v>14275</v>
      </c>
      <c r="E11647" s="1" t="s">
        <v>25977</v>
      </c>
      <c r="F11647" s="1" t="s">
        <v>25978</v>
      </c>
      <c r="G11647">
        <v>1667736</v>
      </c>
      <c r="H11647">
        <v>1</v>
      </c>
      <c r="I11647" s="1" t="s">
        <v>44292</v>
      </c>
      <c r="J11647" s="1" t="b">
        <f>EXACT(FamilySharedParametersCombinedReport[[#This Row],[parameterName]],"Detailedcategory")</f>
        <v>0</v>
      </c>
      <c r="K11647">
        <f>IF(EXACT(FamilySharedParametersCombinedReport[[#This Row],[parameterName]],"Depth_Bvn"),1,0)</f>
        <v>0</v>
      </c>
    </row>
    <row r="11648" spans="1:11" hidden="1" x14ac:dyDescent="0.25">
      <c r="A11648" s="1" t="s">
        <v>611</v>
      </c>
      <c r="B11648" s="1" t="s">
        <v>127</v>
      </c>
      <c r="C11648" s="1" t="s">
        <v>611</v>
      </c>
      <c r="D11648" s="1" t="s">
        <v>14275</v>
      </c>
      <c r="E11648" s="1" t="s">
        <v>26004</v>
      </c>
      <c r="F11648" s="1" t="s">
        <v>26005</v>
      </c>
      <c r="G11648">
        <v>1667738</v>
      </c>
      <c r="H11648">
        <v>1</v>
      </c>
      <c r="I11648" s="1" t="s">
        <v>44293</v>
      </c>
      <c r="J11648" s="1" t="b">
        <f>EXACT(FamilySharedParametersCombinedReport[[#This Row],[parameterName]],"Detailedcategory")</f>
        <v>0</v>
      </c>
      <c r="K11648">
        <f>IF(EXACT(FamilySharedParametersCombinedReport[[#This Row],[parameterName]],"Depth_Bvn"),1,0)</f>
        <v>0</v>
      </c>
    </row>
    <row r="11649" spans="1:11" hidden="1" x14ac:dyDescent="0.25">
      <c r="A11649" s="1" t="s">
        <v>611</v>
      </c>
      <c r="B11649" s="1" t="s">
        <v>127</v>
      </c>
      <c r="C11649" s="1" t="s">
        <v>611</v>
      </c>
      <c r="D11649" s="1" t="s">
        <v>14275</v>
      </c>
      <c r="E11649" s="1" t="s">
        <v>26012</v>
      </c>
      <c r="F11649" s="1" t="s">
        <v>26013</v>
      </c>
      <c r="G11649">
        <v>6054588</v>
      </c>
      <c r="H11649">
        <v>1</v>
      </c>
      <c r="I11649" s="1" t="s">
        <v>44304</v>
      </c>
      <c r="J11649" s="1" t="b">
        <f>EXACT(FamilySharedParametersCombinedReport[[#This Row],[parameterName]],"Detailedcategory")</f>
        <v>0</v>
      </c>
      <c r="K11649">
        <f>IF(EXACT(FamilySharedParametersCombinedReport[[#This Row],[parameterName]],"Depth_Bvn"),1,0)</f>
        <v>0</v>
      </c>
    </row>
    <row r="11650" spans="1:11" hidden="1" x14ac:dyDescent="0.25">
      <c r="A11650" s="1" t="s">
        <v>611</v>
      </c>
      <c r="B11650" s="1" t="s">
        <v>127</v>
      </c>
      <c r="C11650" s="1" t="s">
        <v>611</v>
      </c>
      <c r="D11650" s="1" t="s">
        <v>14275</v>
      </c>
      <c r="E11650" s="1" t="s">
        <v>26018</v>
      </c>
      <c r="F11650" s="1" t="s">
        <v>26019</v>
      </c>
      <c r="G11650">
        <v>2340723</v>
      </c>
      <c r="H11650">
        <v>1</v>
      </c>
      <c r="I11650" s="1" t="s">
        <v>44297</v>
      </c>
      <c r="J11650" s="1" t="b">
        <f>EXACT(FamilySharedParametersCombinedReport[[#This Row],[parameterName]],"Detailedcategory")</f>
        <v>0</v>
      </c>
      <c r="K11650">
        <f>IF(EXACT(FamilySharedParametersCombinedReport[[#This Row],[parameterName]],"Depth_Bvn"),1,0)</f>
        <v>0</v>
      </c>
    </row>
    <row r="11651" spans="1:11" hidden="1" x14ac:dyDescent="0.25">
      <c r="A11651" s="1" t="s">
        <v>611</v>
      </c>
      <c r="B11651" s="1" t="s">
        <v>127</v>
      </c>
      <c r="C11651" s="1" t="s">
        <v>611</v>
      </c>
      <c r="D11651" s="1" t="s">
        <v>14275</v>
      </c>
      <c r="E11651" s="1" t="s">
        <v>26039</v>
      </c>
      <c r="F11651" s="1" t="s">
        <v>26040</v>
      </c>
      <c r="G11651">
        <v>6054582</v>
      </c>
      <c r="H11651">
        <v>1</v>
      </c>
      <c r="I11651" s="1" t="s">
        <v>44302</v>
      </c>
      <c r="J11651" s="1" t="b">
        <f>EXACT(FamilySharedParametersCombinedReport[[#This Row],[parameterName]],"Detailedcategory")</f>
        <v>0</v>
      </c>
      <c r="K11651">
        <f>IF(EXACT(FamilySharedParametersCombinedReport[[#This Row],[parameterName]],"Depth_Bvn"),1,0)</f>
        <v>0</v>
      </c>
    </row>
    <row r="11652" spans="1:11" hidden="1" x14ac:dyDescent="0.25">
      <c r="A11652" s="1" t="s">
        <v>611</v>
      </c>
      <c r="B11652" s="1" t="s">
        <v>127</v>
      </c>
      <c r="C11652" s="1" t="s">
        <v>611</v>
      </c>
      <c r="D11652" s="1" t="s">
        <v>14275</v>
      </c>
      <c r="E11652" s="1" t="s">
        <v>26047</v>
      </c>
      <c r="F11652" s="1" t="s">
        <v>26048</v>
      </c>
      <c r="G11652">
        <v>2340683</v>
      </c>
      <c r="H11652">
        <v>1</v>
      </c>
      <c r="I11652" s="1" t="s">
        <v>44294</v>
      </c>
      <c r="J11652" s="1" t="b">
        <f>EXACT(FamilySharedParametersCombinedReport[[#This Row],[parameterName]],"Detailedcategory")</f>
        <v>0</v>
      </c>
      <c r="K11652">
        <f>IF(EXACT(FamilySharedParametersCombinedReport[[#This Row],[parameterName]],"Depth_Bvn"),1,0)</f>
        <v>0</v>
      </c>
    </row>
    <row r="11653" spans="1:11" hidden="1" x14ac:dyDescent="0.25">
      <c r="A11653" s="1" t="s">
        <v>611</v>
      </c>
      <c r="B11653" s="1" t="s">
        <v>127</v>
      </c>
      <c r="C11653" s="1" t="s">
        <v>611</v>
      </c>
      <c r="D11653" s="1" t="s">
        <v>14275</v>
      </c>
      <c r="E11653" s="1" t="s">
        <v>26049</v>
      </c>
      <c r="F11653" s="1" t="s">
        <v>26050</v>
      </c>
      <c r="G11653">
        <v>2340684</v>
      </c>
      <c r="H11653">
        <v>1</v>
      </c>
      <c r="I11653" s="1" t="s">
        <v>44295</v>
      </c>
      <c r="J11653" s="1" t="b">
        <f>EXACT(FamilySharedParametersCombinedReport[[#This Row],[parameterName]],"Detailedcategory")</f>
        <v>0</v>
      </c>
      <c r="K11653">
        <f>IF(EXACT(FamilySharedParametersCombinedReport[[#This Row],[parameterName]],"Depth_Bvn"),1,0)</f>
        <v>0</v>
      </c>
    </row>
    <row r="11654" spans="1:11" hidden="1" x14ac:dyDescent="0.25">
      <c r="A11654" s="1" t="s">
        <v>611</v>
      </c>
      <c r="B11654" s="1" t="s">
        <v>127</v>
      </c>
      <c r="C11654" s="1" t="s">
        <v>611</v>
      </c>
      <c r="D11654" s="1" t="s">
        <v>14275</v>
      </c>
      <c r="E11654" s="1" t="s">
        <v>26051</v>
      </c>
      <c r="F11654" s="1" t="s">
        <v>26052</v>
      </c>
      <c r="G11654">
        <v>2340707</v>
      </c>
      <c r="H11654">
        <v>1</v>
      </c>
      <c r="I11654" s="1" t="s">
        <v>44296</v>
      </c>
      <c r="J11654" s="1" t="b">
        <f>EXACT(FamilySharedParametersCombinedReport[[#This Row],[parameterName]],"Detailedcategory")</f>
        <v>0</v>
      </c>
      <c r="K11654">
        <f>IF(EXACT(FamilySharedParametersCombinedReport[[#This Row],[parameterName]],"Depth_Bvn"),1,0)</f>
        <v>0</v>
      </c>
    </row>
    <row r="11655" spans="1:11" hidden="1" x14ac:dyDescent="0.25">
      <c r="A11655" s="1" t="s">
        <v>611</v>
      </c>
      <c r="B11655" s="1" t="s">
        <v>127</v>
      </c>
      <c r="C11655" s="1" t="s">
        <v>611</v>
      </c>
      <c r="D11655" s="1" t="s">
        <v>14275</v>
      </c>
      <c r="E11655" s="1" t="s">
        <v>26063</v>
      </c>
      <c r="F11655" s="1" t="s">
        <v>26064</v>
      </c>
      <c r="G11655">
        <v>12253070</v>
      </c>
      <c r="H11655">
        <v>1</v>
      </c>
      <c r="I11655" s="1" t="s">
        <v>44305</v>
      </c>
      <c r="J11655" s="1" t="b">
        <f>EXACT(FamilySharedParametersCombinedReport[[#This Row],[parameterName]],"Detailedcategory")</f>
        <v>0</v>
      </c>
      <c r="K11655">
        <f>IF(EXACT(FamilySharedParametersCombinedReport[[#This Row],[parameterName]],"Depth_Bvn"),1,0)</f>
        <v>0</v>
      </c>
    </row>
    <row r="11656" spans="1:11" hidden="1" x14ac:dyDescent="0.25">
      <c r="A11656" s="1" t="s">
        <v>611</v>
      </c>
      <c r="B11656" s="1" t="s">
        <v>127</v>
      </c>
      <c r="C11656" s="1" t="s">
        <v>611</v>
      </c>
      <c r="D11656" s="1" t="s">
        <v>14275</v>
      </c>
      <c r="E11656" s="1" t="s">
        <v>26067</v>
      </c>
      <c r="F11656" s="1" t="s">
        <v>26068</v>
      </c>
      <c r="G11656">
        <v>12781061</v>
      </c>
      <c r="H11656">
        <v>1</v>
      </c>
      <c r="I11656" s="1" t="s">
        <v>44306</v>
      </c>
      <c r="J11656" s="1" t="b">
        <f>EXACT(FamilySharedParametersCombinedReport[[#This Row],[parameterName]],"Detailedcategory")</f>
        <v>0</v>
      </c>
      <c r="K11656">
        <f>IF(EXACT(FamilySharedParametersCombinedReport[[#This Row],[parameterName]],"Depth_Bvn"),1,0)</f>
        <v>0</v>
      </c>
    </row>
    <row r="11657" spans="1:11" hidden="1" x14ac:dyDescent="0.25">
      <c r="A11657" s="1" t="s">
        <v>611</v>
      </c>
      <c r="B11657" s="1" t="s">
        <v>127</v>
      </c>
      <c r="C11657" s="1" t="s">
        <v>611</v>
      </c>
      <c r="D11657" s="1" t="s">
        <v>14275</v>
      </c>
      <c r="E11657" s="1" t="s">
        <v>26069</v>
      </c>
      <c r="F11657" s="1" t="s">
        <v>26070</v>
      </c>
      <c r="G11657">
        <v>2686744</v>
      </c>
      <c r="H11657">
        <v>1</v>
      </c>
      <c r="I11657" s="1" t="s">
        <v>44298</v>
      </c>
      <c r="J11657" s="1" t="b">
        <f>EXACT(FamilySharedParametersCombinedReport[[#This Row],[parameterName]],"Detailedcategory")</f>
        <v>0</v>
      </c>
      <c r="K11657">
        <f>IF(EXACT(FamilySharedParametersCombinedReport[[#This Row],[parameterName]],"Depth_Bvn"),1,0)</f>
        <v>0</v>
      </c>
    </row>
    <row r="11658" spans="1:11" hidden="1" x14ac:dyDescent="0.25">
      <c r="A11658" s="1" t="s">
        <v>611</v>
      </c>
      <c r="B11658" s="1" t="s">
        <v>127</v>
      </c>
      <c r="C11658" s="1" t="s">
        <v>611</v>
      </c>
      <c r="D11658" s="1" t="s">
        <v>14275</v>
      </c>
      <c r="E11658" s="1" t="s">
        <v>26079</v>
      </c>
      <c r="F11658" s="1" t="s">
        <v>26080</v>
      </c>
      <c r="G11658">
        <v>2686745</v>
      </c>
      <c r="H11658">
        <v>1</v>
      </c>
      <c r="I11658" s="1" t="s">
        <v>44299</v>
      </c>
      <c r="J11658" s="1" t="b">
        <f>EXACT(FamilySharedParametersCombinedReport[[#This Row],[parameterName]],"Detailedcategory")</f>
        <v>0</v>
      </c>
      <c r="K11658">
        <f>IF(EXACT(FamilySharedParametersCombinedReport[[#This Row],[parameterName]],"Depth_Bvn"),1,0)</f>
        <v>0</v>
      </c>
    </row>
    <row r="11659" spans="1:11" hidden="1" x14ac:dyDescent="0.25">
      <c r="A11659" s="1" t="s">
        <v>611</v>
      </c>
      <c r="B11659" s="1" t="s">
        <v>127</v>
      </c>
      <c r="C11659" s="1" t="s">
        <v>611</v>
      </c>
      <c r="D11659" s="1" t="s">
        <v>14275</v>
      </c>
      <c r="E11659" s="1" t="s">
        <v>26093</v>
      </c>
      <c r="F11659" s="1" t="s">
        <v>26094</v>
      </c>
      <c r="G11659">
        <v>2686751</v>
      </c>
      <c r="H11659">
        <v>1</v>
      </c>
      <c r="I11659" s="1" t="s">
        <v>44300</v>
      </c>
      <c r="J11659" s="1" t="b">
        <f>EXACT(FamilySharedParametersCombinedReport[[#This Row],[parameterName]],"Detailedcategory")</f>
        <v>0</v>
      </c>
      <c r="K11659">
        <f>IF(EXACT(FamilySharedParametersCombinedReport[[#This Row],[parameterName]],"Depth_Bvn"),1,0)</f>
        <v>0</v>
      </c>
    </row>
    <row r="11660" spans="1:11" hidden="1" x14ac:dyDescent="0.25">
      <c r="A11660" s="1" t="s">
        <v>611</v>
      </c>
      <c r="B11660" s="1" t="s">
        <v>127</v>
      </c>
      <c r="C11660" s="1" t="s">
        <v>611</v>
      </c>
      <c r="D11660" s="1" t="s">
        <v>14275</v>
      </c>
      <c r="E11660" s="1" t="s">
        <v>26123</v>
      </c>
      <c r="F11660" s="1" t="s">
        <v>26124</v>
      </c>
      <c r="G11660">
        <v>2686752</v>
      </c>
      <c r="H11660">
        <v>1</v>
      </c>
      <c r="I11660" s="1" t="s">
        <v>44301</v>
      </c>
      <c r="J11660" s="1" t="b">
        <f>EXACT(FamilySharedParametersCombinedReport[[#This Row],[parameterName]],"Detailedcategory")</f>
        <v>0</v>
      </c>
      <c r="K11660">
        <f>IF(EXACT(FamilySharedParametersCombinedReport[[#This Row],[parameterName]],"Depth_Bvn"),1,0)</f>
        <v>0</v>
      </c>
    </row>
    <row r="11661" spans="1:11" hidden="1" x14ac:dyDescent="0.25">
      <c r="A11661" s="1" t="s">
        <v>611</v>
      </c>
      <c r="B11661" s="1" t="s">
        <v>127</v>
      </c>
      <c r="C11661" s="1" t="s">
        <v>611</v>
      </c>
      <c r="D11661" s="1" t="s">
        <v>14275</v>
      </c>
      <c r="E11661" s="1" t="s">
        <v>26131</v>
      </c>
      <c r="F11661" s="1" t="s">
        <v>26132</v>
      </c>
      <c r="G11661">
        <v>6054585</v>
      </c>
      <c r="H11661">
        <v>1</v>
      </c>
      <c r="I11661" s="1" t="s">
        <v>44303</v>
      </c>
      <c r="J11661" s="1" t="b">
        <f>EXACT(FamilySharedParametersCombinedReport[[#This Row],[parameterName]],"Detailedcategory")</f>
        <v>0</v>
      </c>
      <c r="K11661">
        <f>IF(EXACT(FamilySharedParametersCombinedReport[[#This Row],[parameterName]],"Depth_Bvn"),1,0)</f>
        <v>0</v>
      </c>
    </row>
    <row r="11662" spans="1:11" hidden="1" x14ac:dyDescent="0.25">
      <c r="A11662" s="1" t="s">
        <v>1176</v>
      </c>
      <c r="B11662" s="1" t="s">
        <v>91</v>
      </c>
      <c r="C11662" s="1" t="s">
        <v>1176</v>
      </c>
      <c r="D11662" s="1" t="s">
        <v>16221</v>
      </c>
      <c r="E11662" s="1" t="s">
        <v>25977</v>
      </c>
      <c r="F11662" s="1" t="s">
        <v>25978</v>
      </c>
      <c r="G11662">
        <v>118408</v>
      </c>
      <c r="H11662">
        <v>1</v>
      </c>
      <c r="I11662" s="1" t="s">
        <v>55812</v>
      </c>
      <c r="J11662" s="1" t="b">
        <f>EXACT(FamilySharedParametersCombinedReport[[#This Row],[parameterName]],"Detailedcategory")</f>
        <v>0</v>
      </c>
      <c r="K11662">
        <f>IF(EXACT(FamilySharedParametersCombinedReport[[#This Row],[parameterName]],"Depth_Bvn"),1,0)</f>
        <v>0</v>
      </c>
    </row>
    <row r="11663" spans="1:11" hidden="1" x14ac:dyDescent="0.25">
      <c r="A11663" s="1" t="s">
        <v>1176</v>
      </c>
      <c r="B11663" s="1" t="s">
        <v>91</v>
      </c>
      <c r="C11663" s="1" t="s">
        <v>1176</v>
      </c>
      <c r="D11663" s="1" t="s">
        <v>16221</v>
      </c>
      <c r="E11663" s="1" t="s">
        <v>26004</v>
      </c>
      <c r="F11663" s="1" t="s">
        <v>26005</v>
      </c>
      <c r="G11663">
        <v>1642131</v>
      </c>
      <c r="H11663">
        <v>1</v>
      </c>
      <c r="I11663" s="1" t="s">
        <v>55816</v>
      </c>
      <c r="J11663" s="1" t="b">
        <f>EXACT(FamilySharedParametersCombinedReport[[#This Row],[parameterName]],"Detailedcategory")</f>
        <v>0</v>
      </c>
      <c r="K11663">
        <f>IF(EXACT(FamilySharedParametersCombinedReport[[#This Row],[parameterName]],"Depth_Bvn"),1,0)</f>
        <v>0</v>
      </c>
    </row>
    <row r="11664" spans="1:11" hidden="1" x14ac:dyDescent="0.25">
      <c r="A11664" s="1" t="s">
        <v>1176</v>
      </c>
      <c r="B11664" s="1" t="s">
        <v>91</v>
      </c>
      <c r="C11664" s="1" t="s">
        <v>1176</v>
      </c>
      <c r="D11664" s="1" t="s">
        <v>16221</v>
      </c>
      <c r="E11664" s="1" t="s">
        <v>26012</v>
      </c>
      <c r="F11664" s="1" t="s">
        <v>26013</v>
      </c>
      <c r="G11664">
        <v>1642133</v>
      </c>
      <c r="H11664">
        <v>1</v>
      </c>
      <c r="I11664" s="1" t="s">
        <v>55818</v>
      </c>
      <c r="J11664" s="1" t="b">
        <f>EXACT(FamilySharedParametersCombinedReport[[#This Row],[parameterName]],"Detailedcategory")</f>
        <v>0</v>
      </c>
      <c r="K11664">
        <f>IF(EXACT(FamilySharedParametersCombinedReport[[#This Row],[parameterName]],"Depth_Bvn"),1,0)</f>
        <v>0</v>
      </c>
    </row>
    <row r="11665" spans="1:11" hidden="1" x14ac:dyDescent="0.25">
      <c r="A11665" s="1" t="s">
        <v>1176</v>
      </c>
      <c r="B11665" s="1" t="s">
        <v>91</v>
      </c>
      <c r="C11665" s="1" t="s">
        <v>1176</v>
      </c>
      <c r="D11665" s="1" t="s">
        <v>16221</v>
      </c>
      <c r="E11665" s="1" t="s">
        <v>26018</v>
      </c>
      <c r="F11665" s="1" t="s">
        <v>26019</v>
      </c>
      <c r="G11665">
        <v>1698538</v>
      </c>
      <c r="H11665">
        <v>1</v>
      </c>
      <c r="I11665" s="1" t="s">
        <v>55820</v>
      </c>
      <c r="J11665" s="1" t="b">
        <f>EXACT(FamilySharedParametersCombinedReport[[#This Row],[parameterName]],"Detailedcategory")</f>
        <v>0</v>
      </c>
      <c r="K11665">
        <f>IF(EXACT(FamilySharedParametersCombinedReport[[#This Row],[parameterName]],"Depth_Bvn"),1,0)</f>
        <v>0</v>
      </c>
    </row>
    <row r="11666" spans="1:11" hidden="1" x14ac:dyDescent="0.25">
      <c r="A11666" s="1" t="s">
        <v>1176</v>
      </c>
      <c r="B11666" s="1" t="s">
        <v>91</v>
      </c>
      <c r="C11666" s="1" t="s">
        <v>1176</v>
      </c>
      <c r="D11666" s="1" t="s">
        <v>16221</v>
      </c>
      <c r="E11666" s="1" t="s">
        <v>26039</v>
      </c>
      <c r="F11666" s="1" t="s">
        <v>26040</v>
      </c>
      <c r="G11666">
        <v>1642132</v>
      </c>
      <c r="H11666">
        <v>1</v>
      </c>
      <c r="I11666" s="1" t="s">
        <v>55817</v>
      </c>
      <c r="J11666" s="1" t="b">
        <f>EXACT(FamilySharedParametersCombinedReport[[#This Row],[parameterName]],"Detailedcategory")</f>
        <v>0</v>
      </c>
      <c r="K11666">
        <f>IF(EXACT(FamilySharedParametersCombinedReport[[#This Row],[parameterName]],"Depth_Bvn"),1,0)</f>
        <v>0</v>
      </c>
    </row>
    <row r="11667" spans="1:11" hidden="1" x14ac:dyDescent="0.25">
      <c r="A11667" s="1" t="s">
        <v>1176</v>
      </c>
      <c r="B11667" s="1" t="s">
        <v>91</v>
      </c>
      <c r="C11667" s="1" t="s">
        <v>1176</v>
      </c>
      <c r="D11667" s="1" t="s">
        <v>16221</v>
      </c>
      <c r="E11667" s="1" t="s">
        <v>26047</v>
      </c>
      <c r="F11667" s="1" t="s">
        <v>26048</v>
      </c>
      <c r="G11667">
        <v>1640398</v>
      </c>
      <c r="H11667">
        <v>1</v>
      </c>
      <c r="I11667" s="1" t="s">
        <v>55813</v>
      </c>
      <c r="J11667" s="1" t="b">
        <f>EXACT(FamilySharedParametersCombinedReport[[#This Row],[parameterName]],"Detailedcategory")</f>
        <v>0</v>
      </c>
      <c r="K11667">
        <f>IF(EXACT(FamilySharedParametersCombinedReport[[#This Row],[parameterName]],"Depth_Bvn"),1,0)</f>
        <v>0</v>
      </c>
    </row>
    <row r="11668" spans="1:11" hidden="1" x14ac:dyDescent="0.25">
      <c r="A11668" s="1" t="s">
        <v>1176</v>
      </c>
      <c r="B11668" s="1" t="s">
        <v>91</v>
      </c>
      <c r="C11668" s="1" t="s">
        <v>1176</v>
      </c>
      <c r="D11668" s="1" t="s">
        <v>16221</v>
      </c>
      <c r="E11668" s="1" t="s">
        <v>26049</v>
      </c>
      <c r="F11668" s="1" t="s">
        <v>26050</v>
      </c>
      <c r="G11668">
        <v>1640399</v>
      </c>
      <c r="H11668">
        <v>1</v>
      </c>
      <c r="I11668" s="1" t="s">
        <v>55814</v>
      </c>
      <c r="J11668" s="1" t="b">
        <f>EXACT(FamilySharedParametersCombinedReport[[#This Row],[parameterName]],"Detailedcategory")</f>
        <v>0</v>
      </c>
      <c r="K11668">
        <f>IF(EXACT(FamilySharedParametersCombinedReport[[#This Row],[parameterName]],"Depth_Bvn"),1,0)</f>
        <v>0</v>
      </c>
    </row>
    <row r="11669" spans="1:11" hidden="1" x14ac:dyDescent="0.25">
      <c r="A11669" s="1" t="s">
        <v>1176</v>
      </c>
      <c r="B11669" s="1" t="s">
        <v>91</v>
      </c>
      <c r="C11669" s="1" t="s">
        <v>1176</v>
      </c>
      <c r="D11669" s="1" t="s">
        <v>16221</v>
      </c>
      <c r="E11669" s="1" t="s">
        <v>26051</v>
      </c>
      <c r="F11669" s="1" t="s">
        <v>26052</v>
      </c>
      <c r="G11669">
        <v>1640401</v>
      </c>
      <c r="H11669">
        <v>1</v>
      </c>
      <c r="I11669" s="1" t="s">
        <v>55815</v>
      </c>
      <c r="J11669" s="1" t="b">
        <f>EXACT(FamilySharedParametersCombinedReport[[#This Row],[parameterName]],"Detailedcategory")</f>
        <v>0</v>
      </c>
      <c r="K11669">
        <f>IF(EXACT(FamilySharedParametersCombinedReport[[#This Row],[parameterName]],"Depth_Bvn"),1,0)</f>
        <v>0</v>
      </c>
    </row>
    <row r="11670" spans="1:11" hidden="1" x14ac:dyDescent="0.25">
      <c r="A11670" s="1" t="s">
        <v>1176</v>
      </c>
      <c r="B11670" s="1" t="s">
        <v>91</v>
      </c>
      <c r="C11670" s="1" t="s">
        <v>1176</v>
      </c>
      <c r="D11670" s="1" t="s">
        <v>16221</v>
      </c>
      <c r="E11670" s="1" t="s">
        <v>26053</v>
      </c>
      <c r="F11670" s="1" t="s">
        <v>26054</v>
      </c>
      <c r="G11670">
        <v>1701412</v>
      </c>
      <c r="H11670">
        <v>1</v>
      </c>
      <c r="I11670" s="1" t="s">
        <v>55827</v>
      </c>
      <c r="J11670" s="1" t="b">
        <f>EXACT(FamilySharedParametersCombinedReport[[#This Row],[parameterName]],"Detailedcategory")</f>
        <v>0</v>
      </c>
      <c r="K11670">
        <f>IF(EXACT(FamilySharedParametersCombinedReport[[#This Row],[parameterName]],"Depth_Bvn"),1,0)</f>
        <v>0</v>
      </c>
    </row>
    <row r="11671" spans="1:11" hidden="1" x14ac:dyDescent="0.25">
      <c r="A11671" s="1" t="s">
        <v>1176</v>
      </c>
      <c r="B11671" s="1" t="s">
        <v>91</v>
      </c>
      <c r="C11671" s="1" t="s">
        <v>1176</v>
      </c>
      <c r="D11671" s="1" t="s">
        <v>16221</v>
      </c>
      <c r="E11671" s="1" t="s">
        <v>26063</v>
      </c>
      <c r="F11671" s="1" t="s">
        <v>26064</v>
      </c>
      <c r="G11671">
        <v>1698540</v>
      </c>
      <c r="H11671">
        <v>1</v>
      </c>
      <c r="I11671" s="1" t="s">
        <v>55822</v>
      </c>
      <c r="J11671" s="1" t="b">
        <f>EXACT(FamilySharedParametersCombinedReport[[#This Row],[parameterName]],"Detailedcategory")</f>
        <v>0</v>
      </c>
      <c r="K11671">
        <f>IF(EXACT(FamilySharedParametersCombinedReport[[#This Row],[parameterName]],"Depth_Bvn"),1,0)</f>
        <v>0</v>
      </c>
    </row>
    <row r="11672" spans="1:11" hidden="1" x14ac:dyDescent="0.25">
      <c r="A11672" s="1" t="s">
        <v>1176</v>
      </c>
      <c r="B11672" s="1" t="s">
        <v>91</v>
      </c>
      <c r="C11672" s="1" t="s">
        <v>1176</v>
      </c>
      <c r="D11672" s="1" t="s">
        <v>16221</v>
      </c>
      <c r="E11672" s="1" t="s">
        <v>26067</v>
      </c>
      <c r="F11672" s="1" t="s">
        <v>26068</v>
      </c>
      <c r="G11672">
        <v>1698543</v>
      </c>
      <c r="H11672">
        <v>1</v>
      </c>
      <c r="I11672" s="1" t="s">
        <v>55825</v>
      </c>
      <c r="J11672" s="1" t="b">
        <f>EXACT(FamilySharedParametersCombinedReport[[#This Row],[parameterName]],"Detailedcategory")</f>
        <v>0</v>
      </c>
      <c r="K11672">
        <f>IF(EXACT(FamilySharedParametersCombinedReport[[#This Row],[parameterName]],"Depth_Bvn"),1,0)</f>
        <v>0</v>
      </c>
    </row>
    <row r="11673" spans="1:11" hidden="1" x14ac:dyDescent="0.25">
      <c r="A11673" s="1" t="s">
        <v>1176</v>
      </c>
      <c r="B11673" s="1" t="s">
        <v>91</v>
      </c>
      <c r="C11673" s="1" t="s">
        <v>1176</v>
      </c>
      <c r="D11673" s="1" t="s">
        <v>16221</v>
      </c>
      <c r="E11673" s="1" t="s">
        <v>26069</v>
      </c>
      <c r="F11673" s="1" t="s">
        <v>26070</v>
      </c>
      <c r="G11673">
        <v>1698544</v>
      </c>
      <c r="H11673">
        <v>1</v>
      </c>
      <c r="I11673" s="1" t="s">
        <v>55826</v>
      </c>
      <c r="J11673" s="1" t="b">
        <f>EXACT(FamilySharedParametersCombinedReport[[#This Row],[parameterName]],"Detailedcategory")</f>
        <v>0</v>
      </c>
      <c r="K11673">
        <f>IF(EXACT(FamilySharedParametersCombinedReport[[#This Row],[parameterName]],"Depth_Bvn"),1,0)</f>
        <v>0</v>
      </c>
    </row>
    <row r="11674" spans="1:11" hidden="1" x14ac:dyDescent="0.25">
      <c r="A11674" s="1" t="s">
        <v>1176</v>
      </c>
      <c r="B11674" s="1" t="s">
        <v>91</v>
      </c>
      <c r="C11674" s="1" t="s">
        <v>1176</v>
      </c>
      <c r="D11674" s="1" t="s">
        <v>16221</v>
      </c>
      <c r="E11674" s="1" t="s">
        <v>26079</v>
      </c>
      <c r="F11674" s="1" t="s">
        <v>26080</v>
      </c>
      <c r="G11674">
        <v>1698539</v>
      </c>
      <c r="H11674">
        <v>1</v>
      </c>
      <c r="I11674" s="1" t="s">
        <v>55821</v>
      </c>
      <c r="J11674" s="1" t="b">
        <f>EXACT(FamilySharedParametersCombinedReport[[#This Row],[parameterName]],"Detailedcategory")</f>
        <v>0</v>
      </c>
      <c r="K11674">
        <f>IF(EXACT(FamilySharedParametersCombinedReport[[#This Row],[parameterName]],"Depth_Bvn"),1,0)</f>
        <v>0</v>
      </c>
    </row>
    <row r="11675" spans="1:11" hidden="1" x14ac:dyDescent="0.25">
      <c r="A11675" s="1" t="s">
        <v>1176</v>
      </c>
      <c r="B11675" s="1" t="s">
        <v>91</v>
      </c>
      <c r="C11675" s="1" t="s">
        <v>1176</v>
      </c>
      <c r="D11675" s="1" t="s">
        <v>16221</v>
      </c>
      <c r="E11675" s="1" t="s">
        <v>26093</v>
      </c>
      <c r="F11675" s="1" t="s">
        <v>26094</v>
      </c>
      <c r="G11675">
        <v>1698541</v>
      </c>
      <c r="H11675">
        <v>1</v>
      </c>
      <c r="I11675" s="1" t="s">
        <v>55823</v>
      </c>
      <c r="J11675" s="1" t="b">
        <f>EXACT(FamilySharedParametersCombinedReport[[#This Row],[parameterName]],"Detailedcategory")</f>
        <v>0</v>
      </c>
      <c r="K11675">
        <f>IF(EXACT(FamilySharedParametersCombinedReport[[#This Row],[parameterName]],"Depth_Bvn"),1,0)</f>
        <v>0</v>
      </c>
    </row>
    <row r="11676" spans="1:11" hidden="1" x14ac:dyDescent="0.25">
      <c r="A11676" s="1" t="s">
        <v>1176</v>
      </c>
      <c r="B11676" s="1" t="s">
        <v>91</v>
      </c>
      <c r="C11676" s="1" t="s">
        <v>1176</v>
      </c>
      <c r="D11676" s="1" t="s">
        <v>16221</v>
      </c>
      <c r="E11676" s="1" t="s">
        <v>26123</v>
      </c>
      <c r="F11676" s="1" t="s">
        <v>26124</v>
      </c>
      <c r="G11676">
        <v>1698542</v>
      </c>
      <c r="H11676">
        <v>1</v>
      </c>
      <c r="I11676" s="1" t="s">
        <v>55824</v>
      </c>
      <c r="J11676" s="1" t="b">
        <f>EXACT(FamilySharedParametersCombinedReport[[#This Row],[parameterName]],"Detailedcategory")</f>
        <v>0</v>
      </c>
      <c r="K11676">
        <f>IF(EXACT(FamilySharedParametersCombinedReport[[#This Row],[parameterName]],"Depth_Bvn"),1,0)</f>
        <v>0</v>
      </c>
    </row>
    <row r="11677" spans="1:11" hidden="1" x14ac:dyDescent="0.25">
      <c r="A11677" s="1" t="s">
        <v>1176</v>
      </c>
      <c r="B11677" s="1" t="s">
        <v>91</v>
      </c>
      <c r="C11677" s="1" t="s">
        <v>1176</v>
      </c>
      <c r="D11677" s="1" t="s">
        <v>16221</v>
      </c>
      <c r="E11677" s="1" t="s">
        <v>26131</v>
      </c>
      <c r="F11677" s="1" t="s">
        <v>26132</v>
      </c>
      <c r="G11677">
        <v>1642135</v>
      </c>
      <c r="H11677">
        <v>1</v>
      </c>
      <c r="I11677" s="1" t="s">
        <v>55819</v>
      </c>
      <c r="J11677" s="1" t="b">
        <f>EXACT(FamilySharedParametersCombinedReport[[#This Row],[parameterName]],"Detailedcategory")</f>
        <v>0</v>
      </c>
      <c r="K11677">
        <f>IF(EXACT(FamilySharedParametersCombinedReport[[#This Row],[parameterName]],"Depth_Bvn"),1,0)</f>
        <v>0</v>
      </c>
    </row>
    <row r="11678" spans="1:11" hidden="1" x14ac:dyDescent="0.25">
      <c r="A11678" s="1" t="s">
        <v>97</v>
      </c>
      <c r="B11678" s="1" t="s">
        <v>275</v>
      </c>
      <c r="C11678" s="1" t="s">
        <v>97</v>
      </c>
      <c r="D11678" s="1" t="s">
        <v>16980</v>
      </c>
      <c r="E11678" s="1" t="s">
        <v>25977</v>
      </c>
      <c r="F11678" s="1" t="s">
        <v>25978</v>
      </c>
      <c r="G11678">
        <v>118408</v>
      </c>
      <c r="H11678">
        <v>1</v>
      </c>
      <c r="I11678" s="1" t="s">
        <v>60323</v>
      </c>
      <c r="J11678" s="1" t="b">
        <f>EXACT(FamilySharedParametersCombinedReport[[#This Row],[parameterName]],"Detailedcategory")</f>
        <v>0</v>
      </c>
      <c r="K11678">
        <f>IF(EXACT(FamilySharedParametersCombinedReport[[#This Row],[parameterName]],"Depth_Bvn"),1,0)</f>
        <v>0</v>
      </c>
    </row>
    <row r="11679" spans="1:11" hidden="1" x14ac:dyDescent="0.25">
      <c r="A11679" s="1" t="s">
        <v>97</v>
      </c>
      <c r="B11679" s="1" t="s">
        <v>275</v>
      </c>
      <c r="C11679" s="1" t="s">
        <v>97</v>
      </c>
      <c r="D11679" s="1" t="s">
        <v>16980</v>
      </c>
      <c r="E11679" s="1" t="s">
        <v>26004</v>
      </c>
      <c r="F11679" s="1" t="s">
        <v>26005</v>
      </c>
      <c r="G11679">
        <v>1642131</v>
      </c>
      <c r="H11679">
        <v>1</v>
      </c>
      <c r="I11679" s="1" t="s">
        <v>60327</v>
      </c>
      <c r="J11679" s="1" t="b">
        <f>EXACT(FamilySharedParametersCombinedReport[[#This Row],[parameterName]],"Detailedcategory")</f>
        <v>0</v>
      </c>
      <c r="K11679">
        <f>IF(EXACT(FamilySharedParametersCombinedReport[[#This Row],[parameterName]],"Depth_Bvn"),1,0)</f>
        <v>0</v>
      </c>
    </row>
    <row r="11680" spans="1:11" hidden="1" x14ac:dyDescent="0.25">
      <c r="A11680" s="1" t="s">
        <v>97</v>
      </c>
      <c r="B11680" s="1" t="s">
        <v>275</v>
      </c>
      <c r="C11680" s="1" t="s">
        <v>97</v>
      </c>
      <c r="D11680" s="1" t="s">
        <v>16980</v>
      </c>
      <c r="E11680" s="1" t="s">
        <v>26012</v>
      </c>
      <c r="F11680" s="1" t="s">
        <v>26013</v>
      </c>
      <c r="G11680">
        <v>1642133</v>
      </c>
      <c r="H11680">
        <v>1</v>
      </c>
      <c r="I11680" s="1" t="s">
        <v>60329</v>
      </c>
      <c r="J11680" s="1" t="b">
        <f>EXACT(FamilySharedParametersCombinedReport[[#This Row],[parameterName]],"Detailedcategory")</f>
        <v>0</v>
      </c>
      <c r="K11680">
        <f>IF(EXACT(FamilySharedParametersCombinedReport[[#This Row],[parameterName]],"Depth_Bvn"),1,0)</f>
        <v>0</v>
      </c>
    </row>
    <row r="11681" spans="1:11" hidden="1" x14ac:dyDescent="0.25">
      <c r="A11681" s="1" t="s">
        <v>97</v>
      </c>
      <c r="B11681" s="1" t="s">
        <v>275</v>
      </c>
      <c r="C11681" s="1" t="s">
        <v>97</v>
      </c>
      <c r="D11681" s="1" t="s">
        <v>16980</v>
      </c>
      <c r="E11681" s="1" t="s">
        <v>26018</v>
      </c>
      <c r="F11681" s="1" t="s">
        <v>26019</v>
      </c>
      <c r="G11681">
        <v>1698538</v>
      </c>
      <c r="H11681">
        <v>1</v>
      </c>
      <c r="I11681" s="1" t="s">
        <v>60331</v>
      </c>
      <c r="J11681" s="1" t="b">
        <f>EXACT(FamilySharedParametersCombinedReport[[#This Row],[parameterName]],"Detailedcategory")</f>
        <v>0</v>
      </c>
      <c r="K11681">
        <f>IF(EXACT(FamilySharedParametersCombinedReport[[#This Row],[parameterName]],"Depth_Bvn"),1,0)</f>
        <v>0</v>
      </c>
    </row>
    <row r="11682" spans="1:11" hidden="1" x14ac:dyDescent="0.25">
      <c r="A11682" s="1" t="s">
        <v>97</v>
      </c>
      <c r="B11682" s="1" t="s">
        <v>275</v>
      </c>
      <c r="C11682" s="1" t="s">
        <v>97</v>
      </c>
      <c r="D11682" s="1" t="s">
        <v>16980</v>
      </c>
      <c r="E11682" s="1" t="s">
        <v>26039</v>
      </c>
      <c r="F11682" s="1" t="s">
        <v>26040</v>
      </c>
      <c r="G11682">
        <v>1642132</v>
      </c>
      <c r="H11682">
        <v>1</v>
      </c>
      <c r="I11682" s="1" t="s">
        <v>60328</v>
      </c>
      <c r="J11682" s="1" t="b">
        <f>EXACT(FamilySharedParametersCombinedReport[[#This Row],[parameterName]],"Detailedcategory")</f>
        <v>0</v>
      </c>
      <c r="K11682">
        <f>IF(EXACT(FamilySharedParametersCombinedReport[[#This Row],[parameterName]],"Depth_Bvn"),1,0)</f>
        <v>0</v>
      </c>
    </row>
    <row r="11683" spans="1:11" hidden="1" x14ac:dyDescent="0.25">
      <c r="A11683" s="1" t="s">
        <v>97</v>
      </c>
      <c r="B11683" s="1" t="s">
        <v>275</v>
      </c>
      <c r="C11683" s="1" t="s">
        <v>97</v>
      </c>
      <c r="D11683" s="1" t="s">
        <v>16980</v>
      </c>
      <c r="E11683" s="1" t="s">
        <v>26047</v>
      </c>
      <c r="F11683" s="1" t="s">
        <v>26048</v>
      </c>
      <c r="G11683">
        <v>1640398</v>
      </c>
      <c r="H11683">
        <v>1</v>
      </c>
      <c r="I11683" s="1" t="s">
        <v>60324</v>
      </c>
      <c r="J11683" s="1" t="b">
        <f>EXACT(FamilySharedParametersCombinedReport[[#This Row],[parameterName]],"Detailedcategory")</f>
        <v>0</v>
      </c>
      <c r="K11683">
        <f>IF(EXACT(FamilySharedParametersCombinedReport[[#This Row],[parameterName]],"Depth_Bvn"),1,0)</f>
        <v>0</v>
      </c>
    </row>
    <row r="11684" spans="1:11" hidden="1" x14ac:dyDescent="0.25">
      <c r="A11684" s="1" t="s">
        <v>97</v>
      </c>
      <c r="B11684" s="1" t="s">
        <v>275</v>
      </c>
      <c r="C11684" s="1" t="s">
        <v>97</v>
      </c>
      <c r="D11684" s="1" t="s">
        <v>16980</v>
      </c>
      <c r="E11684" s="1" t="s">
        <v>26049</v>
      </c>
      <c r="F11684" s="1" t="s">
        <v>26050</v>
      </c>
      <c r="G11684">
        <v>1640399</v>
      </c>
      <c r="H11684">
        <v>1</v>
      </c>
      <c r="I11684" s="1" t="s">
        <v>60325</v>
      </c>
      <c r="J11684" s="1" t="b">
        <f>EXACT(FamilySharedParametersCombinedReport[[#This Row],[parameterName]],"Detailedcategory")</f>
        <v>0</v>
      </c>
      <c r="K11684">
        <f>IF(EXACT(FamilySharedParametersCombinedReport[[#This Row],[parameterName]],"Depth_Bvn"),1,0)</f>
        <v>0</v>
      </c>
    </row>
    <row r="11685" spans="1:11" hidden="1" x14ac:dyDescent="0.25">
      <c r="A11685" s="1" t="s">
        <v>97</v>
      </c>
      <c r="B11685" s="1" t="s">
        <v>275</v>
      </c>
      <c r="C11685" s="1" t="s">
        <v>97</v>
      </c>
      <c r="D11685" s="1" t="s">
        <v>16980</v>
      </c>
      <c r="E11685" s="1" t="s">
        <v>26051</v>
      </c>
      <c r="F11685" s="1" t="s">
        <v>26052</v>
      </c>
      <c r="G11685">
        <v>1640401</v>
      </c>
      <c r="H11685">
        <v>1</v>
      </c>
      <c r="I11685" s="1" t="s">
        <v>60326</v>
      </c>
      <c r="J11685" s="1" t="b">
        <f>EXACT(FamilySharedParametersCombinedReport[[#This Row],[parameterName]],"Detailedcategory")</f>
        <v>0</v>
      </c>
      <c r="K11685">
        <f>IF(EXACT(FamilySharedParametersCombinedReport[[#This Row],[parameterName]],"Depth_Bvn"),1,0)</f>
        <v>0</v>
      </c>
    </row>
    <row r="11686" spans="1:11" hidden="1" x14ac:dyDescent="0.25">
      <c r="A11686" s="1" t="s">
        <v>97</v>
      </c>
      <c r="B11686" s="1" t="s">
        <v>275</v>
      </c>
      <c r="C11686" s="1" t="s">
        <v>97</v>
      </c>
      <c r="D11686" s="1" t="s">
        <v>16980</v>
      </c>
      <c r="E11686" s="1" t="s">
        <v>26053</v>
      </c>
      <c r="F11686" s="1" t="s">
        <v>26054</v>
      </c>
      <c r="G11686">
        <v>1701412</v>
      </c>
      <c r="H11686">
        <v>1</v>
      </c>
      <c r="I11686" s="1" t="s">
        <v>60338</v>
      </c>
      <c r="J11686" s="1" t="b">
        <f>EXACT(FamilySharedParametersCombinedReport[[#This Row],[parameterName]],"Detailedcategory")</f>
        <v>0</v>
      </c>
      <c r="K11686">
        <f>IF(EXACT(FamilySharedParametersCombinedReport[[#This Row],[parameterName]],"Depth_Bvn"),1,0)</f>
        <v>0</v>
      </c>
    </row>
    <row r="11687" spans="1:11" hidden="1" x14ac:dyDescent="0.25">
      <c r="A11687" s="1" t="s">
        <v>97</v>
      </c>
      <c r="B11687" s="1" t="s">
        <v>275</v>
      </c>
      <c r="C11687" s="1" t="s">
        <v>97</v>
      </c>
      <c r="D11687" s="1" t="s">
        <v>16980</v>
      </c>
      <c r="E11687" s="1" t="s">
        <v>26063</v>
      </c>
      <c r="F11687" s="1" t="s">
        <v>26064</v>
      </c>
      <c r="G11687">
        <v>1698540</v>
      </c>
      <c r="H11687">
        <v>1</v>
      </c>
      <c r="I11687" s="1" t="s">
        <v>60333</v>
      </c>
      <c r="J11687" s="1" t="b">
        <f>EXACT(FamilySharedParametersCombinedReport[[#This Row],[parameterName]],"Detailedcategory")</f>
        <v>0</v>
      </c>
      <c r="K11687">
        <f>IF(EXACT(FamilySharedParametersCombinedReport[[#This Row],[parameterName]],"Depth_Bvn"),1,0)</f>
        <v>0</v>
      </c>
    </row>
    <row r="11688" spans="1:11" hidden="1" x14ac:dyDescent="0.25">
      <c r="A11688" s="1" t="s">
        <v>97</v>
      </c>
      <c r="B11688" s="1" t="s">
        <v>275</v>
      </c>
      <c r="C11688" s="1" t="s">
        <v>97</v>
      </c>
      <c r="D11688" s="1" t="s">
        <v>16980</v>
      </c>
      <c r="E11688" s="1" t="s">
        <v>26067</v>
      </c>
      <c r="F11688" s="1" t="s">
        <v>26068</v>
      </c>
      <c r="G11688">
        <v>1698543</v>
      </c>
      <c r="H11688">
        <v>1</v>
      </c>
      <c r="I11688" s="1" t="s">
        <v>60336</v>
      </c>
      <c r="J11688" s="1" t="b">
        <f>EXACT(FamilySharedParametersCombinedReport[[#This Row],[parameterName]],"Detailedcategory")</f>
        <v>0</v>
      </c>
      <c r="K11688">
        <f>IF(EXACT(FamilySharedParametersCombinedReport[[#This Row],[parameterName]],"Depth_Bvn"),1,0)</f>
        <v>0</v>
      </c>
    </row>
    <row r="11689" spans="1:11" hidden="1" x14ac:dyDescent="0.25">
      <c r="A11689" s="1" t="s">
        <v>97</v>
      </c>
      <c r="B11689" s="1" t="s">
        <v>275</v>
      </c>
      <c r="C11689" s="1" t="s">
        <v>97</v>
      </c>
      <c r="D11689" s="1" t="s">
        <v>16980</v>
      </c>
      <c r="E11689" s="1" t="s">
        <v>26069</v>
      </c>
      <c r="F11689" s="1" t="s">
        <v>26070</v>
      </c>
      <c r="G11689">
        <v>1698544</v>
      </c>
      <c r="H11689">
        <v>1</v>
      </c>
      <c r="I11689" s="1" t="s">
        <v>60337</v>
      </c>
      <c r="J11689" s="1" t="b">
        <f>EXACT(FamilySharedParametersCombinedReport[[#This Row],[parameterName]],"Detailedcategory")</f>
        <v>0</v>
      </c>
      <c r="K11689">
        <f>IF(EXACT(FamilySharedParametersCombinedReport[[#This Row],[parameterName]],"Depth_Bvn"),1,0)</f>
        <v>0</v>
      </c>
    </row>
    <row r="11690" spans="1:11" hidden="1" x14ac:dyDescent="0.25">
      <c r="A11690" s="1" t="s">
        <v>97</v>
      </c>
      <c r="B11690" s="1" t="s">
        <v>275</v>
      </c>
      <c r="C11690" s="1" t="s">
        <v>97</v>
      </c>
      <c r="D11690" s="1" t="s">
        <v>16980</v>
      </c>
      <c r="E11690" s="1" t="s">
        <v>26079</v>
      </c>
      <c r="F11690" s="1" t="s">
        <v>26080</v>
      </c>
      <c r="G11690">
        <v>1698539</v>
      </c>
      <c r="H11690">
        <v>1</v>
      </c>
      <c r="I11690" s="1" t="s">
        <v>60332</v>
      </c>
      <c r="J11690" s="1" t="b">
        <f>EXACT(FamilySharedParametersCombinedReport[[#This Row],[parameterName]],"Detailedcategory")</f>
        <v>0</v>
      </c>
      <c r="K11690">
        <f>IF(EXACT(FamilySharedParametersCombinedReport[[#This Row],[parameterName]],"Depth_Bvn"),1,0)</f>
        <v>0</v>
      </c>
    </row>
    <row r="11691" spans="1:11" hidden="1" x14ac:dyDescent="0.25">
      <c r="A11691" s="1" t="s">
        <v>97</v>
      </c>
      <c r="B11691" s="1" t="s">
        <v>275</v>
      </c>
      <c r="C11691" s="1" t="s">
        <v>97</v>
      </c>
      <c r="D11691" s="1" t="s">
        <v>16980</v>
      </c>
      <c r="E11691" s="1" t="s">
        <v>26093</v>
      </c>
      <c r="F11691" s="1" t="s">
        <v>26094</v>
      </c>
      <c r="G11691">
        <v>1698541</v>
      </c>
      <c r="H11691">
        <v>1</v>
      </c>
      <c r="I11691" s="1" t="s">
        <v>60334</v>
      </c>
      <c r="J11691" s="1" t="b">
        <f>EXACT(FamilySharedParametersCombinedReport[[#This Row],[parameterName]],"Detailedcategory")</f>
        <v>0</v>
      </c>
      <c r="K11691">
        <f>IF(EXACT(FamilySharedParametersCombinedReport[[#This Row],[parameterName]],"Depth_Bvn"),1,0)</f>
        <v>0</v>
      </c>
    </row>
    <row r="11692" spans="1:11" hidden="1" x14ac:dyDescent="0.25">
      <c r="A11692" s="1" t="s">
        <v>97</v>
      </c>
      <c r="B11692" s="1" t="s">
        <v>275</v>
      </c>
      <c r="C11692" s="1" t="s">
        <v>97</v>
      </c>
      <c r="D11692" s="1" t="s">
        <v>16980</v>
      </c>
      <c r="E11692" s="1" t="s">
        <v>26123</v>
      </c>
      <c r="F11692" s="1" t="s">
        <v>26124</v>
      </c>
      <c r="G11692">
        <v>1698542</v>
      </c>
      <c r="H11692">
        <v>1</v>
      </c>
      <c r="I11692" s="1" t="s">
        <v>60335</v>
      </c>
      <c r="J11692" s="1" t="b">
        <f>EXACT(FamilySharedParametersCombinedReport[[#This Row],[parameterName]],"Detailedcategory")</f>
        <v>0</v>
      </c>
      <c r="K11692">
        <f>IF(EXACT(FamilySharedParametersCombinedReport[[#This Row],[parameterName]],"Depth_Bvn"),1,0)</f>
        <v>0</v>
      </c>
    </row>
    <row r="11693" spans="1:11" hidden="1" x14ac:dyDescent="0.25">
      <c r="A11693" s="1" t="s">
        <v>97</v>
      </c>
      <c r="B11693" s="1" t="s">
        <v>275</v>
      </c>
      <c r="C11693" s="1" t="s">
        <v>97</v>
      </c>
      <c r="D11693" s="1" t="s">
        <v>16980</v>
      </c>
      <c r="E11693" s="1" t="s">
        <v>26131</v>
      </c>
      <c r="F11693" s="1" t="s">
        <v>26132</v>
      </c>
      <c r="G11693">
        <v>1642135</v>
      </c>
      <c r="H11693">
        <v>1</v>
      </c>
      <c r="I11693" s="1" t="s">
        <v>60330</v>
      </c>
      <c r="J11693" s="1" t="b">
        <f>EXACT(FamilySharedParametersCombinedReport[[#This Row],[parameterName]],"Detailedcategory")</f>
        <v>0</v>
      </c>
      <c r="K11693">
        <f>IF(EXACT(FamilySharedParametersCombinedReport[[#This Row],[parameterName]],"Depth_Bvn"),1,0)</f>
        <v>0</v>
      </c>
    </row>
    <row r="11694" spans="1:11" hidden="1" x14ac:dyDescent="0.25">
      <c r="A11694" s="1" t="s">
        <v>12758</v>
      </c>
      <c r="B11694" s="1" t="s">
        <v>275</v>
      </c>
      <c r="C11694" s="1" t="s">
        <v>12758</v>
      </c>
      <c r="D11694" s="1" t="s">
        <v>12759</v>
      </c>
      <c r="E11694" s="1" t="s">
        <v>25977</v>
      </c>
      <c r="F11694" s="1" t="s">
        <v>25978</v>
      </c>
      <c r="G11694">
        <v>4956</v>
      </c>
      <c r="H11694">
        <v>1</v>
      </c>
      <c r="I11694" s="1" t="s">
        <v>35256</v>
      </c>
      <c r="J11694" s="1" t="b">
        <f>EXACT(FamilySharedParametersCombinedReport[[#This Row],[parameterName]],"Detailedcategory")</f>
        <v>0</v>
      </c>
      <c r="K11694">
        <f>IF(EXACT(FamilySharedParametersCombinedReport[[#This Row],[parameterName]],"Depth_Bvn"),1,0)</f>
        <v>0</v>
      </c>
    </row>
    <row r="11695" spans="1:11" hidden="1" x14ac:dyDescent="0.25">
      <c r="A11695" s="1" t="s">
        <v>12758</v>
      </c>
      <c r="B11695" s="1" t="s">
        <v>275</v>
      </c>
      <c r="C11695" s="1" t="s">
        <v>12758</v>
      </c>
      <c r="D11695" s="1" t="s">
        <v>12759</v>
      </c>
      <c r="E11695" s="1" t="s">
        <v>26004</v>
      </c>
      <c r="F11695" s="1" t="s">
        <v>26005</v>
      </c>
      <c r="G11695">
        <v>4957</v>
      </c>
      <c r="H11695">
        <v>1</v>
      </c>
      <c r="I11695" s="1" t="s">
        <v>35257</v>
      </c>
      <c r="J11695" s="1" t="b">
        <f>EXACT(FamilySharedParametersCombinedReport[[#This Row],[parameterName]],"Detailedcategory")</f>
        <v>0</v>
      </c>
      <c r="K11695">
        <f>IF(EXACT(FamilySharedParametersCombinedReport[[#This Row],[parameterName]],"Depth_Bvn"),1,0)</f>
        <v>0</v>
      </c>
    </row>
    <row r="11696" spans="1:11" hidden="1" x14ac:dyDescent="0.25">
      <c r="A11696" s="1" t="s">
        <v>12758</v>
      </c>
      <c r="B11696" s="1" t="s">
        <v>275</v>
      </c>
      <c r="C11696" s="1" t="s">
        <v>12758</v>
      </c>
      <c r="D11696" s="1" t="s">
        <v>12759</v>
      </c>
      <c r="E11696" s="1" t="s">
        <v>26012</v>
      </c>
      <c r="F11696" s="1" t="s">
        <v>26013</v>
      </c>
      <c r="G11696">
        <v>5304</v>
      </c>
      <c r="H11696">
        <v>1</v>
      </c>
      <c r="I11696" s="1" t="s">
        <v>35261</v>
      </c>
      <c r="J11696" s="1" t="b">
        <f>EXACT(FamilySharedParametersCombinedReport[[#This Row],[parameterName]],"Detailedcategory")</f>
        <v>0</v>
      </c>
      <c r="K11696">
        <f>IF(EXACT(FamilySharedParametersCombinedReport[[#This Row],[parameterName]],"Depth_Bvn"),1,0)</f>
        <v>0</v>
      </c>
    </row>
    <row r="11697" spans="1:11" hidden="1" x14ac:dyDescent="0.25">
      <c r="A11697" s="1" t="s">
        <v>12758</v>
      </c>
      <c r="B11697" s="1" t="s">
        <v>275</v>
      </c>
      <c r="C11697" s="1" t="s">
        <v>12758</v>
      </c>
      <c r="D11697" s="1" t="s">
        <v>12759</v>
      </c>
      <c r="E11697" s="1" t="s">
        <v>26018</v>
      </c>
      <c r="F11697" s="1" t="s">
        <v>26019</v>
      </c>
      <c r="G11697">
        <v>4958</v>
      </c>
      <c r="H11697">
        <v>1</v>
      </c>
      <c r="I11697" s="1" t="s">
        <v>35258</v>
      </c>
      <c r="J11697" s="1" t="b">
        <f>EXACT(FamilySharedParametersCombinedReport[[#This Row],[parameterName]],"Detailedcategory")</f>
        <v>0</v>
      </c>
      <c r="K11697">
        <f>IF(EXACT(FamilySharedParametersCombinedReport[[#This Row],[parameterName]],"Depth_Bvn"),1,0)</f>
        <v>0</v>
      </c>
    </row>
    <row r="11698" spans="1:11" hidden="1" x14ac:dyDescent="0.25">
      <c r="A11698" s="1" t="s">
        <v>12758</v>
      </c>
      <c r="B11698" s="1" t="s">
        <v>275</v>
      </c>
      <c r="C11698" s="1" t="s">
        <v>12758</v>
      </c>
      <c r="D11698" s="1" t="s">
        <v>12759</v>
      </c>
      <c r="E11698" s="1" t="s">
        <v>26039</v>
      </c>
      <c r="F11698" s="1" t="s">
        <v>26040</v>
      </c>
      <c r="G11698">
        <v>5454</v>
      </c>
      <c r="H11698">
        <v>1</v>
      </c>
      <c r="I11698" s="1" t="s">
        <v>35265</v>
      </c>
      <c r="J11698" s="1" t="b">
        <f>EXACT(FamilySharedParametersCombinedReport[[#This Row],[parameterName]],"Detailedcategory")</f>
        <v>0</v>
      </c>
      <c r="K11698">
        <f>IF(EXACT(FamilySharedParametersCombinedReport[[#This Row],[parameterName]],"Depth_Bvn"),1,0)</f>
        <v>0</v>
      </c>
    </row>
    <row r="11699" spans="1:11" hidden="1" x14ac:dyDescent="0.25">
      <c r="A11699" s="1" t="s">
        <v>12758</v>
      </c>
      <c r="B11699" s="1" t="s">
        <v>275</v>
      </c>
      <c r="C11699" s="1" t="s">
        <v>12758</v>
      </c>
      <c r="D11699" s="1" t="s">
        <v>12759</v>
      </c>
      <c r="E11699" s="1" t="s">
        <v>26047</v>
      </c>
      <c r="F11699" s="1" t="s">
        <v>26048</v>
      </c>
      <c r="G11699">
        <v>5411</v>
      </c>
      <c r="H11699">
        <v>1</v>
      </c>
      <c r="I11699" s="1" t="s">
        <v>35262</v>
      </c>
      <c r="J11699" s="1" t="b">
        <f>EXACT(FamilySharedParametersCombinedReport[[#This Row],[parameterName]],"Detailedcategory")</f>
        <v>0</v>
      </c>
      <c r="K11699">
        <f>IF(EXACT(FamilySharedParametersCombinedReport[[#This Row],[parameterName]],"Depth_Bvn"),1,0)</f>
        <v>0</v>
      </c>
    </row>
    <row r="11700" spans="1:11" hidden="1" x14ac:dyDescent="0.25">
      <c r="A11700" s="1" t="s">
        <v>12758</v>
      </c>
      <c r="B11700" s="1" t="s">
        <v>275</v>
      </c>
      <c r="C11700" s="1" t="s">
        <v>12758</v>
      </c>
      <c r="D11700" s="1" t="s">
        <v>12759</v>
      </c>
      <c r="E11700" s="1" t="s">
        <v>26049</v>
      </c>
      <c r="F11700" s="1" t="s">
        <v>26050</v>
      </c>
      <c r="G11700">
        <v>5412</v>
      </c>
      <c r="H11700">
        <v>1</v>
      </c>
      <c r="I11700" s="1" t="s">
        <v>35263</v>
      </c>
      <c r="J11700" s="1" t="b">
        <f>EXACT(FamilySharedParametersCombinedReport[[#This Row],[parameterName]],"Detailedcategory")</f>
        <v>0</v>
      </c>
      <c r="K11700">
        <f>IF(EXACT(FamilySharedParametersCombinedReport[[#This Row],[parameterName]],"Depth_Bvn"),1,0)</f>
        <v>0</v>
      </c>
    </row>
    <row r="11701" spans="1:11" hidden="1" x14ac:dyDescent="0.25">
      <c r="A11701" s="1" t="s">
        <v>12758</v>
      </c>
      <c r="B11701" s="1" t="s">
        <v>275</v>
      </c>
      <c r="C11701" s="1" t="s">
        <v>12758</v>
      </c>
      <c r="D11701" s="1" t="s">
        <v>12759</v>
      </c>
      <c r="E11701" s="1" t="s">
        <v>26051</v>
      </c>
      <c r="F11701" s="1" t="s">
        <v>26052</v>
      </c>
      <c r="G11701">
        <v>5413</v>
      </c>
      <c r="H11701">
        <v>1</v>
      </c>
      <c r="I11701" s="1" t="s">
        <v>35264</v>
      </c>
      <c r="J11701" s="1" t="b">
        <f>EXACT(FamilySharedParametersCombinedReport[[#This Row],[parameterName]],"Detailedcategory")</f>
        <v>0</v>
      </c>
      <c r="K11701">
        <f>IF(EXACT(FamilySharedParametersCombinedReport[[#This Row],[parameterName]],"Depth_Bvn"),1,0)</f>
        <v>0</v>
      </c>
    </row>
    <row r="11702" spans="1:11" hidden="1" x14ac:dyDescent="0.25">
      <c r="A11702" s="1" t="s">
        <v>12758</v>
      </c>
      <c r="B11702" s="1" t="s">
        <v>275</v>
      </c>
      <c r="C11702" s="1" t="s">
        <v>12758</v>
      </c>
      <c r="D11702" s="1" t="s">
        <v>12759</v>
      </c>
      <c r="E11702" s="1" t="s">
        <v>26063</v>
      </c>
      <c r="F11702" s="1" t="s">
        <v>26064</v>
      </c>
      <c r="G11702">
        <v>5455</v>
      </c>
      <c r="H11702">
        <v>1</v>
      </c>
      <c r="I11702" s="1" t="s">
        <v>35266</v>
      </c>
      <c r="J11702" s="1" t="b">
        <f>EXACT(FamilySharedParametersCombinedReport[[#This Row],[parameterName]],"Detailedcategory")</f>
        <v>0</v>
      </c>
      <c r="K11702">
        <f>IF(EXACT(FamilySharedParametersCombinedReport[[#This Row],[parameterName]],"Depth_Bvn"),1,0)</f>
        <v>0</v>
      </c>
    </row>
    <row r="11703" spans="1:11" hidden="1" x14ac:dyDescent="0.25">
      <c r="A11703" s="1" t="s">
        <v>12758</v>
      </c>
      <c r="B11703" s="1" t="s">
        <v>275</v>
      </c>
      <c r="C11703" s="1" t="s">
        <v>12758</v>
      </c>
      <c r="D11703" s="1" t="s">
        <v>12759</v>
      </c>
      <c r="E11703" s="1" t="s">
        <v>26067</v>
      </c>
      <c r="F11703" s="1" t="s">
        <v>26068</v>
      </c>
      <c r="G11703">
        <v>5456</v>
      </c>
      <c r="H11703">
        <v>1</v>
      </c>
      <c r="I11703" s="1" t="s">
        <v>35267</v>
      </c>
      <c r="J11703" s="1" t="b">
        <f>EXACT(FamilySharedParametersCombinedReport[[#This Row],[parameterName]],"Detailedcategory")</f>
        <v>0</v>
      </c>
      <c r="K11703">
        <f>IF(EXACT(FamilySharedParametersCombinedReport[[#This Row],[parameterName]],"Depth_Bvn"),1,0)</f>
        <v>0</v>
      </c>
    </row>
    <row r="11704" spans="1:11" hidden="1" x14ac:dyDescent="0.25">
      <c r="A11704" s="1" t="s">
        <v>12758</v>
      </c>
      <c r="B11704" s="1" t="s">
        <v>275</v>
      </c>
      <c r="C11704" s="1" t="s">
        <v>12758</v>
      </c>
      <c r="D11704" s="1" t="s">
        <v>12759</v>
      </c>
      <c r="E11704" s="1" t="s">
        <v>26069</v>
      </c>
      <c r="F11704" s="1" t="s">
        <v>26070</v>
      </c>
      <c r="G11704">
        <v>5457</v>
      </c>
      <c r="H11704">
        <v>1</v>
      </c>
      <c r="I11704" s="1" t="s">
        <v>35268</v>
      </c>
      <c r="J11704" s="1" t="b">
        <f>EXACT(FamilySharedParametersCombinedReport[[#This Row],[parameterName]],"Detailedcategory")</f>
        <v>0</v>
      </c>
      <c r="K11704">
        <f>IF(EXACT(FamilySharedParametersCombinedReport[[#This Row],[parameterName]],"Depth_Bvn"),1,0)</f>
        <v>0</v>
      </c>
    </row>
    <row r="11705" spans="1:11" hidden="1" x14ac:dyDescent="0.25">
      <c r="A11705" s="1" t="s">
        <v>12758</v>
      </c>
      <c r="B11705" s="1" t="s">
        <v>275</v>
      </c>
      <c r="C11705" s="1" t="s">
        <v>12758</v>
      </c>
      <c r="D11705" s="1" t="s">
        <v>12759</v>
      </c>
      <c r="E11705" s="1" t="s">
        <v>26079</v>
      </c>
      <c r="F11705" s="1" t="s">
        <v>26080</v>
      </c>
      <c r="G11705">
        <v>4960</v>
      </c>
      <c r="H11705">
        <v>1</v>
      </c>
      <c r="I11705" s="1" t="s">
        <v>35260</v>
      </c>
      <c r="J11705" s="1" t="b">
        <f>EXACT(FamilySharedParametersCombinedReport[[#This Row],[parameterName]],"Detailedcategory")</f>
        <v>0</v>
      </c>
      <c r="K11705">
        <f>IF(EXACT(FamilySharedParametersCombinedReport[[#This Row],[parameterName]],"Depth_Bvn"),1,0)</f>
        <v>0</v>
      </c>
    </row>
    <row r="11706" spans="1:11" hidden="1" x14ac:dyDescent="0.25">
      <c r="A11706" s="1" t="s">
        <v>12758</v>
      </c>
      <c r="B11706" s="1" t="s">
        <v>275</v>
      </c>
      <c r="C11706" s="1" t="s">
        <v>12758</v>
      </c>
      <c r="D11706" s="1" t="s">
        <v>12759</v>
      </c>
      <c r="E11706" s="1" t="s">
        <v>26093</v>
      </c>
      <c r="F11706" s="1" t="s">
        <v>26094</v>
      </c>
      <c r="G11706">
        <v>5458</v>
      </c>
      <c r="H11706">
        <v>1</v>
      </c>
      <c r="I11706" s="1" t="s">
        <v>35269</v>
      </c>
      <c r="J11706" s="1" t="b">
        <f>EXACT(FamilySharedParametersCombinedReport[[#This Row],[parameterName]],"Detailedcategory")</f>
        <v>0</v>
      </c>
      <c r="K11706">
        <f>IF(EXACT(FamilySharedParametersCombinedReport[[#This Row],[parameterName]],"Depth_Bvn"),1,0)</f>
        <v>0</v>
      </c>
    </row>
    <row r="11707" spans="1:11" hidden="1" x14ac:dyDescent="0.25">
      <c r="A11707" s="1" t="s">
        <v>12758</v>
      </c>
      <c r="B11707" s="1" t="s">
        <v>275</v>
      </c>
      <c r="C11707" s="1" t="s">
        <v>12758</v>
      </c>
      <c r="D11707" s="1" t="s">
        <v>12759</v>
      </c>
      <c r="E11707" s="1" t="s">
        <v>26123</v>
      </c>
      <c r="F11707" s="1" t="s">
        <v>26124</v>
      </c>
      <c r="G11707">
        <v>5459</v>
      </c>
      <c r="H11707">
        <v>1</v>
      </c>
      <c r="I11707" s="1" t="s">
        <v>35270</v>
      </c>
      <c r="J11707" s="1" t="b">
        <f>EXACT(FamilySharedParametersCombinedReport[[#This Row],[parameterName]],"Detailedcategory")</f>
        <v>0</v>
      </c>
      <c r="K11707">
        <f>IF(EXACT(FamilySharedParametersCombinedReport[[#This Row],[parameterName]],"Depth_Bvn"),1,0)</f>
        <v>0</v>
      </c>
    </row>
    <row r="11708" spans="1:11" hidden="1" x14ac:dyDescent="0.25">
      <c r="A11708" s="1" t="s">
        <v>12758</v>
      </c>
      <c r="B11708" s="1" t="s">
        <v>275</v>
      </c>
      <c r="C11708" s="1" t="s">
        <v>12758</v>
      </c>
      <c r="D11708" s="1" t="s">
        <v>12759</v>
      </c>
      <c r="E11708" s="1" t="s">
        <v>26131</v>
      </c>
      <c r="F11708" s="1" t="s">
        <v>26132</v>
      </c>
      <c r="G11708">
        <v>4959</v>
      </c>
      <c r="H11708">
        <v>1</v>
      </c>
      <c r="I11708" s="1" t="s">
        <v>35259</v>
      </c>
      <c r="J11708" s="1" t="b">
        <f>EXACT(FamilySharedParametersCombinedReport[[#This Row],[parameterName]],"Detailedcategory")</f>
        <v>0</v>
      </c>
      <c r="K11708">
        <f>IF(EXACT(FamilySharedParametersCombinedReport[[#This Row],[parameterName]],"Depth_Bvn"),1,0)</f>
        <v>0</v>
      </c>
    </row>
    <row r="11709" spans="1:11" hidden="1" x14ac:dyDescent="0.25">
      <c r="A11709" s="1" t="s">
        <v>458</v>
      </c>
      <c r="B11709" s="1" t="s">
        <v>275</v>
      </c>
      <c r="C11709" s="1" t="s">
        <v>458</v>
      </c>
      <c r="D11709" s="1" t="s">
        <v>19160</v>
      </c>
      <c r="E11709" s="1" t="s">
        <v>25977</v>
      </c>
      <c r="F11709" s="1" t="s">
        <v>25978</v>
      </c>
      <c r="G11709">
        <v>118408</v>
      </c>
      <c r="H11709">
        <v>1</v>
      </c>
      <c r="I11709" s="1" t="s">
        <v>73584</v>
      </c>
      <c r="J11709" s="1" t="b">
        <f>EXACT(FamilySharedParametersCombinedReport[[#This Row],[parameterName]],"Detailedcategory")</f>
        <v>0</v>
      </c>
      <c r="K11709">
        <f>IF(EXACT(FamilySharedParametersCombinedReport[[#This Row],[parameterName]],"Depth_Bvn"),1,0)</f>
        <v>0</v>
      </c>
    </row>
    <row r="11710" spans="1:11" hidden="1" x14ac:dyDescent="0.25">
      <c r="A11710" s="1" t="s">
        <v>458</v>
      </c>
      <c r="B11710" s="1" t="s">
        <v>275</v>
      </c>
      <c r="C11710" s="1" t="s">
        <v>458</v>
      </c>
      <c r="D11710" s="1" t="s">
        <v>19160</v>
      </c>
      <c r="E11710" s="1" t="s">
        <v>26004</v>
      </c>
      <c r="F11710" s="1" t="s">
        <v>26005</v>
      </c>
      <c r="G11710">
        <v>1642131</v>
      </c>
      <c r="H11710">
        <v>1</v>
      </c>
      <c r="I11710" s="1" t="s">
        <v>73588</v>
      </c>
      <c r="J11710" s="1" t="b">
        <f>EXACT(FamilySharedParametersCombinedReport[[#This Row],[parameterName]],"Detailedcategory")</f>
        <v>0</v>
      </c>
      <c r="K11710">
        <f>IF(EXACT(FamilySharedParametersCombinedReport[[#This Row],[parameterName]],"Depth_Bvn"),1,0)</f>
        <v>0</v>
      </c>
    </row>
    <row r="11711" spans="1:11" hidden="1" x14ac:dyDescent="0.25">
      <c r="A11711" s="1" t="s">
        <v>458</v>
      </c>
      <c r="B11711" s="1" t="s">
        <v>275</v>
      </c>
      <c r="C11711" s="1" t="s">
        <v>458</v>
      </c>
      <c r="D11711" s="1" t="s">
        <v>19160</v>
      </c>
      <c r="E11711" s="1" t="s">
        <v>26012</v>
      </c>
      <c r="F11711" s="1" t="s">
        <v>26013</v>
      </c>
      <c r="G11711">
        <v>1642133</v>
      </c>
      <c r="H11711">
        <v>1</v>
      </c>
      <c r="I11711" s="1" t="s">
        <v>73590</v>
      </c>
      <c r="J11711" s="1" t="b">
        <f>EXACT(FamilySharedParametersCombinedReport[[#This Row],[parameterName]],"Detailedcategory")</f>
        <v>0</v>
      </c>
      <c r="K11711">
        <f>IF(EXACT(FamilySharedParametersCombinedReport[[#This Row],[parameterName]],"Depth_Bvn"),1,0)</f>
        <v>0</v>
      </c>
    </row>
    <row r="11712" spans="1:11" hidden="1" x14ac:dyDescent="0.25">
      <c r="A11712" s="1" t="s">
        <v>458</v>
      </c>
      <c r="B11712" s="1" t="s">
        <v>275</v>
      </c>
      <c r="C11712" s="1" t="s">
        <v>458</v>
      </c>
      <c r="D11712" s="1" t="s">
        <v>19160</v>
      </c>
      <c r="E11712" s="1" t="s">
        <v>26018</v>
      </c>
      <c r="F11712" s="1" t="s">
        <v>26019</v>
      </c>
      <c r="G11712">
        <v>1698538</v>
      </c>
      <c r="H11712">
        <v>1</v>
      </c>
      <c r="I11712" s="1" t="s">
        <v>73592</v>
      </c>
      <c r="J11712" s="1" t="b">
        <f>EXACT(FamilySharedParametersCombinedReport[[#This Row],[parameterName]],"Detailedcategory")</f>
        <v>0</v>
      </c>
      <c r="K11712">
        <f>IF(EXACT(FamilySharedParametersCombinedReport[[#This Row],[parameterName]],"Depth_Bvn"),1,0)</f>
        <v>0</v>
      </c>
    </row>
    <row r="11713" spans="1:11" hidden="1" x14ac:dyDescent="0.25">
      <c r="A11713" s="1" t="s">
        <v>458</v>
      </c>
      <c r="B11713" s="1" t="s">
        <v>275</v>
      </c>
      <c r="C11713" s="1" t="s">
        <v>458</v>
      </c>
      <c r="D11713" s="1" t="s">
        <v>19160</v>
      </c>
      <c r="E11713" s="1" t="s">
        <v>26039</v>
      </c>
      <c r="F11713" s="1" t="s">
        <v>26040</v>
      </c>
      <c r="G11713">
        <v>1642132</v>
      </c>
      <c r="H11713">
        <v>1</v>
      </c>
      <c r="I11713" s="1" t="s">
        <v>73589</v>
      </c>
      <c r="J11713" s="1" t="b">
        <f>EXACT(FamilySharedParametersCombinedReport[[#This Row],[parameterName]],"Detailedcategory")</f>
        <v>0</v>
      </c>
      <c r="K11713">
        <f>IF(EXACT(FamilySharedParametersCombinedReport[[#This Row],[parameterName]],"Depth_Bvn"),1,0)</f>
        <v>0</v>
      </c>
    </row>
    <row r="11714" spans="1:11" hidden="1" x14ac:dyDescent="0.25">
      <c r="A11714" s="1" t="s">
        <v>458</v>
      </c>
      <c r="B11714" s="1" t="s">
        <v>275</v>
      </c>
      <c r="C11714" s="1" t="s">
        <v>458</v>
      </c>
      <c r="D11714" s="1" t="s">
        <v>19160</v>
      </c>
      <c r="E11714" s="1" t="s">
        <v>26047</v>
      </c>
      <c r="F11714" s="1" t="s">
        <v>26048</v>
      </c>
      <c r="G11714">
        <v>1640398</v>
      </c>
      <c r="H11714">
        <v>1</v>
      </c>
      <c r="I11714" s="1" t="s">
        <v>73585</v>
      </c>
      <c r="J11714" s="1" t="b">
        <f>EXACT(FamilySharedParametersCombinedReport[[#This Row],[parameterName]],"Detailedcategory")</f>
        <v>0</v>
      </c>
      <c r="K11714">
        <f>IF(EXACT(FamilySharedParametersCombinedReport[[#This Row],[parameterName]],"Depth_Bvn"),1,0)</f>
        <v>0</v>
      </c>
    </row>
    <row r="11715" spans="1:11" hidden="1" x14ac:dyDescent="0.25">
      <c r="A11715" s="1" t="s">
        <v>458</v>
      </c>
      <c r="B11715" s="1" t="s">
        <v>275</v>
      </c>
      <c r="C11715" s="1" t="s">
        <v>458</v>
      </c>
      <c r="D11715" s="1" t="s">
        <v>19160</v>
      </c>
      <c r="E11715" s="1" t="s">
        <v>26049</v>
      </c>
      <c r="F11715" s="1" t="s">
        <v>26050</v>
      </c>
      <c r="G11715">
        <v>1640399</v>
      </c>
      <c r="H11715">
        <v>1</v>
      </c>
      <c r="I11715" s="1" t="s">
        <v>73586</v>
      </c>
      <c r="J11715" s="1" t="b">
        <f>EXACT(FamilySharedParametersCombinedReport[[#This Row],[parameterName]],"Detailedcategory")</f>
        <v>0</v>
      </c>
      <c r="K11715">
        <f>IF(EXACT(FamilySharedParametersCombinedReport[[#This Row],[parameterName]],"Depth_Bvn"),1,0)</f>
        <v>0</v>
      </c>
    </row>
    <row r="11716" spans="1:11" hidden="1" x14ac:dyDescent="0.25">
      <c r="A11716" s="1" t="s">
        <v>458</v>
      </c>
      <c r="B11716" s="1" t="s">
        <v>275</v>
      </c>
      <c r="C11716" s="1" t="s">
        <v>458</v>
      </c>
      <c r="D11716" s="3" t="s">
        <v>19160</v>
      </c>
      <c r="E11716" s="1" t="s">
        <v>26051</v>
      </c>
      <c r="F11716" s="1" t="s">
        <v>26052</v>
      </c>
      <c r="G11716">
        <v>1640401</v>
      </c>
      <c r="H11716">
        <v>1</v>
      </c>
      <c r="I11716" s="1" t="s">
        <v>73587</v>
      </c>
      <c r="J11716" s="1" t="b">
        <f>EXACT(FamilySharedParametersCombinedReport[[#This Row],[parameterName]],"Detailedcategory")</f>
        <v>0</v>
      </c>
      <c r="K11716">
        <f>IF(EXACT(FamilySharedParametersCombinedReport[[#This Row],[parameterName]],"Depth_Bvn"),1,0)</f>
        <v>0</v>
      </c>
    </row>
    <row r="11717" spans="1:11" hidden="1" x14ac:dyDescent="0.25">
      <c r="A11717" s="1" t="s">
        <v>458</v>
      </c>
      <c r="B11717" s="1" t="s">
        <v>275</v>
      </c>
      <c r="C11717" s="1" t="s">
        <v>458</v>
      </c>
      <c r="D11717" s="1" t="s">
        <v>19160</v>
      </c>
      <c r="E11717" s="1" t="s">
        <v>26053</v>
      </c>
      <c r="F11717" s="1" t="s">
        <v>26054</v>
      </c>
      <c r="G11717">
        <v>1701412</v>
      </c>
      <c r="H11717">
        <v>1</v>
      </c>
      <c r="I11717" s="1" t="s">
        <v>73599</v>
      </c>
      <c r="J11717" s="1" t="b">
        <f>EXACT(FamilySharedParametersCombinedReport[[#This Row],[parameterName]],"Detailedcategory")</f>
        <v>0</v>
      </c>
      <c r="K11717">
        <f>IF(EXACT(FamilySharedParametersCombinedReport[[#This Row],[parameterName]],"Depth_Bvn"),1,0)</f>
        <v>0</v>
      </c>
    </row>
    <row r="11718" spans="1:11" hidden="1" x14ac:dyDescent="0.25">
      <c r="A11718" s="1" t="s">
        <v>458</v>
      </c>
      <c r="B11718" s="1" t="s">
        <v>275</v>
      </c>
      <c r="C11718" s="1" t="s">
        <v>458</v>
      </c>
      <c r="D11718" s="1" t="s">
        <v>19160</v>
      </c>
      <c r="E11718" s="1" t="s">
        <v>26063</v>
      </c>
      <c r="F11718" s="1" t="s">
        <v>26064</v>
      </c>
      <c r="G11718">
        <v>1698540</v>
      </c>
      <c r="H11718">
        <v>1</v>
      </c>
      <c r="I11718" s="1" t="s">
        <v>73594</v>
      </c>
      <c r="J11718" s="1" t="b">
        <f>EXACT(FamilySharedParametersCombinedReport[[#This Row],[parameterName]],"Detailedcategory")</f>
        <v>0</v>
      </c>
      <c r="K11718">
        <f>IF(EXACT(FamilySharedParametersCombinedReport[[#This Row],[parameterName]],"Depth_Bvn"),1,0)</f>
        <v>0</v>
      </c>
    </row>
    <row r="11719" spans="1:11" hidden="1" x14ac:dyDescent="0.25">
      <c r="A11719" s="1" t="s">
        <v>458</v>
      </c>
      <c r="B11719" s="1" t="s">
        <v>275</v>
      </c>
      <c r="C11719" s="1" t="s">
        <v>458</v>
      </c>
      <c r="D11719" s="1" t="s">
        <v>19160</v>
      </c>
      <c r="E11719" s="1" t="s">
        <v>26067</v>
      </c>
      <c r="F11719" s="1" t="s">
        <v>26068</v>
      </c>
      <c r="G11719">
        <v>1698543</v>
      </c>
      <c r="H11719">
        <v>1</v>
      </c>
      <c r="I11719" s="1" t="s">
        <v>73597</v>
      </c>
      <c r="J11719" s="1" t="b">
        <f>EXACT(FamilySharedParametersCombinedReport[[#This Row],[parameterName]],"Detailedcategory")</f>
        <v>0</v>
      </c>
      <c r="K11719">
        <f>IF(EXACT(FamilySharedParametersCombinedReport[[#This Row],[parameterName]],"Depth_Bvn"),1,0)</f>
        <v>0</v>
      </c>
    </row>
    <row r="11720" spans="1:11" hidden="1" x14ac:dyDescent="0.25">
      <c r="A11720" s="1" t="s">
        <v>458</v>
      </c>
      <c r="B11720" s="1" t="s">
        <v>275</v>
      </c>
      <c r="C11720" s="1" t="s">
        <v>458</v>
      </c>
      <c r="D11720" s="1" t="s">
        <v>19160</v>
      </c>
      <c r="E11720" s="1" t="s">
        <v>26069</v>
      </c>
      <c r="F11720" s="1" t="s">
        <v>26070</v>
      </c>
      <c r="G11720">
        <v>1698544</v>
      </c>
      <c r="H11720">
        <v>1</v>
      </c>
      <c r="I11720" s="1" t="s">
        <v>73598</v>
      </c>
      <c r="J11720" s="1" t="b">
        <f>EXACT(FamilySharedParametersCombinedReport[[#This Row],[parameterName]],"Detailedcategory")</f>
        <v>0</v>
      </c>
      <c r="K11720">
        <f>IF(EXACT(FamilySharedParametersCombinedReport[[#This Row],[parameterName]],"Depth_Bvn"),1,0)</f>
        <v>0</v>
      </c>
    </row>
    <row r="11721" spans="1:11" hidden="1" x14ac:dyDescent="0.25">
      <c r="A11721" s="1" t="s">
        <v>458</v>
      </c>
      <c r="B11721" s="1" t="s">
        <v>275</v>
      </c>
      <c r="C11721" s="1" t="s">
        <v>458</v>
      </c>
      <c r="D11721" s="1" t="s">
        <v>19160</v>
      </c>
      <c r="E11721" s="1" t="s">
        <v>26079</v>
      </c>
      <c r="F11721" s="1" t="s">
        <v>26080</v>
      </c>
      <c r="G11721">
        <v>1698539</v>
      </c>
      <c r="H11721">
        <v>1</v>
      </c>
      <c r="I11721" s="1" t="s">
        <v>73593</v>
      </c>
      <c r="J11721" s="1" t="b">
        <f>EXACT(FamilySharedParametersCombinedReport[[#This Row],[parameterName]],"Detailedcategory")</f>
        <v>0</v>
      </c>
      <c r="K11721">
        <f>IF(EXACT(FamilySharedParametersCombinedReport[[#This Row],[parameterName]],"Depth_Bvn"),1,0)</f>
        <v>0</v>
      </c>
    </row>
    <row r="11722" spans="1:11" hidden="1" x14ac:dyDescent="0.25">
      <c r="A11722" s="1" t="s">
        <v>458</v>
      </c>
      <c r="B11722" s="1" t="s">
        <v>275</v>
      </c>
      <c r="C11722" s="1" t="s">
        <v>458</v>
      </c>
      <c r="D11722" s="1" t="s">
        <v>19160</v>
      </c>
      <c r="E11722" s="1" t="s">
        <v>26093</v>
      </c>
      <c r="F11722" s="1" t="s">
        <v>26094</v>
      </c>
      <c r="G11722">
        <v>1698541</v>
      </c>
      <c r="H11722">
        <v>1</v>
      </c>
      <c r="I11722" s="1" t="s">
        <v>73595</v>
      </c>
      <c r="J11722" s="1" t="b">
        <f>EXACT(FamilySharedParametersCombinedReport[[#This Row],[parameterName]],"Detailedcategory")</f>
        <v>0</v>
      </c>
      <c r="K11722">
        <f>IF(EXACT(FamilySharedParametersCombinedReport[[#This Row],[parameterName]],"Depth_Bvn"),1,0)</f>
        <v>0</v>
      </c>
    </row>
    <row r="11723" spans="1:11" hidden="1" x14ac:dyDescent="0.25">
      <c r="A11723" s="1" t="s">
        <v>458</v>
      </c>
      <c r="B11723" s="1" t="s">
        <v>275</v>
      </c>
      <c r="C11723" s="1" t="s">
        <v>458</v>
      </c>
      <c r="D11723" s="1" t="s">
        <v>19160</v>
      </c>
      <c r="E11723" s="1" t="s">
        <v>26123</v>
      </c>
      <c r="F11723" s="1" t="s">
        <v>26124</v>
      </c>
      <c r="G11723">
        <v>1698542</v>
      </c>
      <c r="H11723">
        <v>1</v>
      </c>
      <c r="I11723" s="1" t="s">
        <v>73596</v>
      </c>
      <c r="J11723" s="1" t="b">
        <f>EXACT(FamilySharedParametersCombinedReport[[#This Row],[parameterName]],"Detailedcategory")</f>
        <v>0</v>
      </c>
      <c r="K11723">
        <f>IF(EXACT(FamilySharedParametersCombinedReport[[#This Row],[parameterName]],"Depth_Bvn"),1,0)</f>
        <v>0</v>
      </c>
    </row>
    <row r="11724" spans="1:11" hidden="1" x14ac:dyDescent="0.25">
      <c r="A11724" s="1" t="s">
        <v>458</v>
      </c>
      <c r="B11724" s="1" t="s">
        <v>275</v>
      </c>
      <c r="C11724" s="1" t="s">
        <v>458</v>
      </c>
      <c r="D11724" s="1" t="s">
        <v>19160</v>
      </c>
      <c r="E11724" s="1" t="s">
        <v>26131</v>
      </c>
      <c r="F11724" s="1" t="s">
        <v>26132</v>
      </c>
      <c r="G11724">
        <v>1642135</v>
      </c>
      <c r="H11724">
        <v>1</v>
      </c>
      <c r="I11724" s="1" t="s">
        <v>73591</v>
      </c>
      <c r="J11724" s="1" t="b">
        <f>EXACT(FamilySharedParametersCombinedReport[[#This Row],[parameterName]],"Detailedcategory")</f>
        <v>0</v>
      </c>
      <c r="K11724">
        <f>IF(EXACT(FamilySharedParametersCombinedReport[[#This Row],[parameterName]],"Depth_Bvn"),1,0)</f>
        <v>0</v>
      </c>
    </row>
    <row r="11725" spans="1:11" hidden="1" x14ac:dyDescent="0.25">
      <c r="A11725" s="1" t="s">
        <v>16092</v>
      </c>
      <c r="B11725" s="1" t="s">
        <v>48</v>
      </c>
      <c r="C11725" s="1" t="s">
        <v>16092</v>
      </c>
      <c r="D11725" s="1" t="s">
        <v>16093</v>
      </c>
      <c r="E11725" s="1" t="s">
        <v>25977</v>
      </c>
      <c r="F11725" s="1" t="s">
        <v>25978</v>
      </c>
      <c r="G11725">
        <v>4725</v>
      </c>
      <c r="H11725">
        <v>1</v>
      </c>
      <c r="I11725" s="1" t="s">
        <v>55313</v>
      </c>
      <c r="J11725" s="1" t="b">
        <f>EXACT(FamilySharedParametersCombinedReport[[#This Row],[parameterName]],"Detailedcategory")</f>
        <v>0</v>
      </c>
      <c r="K11725">
        <f>IF(EXACT(FamilySharedParametersCombinedReport[[#This Row],[parameterName]],"Depth_Bvn"),1,0)</f>
        <v>0</v>
      </c>
    </row>
    <row r="11726" spans="1:11" hidden="1" x14ac:dyDescent="0.25">
      <c r="A11726" s="1" t="s">
        <v>16092</v>
      </c>
      <c r="B11726" s="1" t="s">
        <v>48</v>
      </c>
      <c r="C11726" s="1" t="s">
        <v>16092</v>
      </c>
      <c r="D11726" s="1" t="s">
        <v>16093</v>
      </c>
      <c r="E11726" s="1" t="s">
        <v>26004</v>
      </c>
      <c r="F11726" s="1" t="s">
        <v>26005</v>
      </c>
      <c r="G11726">
        <v>4726</v>
      </c>
      <c r="H11726">
        <v>1</v>
      </c>
      <c r="I11726" s="1" t="s">
        <v>55314</v>
      </c>
      <c r="J11726" s="1" t="b">
        <f>EXACT(FamilySharedParametersCombinedReport[[#This Row],[parameterName]],"Detailedcategory")</f>
        <v>0</v>
      </c>
      <c r="K11726">
        <f>IF(EXACT(FamilySharedParametersCombinedReport[[#This Row],[parameterName]],"Depth_Bvn"),1,0)</f>
        <v>0</v>
      </c>
    </row>
    <row r="11727" spans="1:11" hidden="1" x14ac:dyDescent="0.25">
      <c r="A11727" s="1" t="s">
        <v>16092</v>
      </c>
      <c r="B11727" s="1" t="s">
        <v>48</v>
      </c>
      <c r="C11727" s="1" t="s">
        <v>16092</v>
      </c>
      <c r="D11727" s="1" t="s">
        <v>16093</v>
      </c>
      <c r="E11727" s="1" t="s">
        <v>26012</v>
      </c>
      <c r="F11727" s="1" t="s">
        <v>26013</v>
      </c>
      <c r="G11727">
        <v>4555</v>
      </c>
      <c r="H11727">
        <v>2</v>
      </c>
      <c r="I11727" s="1" t="s">
        <v>55312</v>
      </c>
      <c r="J11727" s="1" t="b">
        <f>EXACT(FamilySharedParametersCombinedReport[[#This Row],[parameterName]],"Detailedcategory")</f>
        <v>0</v>
      </c>
      <c r="K11727">
        <f>IF(EXACT(FamilySharedParametersCombinedReport[[#This Row],[parameterName]],"Depth_Bvn"),1,0)</f>
        <v>0</v>
      </c>
    </row>
    <row r="11728" spans="1:11" hidden="1" x14ac:dyDescent="0.25">
      <c r="A11728" s="1" t="s">
        <v>16092</v>
      </c>
      <c r="B11728" s="1" t="s">
        <v>48</v>
      </c>
      <c r="C11728" s="1" t="s">
        <v>16092</v>
      </c>
      <c r="D11728" s="1" t="s">
        <v>16093</v>
      </c>
      <c r="E11728" s="1" t="s">
        <v>26018</v>
      </c>
      <c r="F11728" s="1" t="s">
        <v>26019</v>
      </c>
      <c r="G11728">
        <v>4551</v>
      </c>
      <c r="H11728">
        <v>2</v>
      </c>
      <c r="I11728" s="1" t="s">
        <v>55308</v>
      </c>
      <c r="J11728" s="1" t="b">
        <f>EXACT(FamilySharedParametersCombinedReport[[#This Row],[parameterName]],"Detailedcategory")</f>
        <v>0</v>
      </c>
      <c r="K11728">
        <f>IF(EXACT(FamilySharedParametersCombinedReport[[#This Row],[parameterName]],"Depth_Bvn"),1,0)</f>
        <v>0</v>
      </c>
    </row>
    <row r="11729" spans="1:11" hidden="1" x14ac:dyDescent="0.25">
      <c r="A11729" s="1" t="s">
        <v>16092</v>
      </c>
      <c r="B11729" s="1" t="s">
        <v>48</v>
      </c>
      <c r="C11729" s="1" t="s">
        <v>16092</v>
      </c>
      <c r="D11729" s="1" t="s">
        <v>16093</v>
      </c>
      <c r="E11729" s="1" t="s">
        <v>26039</v>
      </c>
      <c r="F11729" s="1" t="s">
        <v>26040</v>
      </c>
      <c r="G11729">
        <v>4550</v>
      </c>
      <c r="H11729">
        <v>2</v>
      </c>
      <c r="I11729" s="1" t="s">
        <v>55307</v>
      </c>
      <c r="J11729" s="1" t="b">
        <f>EXACT(FamilySharedParametersCombinedReport[[#This Row],[parameterName]],"Detailedcategory")</f>
        <v>0</v>
      </c>
      <c r="K11729">
        <f>IF(EXACT(FamilySharedParametersCombinedReport[[#This Row],[parameterName]],"Depth_Bvn"),1,0)</f>
        <v>0</v>
      </c>
    </row>
    <row r="11730" spans="1:11" hidden="1" x14ac:dyDescent="0.25">
      <c r="A11730" s="1" t="s">
        <v>16092</v>
      </c>
      <c r="B11730" s="1" t="s">
        <v>48</v>
      </c>
      <c r="C11730" s="1" t="s">
        <v>16092</v>
      </c>
      <c r="D11730" s="1" t="s">
        <v>16093</v>
      </c>
      <c r="E11730" s="1" t="s">
        <v>26047</v>
      </c>
      <c r="F11730" s="1" t="s">
        <v>26048</v>
      </c>
      <c r="G11730">
        <v>4548</v>
      </c>
      <c r="H11730">
        <v>3</v>
      </c>
      <c r="I11730" s="1" t="s">
        <v>55305</v>
      </c>
      <c r="J11730" s="1" t="b">
        <f>EXACT(FamilySharedParametersCombinedReport[[#This Row],[parameterName]],"Detailedcategory")</f>
        <v>0</v>
      </c>
      <c r="K11730">
        <f>IF(EXACT(FamilySharedParametersCombinedReport[[#This Row],[parameterName]],"Depth_Bvn"),1,0)</f>
        <v>0</v>
      </c>
    </row>
    <row r="11731" spans="1:11" hidden="1" x14ac:dyDescent="0.25">
      <c r="A11731" s="1" t="s">
        <v>16092</v>
      </c>
      <c r="B11731" s="1" t="s">
        <v>48</v>
      </c>
      <c r="C11731" s="1" t="s">
        <v>16092</v>
      </c>
      <c r="D11731" s="1" t="s">
        <v>16093</v>
      </c>
      <c r="E11731" s="1" t="s">
        <v>26049</v>
      </c>
      <c r="F11731" s="1" t="s">
        <v>26050</v>
      </c>
      <c r="G11731">
        <v>4547</v>
      </c>
      <c r="H11731">
        <v>3</v>
      </c>
      <c r="I11731" s="1" t="s">
        <v>55304</v>
      </c>
      <c r="J11731" s="1" t="b">
        <f>EXACT(FamilySharedParametersCombinedReport[[#This Row],[parameterName]],"Detailedcategory")</f>
        <v>0</v>
      </c>
      <c r="K11731">
        <f>IF(EXACT(FamilySharedParametersCombinedReport[[#This Row],[parameterName]],"Depth_Bvn"),1,0)</f>
        <v>0</v>
      </c>
    </row>
    <row r="11732" spans="1:11" hidden="1" x14ac:dyDescent="0.25">
      <c r="A11732" s="1" t="s">
        <v>16092</v>
      </c>
      <c r="B11732" s="1" t="s">
        <v>48</v>
      </c>
      <c r="C11732" s="1" t="s">
        <v>16092</v>
      </c>
      <c r="D11732" s="1" t="s">
        <v>16093</v>
      </c>
      <c r="E11732" s="1" t="s">
        <v>26051</v>
      </c>
      <c r="F11732" s="1" t="s">
        <v>26052</v>
      </c>
      <c r="G11732">
        <v>4545</v>
      </c>
      <c r="H11732">
        <v>3</v>
      </c>
      <c r="I11732" s="1" t="s">
        <v>55303</v>
      </c>
      <c r="J11732" s="1" t="b">
        <f>EXACT(FamilySharedParametersCombinedReport[[#This Row],[parameterName]],"Detailedcategory")</f>
        <v>0</v>
      </c>
      <c r="K11732">
        <f>IF(EXACT(FamilySharedParametersCombinedReport[[#This Row],[parameterName]],"Depth_Bvn"),1,0)</f>
        <v>0</v>
      </c>
    </row>
    <row r="11733" spans="1:11" hidden="1" x14ac:dyDescent="0.25">
      <c r="A11733" s="1" t="s">
        <v>16092</v>
      </c>
      <c r="B11733" s="1" t="s">
        <v>48</v>
      </c>
      <c r="C11733" s="1" t="s">
        <v>16092</v>
      </c>
      <c r="D11733" s="1" t="s">
        <v>16093</v>
      </c>
      <c r="E11733" s="1" t="s">
        <v>26053</v>
      </c>
      <c r="F11733" s="1" t="s">
        <v>26054</v>
      </c>
      <c r="G11733">
        <v>4546</v>
      </c>
      <c r="H11733">
        <v>0</v>
      </c>
      <c r="I11733" s="1" t="s">
        <v>26317</v>
      </c>
      <c r="J11733" s="1" t="b">
        <f>EXACT(FamilySharedParametersCombinedReport[[#This Row],[parameterName]],"Detailedcategory")</f>
        <v>0</v>
      </c>
      <c r="K11733">
        <f>IF(EXACT(FamilySharedParametersCombinedReport[[#This Row],[parameterName]],"Depth_Bvn"),1,0)</f>
        <v>0</v>
      </c>
    </row>
    <row r="11734" spans="1:11" hidden="1" x14ac:dyDescent="0.25">
      <c r="A11734" s="1" t="s">
        <v>16092</v>
      </c>
      <c r="B11734" s="1" t="s">
        <v>48</v>
      </c>
      <c r="C11734" s="1" t="s">
        <v>16092</v>
      </c>
      <c r="D11734" s="1" t="s">
        <v>16093</v>
      </c>
      <c r="E11734" s="1" t="s">
        <v>26063</v>
      </c>
      <c r="F11734" s="1" t="s">
        <v>26064</v>
      </c>
      <c r="G11734">
        <v>4552</v>
      </c>
      <c r="H11734">
        <v>3</v>
      </c>
      <c r="I11734" s="1" t="s">
        <v>55309</v>
      </c>
      <c r="J11734" s="1" t="b">
        <f>EXACT(FamilySharedParametersCombinedReport[[#This Row],[parameterName]],"Detailedcategory")</f>
        <v>0</v>
      </c>
      <c r="K11734">
        <f>IF(EXACT(FamilySharedParametersCombinedReport[[#This Row],[parameterName]],"Depth_Bvn"),1,0)</f>
        <v>0</v>
      </c>
    </row>
    <row r="11735" spans="1:11" hidden="1" x14ac:dyDescent="0.25">
      <c r="A11735" s="1" t="s">
        <v>16092</v>
      </c>
      <c r="B11735" s="1" t="s">
        <v>48</v>
      </c>
      <c r="C11735" s="1" t="s">
        <v>16092</v>
      </c>
      <c r="D11735" s="1" t="s">
        <v>16093</v>
      </c>
      <c r="E11735" s="1" t="s">
        <v>26067</v>
      </c>
      <c r="F11735" s="1" t="s">
        <v>26068</v>
      </c>
      <c r="G11735">
        <v>4553</v>
      </c>
      <c r="H11735">
        <v>2</v>
      </c>
      <c r="I11735" s="1" t="s">
        <v>55310</v>
      </c>
      <c r="J11735" s="1" t="b">
        <f>EXACT(FamilySharedParametersCombinedReport[[#This Row],[parameterName]],"Detailedcategory")</f>
        <v>0</v>
      </c>
      <c r="K11735">
        <f>IF(EXACT(FamilySharedParametersCombinedReport[[#This Row],[parameterName]],"Depth_Bvn"),1,0)</f>
        <v>0</v>
      </c>
    </row>
    <row r="11736" spans="1:11" hidden="1" x14ac:dyDescent="0.25">
      <c r="A11736" s="1" t="s">
        <v>16092</v>
      </c>
      <c r="B11736" s="1" t="s">
        <v>48</v>
      </c>
      <c r="C11736" s="1" t="s">
        <v>16092</v>
      </c>
      <c r="D11736" s="1" t="s">
        <v>16093</v>
      </c>
      <c r="E11736" s="1" t="s">
        <v>26069</v>
      </c>
      <c r="F11736" s="1" t="s">
        <v>26070</v>
      </c>
      <c r="G11736">
        <v>4554</v>
      </c>
      <c r="H11736">
        <v>3</v>
      </c>
      <c r="I11736" s="1" t="s">
        <v>55311</v>
      </c>
      <c r="J11736" s="1" t="b">
        <f>EXACT(FamilySharedParametersCombinedReport[[#This Row],[parameterName]],"Detailedcategory")</f>
        <v>0</v>
      </c>
      <c r="K11736">
        <f>IF(EXACT(FamilySharedParametersCombinedReport[[#This Row],[parameterName]],"Depth_Bvn"),1,0)</f>
        <v>0</v>
      </c>
    </row>
    <row r="11737" spans="1:11" hidden="1" x14ac:dyDescent="0.25">
      <c r="A11737" s="1" t="s">
        <v>16092</v>
      </c>
      <c r="B11737" s="1" t="s">
        <v>48</v>
      </c>
      <c r="C11737" s="1" t="s">
        <v>16092</v>
      </c>
      <c r="D11737" s="1" t="s">
        <v>16093</v>
      </c>
      <c r="E11737" s="1" t="s">
        <v>26079</v>
      </c>
      <c r="F11737" s="1" t="s">
        <v>26080</v>
      </c>
      <c r="G11737">
        <v>4727</v>
      </c>
      <c r="H11737">
        <v>1</v>
      </c>
      <c r="I11737" s="1" t="s">
        <v>55315</v>
      </c>
      <c r="J11737" s="1" t="b">
        <f>EXACT(FamilySharedParametersCombinedReport[[#This Row],[parameterName]],"Detailedcategory")</f>
        <v>0</v>
      </c>
      <c r="K11737">
        <f>IF(EXACT(FamilySharedParametersCombinedReport[[#This Row],[parameterName]],"Depth_Bvn"),1,0)</f>
        <v>0</v>
      </c>
    </row>
    <row r="11738" spans="1:11" hidden="1" x14ac:dyDescent="0.25">
      <c r="A11738" s="1" t="s">
        <v>16092</v>
      </c>
      <c r="B11738" s="1" t="s">
        <v>48</v>
      </c>
      <c r="C11738" s="1" t="s">
        <v>16092</v>
      </c>
      <c r="D11738" s="1" t="s">
        <v>16093</v>
      </c>
      <c r="E11738" s="1" t="s">
        <v>26093</v>
      </c>
      <c r="F11738" s="1" t="s">
        <v>26094</v>
      </c>
      <c r="G11738">
        <v>4729</v>
      </c>
      <c r="H11738">
        <v>1</v>
      </c>
      <c r="I11738" s="1" t="s">
        <v>55316</v>
      </c>
      <c r="J11738" s="1" t="b">
        <f>EXACT(FamilySharedParametersCombinedReport[[#This Row],[parameterName]],"Detailedcategory")</f>
        <v>0</v>
      </c>
      <c r="K11738">
        <f>IF(EXACT(FamilySharedParametersCombinedReport[[#This Row],[parameterName]],"Depth_Bvn"),1,0)</f>
        <v>0</v>
      </c>
    </row>
    <row r="11739" spans="1:11" hidden="1" x14ac:dyDescent="0.25">
      <c r="A11739" s="1" t="s">
        <v>16092</v>
      </c>
      <c r="B11739" s="1" t="s">
        <v>48</v>
      </c>
      <c r="C11739" s="1" t="s">
        <v>16092</v>
      </c>
      <c r="D11739" s="1" t="s">
        <v>16093</v>
      </c>
      <c r="E11739" s="1" t="s">
        <v>26123</v>
      </c>
      <c r="F11739" s="1" t="s">
        <v>26124</v>
      </c>
      <c r="G11739">
        <v>4730</v>
      </c>
      <c r="H11739">
        <v>1</v>
      </c>
      <c r="I11739" s="1" t="s">
        <v>55317</v>
      </c>
      <c r="J11739" s="1" t="b">
        <f>EXACT(FamilySharedParametersCombinedReport[[#This Row],[parameterName]],"Detailedcategory")</f>
        <v>0</v>
      </c>
      <c r="K11739">
        <f>IF(EXACT(FamilySharedParametersCombinedReport[[#This Row],[parameterName]],"Depth_Bvn"),1,0)</f>
        <v>0</v>
      </c>
    </row>
    <row r="11740" spans="1:11" hidden="1" x14ac:dyDescent="0.25">
      <c r="A11740" s="1" t="s">
        <v>16092</v>
      </c>
      <c r="B11740" s="1" t="s">
        <v>48</v>
      </c>
      <c r="C11740" s="1" t="s">
        <v>16092</v>
      </c>
      <c r="D11740" s="1" t="s">
        <v>16093</v>
      </c>
      <c r="E11740" s="1" t="s">
        <v>26131</v>
      </c>
      <c r="F11740" s="1" t="s">
        <v>26132</v>
      </c>
      <c r="G11740">
        <v>4549</v>
      </c>
      <c r="H11740">
        <v>2</v>
      </c>
      <c r="I11740" s="1" t="s">
        <v>55306</v>
      </c>
      <c r="J11740" s="1" t="b">
        <f>EXACT(FamilySharedParametersCombinedReport[[#This Row],[parameterName]],"Detailedcategory")</f>
        <v>0</v>
      </c>
      <c r="K11740">
        <f>IF(EXACT(FamilySharedParametersCombinedReport[[#This Row],[parameterName]],"Depth_Bvn"),1,0)</f>
        <v>0</v>
      </c>
    </row>
    <row r="11741" spans="1:11" hidden="1" x14ac:dyDescent="0.25">
      <c r="A11741" s="1" t="s">
        <v>16098</v>
      </c>
      <c r="B11741" s="1" t="s">
        <v>1510</v>
      </c>
      <c r="C11741" s="1" t="s">
        <v>12261</v>
      </c>
      <c r="D11741" s="1" t="s">
        <v>16099</v>
      </c>
      <c r="E11741" s="1" t="s">
        <v>26047</v>
      </c>
      <c r="F11741" s="1" t="s">
        <v>26048</v>
      </c>
      <c r="G11741">
        <v>4548</v>
      </c>
      <c r="H11741">
        <v>1</v>
      </c>
      <c r="I11741" s="1" t="s">
        <v>55335</v>
      </c>
      <c r="J11741" s="1" t="b">
        <f>EXACT(FamilySharedParametersCombinedReport[[#This Row],[parameterName]],"Detailedcategory")</f>
        <v>0</v>
      </c>
      <c r="K11741">
        <f>IF(EXACT(FamilySharedParametersCombinedReport[[#This Row],[parameterName]],"Depth_Bvn"),1,0)</f>
        <v>0</v>
      </c>
    </row>
    <row r="11742" spans="1:11" hidden="1" x14ac:dyDescent="0.25">
      <c r="A11742" s="1" t="s">
        <v>16098</v>
      </c>
      <c r="B11742" s="1" t="s">
        <v>1510</v>
      </c>
      <c r="C11742" s="1" t="s">
        <v>12261</v>
      </c>
      <c r="D11742" s="1" t="s">
        <v>16099</v>
      </c>
      <c r="E11742" s="1" t="s">
        <v>26049</v>
      </c>
      <c r="F11742" s="1" t="s">
        <v>26050</v>
      </c>
      <c r="G11742">
        <v>4547</v>
      </c>
      <c r="H11742">
        <v>1</v>
      </c>
      <c r="I11742" s="1" t="s">
        <v>55334</v>
      </c>
      <c r="J11742" s="1" t="b">
        <f>EXACT(FamilySharedParametersCombinedReport[[#This Row],[parameterName]],"Detailedcategory")</f>
        <v>0</v>
      </c>
      <c r="K11742">
        <f>IF(EXACT(FamilySharedParametersCombinedReport[[#This Row],[parameterName]],"Depth_Bvn"),1,0)</f>
        <v>0</v>
      </c>
    </row>
    <row r="11743" spans="1:11" hidden="1" x14ac:dyDescent="0.25">
      <c r="A11743" s="1" t="s">
        <v>16098</v>
      </c>
      <c r="B11743" s="1" t="s">
        <v>1510</v>
      </c>
      <c r="C11743" s="1" t="s">
        <v>12261</v>
      </c>
      <c r="D11743" s="1" t="s">
        <v>16099</v>
      </c>
      <c r="E11743" s="1" t="s">
        <v>26051</v>
      </c>
      <c r="F11743" s="1" t="s">
        <v>26052</v>
      </c>
      <c r="G11743">
        <v>4545</v>
      </c>
      <c r="H11743">
        <v>1</v>
      </c>
      <c r="I11743" s="1" t="s">
        <v>55333</v>
      </c>
      <c r="J11743" s="1" t="b">
        <f>EXACT(FamilySharedParametersCombinedReport[[#This Row],[parameterName]],"Detailedcategory")</f>
        <v>0</v>
      </c>
      <c r="K11743">
        <f>IF(EXACT(FamilySharedParametersCombinedReport[[#This Row],[parameterName]],"Depth_Bvn"),1,0)</f>
        <v>0</v>
      </c>
    </row>
    <row r="11744" spans="1:11" hidden="1" x14ac:dyDescent="0.25">
      <c r="A11744" s="1" t="s">
        <v>16098</v>
      </c>
      <c r="B11744" s="1" t="s">
        <v>1510</v>
      </c>
      <c r="C11744" s="1" t="s">
        <v>12261</v>
      </c>
      <c r="D11744" s="1" t="s">
        <v>16099</v>
      </c>
      <c r="E11744" s="1" t="s">
        <v>26063</v>
      </c>
      <c r="F11744" s="1" t="s">
        <v>26064</v>
      </c>
      <c r="G11744">
        <v>4552</v>
      </c>
      <c r="H11744">
        <v>1</v>
      </c>
      <c r="I11744" s="1" t="s">
        <v>55336</v>
      </c>
      <c r="J11744" s="1" t="b">
        <f>EXACT(FamilySharedParametersCombinedReport[[#This Row],[parameterName]],"Detailedcategory")</f>
        <v>0</v>
      </c>
      <c r="K11744">
        <f>IF(EXACT(FamilySharedParametersCombinedReport[[#This Row],[parameterName]],"Depth_Bvn"),1,0)</f>
        <v>0</v>
      </c>
    </row>
    <row r="11745" spans="1:11" hidden="1" x14ac:dyDescent="0.25">
      <c r="A11745" s="1" t="s">
        <v>16098</v>
      </c>
      <c r="B11745" s="1" t="s">
        <v>1510</v>
      </c>
      <c r="C11745" s="1" t="s">
        <v>12261</v>
      </c>
      <c r="D11745" s="1" t="s">
        <v>16099</v>
      </c>
      <c r="E11745" s="1" t="s">
        <v>26069</v>
      </c>
      <c r="F11745" s="1" t="s">
        <v>26070</v>
      </c>
      <c r="G11745">
        <v>4554</v>
      </c>
      <c r="H11745">
        <v>1</v>
      </c>
      <c r="I11745" s="1" t="s">
        <v>55337</v>
      </c>
      <c r="J11745" s="1" t="b">
        <f>EXACT(FamilySharedParametersCombinedReport[[#This Row],[parameterName]],"Detailedcategory")</f>
        <v>0</v>
      </c>
      <c r="K11745">
        <f>IF(EXACT(FamilySharedParametersCombinedReport[[#This Row],[parameterName]],"Depth_Bvn"),1,0)</f>
        <v>0</v>
      </c>
    </row>
    <row r="11746" spans="1:11" hidden="1" x14ac:dyDescent="0.25">
      <c r="A11746" s="1" t="s">
        <v>16095</v>
      </c>
      <c r="B11746" s="1" t="s">
        <v>1518</v>
      </c>
      <c r="C11746" s="1" t="s">
        <v>16096</v>
      </c>
      <c r="D11746" s="1" t="s">
        <v>1437</v>
      </c>
      <c r="E11746" s="1" t="s">
        <v>25977</v>
      </c>
      <c r="F11746" s="1" t="s">
        <v>25978</v>
      </c>
      <c r="G11746">
        <v>4725</v>
      </c>
      <c r="H11746">
        <v>1</v>
      </c>
      <c r="I11746" s="1" t="s">
        <v>55328</v>
      </c>
      <c r="J11746" s="1" t="b">
        <f>EXACT(FamilySharedParametersCombinedReport[[#This Row],[parameterName]],"Detailedcategory")</f>
        <v>0</v>
      </c>
      <c r="K11746">
        <f>IF(EXACT(FamilySharedParametersCombinedReport[[#This Row],[parameterName]],"Depth_Bvn"),1,0)</f>
        <v>0</v>
      </c>
    </row>
    <row r="11747" spans="1:11" hidden="1" x14ac:dyDescent="0.25">
      <c r="A11747" s="1" t="s">
        <v>16095</v>
      </c>
      <c r="B11747" s="1" t="s">
        <v>1518</v>
      </c>
      <c r="C11747" s="1" t="s">
        <v>16096</v>
      </c>
      <c r="D11747" s="1" t="s">
        <v>1437</v>
      </c>
      <c r="E11747" s="1" t="s">
        <v>26004</v>
      </c>
      <c r="F11747" s="1" t="s">
        <v>26005</v>
      </c>
      <c r="G11747">
        <v>4726</v>
      </c>
      <c r="H11747">
        <v>1</v>
      </c>
      <c r="I11747" s="1" t="s">
        <v>55329</v>
      </c>
      <c r="J11747" s="1" t="b">
        <f>EXACT(FamilySharedParametersCombinedReport[[#This Row],[parameterName]],"Detailedcategory")</f>
        <v>0</v>
      </c>
      <c r="K11747">
        <f>IF(EXACT(FamilySharedParametersCombinedReport[[#This Row],[parameterName]],"Depth_Bvn"),1,0)</f>
        <v>0</v>
      </c>
    </row>
    <row r="11748" spans="1:11" hidden="1" x14ac:dyDescent="0.25">
      <c r="A11748" s="1" t="s">
        <v>16095</v>
      </c>
      <c r="B11748" s="1" t="s">
        <v>1518</v>
      </c>
      <c r="C11748" s="1" t="s">
        <v>16096</v>
      </c>
      <c r="D11748" s="1" t="s">
        <v>1437</v>
      </c>
      <c r="E11748" s="1" t="s">
        <v>26012</v>
      </c>
      <c r="F11748" s="1" t="s">
        <v>26013</v>
      </c>
      <c r="G11748">
        <v>4555</v>
      </c>
      <c r="H11748">
        <v>1</v>
      </c>
      <c r="I11748" s="1" t="s">
        <v>55327</v>
      </c>
      <c r="J11748" s="1" t="b">
        <f>EXACT(FamilySharedParametersCombinedReport[[#This Row],[parameterName]],"Detailedcategory")</f>
        <v>0</v>
      </c>
      <c r="K11748">
        <f>IF(EXACT(FamilySharedParametersCombinedReport[[#This Row],[parameterName]],"Depth_Bvn"),1,0)</f>
        <v>0</v>
      </c>
    </row>
    <row r="11749" spans="1:11" hidden="1" x14ac:dyDescent="0.25">
      <c r="A11749" s="1" t="s">
        <v>16095</v>
      </c>
      <c r="B11749" s="1" t="s">
        <v>1518</v>
      </c>
      <c r="C11749" s="1" t="s">
        <v>16096</v>
      </c>
      <c r="D11749" s="1" t="s">
        <v>1437</v>
      </c>
      <c r="E11749" s="1" t="s">
        <v>26018</v>
      </c>
      <c r="F11749" s="1" t="s">
        <v>26019</v>
      </c>
      <c r="G11749">
        <v>4551</v>
      </c>
      <c r="H11749">
        <v>1</v>
      </c>
      <c r="I11749" s="1" t="s">
        <v>55323</v>
      </c>
      <c r="J11749" s="1" t="b">
        <f>EXACT(FamilySharedParametersCombinedReport[[#This Row],[parameterName]],"Detailedcategory")</f>
        <v>0</v>
      </c>
      <c r="K11749">
        <f>IF(EXACT(FamilySharedParametersCombinedReport[[#This Row],[parameterName]],"Depth_Bvn"),1,0)</f>
        <v>0</v>
      </c>
    </row>
    <row r="11750" spans="1:11" hidden="1" x14ac:dyDescent="0.25">
      <c r="A11750" s="1" t="s">
        <v>16095</v>
      </c>
      <c r="B11750" s="1" t="s">
        <v>1518</v>
      </c>
      <c r="C11750" s="1" t="s">
        <v>16096</v>
      </c>
      <c r="D11750" s="1" t="s">
        <v>1437</v>
      </c>
      <c r="E11750" s="1" t="s">
        <v>26039</v>
      </c>
      <c r="F11750" s="1" t="s">
        <v>26040</v>
      </c>
      <c r="G11750">
        <v>4550</v>
      </c>
      <c r="H11750">
        <v>1</v>
      </c>
      <c r="I11750" s="1" t="s">
        <v>55322</v>
      </c>
      <c r="J11750" s="1" t="b">
        <f>EXACT(FamilySharedParametersCombinedReport[[#This Row],[parameterName]],"Detailedcategory")</f>
        <v>0</v>
      </c>
      <c r="K11750">
        <f>IF(EXACT(FamilySharedParametersCombinedReport[[#This Row],[parameterName]],"Depth_Bvn"),1,0)</f>
        <v>0</v>
      </c>
    </row>
    <row r="11751" spans="1:11" hidden="1" x14ac:dyDescent="0.25">
      <c r="A11751" s="1" t="s">
        <v>16095</v>
      </c>
      <c r="B11751" s="1" t="s">
        <v>1518</v>
      </c>
      <c r="C11751" s="1" t="s">
        <v>16096</v>
      </c>
      <c r="D11751" s="1" t="s">
        <v>1437</v>
      </c>
      <c r="E11751" s="1" t="s">
        <v>26047</v>
      </c>
      <c r="F11751" s="1" t="s">
        <v>26048</v>
      </c>
      <c r="G11751">
        <v>4548</v>
      </c>
      <c r="H11751">
        <v>1</v>
      </c>
      <c r="I11751" s="1" t="s">
        <v>55320</v>
      </c>
      <c r="J11751" s="1" t="b">
        <f>EXACT(FamilySharedParametersCombinedReport[[#This Row],[parameterName]],"Detailedcategory")</f>
        <v>0</v>
      </c>
      <c r="K11751">
        <f>IF(EXACT(FamilySharedParametersCombinedReport[[#This Row],[parameterName]],"Depth_Bvn"),1,0)</f>
        <v>0</v>
      </c>
    </row>
    <row r="11752" spans="1:11" hidden="1" x14ac:dyDescent="0.25">
      <c r="A11752" s="1" t="s">
        <v>16095</v>
      </c>
      <c r="B11752" s="1" t="s">
        <v>1518</v>
      </c>
      <c r="C11752" s="1" t="s">
        <v>16096</v>
      </c>
      <c r="D11752" s="1" t="s">
        <v>1437</v>
      </c>
      <c r="E11752" s="1" t="s">
        <v>26049</v>
      </c>
      <c r="F11752" s="1" t="s">
        <v>26050</v>
      </c>
      <c r="G11752">
        <v>4547</v>
      </c>
      <c r="H11752">
        <v>1</v>
      </c>
      <c r="I11752" s="1" t="s">
        <v>55319</v>
      </c>
      <c r="J11752" s="1" t="b">
        <f>EXACT(FamilySharedParametersCombinedReport[[#This Row],[parameterName]],"Detailedcategory")</f>
        <v>0</v>
      </c>
      <c r="K11752">
        <f>IF(EXACT(FamilySharedParametersCombinedReport[[#This Row],[parameterName]],"Depth_Bvn"),1,0)</f>
        <v>0</v>
      </c>
    </row>
    <row r="11753" spans="1:11" hidden="1" x14ac:dyDescent="0.25">
      <c r="A11753" s="1" t="s">
        <v>16095</v>
      </c>
      <c r="B11753" s="1" t="s">
        <v>1518</v>
      </c>
      <c r="C11753" s="1" t="s">
        <v>16096</v>
      </c>
      <c r="D11753" s="1" t="s">
        <v>1437</v>
      </c>
      <c r="E11753" s="1" t="s">
        <v>26051</v>
      </c>
      <c r="F11753" s="1" t="s">
        <v>26052</v>
      </c>
      <c r="G11753">
        <v>4545</v>
      </c>
      <c r="H11753">
        <v>1</v>
      </c>
      <c r="I11753" s="1" t="s">
        <v>55318</v>
      </c>
      <c r="J11753" s="1" t="b">
        <f>EXACT(FamilySharedParametersCombinedReport[[#This Row],[parameterName]],"Detailedcategory")</f>
        <v>0</v>
      </c>
      <c r="K11753">
        <f>IF(EXACT(FamilySharedParametersCombinedReport[[#This Row],[parameterName]],"Depth_Bvn"),1,0)</f>
        <v>0</v>
      </c>
    </row>
    <row r="11754" spans="1:11" hidden="1" x14ac:dyDescent="0.25">
      <c r="A11754" s="1" t="s">
        <v>16095</v>
      </c>
      <c r="B11754" s="1" t="s">
        <v>1518</v>
      </c>
      <c r="C11754" s="1" t="s">
        <v>16096</v>
      </c>
      <c r="D11754" s="1" t="s">
        <v>1437</v>
      </c>
      <c r="E11754" s="1" t="s">
        <v>26063</v>
      </c>
      <c r="F11754" s="1" t="s">
        <v>26064</v>
      </c>
      <c r="G11754">
        <v>4552</v>
      </c>
      <c r="H11754">
        <v>1</v>
      </c>
      <c r="I11754" s="1" t="s">
        <v>55324</v>
      </c>
      <c r="J11754" s="1" t="b">
        <f>EXACT(FamilySharedParametersCombinedReport[[#This Row],[parameterName]],"Detailedcategory")</f>
        <v>0</v>
      </c>
      <c r="K11754">
        <f>IF(EXACT(FamilySharedParametersCombinedReport[[#This Row],[parameterName]],"Depth_Bvn"),1,0)</f>
        <v>0</v>
      </c>
    </row>
    <row r="11755" spans="1:11" hidden="1" x14ac:dyDescent="0.25">
      <c r="A11755" s="1" t="s">
        <v>16095</v>
      </c>
      <c r="B11755" s="1" t="s">
        <v>1518</v>
      </c>
      <c r="C11755" s="1" t="s">
        <v>16096</v>
      </c>
      <c r="D11755" s="1" t="s">
        <v>1437</v>
      </c>
      <c r="E11755" s="1" t="s">
        <v>26067</v>
      </c>
      <c r="F11755" s="1" t="s">
        <v>26068</v>
      </c>
      <c r="G11755">
        <v>4553</v>
      </c>
      <c r="H11755">
        <v>1</v>
      </c>
      <c r="I11755" s="1" t="s">
        <v>55325</v>
      </c>
      <c r="J11755" s="1" t="b">
        <f>EXACT(FamilySharedParametersCombinedReport[[#This Row],[parameterName]],"Detailedcategory")</f>
        <v>0</v>
      </c>
      <c r="K11755">
        <f>IF(EXACT(FamilySharedParametersCombinedReport[[#This Row],[parameterName]],"Depth_Bvn"),1,0)</f>
        <v>0</v>
      </c>
    </row>
    <row r="11756" spans="1:11" hidden="1" x14ac:dyDescent="0.25">
      <c r="A11756" s="1" t="s">
        <v>16095</v>
      </c>
      <c r="B11756" s="1" t="s">
        <v>1518</v>
      </c>
      <c r="C11756" s="1" t="s">
        <v>16096</v>
      </c>
      <c r="D11756" s="1" t="s">
        <v>1437</v>
      </c>
      <c r="E11756" s="1" t="s">
        <v>26069</v>
      </c>
      <c r="F11756" s="1" t="s">
        <v>26070</v>
      </c>
      <c r="G11756">
        <v>4554</v>
      </c>
      <c r="H11756">
        <v>1</v>
      </c>
      <c r="I11756" s="1" t="s">
        <v>55326</v>
      </c>
      <c r="J11756" s="1" t="b">
        <f>EXACT(FamilySharedParametersCombinedReport[[#This Row],[parameterName]],"Detailedcategory")</f>
        <v>0</v>
      </c>
      <c r="K11756">
        <f>IF(EXACT(FamilySharedParametersCombinedReport[[#This Row],[parameterName]],"Depth_Bvn"),1,0)</f>
        <v>0</v>
      </c>
    </row>
    <row r="11757" spans="1:11" hidden="1" x14ac:dyDescent="0.25">
      <c r="A11757" s="1" t="s">
        <v>16095</v>
      </c>
      <c r="B11757" s="1" t="s">
        <v>1518</v>
      </c>
      <c r="C11757" s="1" t="s">
        <v>16096</v>
      </c>
      <c r="D11757" s="1" t="s">
        <v>1437</v>
      </c>
      <c r="E11757" s="1" t="s">
        <v>26079</v>
      </c>
      <c r="F11757" s="1" t="s">
        <v>26080</v>
      </c>
      <c r="G11757">
        <v>4727</v>
      </c>
      <c r="H11757">
        <v>1</v>
      </c>
      <c r="I11757" s="1" t="s">
        <v>55330</v>
      </c>
      <c r="J11757" s="1" t="b">
        <f>EXACT(FamilySharedParametersCombinedReport[[#This Row],[parameterName]],"Detailedcategory")</f>
        <v>0</v>
      </c>
      <c r="K11757">
        <f>IF(EXACT(FamilySharedParametersCombinedReport[[#This Row],[parameterName]],"Depth_Bvn"),1,0)</f>
        <v>0</v>
      </c>
    </row>
    <row r="11758" spans="1:11" hidden="1" x14ac:dyDescent="0.25">
      <c r="A11758" s="1" t="s">
        <v>16095</v>
      </c>
      <c r="B11758" s="1" t="s">
        <v>1518</v>
      </c>
      <c r="C11758" s="1" t="s">
        <v>16096</v>
      </c>
      <c r="D11758" s="1" t="s">
        <v>1437</v>
      </c>
      <c r="E11758" s="1" t="s">
        <v>26093</v>
      </c>
      <c r="F11758" s="1" t="s">
        <v>26094</v>
      </c>
      <c r="G11758">
        <v>4729</v>
      </c>
      <c r="H11758">
        <v>1</v>
      </c>
      <c r="I11758" s="1" t="s">
        <v>55331</v>
      </c>
      <c r="J11758" s="1" t="b">
        <f>EXACT(FamilySharedParametersCombinedReport[[#This Row],[parameterName]],"Detailedcategory")</f>
        <v>0</v>
      </c>
      <c r="K11758">
        <f>IF(EXACT(FamilySharedParametersCombinedReport[[#This Row],[parameterName]],"Depth_Bvn"),1,0)</f>
        <v>0</v>
      </c>
    </row>
    <row r="11759" spans="1:11" hidden="1" x14ac:dyDescent="0.25">
      <c r="A11759" s="1" t="s">
        <v>16095</v>
      </c>
      <c r="B11759" s="1" t="s">
        <v>1518</v>
      </c>
      <c r="C11759" s="1" t="s">
        <v>16096</v>
      </c>
      <c r="D11759" s="1" t="s">
        <v>1437</v>
      </c>
      <c r="E11759" s="1" t="s">
        <v>26123</v>
      </c>
      <c r="F11759" s="1" t="s">
        <v>26124</v>
      </c>
      <c r="G11759">
        <v>4730</v>
      </c>
      <c r="H11759">
        <v>1</v>
      </c>
      <c r="I11759" s="1" t="s">
        <v>55332</v>
      </c>
      <c r="J11759" s="1" t="b">
        <f>EXACT(FamilySharedParametersCombinedReport[[#This Row],[parameterName]],"Detailedcategory")</f>
        <v>0</v>
      </c>
      <c r="K11759">
        <f>IF(EXACT(FamilySharedParametersCombinedReport[[#This Row],[parameterName]],"Depth_Bvn"),1,0)</f>
        <v>0</v>
      </c>
    </row>
    <row r="11760" spans="1:11" hidden="1" x14ac:dyDescent="0.25">
      <c r="A11760" s="1" t="s">
        <v>16095</v>
      </c>
      <c r="B11760" s="1" t="s">
        <v>1518</v>
      </c>
      <c r="C11760" s="1" t="s">
        <v>16096</v>
      </c>
      <c r="D11760" s="1" t="s">
        <v>1437</v>
      </c>
      <c r="E11760" s="1" t="s">
        <v>26131</v>
      </c>
      <c r="F11760" s="1" t="s">
        <v>26132</v>
      </c>
      <c r="G11760">
        <v>4549</v>
      </c>
      <c r="H11760">
        <v>1</v>
      </c>
      <c r="I11760" s="1" t="s">
        <v>55321</v>
      </c>
      <c r="J11760" s="1" t="b">
        <f>EXACT(FamilySharedParametersCombinedReport[[#This Row],[parameterName]],"Detailedcategory")</f>
        <v>0</v>
      </c>
      <c r="K11760">
        <f>IF(EXACT(FamilySharedParametersCombinedReport[[#This Row],[parameterName]],"Depth_Bvn"),1,0)</f>
        <v>0</v>
      </c>
    </row>
    <row r="11761" spans="1:11" hidden="1" x14ac:dyDescent="0.25">
      <c r="A11761" s="1" t="s">
        <v>13636</v>
      </c>
      <c r="B11761" s="1" t="s">
        <v>48</v>
      </c>
      <c r="C11761" s="1" t="s">
        <v>13636</v>
      </c>
      <c r="D11761" s="1" t="s">
        <v>13637</v>
      </c>
      <c r="E11761" s="1" t="s">
        <v>25977</v>
      </c>
      <c r="F11761" s="1" t="s">
        <v>25978</v>
      </c>
      <c r="G11761">
        <v>1667736</v>
      </c>
      <c r="H11761">
        <v>1</v>
      </c>
      <c r="I11761" s="1" t="s">
        <v>40215</v>
      </c>
      <c r="J11761" s="1" t="b">
        <f>EXACT(FamilySharedParametersCombinedReport[[#This Row],[parameterName]],"Detailedcategory")</f>
        <v>0</v>
      </c>
      <c r="K11761">
        <f>IF(EXACT(FamilySharedParametersCombinedReport[[#This Row],[parameterName]],"Depth_Bvn"),1,0)</f>
        <v>0</v>
      </c>
    </row>
    <row r="11762" spans="1:11" hidden="1" x14ac:dyDescent="0.25">
      <c r="A11762" s="1" t="s">
        <v>13636</v>
      </c>
      <c r="B11762" s="1" t="s">
        <v>48</v>
      </c>
      <c r="C11762" s="1" t="s">
        <v>13636</v>
      </c>
      <c r="D11762" s="1" t="s">
        <v>13637</v>
      </c>
      <c r="E11762" s="1" t="s">
        <v>26004</v>
      </c>
      <c r="F11762" s="1" t="s">
        <v>26005</v>
      </c>
      <c r="G11762">
        <v>1667738</v>
      </c>
      <c r="H11762">
        <v>1</v>
      </c>
      <c r="I11762" s="1" t="s">
        <v>40216</v>
      </c>
      <c r="J11762" s="1" t="b">
        <f>EXACT(FamilySharedParametersCombinedReport[[#This Row],[parameterName]],"Detailedcategory")</f>
        <v>0</v>
      </c>
      <c r="K11762">
        <f>IF(EXACT(FamilySharedParametersCombinedReport[[#This Row],[parameterName]],"Depth_Bvn"),1,0)</f>
        <v>0</v>
      </c>
    </row>
    <row r="11763" spans="1:11" hidden="1" x14ac:dyDescent="0.25">
      <c r="A11763" s="1" t="s">
        <v>13636</v>
      </c>
      <c r="B11763" s="1" t="s">
        <v>48</v>
      </c>
      <c r="C11763" s="1" t="s">
        <v>13636</v>
      </c>
      <c r="D11763" s="1" t="s">
        <v>13637</v>
      </c>
      <c r="E11763" s="1" t="s">
        <v>26012</v>
      </c>
      <c r="F11763" s="1" t="s">
        <v>26013</v>
      </c>
      <c r="G11763">
        <v>6054588</v>
      </c>
      <c r="H11763">
        <v>1</v>
      </c>
      <c r="I11763" s="1" t="s">
        <v>40227</v>
      </c>
      <c r="J11763" s="1" t="b">
        <f>EXACT(FamilySharedParametersCombinedReport[[#This Row],[parameterName]],"Detailedcategory")</f>
        <v>0</v>
      </c>
      <c r="K11763">
        <f>IF(EXACT(FamilySharedParametersCombinedReport[[#This Row],[parameterName]],"Depth_Bvn"),1,0)</f>
        <v>0</v>
      </c>
    </row>
    <row r="11764" spans="1:11" hidden="1" x14ac:dyDescent="0.25">
      <c r="A11764" s="1" t="s">
        <v>13636</v>
      </c>
      <c r="B11764" s="1" t="s">
        <v>48</v>
      </c>
      <c r="C11764" s="1" t="s">
        <v>13636</v>
      </c>
      <c r="D11764" s="1" t="s">
        <v>13637</v>
      </c>
      <c r="E11764" s="1" t="s">
        <v>26018</v>
      </c>
      <c r="F11764" s="1" t="s">
        <v>26019</v>
      </c>
      <c r="G11764">
        <v>2340723</v>
      </c>
      <c r="H11764">
        <v>1</v>
      </c>
      <c r="I11764" s="1" t="s">
        <v>40220</v>
      </c>
      <c r="J11764" s="1" t="b">
        <f>EXACT(FamilySharedParametersCombinedReport[[#This Row],[parameterName]],"Detailedcategory")</f>
        <v>0</v>
      </c>
      <c r="K11764">
        <f>IF(EXACT(FamilySharedParametersCombinedReport[[#This Row],[parameterName]],"Depth_Bvn"),1,0)</f>
        <v>0</v>
      </c>
    </row>
    <row r="11765" spans="1:11" hidden="1" x14ac:dyDescent="0.25">
      <c r="A11765" s="1" t="s">
        <v>13636</v>
      </c>
      <c r="B11765" s="1" t="s">
        <v>48</v>
      </c>
      <c r="C11765" s="1" t="s">
        <v>13636</v>
      </c>
      <c r="D11765" s="1" t="s">
        <v>13637</v>
      </c>
      <c r="E11765" s="1" t="s">
        <v>26039</v>
      </c>
      <c r="F11765" s="1" t="s">
        <v>26040</v>
      </c>
      <c r="G11765">
        <v>6054582</v>
      </c>
      <c r="H11765">
        <v>1</v>
      </c>
      <c r="I11765" s="1" t="s">
        <v>40225</v>
      </c>
      <c r="J11765" s="1" t="b">
        <f>EXACT(FamilySharedParametersCombinedReport[[#This Row],[parameterName]],"Detailedcategory")</f>
        <v>0</v>
      </c>
      <c r="K11765">
        <f>IF(EXACT(FamilySharedParametersCombinedReport[[#This Row],[parameterName]],"Depth_Bvn"),1,0)</f>
        <v>0</v>
      </c>
    </row>
    <row r="11766" spans="1:11" hidden="1" x14ac:dyDescent="0.25">
      <c r="A11766" s="1" t="s">
        <v>13636</v>
      </c>
      <c r="B11766" s="1" t="s">
        <v>48</v>
      </c>
      <c r="C11766" s="1" t="s">
        <v>13636</v>
      </c>
      <c r="D11766" s="1" t="s">
        <v>13637</v>
      </c>
      <c r="E11766" s="1" t="s">
        <v>26047</v>
      </c>
      <c r="F11766" s="1" t="s">
        <v>26048</v>
      </c>
      <c r="G11766">
        <v>2340683</v>
      </c>
      <c r="H11766">
        <v>1</v>
      </c>
      <c r="I11766" s="1" t="s">
        <v>40217</v>
      </c>
      <c r="J11766" s="1" t="b">
        <f>EXACT(FamilySharedParametersCombinedReport[[#This Row],[parameterName]],"Detailedcategory")</f>
        <v>0</v>
      </c>
      <c r="K11766">
        <f>IF(EXACT(FamilySharedParametersCombinedReport[[#This Row],[parameterName]],"Depth_Bvn"),1,0)</f>
        <v>0</v>
      </c>
    </row>
    <row r="11767" spans="1:11" hidden="1" x14ac:dyDescent="0.25">
      <c r="A11767" s="1" t="s">
        <v>13636</v>
      </c>
      <c r="B11767" s="1" t="s">
        <v>48</v>
      </c>
      <c r="C11767" s="1" t="s">
        <v>13636</v>
      </c>
      <c r="D11767" s="1" t="s">
        <v>13637</v>
      </c>
      <c r="E11767" s="1" t="s">
        <v>26049</v>
      </c>
      <c r="F11767" s="1" t="s">
        <v>26050</v>
      </c>
      <c r="G11767">
        <v>2340684</v>
      </c>
      <c r="H11767">
        <v>1</v>
      </c>
      <c r="I11767" s="1" t="s">
        <v>40218</v>
      </c>
      <c r="J11767" s="1" t="b">
        <f>EXACT(FamilySharedParametersCombinedReport[[#This Row],[parameterName]],"Detailedcategory")</f>
        <v>0</v>
      </c>
      <c r="K11767">
        <f>IF(EXACT(FamilySharedParametersCombinedReport[[#This Row],[parameterName]],"Depth_Bvn"),1,0)</f>
        <v>0</v>
      </c>
    </row>
    <row r="11768" spans="1:11" hidden="1" x14ac:dyDescent="0.25">
      <c r="A11768" s="1" t="s">
        <v>13636</v>
      </c>
      <c r="B11768" s="1" t="s">
        <v>48</v>
      </c>
      <c r="C11768" s="1" t="s">
        <v>13636</v>
      </c>
      <c r="D11768" s="1" t="s">
        <v>13637</v>
      </c>
      <c r="E11768" s="1" t="s">
        <v>26051</v>
      </c>
      <c r="F11768" s="1" t="s">
        <v>26052</v>
      </c>
      <c r="G11768">
        <v>2340707</v>
      </c>
      <c r="H11768">
        <v>1</v>
      </c>
      <c r="I11768" s="1" t="s">
        <v>40219</v>
      </c>
      <c r="J11768" s="1" t="b">
        <f>EXACT(FamilySharedParametersCombinedReport[[#This Row],[parameterName]],"Detailedcategory")</f>
        <v>0</v>
      </c>
      <c r="K11768">
        <f>IF(EXACT(FamilySharedParametersCombinedReport[[#This Row],[parameterName]],"Depth_Bvn"),1,0)</f>
        <v>0</v>
      </c>
    </row>
    <row r="11769" spans="1:11" hidden="1" x14ac:dyDescent="0.25">
      <c r="A11769" s="1" t="s">
        <v>13636</v>
      </c>
      <c r="B11769" s="1" t="s">
        <v>48</v>
      </c>
      <c r="C11769" s="1" t="s">
        <v>13636</v>
      </c>
      <c r="D11769" s="1" t="s">
        <v>13637</v>
      </c>
      <c r="E11769" s="1" t="s">
        <v>26063</v>
      </c>
      <c r="F11769" s="1" t="s">
        <v>26064</v>
      </c>
      <c r="G11769">
        <v>12253070</v>
      </c>
      <c r="H11769">
        <v>1</v>
      </c>
      <c r="I11769" s="1" t="s">
        <v>40228</v>
      </c>
      <c r="J11769" s="1" t="b">
        <f>EXACT(FamilySharedParametersCombinedReport[[#This Row],[parameterName]],"Detailedcategory")</f>
        <v>0</v>
      </c>
      <c r="K11769">
        <f>IF(EXACT(FamilySharedParametersCombinedReport[[#This Row],[parameterName]],"Depth_Bvn"),1,0)</f>
        <v>0</v>
      </c>
    </row>
    <row r="11770" spans="1:11" hidden="1" x14ac:dyDescent="0.25">
      <c r="A11770" s="1" t="s">
        <v>13636</v>
      </c>
      <c r="B11770" s="1" t="s">
        <v>48</v>
      </c>
      <c r="C11770" s="1" t="s">
        <v>13636</v>
      </c>
      <c r="D11770" s="1" t="s">
        <v>13637</v>
      </c>
      <c r="E11770" s="1" t="s">
        <v>26067</v>
      </c>
      <c r="F11770" s="1" t="s">
        <v>26068</v>
      </c>
      <c r="G11770">
        <v>12781061</v>
      </c>
      <c r="H11770">
        <v>1</v>
      </c>
      <c r="I11770" s="1" t="s">
        <v>40229</v>
      </c>
      <c r="J11770" s="1" t="b">
        <f>EXACT(FamilySharedParametersCombinedReport[[#This Row],[parameterName]],"Detailedcategory")</f>
        <v>0</v>
      </c>
      <c r="K11770">
        <f>IF(EXACT(FamilySharedParametersCombinedReport[[#This Row],[parameterName]],"Depth_Bvn"),1,0)</f>
        <v>0</v>
      </c>
    </row>
    <row r="11771" spans="1:11" hidden="1" x14ac:dyDescent="0.25">
      <c r="A11771" s="1" t="s">
        <v>13636</v>
      </c>
      <c r="B11771" s="1" t="s">
        <v>48</v>
      </c>
      <c r="C11771" s="1" t="s">
        <v>13636</v>
      </c>
      <c r="D11771" s="1" t="s">
        <v>13637</v>
      </c>
      <c r="E11771" s="1" t="s">
        <v>26069</v>
      </c>
      <c r="F11771" s="1" t="s">
        <v>26070</v>
      </c>
      <c r="G11771">
        <v>2686744</v>
      </c>
      <c r="H11771">
        <v>1</v>
      </c>
      <c r="I11771" s="1" t="s">
        <v>40221</v>
      </c>
      <c r="J11771" s="1" t="b">
        <f>EXACT(FamilySharedParametersCombinedReport[[#This Row],[parameterName]],"Detailedcategory")</f>
        <v>0</v>
      </c>
      <c r="K11771">
        <f>IF(EXACT(FamilySharedParametersCombinedReport[[#This Row],[parameterName]],"Depth_Bvn"),1,0)</f>
        <v>0</v>
      </c>
    </row>
    <row r="11772" spans="1:11" hidden="1" x14ac:dyDescent="0.25">
      <c r="A11772" s="1" t="s">
        <v>13636</v>
      </c>
      <c r="B11772" s="1" t="s">
        <v>48</v>
      </c>
      <c r="C11772" s="1" t="s">
        <v>13636</v>
      </c>
      <c r="D11772" s="1" t="s">
        <v>13637</v>
      </c>
      <c r="E11772" s="1" t="s">
        <v>26079</v>
      </c>
      <c r="F11772" s="1" t="s">
        <v>26080</v>
      </c>
      <c r="G11772">
        <v>2686745</v>
      </c>
      <c r="H11772">
        <v>1</v>
      </c>
      <c r="I11772" s="1" t="s">
        <v>40222</v>
      </c>
      <c r="J11772" s="1" t="b">
        <f>EXACT(FamilySharedParametersCombinedReport[[#This Row],[parameterName]],"Detailedcategory")</f>
        <v>0</v>
      </c>
      <c r="K11772">
        <f>IF(EXACT(FamilySharedParametersCombinedReport[[#This Row],[parameterName]],"Depth_Bvn"),1,0)</f>
        <v>0</v>
      </c>
    </row>
    <row r="11773" spans="1:11" hidden="1" x14ac:dyDescent="0.25">
      <c r="A11773" s="1" t="s">
        <v>13636</v>
      </c>
      <c r="B11773" s="1" t="s">
        <v>48</v>
      </c>
      <c r="C11773" s="1" t="s">
        <v>13636</v>
      </c>
      <c r="D11773" s="1" t="s">
        <v>13637</v>
      </c>
      <c r="E11773" s="1" t="s">
        <v>26093</v>
      </c>
      <c r="F11773" s="1" t="s">
        <v>26094</v>
      </c>
      <c r="G11773">
        <v>2686751</v>
      </c>
      <c r="H11773">
        <v>1</v>
      </c>
      <c r="I11773" s="1" t="s">
        <v>40223</v>
      </c>
      <c r="J11773" s="1" t="b">
        <f>EXACT(FamilySharedParametersCombinedReport[[#This Row],[parameterName]],"Detailedcategory")</f>
        <v>0</v>
      </c>
      <c r="K11773">
        <f>IF(EXACT(FamilySharedParametersCombinedReport[[#This Row],[parameterName]],"Depth_Bvn"),1,0)</f>
        <v>0</v>
      </c>
    </row>
    <row r="11774" spans="1:11" hidden="1" x14ac:dyDescent="0.25">
      <c r="A11774" s="1" t="s">
        <v>13636</v>
      </c>
      <c r="B11774" s="1" t="s">
        <v>48</v>
      </c>
      <c r="C11774" s="1" t="s">
        <v>13636</v>
      </c>
      <c r="D11774" s="1" t="s">
        <v>13637</v>
      </c>
      <c r="E11774" s="1" t="s">
        <v>26123</v>
      </c>
      <c r="F11774" s="1" t="s">
        <v>26124</v>
      </c>
      <c r="G11774">
        <v>2686752</v>
      </c>
      <c r="H11774">
        <v>1</v>
      </c>
      <c r="I11774" s="1" t="s">
        <v>40224</v>
      </c>
      <c r="J11774" s="1" t="b">
        <f>EXACT(FamilySharedParametersCombinedReport[[#This Row],[parameterName]],"Detailedcategory")</f>
        <v>0</v>
      </c>
      <c r="K11774">
        <f>IF(EXACT(FamilySharedParametersCombinedReport[[#This Row],[parameterName]],"Depth_Bvn"),1,0)</f>
        <v>0</v>
      </c>
    </row>
    <row r="11775" spans="1:11" hidden="1" x14ac:dyDescent="0.25">
      <c r="A11775" s="1" t="s">
        <v>13636</v>
      </c>
      <c r="B11775" s="1" t="s">
        <v>48</v>
      </c>
      <c r="C11775" s="1" t="s">
        <v>13636</v>
      </c>
      <c r="D11775" s="1" t="s">
        <v>13637</v>
      </c>
      <c r="E11775" s="1" t="s">
        <v>26131</v>
      </c>
      <c r="F11775" s="1" t="s">
        <v>26132</v>
      </c>
      <c r="G11775">
        <v>6054585</v>
      </c>
      <c r="H11775">
        <v>1</v>
      </c>
      <c r="I11775" s="1" t="s">
        <v>40226</v>
      </c>
      <c r="J11775" s="1" t="b">
        <f>EXACT(FamilySharedParametersCombinedReport[[#This Row],[parameterName]],"Detailedcategory")</f>
        <v>0</v>
      </c>
      <c r="K11775">
        <f>IF(EXACT(FamilySharedParametersCombinedReport[[#This Row],[parameterName]],"Depth_Bvn"),1,0)</f>
        <v>0</v>
      </c>
    </row>
    <row r="11776" spans="1:11" hidden="1" x14ac:dyDescent="0.25">
      <c r="A11776" s="1" t="s">
        <v>57</v>
      </c>
      <c r="B11776" s="1" t="s">
        <v>48</v>
      </c>
      <c r="C11776" s="1" t="s">
        <v>57</v>
      </c>
      <c r="D11776" s="1" t="s">
        <v>11747</v>
      </c>
      <c r="E11776" s="1" t="s">
        <v>25977</v>
      </c>
      <c r="F11776" s="1" t="s">
        <v>25978</v>
      </c>
      <c r="G11776">
        <v>118408</v>
      </c>
      <c r="H11776">
        <v>1</v>
      </c>
      <c r="I11776" s="1" t="s">
        <v>30262</v>
      </c>
      <c r="J11776" s="1" t="b">
        <f>EXACT(FamilySharedParametersCombinedReport[[#This Row],[parameterName]],"Detailedcategory")</f>
        <v>0</v>
      </c>
      <c r="K11776">
        <f>IF(EXACT(FamilySharedParametersCombinedReport[[#This Row],[parameterName]],"Depth_Bvn"),1,0)</f>
        <v>0</v>
      </c>
    </row>
    <row r="11777" spans="1:11" hidden="1" x14ac:dyDescent="0.25">
      <c r="A11777" s="1" t="s">
        <v>57</v>
      </c>
      <c r="B11777" s="1" t="s">
        <v>48</v>
      </c>
      <c r="C11777" s="1" t="s">
        <v>57</v>
      </c>
      <c r="D11777" s="1" t="s">
        <v>11747</v>
      </c>
      <c r="E11777" s="1" t="s">
        <v>26004</v>
      </c>
      <c r="F11777" s="1" t="s">
        <v>26005</v>
      </c>
      <c r="G11777">
        <v>1642131</v>
      </c>
      <c r="H11777">
        <v>1</v>
      </c>
      <c r="I11777" s="1" t="s">
        <v>30266</v>
      </c>
      <c r="J11777" s="1" t="b">
        <f>EXACT(FamilySharedParametersCombinedReport[[#This Row],[parameterName]],"Detailedcategory")</f>
        <v>0</v>
      </c>
      <c r="K11777">
        <f>IF(EXACT(FamilySharedParametersCombinedReport[[#This Row],[parameterName]],"Depth_Bvn"),1,0)</f>
        <v>0</v>
      </c>
    </row>
    <row r="11778" spans="1:11" hidden="1" x14ac:dyDescent="0.25">
      <c r="A11778" s="1" t="s">
        <v>57</v>
      </c>
      <c r="B11778" s="1" t="s">
        <v>48</v>
      </c>
      <c r="C11778" s="1" t="s">
        <v>57</v>
      </c>
      <c r="D11778" s="1" t="s">
        <v>11747</v>
      </c>
      <c r="E11778" s="1" t="s">
        <v>26012</v>
      </c>
      <c r="F11778" s="1" t="s">
        <v>26013</v>
      </c>
      <c r="G11778">
        <v>1642133</v>
      </c>
      <c r="H11778">
        <v>1</v>
      </c>
      <c r="I11778" s="1" t="s">
        <v>30268</v>
      </c>
      <c r="J11778" s="1" t="b">
        <f>EXACT(FamilySharedParametersCombinedReport[[#This Row],[parameterName]],"Detailedcategory")</f>
        <v>0</v>
      </c>
      <c r="K11778">
        <f>IF(EXACT(FamilySharedParametersCombinedReport[[#This Row],[parameterName]],"Depth_Bvn"),1,0)</f>
        <v>0</v>
      </c>
    </row>
    <row r="11779" spans="1:11" hidden="1" x14ac:dyDescent="0.25">
      <c r="A11779" s="1" t="s">
        <v>57</v>
      </c>
      <c r="B11779" s="1" t="s">
        <v>48</v>
      </c>
      <c r="C11779" s="1" t="s">
        <v>57</v>
      </c>
      <c r="D11779" s="1" t="s">
        <v>11747</v>
      </c>
      <c r="E11779" s="1" t="s">
        <v>26018</v>
      </c>
      <c r="F11779" s="1" t="s">
        <v>26019</v>
      </c>
      <c r="G11779">
        <v>1698538</v>
      </c>
      <c r="H11779">
        <v>1</v>
      </c>
      <c r="I11779" s="1" t="s">
        <v>30270</v>
      </c>
      <c r="J11779" s="1" t="b">
        <f>EXACT(FamilySharedParametersCombinedReport[[#This Row],[parameterName]],"Detailedcategory")</f>
        <v>0</v>
      </c>
      <c r="K11779">
        <f>IF(EXACT(FamilySharedParametersCombinedReport[[#This Row],[parameterName]],"Depth_Bvn"),1,0)</f>
        <v>0</v>
      </c>
    </row>
    <row r="11780" spans="1:11" hidden="1" x14ac:dyDescent="0.25">
      <c r="A11780" s="1" t="s">
        <v>57</v>
      </c>
      <c r="B11780" s="1" t="s">
        <v>48</v>
      </c>
      <c r="C11780" s="1" t="s">
        <v>57</v>
      </c>
      <c r="D11780" s="1" t="s">
        <v>11747</v>
      </c>
      <c r="E11780" s="1" t="s">
        <v>26039</v>
      </c>
      <c r="F11780" s="1" t="s">
        <v>26040</v>
      </c>
      <c r="G11780">
        <v>1642132</v>
      </c>
      <c r="H11780">
        <v>1</v>
      </c>
      <c r="I11780" s="1" t="s">
        <v>30267</v>
      </c>
      <c r="J11780" s="1" t="b">
        <f>EXACT(FamilySharedParametersCombinedReport[[#This Row],[parameterName]],"Detailedcategory")</f>
        <v>0</v>
      </c>
      <c r="K11780">
        <f>IF(EXACT(FamilySharedParametersCombinedReport[[#This Row],[parameterName]],"Depth_Bvn"),1,0)</f>
        <v>0</v>
      </c>
    </row>
    <row r="11781" spans="1:11" hidden="1" x14ac:dyDescent="0.25">
      <c r="A11781" s="1" t="s">
        <v>57</v>
      </c>
      <c r="B11781" s="1" t="s">
        <v>48</v>
      </c>
      <c r="C11781" s="1" t="s">
        <v>57</v>
      </c>
      <c r="D11781" s="1" t="s">
        <v>11747</v>
      </c>
      <c r="E11781" s="1" t="s">
        <v>26047</v>
      </c>
      <c r="F11781" s="1" t="s">
        <v>26048</v>
      </c>
      <c r="G11781">
        <v>1640398</v>
      </c>
      <c r="H11781">
        <v>1</v>
      </c>
      <c r="I11781" s="1" t="s">
        <v>30263</v>
      </c>
      <c r="J11781" s="1" t="b">
        <f>EXACT(FamilySharedParametersCombinedReport[[#This Row],[parameterName]],"Detailedcategory")</f>
        <v>0</v>
      </c>
      <c r="K11781">
        <f>IF(EXACT(FamilySharedParametersCombinedReport[[#This Row],[parameterName]],"Depth_Bvn"),1,0)</f>
        <v>0</v>
      </c>
    </row>
    <row r="11782" spans="1:11" hidden="1" x14ac:dyDescent="0.25">
      <c r="A11782" s="1" t="s">
        <v>57</v>
      </c>
      <c r="B11782" s="1" t="s">
        <v>48</v>
      </c>
      <c r="C11782" s="1" t="s">
        <v>57</v>
      </c>
      <c r="D11782" s="1" t="s">
        <v>11747</v>
      </c>
      <c r="E11782" s="1" t="s">
        <v>26049</v>
      </c>
      <c r="F11782" s="1" t="s">
        <v>26050</v>
      </c>
      <c r="G11782">
        <v>1640399</v>
      </c>
      <c r="H11782">
        <v>1</v>
      </c>
      <c r="I11782" s="1" t="s">
        <v>30264</v>
      </c>
      <c r="J11782" s="1" t="b">
        <f>EXACT(FamilySharedParametersCombinedReport[[#This Row],[parameterName]],"Detailedcategory")</f>
        <v>0</v>
      </c>
      <c r="K11782">
        <f>IF(EXACT(FamilySharedParametersCombinedReport[[#This Row],[parameterName]],"Depth_Bvn"),1,0)</f>
        <v>0</v>
      </c>
    </row>
    <row r="11783" spans="1:11" hidden="1" x14ac:dyDescent="0.25">
      <c r="A11783" s="1" t="s">
        <v>57</v>
      </c>
      <c r="B11783" s="1" t="s">
        <v>48</v>
      </c>
      <c r="C11783" s="1" t="s">
        <v>57</v>
      </c>
      <c r="D11783" s="1" t="s">
        <v>11747</v>
      </c>
      <c r="E11783" s="1" t="s">
        <v>26051</v>
      </c>
      <c r="F11783" s="1" t="s">
        <v>26052</v>
      </c>
      <c r="G11783">
        <v>1640401</v>
      </c>
      <c r="H11783">
        <v>1</v>
      </c>
      <c r="I11783" s="1" t="s">
        <v>30265</v>
      </c>
      <c r="J11783" s="1" t="b">
        <f>EXACT(FamilySharedParametersCombinedReport[[#This Row],[parameterName]],"Detailedcategory")</f>
        <v>0</v>
      </c>
      <c r="K11783">
        <f>IF(EXACT(FamilySharedParametersCombinedReport[[#This Row],[parameterName]],"Depth_Bvn"),1,0)</f>
        <v>0</v>
      </c>
    </row>
    <row r="11784" spans="1:11" hidden="1" x14ac:dyDescent="0.25">
      <c r="A11784" s="1" t="s">
        <v>57</v>
      </c>
      <c r="B11784" s="1" t="s">
        <v>48</v>
      </c>
      <c r="C11784" s="1" t="s">
        <v>57</v>
      </c>
      <c r="D11784" s="1" t="s">
        <v>11747</v>
      </c>
      <c r="E11784" s="1" t="s">
        <v>26063</v>
      </c>
      <c r="F11784" s="1" t="s">
        <v>26064</v>
      </c>
      <c r="G11784">
        <v>1698540</v>
      </c>
      <c r="H11784">
        <v>1</v>
      </c>
      <c r="I11784" s="1" t="s">
        <v>30272</v>
      </c>
      <c r="J11784" s="1" t="b">
        <f>EXACT(FamilySharedParametersCombinedReport[[#This Row],[parameterName]],"Detailedcategory")</f>
        <v>0</v>
      </c>
      <c r="K11784">
        <f>IF(EXACT(FamilySharedParametersCombinedReport[[#This Row],[parameterName]],"Depth_Bvn"),1,0)</f>
        <v>0</v>
      </c>
    </row>
    <row r="11785" spans="1:11" hidden="1" x14ac:dyDescent="0.25">
      <c r="A11785" s="1" t="s">
        <v>57</v>
      </c>
      <c r="B11785" s="1" t="s">
        <v>48</v>
      </c>
      <c r="C11785" s="1" t="s">
        <v>57</v>
      </c>
      <c r="D11785" s="1" t="s">
        <v>11747</v>
      </c>
      <c r="E11785" s="1" t="s">
        <v>26067</v>
      </c>
      <c r="F11785" s="1" t="s">
        <v>26068</v>
      </c>
      <c r="G11785">
        <v>1698543</v>
      </c>
      <c r="H11785">
        <v>1</v>
      </c>
      <c r="I11785" s="1" t="s">
        <v>30275</v>
      </c>
      <c r="J11785" s="1" t="b">
        <f>EXACT(FamilySharedParametersCombinedReport[[#This Row],[parameterName]],"Detailedcategory")</f>
        <v>0</v>
      </c>
      <c r="K11785">
        <f>IF(EXACT(FamilySharedParametersCombinedReport[[#This Row],[parameterName]],"Depth_Bvn"),1,0)</f>
        <v>0</v>
      </c>
    </row>
    <row r="11786" spans="1:11" hidden="1" x14ac:dyDescent="0.25">
      <c r="A11786" s="1" t="s">
        <v>57</v>
      </c>
      <c r="B11786" s="1" t="s">
        <v>48</v>
      </c>
      <c r="C11786" s="1" t="s">
        <v>57</v>
      </c>
      <c r="D11786" s="1" t="s">
        <v>11747</v>
      </c>
      <c r="E11786" s="1" t="s">
        <v>26069</v>
      </c>
      <c r="F11786" s="1" t="s">
        <v>26070</v>
      </c>
      <c r="G11786">
        <v>1698544</v>
      </c>
      <c r="H11786">
        <v>1</v>
      </c>
      <c r="I11786" s="1" t="s">
        <v>30276</v>
      </c>
      <c r="J11786" s="1" t="b">
        <f>EXACT(FamilySharedParametersCombinedReport[[#This Row],[parameterName]],"Detailedcategory")</f>
        <v>0</v>
      </c>
      <c r="K11786">
        <f>IF(EXACT(FamilySharedParametersCombinedReport[[#This Row],[parameterName]],"Depth_Bvn"),1,0)</f>
        <v>0</v>
      </c>
    </row>
    <row r="11787" spans="1:11" hidden="1" x14ac:dyDescent="0.25">
      <c r="A11787" s="1" t="s">
        <v>57</v>
      </c>
      <c r="B11787" s="1" t="s">
        <v>48</v>
      </c>
      <c r="C11787" s="1" t="s">
        <v>57</v>
      </c>
      <c r="D11787" s="1" t="s">
        <v>11747</v>
      </c>
      <c r="E11787" s="1" t="s">
        <v>26079</v>
      </c>
      <c r="F11787" s="1" t="s">
        <v>26080</v>
      </c>
      <c r="G11787">
        <v>1698539</v>
      </c>
      <c r="H11787">
        <v>1</v>
      </c>
      <c r="I11787" s="1" t="s">
        <v>30271</v>
      </c>
      <c r="J11787" s="1" t="b">
        <f>EXACT(FamilySharedParametersCombinedReport[[#This Row],[parameterName]],"Detailedcategory")</f>
        <v>0</v>
      </c>
      <c r="K11787">
        <f>IF(EXACT(FamilySharedParametersCombinedReport[[#This Row],[parameterName]],"Depth_Bvn"),1,0)</f>
        <v>0</v>
      </c>
    </row>
    <row r="11788" spans="1:11" hidden="1" x14ac:dyDescent="0.25">
      <c r="A11788" s="1" t="s">
        <v>57</v>
      </c>
      <c r="B11788" s="1" t="s">
        <v>48</v>
      </c>
      <c r="C11788" s="1" t="s">
        <v>57</v>
      </c>
      <c r="D11788" s="1" t="s">
        <v>11747</v>
      </c>
      <c r="E11788" s="1" t="s">
        <v>26093</v>
      </c>
      <c r="F11788" s="1" t="s">
        <v>26094</v>
      </c>
      <c r="G11788">
        <v>1698541</v>
      </c>
      <c r="H11788">
        <v>1</v>
      </c>
      <c r="I11788" s="1" t="s">
        <v>30273</v>
      </c>
      <c r="J11788" s="1" t="b">
        <f>EXACT(FamilySharedParametersCombinedReport[[#This Row],[parameterName]],"Detailedcategory")</f>
        <v>0</v>
      </c>
      <c r="K11788">
        <f>IF(EXACT(FamilySharedParametersCombinedReport[[#This Row],[parameterName]],"Depth_Bvn"),1,0)</f>
        <v>0</v>
      </c>
    </row>
    <row r="11789" spans="1:11" hidden="1" x14ac:dyDescent="0.25">
      <c r="A11789" s="1" t="s">
        <v>57</v>
      </c>
      <c r="B11789" s="1" t="s">
        <v>48</v>
      </c>
      <c r="C11789" s="1" t="s">
        <v>57</v>
      </c>
      <c r="D11789" s="1" t="s">
        <v>11747</v>
      </c>
      <c r="E11789" s="1" t="s">
        <v>26123</v>
      </c>
      <c r="F11789" s="1" t="s">
        <v>26124</v>
      </c>
      <c r="G11789">
        <v>1698542</v>
      </c>
      <c r="H11789">
        <v>1</v>
      </c>
      <c r="I11789" s="1" t="s">
        <v>30274</v>
      </c>
      <c r="J11789" s="1" t="b">
        <f>EXACT(FamilySharedParametersCombinedReport[[#This Row],[parameterName]],"Detailedcategory")</f>
        <v>0</v>
      </c>
      <c r="K11789">
        <f>IF(EXACT(FamilySharedParametersCombinedReport[[#This Row],[parameterName]],"Depth_Bvn"),1,0)</f>
        <v>0</v>
      </c>
    </row>
    <row r="11790" spans="1:11" hidden="1" x14ac:dyDescent="0.25">
      <c r="A11790" s="1" t="s">
        <v>57</v>
      </c>
      <c r="B11790" s="1" t="s">
        <v>48</v>
      </c>
      <c r="C11790" s="1" t="s">
        <v>57</v>
      </c>
      <c r="D11790" s="1" t="s">
        <v>11747</v>
      </c>
      <c r="E11790" s="1" t="s">
        <v>26131</v>
      </c>
      <c r="F11790" s="1" t="s">
        <v>26132</v>
      </c>
      <c r="G11790">
        <v>1642135</v>
      </c>
      <c r="H11790">
        <v>1</v>
      </c>
      <c r="I11790" s="1" t="s">
        <v>30269</v>
      </c>
      <c r="J11790" s="1" t="b">
        <f>EXACT(FamilySharedParametersCombinedReport[[#This Row],[parameterName]],"Detailedcategory")</f>
        <v>0</v>
      </c>
      <c r="K11790">
        <f>IF(EXACT(FamilySharedParametersCombinedReport[[#This Row],[parameterName]],"Depth_Bvn"),1,0)</f>
        <v>0</v>
      </c>
    </row>
    <row r="11791" spans="1:11" hidden="1" x14ac:dyDescent="0.25">
      <c r="A11791" s="1" t="s">
        <v>18833</v>
      </c>
      <c r="B11791" s="1" t="s">
        <v>127</v>
      </c>
      <c r="C11791" s="1" t="s">
        <v>18833</v>
      </c>
      <c r="D11791" s="1" t="s">
        <v>18834</v>
      </c>
      <c r="E11791" s="1" t="s">
        <v>25977</v>
      </c>
      <c r="F11791" s="1" t="s">
        <v>25978</v>
      </c>
      <c r="G11791">
        <v>1667736</v>
      </c>
      <c r="H11791">
        <v>2</v>
      </c>
      <c r="I11791" s="1" t="s">
        <v>71917</v>
      </c>
      <c r="J11791" s="1" t="b">
        <f>EXACT(FamilySharedParametersCombinedReport[[#This Row],[parameterName]],"Detailedcategory")</f>
        <v>0</v>
      </c>
      <c r="K11791">
        <f>IF(EXACT(FamilySharedParametersCombinedReport[[#This Row],[parameterName]],"Depth_Bvn"),1,0)</f>
        <v>0</v>
      </c>
    </row>
    <row r="11792" spans="1:11" hidden="1" x14ac:dyDescent="0.25">
      <c r="A11792" s="1" t="s">
        <v>18833</v>
      </c>
      <c r="B11792" s="1" t="s">
        <v>127</v>
      </c>
      <c r="C11792" s="1" t="s">
        <v>18833</v>
      </c>
      <c r="D11792" s="1" t="s">
        <v>18834</v>
      </c>
      <c r="E11792" s="1" t="s">
        <v>26004</v>
      </c>
      <c r="F11792" s="1" t="s">
        <v>26005</v>
      </c>
      <c r="G11792">
        <v>1667738</v>
      </c>
      <c r="H11792">
        <v>2</v>
      </c>
      <c r="I11792" s="1" t="s">
        <v>71918</v>
      </c>
      <c r="J11792" s="1" t="b">
        <f>EXACT(FamilySharedParametersCombinedReport[[#This Row],[parameterName]],"Detailedcategory")</f>
        <v>0</v>
      </c>
      <c r="K11792">
        <f>IF(EXACT(FamilySharedParametersCombinedReport[[#This Row],[parameterName]],"Depth_Bvn"),1,0)</f>
        <v>0</v>
      </c>
    </row>
    <row r="11793" spans="1:11" hidden="1" x14ac:dyDescent="0.25">
      <c r="A11793" s="1" t="s">
        <v>18833</v>
      </c>
      <c r="B11793" s="1" t="s">
        <v>127</v>
      </c>
      <c r="C11793" s="1" t="s">
        <v>18833</v>
      </c>
      <c r="D11793" s="1" t="s">
        <v>18834</v>
      </c>
      <c r="E11793" s="1" t="s">
        <v>26012</v>
      </c>
      <c r="F11793" s="1" t="s">
        <v>26013</v>
      </c>
      <c r="G11793">
        <v>6054588</v>
      </c>
      <c r="H11793">
        <v>2</v>
      </c>
      <c r="I11793" s="1" t="s">
        <v>71929</v>
      </c>
      <c r="J11793" s="1" t="b">
        <f>EXACT(FamilySharedParametersCombinedReport[[#This Row],[parameterName]],"Detailedcategory")</f>
        <v>0</v>
      </c>
      <c r="K11793">
        <f>IF(EXACT(FamilySharedParametersCombinedReport[[#This Row],[parameterName]],"Depth_Bvn"),1,0)</f>
        <v>0</v>
      </c>
    </row>
    <row r="11794" spans="1:11" hidden="1" x14ac:dyDescent="0.25">
      <c r="A11794" s="1" t="s">
        <v>18833</v>
      </c>
      <c r="B11794" s="1" t="s">
        <v>127</v>
      </c>
      <c r="C11794" s="1" t="s">
        <v>18833</v>
      </c>
      <c r="D11794" s="1" t="s">
        <v>18834</v>
      </c>
      <c r="E11794" s="1" t="s">
        <v>26018</v>
      </c>
      <c r="F11794" s="1" t="s">
        <v>26019</v>
      </c>
      <c r="G11794">
        <v>2340723</v>
      </c>
      <c r="H11794">
        <v>2</v>
      </c>
      <c r="I11794" s="1" t="s">
        <v>71922</v>
      </c>
      <c r="J11794" s="1" t="b">
        <f>EXACT(FamilySharedParametersCombinedReport[[#This Row],[parameterName]],"Detailedcategory")</f>
        <v>0</v>
      </c>
      <c r="K11794">
        <f>IF(EXACT(FamilySharedParametersCombinedReport[[#This Row],[parameterName]],"Depth_Bvn"),1,0)</f>
        <v>0</v>
      </c>
    </row>
    <row r="11795" spans="1:11" hidden="1" x14ac:dyDescent="0.25">
      <c r="A11795" s="1" t="s">
        <v>18833</v>
      </c>
      <c r="B11795" s="1" t="s">
        <v>127</v>
      </c>
      <c r="C11795" s="1" t="s">
        <v>18833</v>
      </c>
      <c r="D11795" s="1" t="s">
        <v>18834</v>
      </c>
      <c r="E11795" s="1" t="s">
        <v>26039</v>
      </c>
      <c r="F11795" s="1" t="s">
        <v>26040</v>
      </c>
      <c r="G11795">
        <v>6054582</v>
      </c>
      <c r="H11795">
        <v>2</v>
      </c>
      <c r="I11795" s="1" t="s">
        <v>71927</v>
      </c>
      <c r="J11795" s="1" t="b">
        <f>EXACT(FamilySharedParametersCombinedReport[[#This Row],[parameterName]],"Detailedcategory")</f>
        <v>0</v>
      </c>
      <c r="K11795">
        <f>IF(EXACT(FamilySharedParametersCombinedReport[[#This Row],[parameterName]],"Depth_Bvn"),1,0)</f>
        <v>0</v>
      </c>
    </row>
    <row r="11796" spans="1:11" hidden="1" x14ac:dyDescent="0.25">
      <c r="A11796" s="1" t="s">
        <v>18833</v>
      </c>
      <c r="B11796" s="1" t="s">
        <v>127</v>
      </c>
      <c r="C11796" s="1" t="s">
        <v>18833</v>
      </c>
      <c r="D11796" s="1" t="s">
        <v>18834</v>
      </c>
      <c r="E11796" s="1" t="s">
        <v>26047</v>
      </c>
      <c r="F11796" s="1" t="s">
        <v>26048</v>
      </c>
      <c r="G11796">
        <v>2340683</v>
      </c>
      <c r="H11796">
        <v>3</v>
      </c>
      <c r="I11796" s="1" t="s">
        <v>71919</v>
      </c>
      <c r="J11796" s="1" t="b">
        <f>EXACT(FamilySharedParametersCombinedReport[[#This Row],[parameterName]],"Detailedcategory")</f>
        <v>0</v>
      </c>
      <c r="K11796">
        <f>IF(EXACT(FamilySharedParametersCombinedReport[[#This Row],[parameterName]],"Depth_Bvn"),1,0)</f>
        <v>0</v>
      </c>
    </row>
    <row r="11797" spans="1:11" hidden="1" x14ac:dyDescent="0.25">
      <c r="A11797" s="1" t="s">
        <v>18833</v>
      </c>
      <c r="B11797" s="1" t="s">
        <v>127</v>
      </c>
      <c r="C11797" s="1" t="s">
        <v>18833</v>
      </c>
      <c r="D11797" s="1" t="s">
        <v>18834</v>
      </c>
      <c r="E11797" s="1" t="s">
        <v>26049</v>
      </c>
      <c r="F11797" s="1" t="s">
        <v>26050</v>
      </c>
      <c r="G11797">
        <v>2340684</v>
      </c>
      <c r="H11797">
        <v>3</v>
      </c>
      <c r="I11797" s="1" t="s">
        <v>71920</v>
      </c>
      <c r="J11797" s="1" t="b">
        <f>EXACT(FamilySharedParametersCombinedReport[[#This Row],[parameterName]],"Detailedcategory")</f>
        <v>0</v>
      </c>
      <c r="K11797">
        <f>IF(EXACT(FamilySharedParametersCombinedReport[[#This Row],[parameterName]],"Depth_Bvn"),1,0)</f>
        <v>0</v>
      </c>
    </row>
    <row r="11798" spans="1:11" hidden="1" x14ac:dyDescent="0.25">
      <c r="A11798" s="1" t="s">
        <v>18833</v>
      </c>
      <c r="B11798" s="1" t="s">
        <v>127</v>
      </c>
      <c r="C11798" s="1" t="s">
        <v>18833</v>
      </c>
      <c r="D11798" s="1" t="s">
        <v>18834</v>
      </c>
      <c r="E11798" s="1" t="s">
        <v>26051</v>
      </c>
      <c r="F11798" s="1" t="s">
        <v>26052</v>
      </c>
      <c r="G11798">
        <v>2340707</v>
      </c>
      <c r="H11798">
        <v>3</v>
      </c>
      <c r="I11798" s="1" t="s">
        <v>71921</v>
      </c>
      <c r="J11798" s="1" t="b">
        <f>EXACT(FamilySharedParametersCombinedReport[[#This Row],[parameterName]],"Detailedcategory")</f>
        <v>0</v>
      </c>
      <c r="K11798">
        <f>IF(EXACT(FamilySharedParametersCombinedReport[[#This Row],[parameterName]],"Depth_Bvn"),1,0)</f>
        <v>0</v>
      </c>
    </row>
    <row r="11799" spans="1:11" hidden="1" x14ac:dyDescent="0.25">
      <c r="A11799" s="1" t="s">
        <v>18833</v>
      </c>
      <c r="B11799" s="1" t="s">
        <v>127</v>
      </c>
      <c r="C11799" s="1" t="s">
        <v>18833</v>
      </c>
      <c r="D11799" s="1" t="s">
        <v>18834</v>
      </c>
      <c r="E11799" s="1" t="s">
        <v>26063</v>
      </c>
      <c r="F11799" s="1" t="s">
        <v>26064</v>
      </c>
      <c r="G11799">
        <v>12253070</v>
      </c>
      <c r="H11799">
        <v>3</v>
      </c>
      <c r="I11799" s="1" t="s">
        <v>71930</v>
      </c>
      <c r="J11799" s="1" t="b">
        <f>EXACT(FamilySharedParametersCombinedReport[[#This Row],[parameterName]],"Detailedcategory")</f>
        <v>0</v>
      </c>
      <c r="K11799">
        <f>IF(EXACT(FamilySharedParametersCombinedReport[[#This Row],[parameterName]],"Depth_Bvn"),1,0)</f>
        <v>0</v>
      </c>
    </row>
    <row r="11800" spans="1:11" hidden="1" x14ac:dyDescent="0.25">
      <c r="A11800" s="1" t="s">
        <v>18833</v>
      </c>
      <c r="B11800" s="1" t="s">
        <v>127</v>
      </c>
      <c r="C11800" s="1" t="s">
        <v>18833</v>
      </c>
      <c r="D11800" s="1" t="s">
        <v>18834</v>
      </c>
      <c r="E11800" s="1" t="s">
        <v>26067</v>
      </c>
      <c r="F11800" s="1" t="s">
        <v>26068</v>
      </c>
      <c r="G11800">
        <v>12781061</v>
      </c>
      <c r="H11800">
        <v>3</v>
      </c>
      <c r="I11800" s="1" t="s">
        <v>71931</v>
      </c>
      <c r="J11800" s="1" t="b">
        <f>EXACT(FamilySharedParametersCombinedReport[[#This Row],[parameterName]],"Detailedcategory")</f>
        <v>0</v>
      </c>
      <c r="K11800">
        <f>IF(EXACT(FamilySharedParametersCombinedReport[[#This Row],[parameterName]],"Depth_Bvn"),1,0)</f>
        <v>0</v>
      </c>
    </row>
    <row r="11801" spans="1:11" hidden="1" x14ac:dyDescent="0.25">
      <c r="A11801" s="1" t="s">
        <v>18833</v>
      </c>
      <c r="B11801" s="1" t="s">
        <v>127</v>
      </c>
      <c r="C11801" s="1" t="s">
        <v>18833</v>
      </c>
      <c r="D11801" s="1" t="s">
        <v>18834</v>
      </c>
      <c r="E11801" s="1" t="s">
        <v>26069</v>
      </c>
      <c r="F11801" s="1" t="s">
        <v>26070</v>
      </c>
      <c r="G11801">
        <v>2686744</v>
      </c>
      <c r="H11801">
        <v>3</v>
      </c>
      <c r="I11801" s="1" t="s">
        <v>71923</v>
      </c>
      <c r="J11801" s="1" t="b">
        <f>EXACT(FamilySharedParametersCombinedReport[[#This Row],[parameterName]],"Detailedcategory")</f>
        <v>0</v>
      </c>
      <c r="K11801">
        <f>IF(EXACT(FamilySharedParametersCombinedReport[[#This Row],[parameterName]],"Depth_Bvn"),1,0)</f>
        <v>0</v>
      </c>
    </row>
    <row r="11802" spans="1:11" hidden="1" x14ac:dyDescent="0.25">
      <c r="A11802" s="1" t="s">
        <v>18833</v>
      </c>
      <c r="B11802" s="1" t="s">
        <v>127</v>
      </c>
      <c r="C11802" s="1" t="s">
        <v>18833</v>
      </c>
      <c r="D11802" s="1" t="s">
        <v>18834</v>
      </c>
      <c r="E11802" s="1" t="s">
        <v>26079</v>
      </c>
      <c r="F11802" s="1" t="s">
        <v>26080</v>
      </c>
      <c r="G11802">
        <v>2686745</v>
      </c>
      <c r="H11802">
        <v>2</v>
      </c>
      <c r="I11802" s="1" t="s">
        <v>71924</v>
      </c>
      <c r="J11802" s="1" t="b">
        <f>EXACT(FamilySharedParametersCombinedReport[[#This Row],[parameterName]],"Detailedcategory")</f>
        <v>0</v>
      </c>
      <c r="K11802">
        <f>IF(EXACT(FamilySharedParametersCombinedReport[[#This Row],[parameterName]],"Depth_Bvn"),1,0)</f>
        <v>0</v>
      </c>
    </row>
    <row r="11803" spans="1:11" hidden="1" x14ac:dyDescent="0.25">
      <c r="A11803" s="1" t="s">
        <v>18833</v>
      </c>
      <c r="B11803" s="1" t="s">
        <v>127</v>
      </c>
      <c r="C11803" s="1" t="s">
        <v>18833</v>
      </c>
      <c r="D11803" s="1" t="s">
        <v>18834</v>
      </c>
      <c r="E11803" s="1" t="s">
        <v>26093</v>
      </c>
      <c r="F11803" s="1" t="s">
        <v>26094</v>
      </c>
      <c r="G11803">
        <v>2686751</v>
      </c>
      <c r="H11803">
        <v>2</v>
      </c>
      <c r="I11803" s="1" t="s">
        <v>71925</v>
      </c>
      <c r="J11803" s="1" t="b">
        <f>EXACT(FamilySharedParametersCombinedReport[[#This Row],[parameterName]],"Detailedcategory")</f>
        <v>0</v>
      </c>
      <c r="K11803">
        <f>IF(EXACT(FamilySharedParametersCombinedReport[[#This Row],[parameterName]],"Depth_Bvn"),1,0)</f>
        <v>0</v>
      </c>
    </row>
    <row r="11804" spans="1:11" hidden="1" x14ac:dyDescent="0.25">
      <c r="A11804" s="1" t="s">
        <v>18833</v>
      </c>
      <c r="B11804" s="1" t="s">
        <v>127</v>
      </c>
      <c r="C11804" s="1" t="s">
        <v>18833</v>
      </c>
      <c r="D11804" s="1" t="s">
        <v>18834</v>
      </c>
      <c r="E11804" s="1" t="s">
        <v>26123</v>
      </c>
      <c r="F11804" s="1" t="s">
        <v>26124</v>
      </c>
      <c r="G11804">
        <v>2686752</v>
      </c>
      <c r="H11804">
        <v>2</v>
      </c>
      <c r="I11804" s="1" t="s">
        <v>71926</v>
      </c>
      <c r="J11804" s="1" t="b">
        <f>EXACT(FamilySharedParametersCombinedReport[[#This Row],[parameterName]],"Detailedcategory")</f>
        <v>0</v>
      </c>
      <c r="K11804">
        <f>IF(EXACT(FamilySharedParametersCombinedReport[[#This Row],[parameterName]],"Depth_Bvn"),1,0)</f>
        <v>0</v>
      </c>
    </row>
    <row r="11805" spans="1:11" hidden="1" x14ac:dyDescent="0.25">
      <c r="A11805" s="1" t="s">
        <v>18833</v>
      </c>
      <c r="B11805" s="1" t="s">
        <v>127</v>
      </c>
      <c r="C11805" s="1" t="s">
        <v>18833</v>
      </c>
      <c r="D11805" s="1" t="s">
        <v>18834</v>
      </c>
      <c r="E11805" s="1" t="s">
        <v>26131</v>
      </c>
      <c r="F11805" s="1" t="s">
        <v>26132</v>
      </c>
      <c r="G11805">
        <v>6054585</v>
      </c>
      <c r="H11805">
        <v>2</v>
      </c>
      <c r="I11805" s="1" t="s">
        <v>71928</v>
      </c>
      <c r="J11805" s="1" t="b">
        <f>EXACT(FamilySharedParametersCombinedReport[[#This Row],[parameterName]],"Detailedcategory")</f>
        <v>0</v>
      </c>
      <c r="K11805">
        <f>IF(EXACT(FamilySharedParametersCombinedReport[[#This Row],[parameterName]],"Depth_Bvn"),1,0)</f>
        <v>0</v>
      </c>
    </row>
    <row r="11806" spans="1:11" hidden="1" x14ac:dyDescent="0.25">
      <c r="A11806" s="1" t="s">
        <v>18837</v>
      </c>
      <c r="B11806" s="1" t="s">
        <v>1825</v>
      </c>
      <c r="C11806" s="1" t="s">
        <v>14792</v>
      </c>
      <c r="D11806" s="1" t="s">
        <v>17951</v>
      </c>
      <c r="E11806" s="1" t="s">
        <v>25977</v>
      </c>
      <c r="F11806" s="1" t="s">
        <v>25978</v>
      </c>
      <c r="G11806">
        <v>1667736</v>
      </c>
      <c r="H11806">
        <v>1</v>
      </c>
      <c r="I11806" s="1" t="s">
        <v>71947</v>
      </c>
      <c r="J11806" s="1" t="b">
        <f>EXACT(FamilySharedParametersCombinedReport[[#This Row],[parameterName]],"Detailedcategory")</f>
        <v>0</v>
      </c>
      <c r="K11806">
        <f>IF(EXACT(FamilySharedParametersCombinedReport[[#This Row],[parameterName]],"Depth_Bvn"),1,0)</f>
        <v>0</v>
      </c>
    </row>
    <row r="11807" spans="1:11" hidden="1" x14ac:dyDescent="0.25">
      <c r="A11807" s="1" t="s">
        <v>18837</v>
      </c>
      <c r="B11807" s="1" t="s">
        <v>1825</v>
      </c>
      <c r="C11807" s="1" t="s">
        <v>14792</v>
      </c>
      <c r="D11807" s="1" t="s">
        <v>17951</v>
      </c>
      <c r="E11807" s="1" t="s">
        <v>26004</v>
      </c>
      <c r="F11807" s="1" t="s">
        <v>26005</v>
      </c>
      <c r="G11807">
        <v>1667738</v>
      </c>
      <c r="H11807">
        <v>1</v>
      </c>
      <c r="I11807" s="1" t="s">
        <v>71948</v>
      </c>
      <c r="J11807" s="1" t="b">
        <f>EXACT(FamilySharedParametersCombinedReport[[#This Row],[parameterName]],"Detailedcategory")</f>
        <v>0</v>
      </c>
      <c r="K11807">
        <f>IF(EXACT(FamilySharedParametersCombinedReport[[#This Row],[parameterName]],"Depth_Bvn"),1,0)</f>
        <v>0</v>
      </c>
    </row>
    <row r="11808" spans="1:11" hidden="1" x14ac:dyDescent="0.25">
      <c r="A11808" s="1" t="s">
        <v>18837</v>
      </c>
      <c r="B11808" s="1" t="s">
        <v>1825</v>
      </c>
      <c r="C11808" s="1" t="s">
        <v>14792</v>
      </c>
      <c r="D11808" s="1" t="s">
        <v>17951</v>
      </c>
      <c r="E11808" s="1" t="s">
        <v>26012</v>
      </c>
      <c r="F11808" s="1" t="s">
        <v>26013</v>
      </c>
      <c r="G11808">
        <v>6054588</v>
      </c>
      <c r="H11808">
        <v>1</v>
      </c>
      <c r="I11808" s="1" t="s">
        <v>71959</v>
      </c>
      <c r="J11808" s="1" t="b">
        <f>EXACT(FamilySharedParametersCombinedReport[[#This Row],[parameterName]],"Detailedcategory")</f>
        <v>0</v>
      </c>
      <c r="K11808">
        <f>IF(EXACT(FamilySharedParametersCombinedReport[[#This Row],[parameterName]],"Depth_Bvn"),1,0)</f>
        <v>0</v>
      </c>
    </row>
    <row r="11809" spans="1:11" hidden="1" x14ac:dyDescent="0.25">
      <c r="A11809" s="1" t="s">
        <v>18837</v>
      </c>
      <c r="B11809" s="1" t="s">
        <v>1825</v>
      </c>
      <c r="C11809" s="1" t="s">
        <v>14792</v>
      </c>
      <c r="D11809" s="1" t="s">
        <v>17951</v>
      </c>
      <c r="E11809" s="1" t="s">
        <v>26018</v>
      </c>
      <c r="F11809" s="1" t="s">
        <v>26019</v>
      </c>
      <c r="G11809">
        <v>2340723</v>
      </c>
      <c r="H11809">
        <v>1</v>
      </c>
      <c r="I11809" s="1" t="s">
        <v>71952</v>
      </c>
      <c r="J11809" s="1" t="b">
        <f>EXACT(FamilySharedParametersCombinedReport[[#This Row],[parameterName]],"Detailedcategory")</f>
        <v>0</v>
      </c>
      <c r="K11809">
        <f>IF(EXACT(FamilySharedParametersCombinedReport[[#This Row],[parameterName]],"Depth_Bvn"),1,0)</f>
        <v>0</v>
      </c>
    </row>
    <row r="11810" spans="1:11" hidden="1" x14ac:dyDescent="0.25">
      <c r="A11810" s="1" t="s">
        <v>18837</v>
      </c>
      <c r="B11810" s="1" t="s">
        <v>1825</v>
      </c>
      <c r="C11810" s="1" t="s">
        <v>14792</v>
      </c>
      <c r="D11810" s="1" t="s">
        <v>17951</v>
      </c>
      <c r="E11810" s="1" t="s">
        <v>26039</v>
      </c>
      <c r="F11810" s="1" t="s">
        <v>26040</v>
      </c>
      <c r="G11810">
        <v>6054582</v>
      </c>
      <c r="H11810">
        <v>1</v>
      </c>
      <c r="I11810" s="1" t="s">
        <v>71957</v>
      </c>
      <c r="J11810" s="1" t="b">
        <f>EXACT(FamilySharedParametersCombinedReport[[#This Row],[parameterName]],"Detailedcategory")</f>
        <v>0</v>
      </c>
      <c r="K11810">
        <f>IF(EXACT(FamilySharedParametersCombinedReport[[#This Row],[parameterName]],"Depth_Bvn"),1,0)</f>
        <v>0</v>
      </c>
    </row>
    <row r="11811" spans="1:11" hidden="1" x14ac:dyDescent="0.25">
      <c r="A11811" s="1" t="s">
        <v>18837</v>
      </c>
      <c r="B11811" s="1" t="s">
        <v>1825</v>
      </c>
      <c r="C11811" s="1" t="s">
        <v>14792</v>
      </c>
      <c r="D11811" s="1" t="s">
        <v>17951</v>
      </c>
      <c r="E11811" s="1" t="s">
        <v>26047</v>
      </c>
      <c r="F11811" s="1" t="s">
        <v>26048</v>
      </c>
      <c r="G11811">
        <v>2340683</v>
      </c>
      <c r="H11811">
        <v>1</v>
      </c>
      <c r="I11811" s="1" t="s">
        <v>71949</v>
      </c>
      <c r="J11811" s="1" t="b">
        <f>EXACT(FamilySharedParametersCombinedReport[[#This Row],[parameterName]],"Detailedcategory")</f>
        <v>0</v>
      </c>
      <c r="K11811">
        <f>IF(EXACT(FamilySharedParametersCombinedReport[[#This Row],[parameterName]],"Depth_Bvn"),1,0)</f>
        <v>0</v>
      </c>
    </row>
    <row r="11812" spans="1:11" hidden="1" x14ac:dyDescent="0.25">
      <c r="A11812" s="1" t="s">
        <v>18837</v>
      </c>
      <c r="B11812" s="1" t="s">
        <v>1825</v>
      </c>
      <c r="C11812" s="1" t="s">
        <v>14792</v>
      </c>
      <c r="D11812" s="1" t="s">
        <v>17951</v>
      </c>
      <c r="E11812" s="1" t="s">
        <v>26049</v>
      </c>
      <c r="F11812" s="1" t="s">
        <v>26050</v>
      </c>
      <c r="G11812">
        <v>2340684</v>
      </c>
      <c r="H11812">
        <v>1</v>
      </c>
      <c r="I11812" s="1" t="s">
        <v>71950</v>
      </c>
      <c r="J11812" s="1" t="b">
        <f>EXACT(FamilySharedParametersCombinedReport[[#This Row],[parameterName]],"Detailedcategory")</f>
        <v>0</v>
      </c>
      <c r="K11812">
        <f>IF(EXACT(FamilySharedParametersCombinedReport[[#This Row],[parameterName]],"Depth_Bvn"),1,0)</f>
        <v>0</v>
      </c>
    </row>
    <row r="11813" spans="1:11" hidden="1" x14ac:dyDescent="0.25">
      <c r="A11813" s="1" t="s">
        <v>18837</v>
      </c>
      <c r="B11813" s="1" t="s">
        <v>1825</v>
      </c>
      <c r="C11813" s="1" t="s">
        <v>14792</v>
      </c>
      <c r="D11813" s="1" t="s">
        <v>17951</v>
      </c>
      <c r="E11813" s="1" t="s">
        <v>26051</v>
      </c>
      <c r="F11813" s="1" t="s">
        <v>26052</v>
      </c>
      <c r="G11813">
        <v>2340707</v>
      </c>
      <c r="H11813">
        <v>1</v>
      </c>
      <c r="I11813" s="1" t="s">
        <v>71951</v>
      </c>
      <c r="J11813" s="1" t="b">
        <f>EXACT(FamilySharedParametersCombinedReport[[#This Row],[parameterName]],"Detailedcategory")</f>
        <v>0</v>
      </c>
      <c r="K11813">
        <f>IF(EXACT(FamilySharedParametersCombinedReport[[#This Row],[parameterName]],"Depth_Bvn"),1,0)</f>
        <v>0</v>
      </c>
    </row>
    <row r="11814" spans="1:11" hidden="1" x14ac:dyDescent="0.25">
      <c r="A11814" s="1" t="s">
        <v>18837</v>
      </c>
      <c r="B11814" s="1" t="s">
        <v>1825</v>
      </c>
      <c r="C11814" s="1" t="s">
        <v>14792</v>
      </c>
      <c r="D11814" s="1" t="s">
        <v>17951</v>
      </c>
      <c r="E11814" s="1" t="s">
        <v>26063</v>
      </c>
      <c r="F11814" s="1" t="s">
        <v>26064</v>
      </c>
      <c r="G11814">
        <v>12253070</v>
      </c>
      <c r="H11814">
        <v>1</v>
      </c>
      <c r="I11814" s="1" t="s">
        <v>71960</v>
      </c>
      <c r="J11814" s="1" t="b">
        <f>EXACT(FamilySharedParametersCombinedReport[[#This Row],[parameterName]],"Detailedcategory")</f>
        <v>0</v>
      </c>
      <c r="K11814">
        <f>IF(EXACT(FamilySharedParametersCombinedReport[[#This Row],[parameterName]],"Depth_Bvn"),1,0)</f>
        <v>0</v>
      </c>
    </row>
    <row r="11815" spans="1:11" hidden="1" x14ac:dyDescent="0.25">
      <c r="A11815" s="1" t="s">
        <v>18837</v>
      </c>
      <c r="B11815" s="1" t="s">
        <v>1825</v>
      </c>
      <c r="C11815" s="1" t="s">
        <v>14792</v>
      </c>
      <c r="D11815" s="1" t="s">
        <v>17951</v>
      </c>
      <c r="E11815" s="1" t="s">
        <v>26067</v>
      </c>
      <c r="F11815" s="1" t="s">
        <v>26068</v>
      </c>
      <c r="G11815">
        <v>12781061</v>
      </c>
      <c r="H11815">
        <v>1</v>
      </c>
      <c r="I11815" s="1" t="s">
        <v>71961</v>
      </c>
      <c r="J11815" s="1" t="b">
        <f>EXACT(FamilySharedParametersCombinedReport[[#This Row],[parameterName]],"Detailedcategory")</f>
        <v>0</v>
      </c>
      <c r="K11815">
        <f>IF(EXACT(FamilySharedParametersCombinedReport[[#This Row],[parameterName]],"Depth_Bvn"),1,0)</f>
        <v>0</v>
      </c>
    </row>
    <row r="11816" spans="1:11" hidden="1" x14ac:dyDescent="0.25">
      <c r="A11816" s="1" t="s">
        <v>18837</v>
      </c>
      <c r="B11816" s="1" t="s">
        <v>1825</v>
      </c>
      <c r="C11816" s="1" t="s">
        <v>14792</v>
      </c>
      <c r="D11816" s="1" t="s">
        <v>17951</v>
      </c>
      <c r="E11816" s="1" t="s">
        <v>26069</v>
      </c>
      <c r="F11816" s="1" t="s">
        <v>26070</v>
      </c>
      <c r="G11816">
        <v>2686744</v>
      </c>
      <c r="H11816">
        <v>1</v>
      </c>
      <c r="I11816" s="1" t="s">
        <v>71953</v>
      </c>
      <c r="J11816" s="1" t="b">
        <f>EXACT(FamilySharedParametersCombinedReport[[#This Row],[parameterName]],"Detailedcategory")</f>
        <v>0</v>
      </c>
      <c r="K11816">
        <f>IF(EXACT(FamilySharedParametersCombinedReport[[#This Row],[parameterName]],"Depth_Bvn"),1,0)</f>
        <v>0</v>
      </c>
    </row>
    <row r="11817" spans="1:11" hidden="1" x14ac:dyDescent="0.25">
      <c r="A11817" s="1" t="s">
        <v>18837</v>
      </c>
      <c r="B11817" s="1" t="s">
        <v>1825</v>
      </c>
      <c r="C11817" s="1" t="s">
        <v>14792</v>
      </c>
      <c r="D11817" s="1" t="s">
        <v>17951</v>
      </c>
      <c r="E11817" s="1" t="s">
        <v>26079</v>
      </c>
      <c r="F11817" s="1" t="s">
        <v>26080</v>
      </c>
      <c r="G11817">
        <v>2686745</v>
      </c>
      <c r="H11817">
        <v>1</v>
      </c>
      <c r="I11817" s="1" t="s">
        <v>71954</v>
      </c>
      <c r="J11817" s="1" t="b">
        <f>EXACT(FamilySharedParametersCombinedReport[[#This Row],[parameterName]],"Detailedcategory")</f>
        <v>0</v>
      </c>
      <c r="K11817">
        <f>IF(EXACT(FamilySharedParametersCombinedReport[[#This Row],[parameterName]],"Depth_Bvn"),1,0)</f>
        <v>0</v>
      </c>
    </row>
    <row r="11818" spans="1:11" hidden="1" x14ac:dyDescent="0.25">
      <c r="A11818" s="1" t="s">
        <v>18837</v>
      </c>
      <c r="B11818" s="1" t="s">
        <v>1825</v>
      </c>
      <c r="C11818" s="1" t="s">
        <v>14792</v>
      </c>
      <c r="D11818" s="1" t="s">
        <v>17951</v>
      </c>
      <c r="E11818" s="1" t="s">
        <v>26093</v>
      </c>
      <c r="F11818" s="1" t="s">
        <v>26094</v>
      </c>
      <c r="G11818">
        <v>2686751</v>
      </c>
      <c r="H11818">
        <v>1</v>
      </c>
      <c r="I11818" s="1" t="s">
        <v>71955</v>
      </c>
      <c r="J11818" s="1" t="b">
        <f>EXACT(FamilySharedParametersCombinedReport[[#This Row],[parameterName]],"Detailedcategory")</f>
        <v>0</v>
      </c>
      <c r="K11818">
        <f>IF(EXACT(FamilySharedParametersCombinedReport[[#This Row],[parameterName]],"Depth_Bvn"),1,0)</f>
        <v>0</v>
      </c>
    </row>
    <row r="11819" spans="1:11" hidden="1" x14ac:dyDescent="0.25">
      <c r="A11819" s="1" t="s">
        <v>18837</v>
      </c>
      <c r="B11819" s="1" t="s">
        <v>1825</v>
      </c>
      <c r="C11819" s="1" t="s">
        <v>14792</v>
      </c>
      <c r="D11819" s="1" t="s">
        <v>17951</v>
      </c>
      <c r="E11819" s="1" t="s">
        <v>26123</v>
      </c>
      <c r="F11819" s="1" t="s">
        <v>26124</v>
      </c>
      <c r="G11819">
        <v>2686752</v>
      </c>
      <c r="H11819">
        <v>1</v>
      </c>
      <c r="I11819" s="1" t="s">
        <v>71956</v>
      </c>
      <c r="J11819" s="1" t="b">
        <f>EXACT(FamilySharedParametersCombinedReport[[#This Row],[parameterName]],"Detailedcategory")</f>
        <v>0</v>
      </c>
      <c r="K11819">
        <f>IF(EXACT(FamilySharedParametersCombinedReport[[#This Row],[parameterName]],"Depth_Bvn"),1,0)</f>
        <v>0</v>
      </c>
    </row>
    <row r="11820" spans="1:11" hidden="1" x14ac:dyDescent="0.25">
      <c r="A11820" s="1" t="s">
        <v>18837</v>
      </c>
      <c r="B11820" s="1" t="s">
        <v>1825</v>
      </c>
      <c r="C11820" s="1" t="s">
        <v>14792</v>
      </c>
      <c r="D11820" s="1" t="s">
        <v>17951</v>
      </c>
      <c r="E11820" s="1" t="s">
        <v>26131</v>
      </c>
      <c r="F11820" s="1" t="s">
        <v>26132</v>
      </c>
      <c r="G11820">
        <v>6054585</v>
      </c>
      <c r="H11820">
        <v>1</v>
      </c>
      <c r="I11820" s="1" t="s">
        <v>71958</v>
      </c>
      <c r="J11820" s="1" t="b">
        <f>EXACT(FamilySharedParametersCombinedReport[[#This Row],[parameterName]],"Detailedcategory")</f>
        <v>0</v>
      </c>
      <c r="K11820">
        <f>IF(EXACT(FamilySharedParametersCombinedReport[[#This Row],[parameterName]],"Depth_Bvn"),1,0)</f>
        <v>0</v>
      </c>
    </row>
    <row r="11821" spans="1:11" hidden="1" x14ac:dyDescent="0.25">
      <c r="A11821" s="1" t="s">
        <v>18836</v>
      </c>
      <c r="B11821" s="1" t="s">
        <v>1825</v>
      </c>
      <c r="C11821" s="1" t="s">
        <v>11322</v>
      </c>
      <c r="D11821" s="1" t="s">
        <v>11323</v>
      </c>
      <c r="E11821" s="1" t="s">
        <v>25977</v>
      </c>
      <c r="F11821" s="1" t="s">
        <v>25978</v>
      </c>
      <c r="G11821">
        <v>1667736</v>
      </c>
      <c r="H11821">
        <v>1</v>
      </c>
      <c r="I11821" s="1" t="s">
        <v>71932</v>
      </c>
      <c r="J11821" s="1" t="b">
        <f>EXACT(FamilySharedParametersCombinedReport[[#This Row],[parameterName]],"Detailedcategory")</f>
        <v>0</v>
      </c>
      <c r="K11821">
        <f>IF(EXACT(FamilySharedParametersCombinedReport[[#This Row],[parameterName]],"Depth_Bvn"),1,0)</f>
        <v>0</v>
      </c>
    </row>
    <row r="11822" spans="1:11" hidden="1" x14ac:dyDescent="0.25">
      <c r="A11822" s="1" t="s">
        <v>18836</v>
      </c>
      <c r="B11822" s="1" t="s">
        <v>1825</v>
      </c>
      <c r="C11822" s="1" t="s">
        <v>11322</v>
      </c>
      <c r="D11822" s="1" t="s">
        <v>11323</v>
      </c>
      <c r="E11822" s="1" t="s">
        <v>26004</v>
      </c>
      <c r="F11822" s="1" t="s">
        <v>26005</v>
      </c>
      <c r="G11822">
        <v>1667738</v>
      </c>
      <c r="H11822">
        <v>1</v>
      </c>
      <c r="I11822" s="1" t="s">
        <v>71933</v>
      </c>
      <c r="J11822" s="1" t="b">
        <f>EXACT(FamilySharedParametersCombinedReport[[#This Row],[parameterName]],"Detailedcategory")</f>
        <v>0</v>
      </c>
      <c r="K11822">
        <f>IF(EXACT(FamilySharedParametersCombinedReport[[#This Row],[parameterName]],"Depth_Bvn"),1,0)</f>
        <v>0</v>
      </c>
    </row>
    <row r="11823" spans="1:11" hidden="1" x14ac:dyDescent="0.25">
      <c r="A11823" s="1" t="s">
        <v>18836</v>
      </c>
      <c r="B11823" s="1" t="s">
        <v>1825</v>
      </c>
      <c r="C11823" s="1" t="s">
        <v>11322</v>
      </c>
      <c r="D11823" s="1" t="s">
        <v>11323</v>
      </c>
      <c r="E11823" s="1" t="s">
        <v>26012</v>
      </c>
      <c r="F11823" s="1" t="s">
        <v>26013</v>
      </c>
      <c r="G11823">
        <v>6054588</v>
      </c>
      <c r="H11823">
        <v>1</v>
      </c>
      <c r="I11823" s="1" t="s">
        <v>71944</v>
      </c>
      <c r="J11823" s="1" t="b">
        <f>EXACT(FamilySharedParametersCombinedReport[[#This Row],[parameterName]],"Detailedcategory")</f>
        <v>0</v>
      </c>
      <c r="K11823">
        <f>IF(EXACT(FamilySharedParametersCombinedReport[[#This Row],[parameterName]],"Depth_Bvn"),1,0)</f>
        <v>0</v>
      </c>
    </row>
    <row r="11824" spans="1:11" hidden="1" x14ac:dyDescent="0.25">
      <c r="A11824" s="1" t="s">
        <v>18836</v>
      </c>
      <c r="B11824" s="1" t="s">
        <v>1825</v>
      </c>
      <c r="C11824" s="1" t="s">
        <v>11322</v>
      </c>
      <c r="D11824" s="1" t="s">
        <v>11323</v>
      </c>
      <c r="E11824" s="1" t="s">
        <v>26018</v>
      </c>
      <c r="F11824" s="1" t="s">
        <v>26019</v>
      </c>
      <c r="G11824">
        <v>2340723</v>
      </c>
      <c r="H11824">
        <v>1</v>
      </c>
      <c r="I11824" s="1" t="s">
        <v>71937</v>
      </c>
      <c r="J11824" s="1" t="b">
        <f>EXACT(FamilySharedParametersCombinedReport[[#This Row],[parameterName]],"Detailedcategory")</f>
        <v>0</v>
      </c>
      <c r="K11824">
        <f>IF(EXACT(FamilySharedParametersCombinedReport[[#This Row],[parameterName]],"Depth_Bvn"),1,0)</f>
        <v>0</v>
      </c>
    </row>
    <row r="11825" spans="1:11" hidden="1" x14ac:dyDescent="0.25">
      <c r="A11825" s="1" t="s">
        <v>18836</v>
      </c>
      <c r="B11825" s="1" t="s">
        <v>1825</v>
      </c>
      <c r="C11825" s="1" t="s">
        <v>11322</v>
      </c>
      <c r="D11825" s="1" t="s">
        <v>11323</v>
      </c>
      <c r="E11825" s="1" t="s">
        <v>26039</v>
      </c>
      <c r="F11825" s="1" t="s">
        <v>26040</v>
      </c>
      <c r="G11825">
        <v>6054582</v>
      </c>
      <c r="H11825">
        <v>1</v>
      </c>
      <c r="I11825" s="1" t="s">
        <v>71942</v>
      </c>
      <c r="J11825" s="1" t="b">
        <f>EXACT(FamilySharedParametersCombinedReport[[#This Row],[parameterName]],"Detailedcategory")</f>
        <v>0</v>
      </c>
      <c r="K11825">
        <f>IF(EXACT(FamilySharedParametersCombinedReport[[#This Row],[parameterName]],"Depth_Bvn"),1,0)</f>
        <v>0</v>
      </c>
    </row>
    <row r="11826" spans="1:11" hidden="1" x14ac:dyDescent="0.25">
      <c r="A11826" s="1" t="s">
        <v>18836</v>
      </c>
      <c r="B11826" s="1" t="s">
        <v>1825</v>
      </c>
      <c r="C11826" s="1" t="s">
        <v>11322</v>
      </c>
      <c r="D11826" s="1" t="s">
        <v>11323</v>
      </c>
      <c r="E11826" s="1" t="s">
        <v>26047</v>
      </c>
      <c r="F11826" s="1" t="s">
        <v>26048</v>
      </c>
      <c r="G11826">
        <v>2340683</v>
      </c>
      <c r="H11826">
        <v>1</v>
      </c>
      <c r="I11826" s="1" t="s">
        <v>71934</v>
      </c>
      <c r="J11826" s="1" t="b">
        <f>EXACT(FamilySharedParametersCombinedReport[[#This Row],[parameterName]],"Detailedcategory")</f>
        <v>0</v>
      </c>
      <c r="K11826">
        <f>IF(EXACT(FamilySharedParametersCombinedReport[[#This Row],[parameterName]],"Depth_Bvn"),1,0)</f>
        <v>0</v>
      </c>
    </row>
    <row r="11827" spans="1:11" hidden="1" x14ac:dyDescent="0.25">
      <c r="A11827" s="1" t="s">
        <v>18836</v>
      </c>
      <c r="B11827" s="1" t="s">
        <v>1825</v>
      </c>
      <c r="C11827" s="1" t="s">
        <v>11322</v>
      </c>
      <c r="D11827" s="1" t="s">
        <v>11323</v>
      </c>
      <c r="E11827" s="1" t="s">
        <v>26049</v>
      </c>
      <c r="F11827" s="1" t="s">
        <v>26050</v>
      </c>
      <c r="G11827">
        <v>2340684</v>
      </c>
      <c r="H11827">
        <v>1</v>
      </c>
      <c r="I11827" s="1" t="s">
        <v>71935</v>
      </c>
      <c r="J11827" s="1" t="b">
        <f>EXACT(FamilySharedParametersCombinedReport[[#This Row],[parameterName]],"Detailedcategory")</f>
        <v>0</v>
      </c>
      <c r="K11827">
        <f>IF(EXACT(FamilySharedParametersCombinedReport[[#This Row],[parameterName]],"Depth_Bvn"),1,0)</f>
        <v>0</v>
      </c>
    </row>
    <row r="11828" spans="1:11" hidden="1" x14ac:dyDescent="0.25">
      <c r="A11828" s="1" t="s">
        <v>18836</v>
      </c>
      <c r="B11828" s="1" t="s">
        <v>1825</v>
      </c>
      <c r="C11828" s="1" t="s">
        <v>11322</v>
      </c>
      <c r="D11828" s="1" t="s">
        <v>11323</v>
      </c>
      <c r="E11828" s="1" t="s">
        <v>26051</v>
      </c>
      <c r="F11828" s="1" t="s">
        <v>26052</v>
      </c>
      <c r="G11828">
        <v>2340707</v>
      </c>
      <c r="H11828">
        <v>1</v>
      </c>
      <c r="I11828" s="1" t="s">
        <v>71936</v>
      </c>
      <c r="J11828" s="1" t="b">
        <f>EXACT(FamilySharedParametersCombinedReport[[#This Row],[parameterName]],"Detailedcategory")</f>
        <v>0</v>
      </c>
      <c r="K11828">
        <f>IF(EXACT(FamilySharedParametersCombinedReport[[#This Row],[parameterName]],"Depth_Bvn"),1,0)</f>
        <v>0</v>
      </c>
    </row>
    <row r="11829" spans="1:11" hidden="1" x14ac:dyDescent="0.25">
      <c r="A11829" s="1" t="s">
        <v>18836</v>
      </c>
      <c r="B11829" s="1" t="s">
        <v>1825</v>
      </c>
      <c r="C11829" s="1" t="s">
        <v>11322</v>
      </c>
      <c r="D11829" s="1" t="s">
        <v>11323</v>
      </c>
      <c r="E11829" s="1" t="s">
        <v>26063</v>
      </c>
      <c r="F11829" s="1" t="s">
        <v>26064</v>
      </c>
      <c r="G11829">
        <v>12253070</v>
      </c>
      <c r="H11829">
        <v>1</v>
      </c>
      <c r="I11829" s="1" t="s">
        <v>71945</v>
      </c>
      <c r="J11829" s="1" t="b">
        <f>EXACT(FamilySharedParametersCombinedReport[[#This Row],[parameterName]],"Detailedcategory")</f>
        <v>0</v>
      </c>
      <c r="K11829">
        <f>IF(EXACT(FamilySharedParametersCombinedReport[[#This Row],[parameterName]],"Depth_Bvn"),1,0)</f>
        <v>0</v>
      </c>
    </row>
    <row r="11830" spans="1:11" hidden="1" x14ac:dyDescent="0.25">
      <c r="A11830" s="1" t="s">
        <v>18836</v>
      </c>
      <c r="B11830" s="1" t="s">
        <v>1825</v>
      </c>
      <c r="C11830" s="1" t="s">
        <v>11322</v>
      </c>
      <c r="D11830" s="1" t="s">
        <v>11323</v>
      </c>
      <c r="E11830" s="1" t="s">
        <v>26067</v>
      </c>
      <c r="F11830" s="1" t="s">
        <v>26068</v>
      </c>
      <c r="G11830">
        <v>12781061</v>
      </c>
      <c r="H11830">
        <v>1</v>
      </c>
      <c r="I11830" s="1" t="s">
        <v>71946</v>
      </c>
      <c r="J11830" s="1" t="b">
        <f>EXACT(FamilySharedParametersCombinedReport[[#This Row],[parameterName]],"Detailedcategory")</f>
        <v>0</v>
      </c>
      <c r="K11830">
        <f>IF(EXACT(FamilySharedParametersCombinedReport[[#This Row],[parameterName]],"Depth_Bvn"),1,0)</f>
        <v>0</v>
      </c>
    </row>
    <row r="11831" spans="1:11" hidden="1" x14ac:dyDescent="0.25">
      <c r="A11831" s="1" t="s">
        <v>18836</v>
      </c>
      <c r="B11831" s="1" t="s">
        <v>1825</v>
      </c>
      <c r="C11831" s="1" t="s">
        <v>11322</v>
      </c>
      <c r="D11831" s="1" t="s">
        <v>11323</v>
      </c>
      <c r="E11831" s="1" t="s">
        <v>26069</v>
      </c>
      <c r="F11831" s="1" t="s">
        <v>26070</v>
      </c>
      <c r="G11831">
        <v>2686744</v>
      </c>
      <c r="H11831">
        <v>1</v>
      </c>
      <c r="I11831" s="1" t="s">
        <v>71938</v>
      </c>
      <c r="J11831" s="1" t="b">
        <f>EXACT(FamilySharedParametersCombinedReport[[#This Row],[parameterName]],"Detailedcategory")</f>
        <v>0</v>
      </c>
      <c r="K11831">
        <f>IF(EXACT(FamilySharedParametersCombinedReport[[#This Row],[parameterName]],"Depth_Bvn"),1,0)</f>
        <v>0</v>
      </c>
    </row>
    <row r="11832" spans="1:11" hidden="1" x14ac:dyDescent="0.25">
      <c r="A11832" s="1" t="s">
        <v>18836</v>
      </c>
      <c r="B11832" s="1" t="s">
        <v>1825</v>
      </c>
      <c r="C11832" s="1" t="s">
        <v>11322</v>
      </c>
      <c r="D11832" s="1" t="s">
        <v>11323</v>
      </c>
      <c r="E11832" s="1" t="s">
        <v>26079</v>
      </c>
      <c r="F11832" s="1" t="s">
        <v>26080</v>
      </c>
      <c r="G11832">
        <v>2686745</v>
      </c>
      <c r="H11832">
        <v>1</v>
      </c>
      <c r="I11832" s="1" t="s">
        <v>71939</v>
      </c>
      <c r="J11832" s="1" t="b">
        <f>EXACT(FamilySharedParametersCombinedReport[[#This Row],[parameterName]],"Detailedcategory")</f>
        <v>0</v>
      </c>
      <c r="K11832">
        <f>IF(EXACT(FamilySharedParametersCombinedReport[[#This Row],[parameterName]],"Depth_Bvn"),1,0)</f>
        <v>0</v>
      </c>
    </row>
    <row r="11833" spans="1:11" hidden="1" x14ac:dyDescent="0.25">
      <c r="A11833" s="1" t="s">
        <v>18836</v>
      </c>
      <c r="B11833" s="1" t="s">
        <v>1825</v>
      </c>
      <c r="C11833" s="1" t="s">
        <v>11322</v>
      </c>
      <c r="D11833" s="1" t="s">
        <v>11323</v>
      </c>
      <c r="E11833" s="1" t="s">
        <v>26093</v>
      </c>
      <c r="F11833" s="1" t="s">
        <v>26094</v>
      </c>
      <c r="G11833">
        <v>2686751</v>
      </c>
      <c r="H11833">
        <v>1</v>
      </c>
      <c r="I11833" s="1" t="s">
        <v>71940</v>
      </c>
      <c r="J11833" s="1" t="b">
        <f>EXACT(FamilySharedParametersCombinedReport[[#This Row],[parameterName]],"Detailedcategory")</f>
        <v>0</v>
      </c>
      <c r="K11833">
        <f>IF(EXACT(FamilySharedParametersCombinedReport[[#This Row],[parameterName]],"Depth_Bvn"),1,0)</f>
        <v>0</v>
      </c>
    </row>
    <row r="11834" spans="1:11" hidden="1" x14ac:dyDescent="0.25">
      <c r="A11834" s="1" t="s">
        <v>18836</v>
      </c>
      <c r="B11834" s="1" t="s">
        <v>1825</v>
      </c>
      <c r="C11834" s="1" t="s">
        <v>11322</v>
      </c>
      <c r="D11834" s="1" t="s">
        <v>11323</v>
      </c>
      <c r="E11834" s="1" t="s">
        <v>26123</v>
      </c>
      <c r="F11834" s="1" t="s">
        <v>26124</v>
      </c>
      <c r="G11834">
        <v>2686752</v>
      </c>
      <c r="H11834">
        <v>1</v>
      </c>
      <c r="I11834" s="1" t="s">
        <v>71941</v>
      </c>
      <c r="J11834" s="1" t="b">
        <f>EXACT(FamilySharedParametersCombinedReport[[#This Row],[parameterName]],"Detailedcategory")</f>
        <v>0</v>
      </c>
      <c r="K11834">
        <f>IF(EXACT(FamilySharedParametersCombinedReport[[#This Row],[parameterName]],"Depth_Bvn"),1,0)</f>
        <v>0</v>
      </c>
    </row>
    <row r="11835" spans="1:11" hidden="1" x14ac:dyDescent="0.25">
      <c r="A11835" s="1" t="s">
        <v>18836</v>
      </c>
      <c r="B11835" s="1" t="s">
        <v>1825</v>
      </c>
      <c r="C11835" s="1" t="s">
        <v>11322</v>
      </c>
      <c r="D11835" s="1" t="s">
        <v>11323</v>
      </c>
      <c r="E11835" s="1" t="s">
        <v>26131</v>
      </c>
      <c r="F11835" s="1" t="s">
        <v>26132</v>
      </c>
      <c r="G11835">
        <v>6054585</v>
      </c>
      <c r="H11835">
        <v>1</v>
      </c>
      <c r="I11835" s="1" t="s">
        <v>71943</v>
      </c>
      <c r="J11835" s="1" t="b">
        <f>EXACT(FamilySharedParametersCombinedReport[[#This Row],[parameterName]],"Detailedcategory")</f>
        <v>0</v>
      </c>
      <c r="K11835">
        <f>IF(EXACT(FamilySharedParametersCombinedReport[[#This Row],[parameterName]],"Depth_Bvn"),1,0)</f>
        <v>0</v>
      </c>
    </row>
    <row r="11836" spans="1:11" hidden="1" x14ac:dyDescent="0.25">
      <c r="A11836" s="1" t="s">
        <v>18838</v>
      </c>
      <c r="B11836" s="1" t="s">
        <v>127</v>
      </c>
      <c r="C11836" s="1" t="s">
        <v>18838</v>
      </c>
      <c r="D11836" s="1" t="s">
        <v>18839</v>
      </c>
      <c r="E11836" s="1" t="s">
        <v>25977</v>
      </c>
      <c r="F11836" s="1" t="s">
        <v>25978</v>
      </c>
      <c r="G11836">
        <v>1667736</v>
      </c>
      <c r="H11836">
        <v>2</v>
      </c>
      <c r="I11836" s="1" t="s">
        <v>71962</v>
      </c>
      <c r="J11836" s="1" t="b">
        <f>EXACT(FamilySharedParametersCombinedReport[[#This Row],[parameterName]],"Detailedcategory")</f>
        <v>0</v>
      </c>
      <c r="K11836">
        <f>IF(EXACT(FamilySharedParametersCombinedReport[[#This Row],[parameterName]],"Depth_Bvn"),1,0)</f>
        <v>0</v>
      </c>
    </row>
    <row r="11837" spans="1:11" hidden="1" x14ac:dyDescent="0.25">
      <c r="A11837" s="1" t="s">
        <v>18838</v>
      </c>
      <c r="B11837" s="1" t="s">
        <v>127</v>
      </c>
      <c r="C11837" s="1" t="s">
        <v>18838</v>
      </c>
      <c r="D11837" s="1" t="s">
        <v>18839</v>
      </c>
      <c r="E11837" s="1" t="s">
        <v>26004</v>
      </c>
      <c r="F11837" s="1" t="s">
        <v>26005</v>
      </c>
      <c r="G11837">
        <v>1667738</v>
      </c>
      <c r="H11837">
        <v>2</v>
      </c>
      <c r="I11837" s="1" t="s">
        <v>71963</v>
      </c>
      <c r="J11837" s="1" t="b">
        <f>EXACT(FamilySharedParametersCombinedReport[[#This Row],[parameterName]],"Detailedcategory")</f>
        <v>0</v>
      </c>
      <c r="K11837">
        <f>IF(EXACT(FamilySharedParametersCombinedReport[[#This Row],[parameterName]],"Depth_Bvn"),1,0)</f>
        <v>0</v>
      </c>
    </row>
    <row r="11838" spans="1:11" hidden="1" x14ac:dyDescent="0.25">
      <c r="A11838" s="1" t="s">
        <v>18838</v>
      </c>
      <c r="B11838" s="1" t="s">
        <v>127</v>
      </c>
      <c r="C11838" s="1" t="s">
        <v>18838</v>
      </c>
      <c r="D11838" s="1" t="s">
        <v>18839</v>
      </c>
      <c r="E11838" s="1" t="s">
        <v>26012</v>
      </c>
      <c r="F11838" s="1" t="s">
        <v>26013</v>
      </c>
      <c r="G11838">
        <v>6054588</v>
      </c>
      <c r="H11838">
        <v>2</v>
      </c>
      <c r="I11838" s="1" t="s">
        <v>71974</v>
      </c>
      <c r="J11838" s="1" t="b">
        <f>EXACT(FamilySharedParametersCombinedReport[[#This Row],[parameterName]],"Detailedcategory")</f>
        <v>0</v>
      </c>
      <c r="K11838">
        <f>IF(EXACT(FamilySharedParametersCombinedReport[[#This Row],[parameterName]],"Depth_Bvn"),1,0)</f>
        <v>0</v>
      </c>
    </row>
    <row r="11839" spans="1:11" hidden="1" x14ac:dyDescent="0.25">
      <c r="A11839" s="1" t="s">
        <v>18838</v>
      </c>
      <c r="B11839" s="1" t="s">
        <v>127</v>
      </c>
      <c r="C11839" s="1" t="s">
        <v>18838</v>
      </c>
      <c r="D11839" s="1" t="s">
        <v>18839</v>
      </c>
      <c r="E11839" s="1" t="s">
        <v>26018</v>
      </c>
      <c r="F11839" s="1" t="s">
        <v>26019</v>
      </c>
      <c r="G11839">
        <v>2340723</v>
      </c>
      <c r="H11839">
        <v>2</v>
      </c>
      <c r="I11839" s="1" t="s">
        <v>71967</v>
      </c>
      <c r="J11839" s="1" t="b">
        <f>EXACT(FamilySharedParametersCombinedReport[[#This Row],[parameterName]],"Detailedcategory")</f>
        <v>0</v>
      </c>
      <c r="K11839">
        <f>IF(EXACT(FamilySharedParametersCombinedReport[[#This Row],[parameterName]],"Depth_Bvn"),1,0)</f>
        <v>0</v>
      </c>
    </row>
    <row r="11840" spans="1:11" hidden="1" x14ac:dyDescent="0.25">
      <c r="A11840" s="1" t="s">
        <v>18838</v>
      </c>
      <c r="B11840" s="1" t="s">
        <v>127</v>
      </c>
      <c r="C11840" s="1" t="s">
        <v>18838</v>
      </c>
      <c r="D11840" s="1" t="s">
        <v>18839</v>
      </c>
      <c r="E11840" s="1" t="s">
        <v>26039</v>
      </c>
      <c r="F11840" s="1" t="s">
        <v>26040</v>
      </c>
      <c r="G11840">
        <v>6054582</v>
      </c>
      <c r="H11840">
        <v>2</v>
      </c>
      <c r="I11840" s="1" t="s">
        <v>71972</v>
      </c>
      <c r="J11840" s="1" t="b">
        <f>EXACT(FamilySharedParametersCombinedReport[[#This Row],[parameterName]],"Detailedcategory")</f>
        <v>0</v>
      </c>
      <c r="K11840">
        <f>IF(EXACT(FamilySharedParametersCombinedReport[[#This Row],[parameterName]],"Depth_Bvn"),1,0)</f>
        <v>0</v>
      </c>
    </row>
    <row r="11841" spans="1:11" hidden="1" x14ac:dyDescent="0.25">
      <c r="A11841" s="1" t="s">
        <v>18838</v>
      </c>
      <c r="B11841" s="1" t="s">
        <v>127</v>
      </c>
      <c r="C11841" s="1" t="s">
        <v>18838</v>
      </c>
      <c r="D11841" s="1" t="s">
        <v>18839</v>
      </c>
      <c r="E11841" s="1" t="s">
        <v>26047</v>
      </c>
      <c r="F11841" s="1" t="s">
        <v>26048</v>
      </c>
      <c r="G11841">
        <v>2340683</v>
      </c>
      <c r="H11841">
        <v>3</v>
      </c>
      <c r="I11841" s="1" t="s">
        <v>71964</v>
      </c>
      <c r="J11841" s="1" t="b">
        <f>EXACT(FamilySharedParametersCombinedReport[[#This Row],[parameterName]],"Detailedcategory")</f>
        <v>0</v>
      </c>
      <c r="K11841">
        <f>IF(EXACT(FamilySharedParametersCombinedReport[[#This Row],[parameterName]],"Depth_Bvn"),1,0)</f>
        <v>0</v>
      </c>
    </row>
    <row r="11842" spans="1:11" hidden="1" x14ac:dyDescent="0.25">
      <c r="A11842" s="1" t="s">
        <v>18838</v>
      </c>
      <c r="B11842" s="1" t="s">
        <v>127</v>
      </c>
      <c r="C11842" s="1" t="s">
        <v>18838</v>
      </c>
      <c r="D11842" s="1" t="s">
        <v>18839</v>
      </c>
      <c r="E11842" s="1" t="s">
        <v>26049</v>
      </c>
      <c r="F11842" s="1" t="s">
        <v>26050</v>
      </c>
      <c r="G11842">
        <v>2340684</v>
      </c>
      <c r="H11842">
        <v>3</v>
      </c>
      <c r="I11842" s="1" t="s">
        <v>71965</v>
      </c>
      <c r="J11842" s="1" t="b">
        <f>EXACT(FamilySharedParametersCombinedReport[[#This Row],[parameterName]],"Detailedcategory")</f>
        <v>0</v>
      </c>
      <c r="K11842">
        <f>IF(EXACT(FamilySharedParametersCombinedReport[[#This Row],[parameterName]],"Depth_Bvn"),1,0)</f>
        <v>0</v>
      </c>
    </row>
    <row r="11843" spans="1:11" hidden="1" x14ac:dyDescent="0.25">
      <c r="A11843" s="1" t="s">
        <v>18838</v>
      </c>
      <c r="B11843" s="1" t="s">
        <v>127</v>
      </c>
      <c r="C11843" s="1" t="s">
        <v>18838</v>
      </c>
      <c r="D11843" s="1" t="s">
        <v>18839</v>
      </c>
      <c r="E11843" s="1" t="s">
        <v>26051</v>
      </c>
      <c r="F11843" s="1" t="s">
        <v>26052</v>
      </c>
      <c r="G11843">
        <v>2340707</v>
      </c>
      <c r="H11843">
        <v>3</v>
      </c>
      <c r="I11843" s="1" t="s">
        <v>71966</v>
      </c>
      <c r="J11843" s="1" t="b">
        <f>EXACT(FamilySharedParametersCombinedReport[[#This Row],[parameterName]],"Detailedcategory")</f>
        <v>0</v>
      </c>
      <c r="K11843">
        <f>IF(EXACT(FamilySharedParametersCombinedReport[[#This Row],[parameterName]],"Depth_Bvn"),1,0)</f>
        <v>0</v>
      </c>
    </row>
    <row r="11844" spans="1:11" hidden="1" x14ac:dyDescent="0.25">
      <c r="A11844" s="1" t="s">
        <v>18838</v>
      </c>
      <c r="B11844" s="1" t="s">
        <v>127</v>
      </c>
      <c r="C11844" s="1" t="s">
        <v>18838</v>
      </c>
      <c r="D11844" s="1" t="s">
        <v>18839</v>
      </c>
      <c r="E11844" s="1" t="s">
        <v>26063</v>
      </c>
      <c r="F11844" s="1" t="s">
        <v>26064</v>
      </c>
      <c r="G11844">
        <v>12253070</v>
      </c>
      <c r="H11844">
        <v>3</v>
      </c>
      <c r="I11844" s="1" t="s">
        <v>71975</v>
      </c>
      <c r="J11844" s="1" t="b">
        <f>EXACT(FamilySharedParametersCombinedReport[[#This Row],[parameterName]],"Detailedcategory")</f>
        <v>0</v>
      </c>
      <c r="K11844">
        <f>IF(EXACT(FamilySharedParametersCombinedReport[[#This Row],[parameterName]],"Depth_Bvn"),1,0)</f>
        <v>0</v>
      </c>
    </row>
    <row r="11845" spans="1:11" hidden="1" x14ac:dyDescent="0.25">
      <c r="A11845" s="1" t="s">
        <v>18838</v>
      </c>
      <c r="B11845" s="1" t="s">
        <v>127</v>
      </c>
      <c r="C11845" s="1" t="s">
        <v>18838</v>
      </c>
      <c r="D11845" s="1" t="s">
        <v>18839</v>
      </c>
      <c r="E11845" s="1" t="s">
        <v>26067</v>
      </c>
      <c r="F11845" s="1" t="s">
        <v>26068</v>
      </c>
      <c r="G11845">
        <v>12781061</v>
      </c>
      <c r="H11845">
        <v>3</v>
      </c>
      <c r="I11845" s="1" t="s">
        <v>71976</v>
      </c>
      <c r="J11845" s="1" t="b">
        <f>EXACT(FamilySharedParametersCombinedReport[[#This Row],[parameterName]],"Detailedcategory")</f>
        <v>0</v>
      </c>
      <c r="K11845">
        <f>IF(EXACT(FamilySharedParametersCombinedReport[[#This Row],[parameterName]],"Depth_Bvn"),1,0)</f>
        <v>0</v>
      </c>
    </row>
    <row r="11846" spans="1:11" hidden="1" x14ac:dyDescent="0.25">
      <c r="A11846" s="1" t="s">
        <v>18838</v>
      </c>
      <c r="B11846" s="1" t="s">
        <v>127</v>
      </c>
      <c r="C11846" s="1" t="s">
        <v>18838</v>
      </c>
      <c r="D11846" s="1" t="s">
        <v>18839</v>
      </c>
      <c r="E11846" s="1" t="s">
        <v>26069</v>
      </c>
      <c r="F11846" s="1" t="s">
        <v>26070</v>
      </c>
      <c r="G11846">
        <v>2686744</v>
      </c>
      <c r="H11846">
        <v>3</v>
      </c>
      <c r="I11846" s="1" t="s">
        <v>71968</v>
      </c>
      <c r="J11846" s="1" t="b">
        <f>EXACT(FamilySharedParametersCombinedReport[[#This Row],[parameterName]],"Detailedcategory")</f>
        <v>0</v>
      </c>
      <c r="K11846">
        <f>IF(EXACT(FamilySharedParametersCombinedReport[[#This Row],[parameterName]],"Depth_Bvn"),1,0)</f>
        <v>0</v>
      </c>
    </row>
    <row r="11847" spans="1:11" hidden="1" x14ac:dyDescent="0.25">
      <c r="A11847" s="1" t="s">
        <v>18838</v>
      </c>
      <c r="B11847" s="1" t="s">
        <v>127</v>
      </c>
      <c r="C11847" s="1" t="s">
        <v>18838</v>
      </c>
      <c r="D11847" s="1" t="s">
        <v>18839</v>
      </c>
      <c r="E11847" s="1" t="s">
        <v>26079</v>
      </c>
      <c r="F11847" s="1" t="s">
        <v>26080</v>
      </c>
      <c r="G11847">
        <v>2686745</v>
      </c>
      <c r="H11847">
        <v>2</v>
      </c>
      <c r="I11847" s="1" t="s">
        <v>71969</v>
      </c>
      <c r="J11847" s="1" t="b">
        <f>EXACT(FamilySharedParametersCombinedReport[[#This Row],[parameterName]],"Detailedcategory")</f>
        <v>0</v>
      </c>
      <c r="K11847">
        <f>IF(EXACT(FamilySharedParametersCombinedReport[[#This Row],[parameterName]],"Depth_Bvn"),1,0)</f>
        <v>0</v>
      </c>
    </row>
    <row r="11848" spans="1:11" hidden="1" x14ac:dyDescent="0.25">
      <c r="A11848" s="1" t="s">
        <v>18838</v>
      </c>
      <c r="B11848" s="1" t="s">
        <v>127</v>
      </c>
      <c r="C11848" s="1" t="s">
        <v>18838</v>
      </c>
      <c r="D11848" s="1" t="s">
        <v>18839</v>
      </c>
      <c r="E11848" s="1" t="s">
        <v>26093</v>
      </c>
      <c r="F11848" s="1" t="s">
        <v>26094</v>
      </c>
      <c r="G11848">
        <v>2686751</v>
      </c>
      <c r="H11848">
        <v>2</v>
      </c>
      <c r="I11848" s="1" t="s">
        <v>71970</v>
      </c>
      <c r="J11848" s="1" t="b">
        <f>EXACT(FamilySharedParametersCombinedReport[[#This Row],[parameterName]],"Detailedcategory")</f>
        <v>0</v>
      </c>
      <c r="K11848">
        <f>IF(EXACT(FamilySharedParametersCombinedReport[[#This Row],[parameterName]],"Depth_Bvn"),1,0)</f>
        <v>0</v>
      </c>
    </row>
    <row r="11849" spans="1:11" hidden="1" x14ac:dyDescent="0.25">
      <c r="A11849" s="1" t="s">
        <v>18838</v>
      </c>
      <c r="B11849" s="1" t="s">
        <v>127</v>
      </c>
      <c r="C11849" s="1" t="s">
        <v>18838</v>
      </c>
      <c r="D11849" s="1" t="s">
        <v>18839</v>
      </c>
      <c r="E11849" s="1" t="s">
        <v>26123</v>
      </c>
      <c r="F11849" s="1" t="s">
        <v>26124</v>
      </c>
      <c r="G11849">
        <v>2686752</v>
      </c>
      <c r="H11849">
        <v>2</v>
      </c>
      <c r="I11849" s="1" t="s">
        <v>71971</v>
      </c>
      <c r="J11849" s="1" t="b">
        <f>EXACT(FamilySharedParametersCombinedReport[[#This Row],[parameterName]],"Detailedcategory")</f>
        <v>0</v>
      </c>
      <c r="K11849">
        <f>IF(EXACT(FamilySharedParametersCombinedReport[[#This Row],[parameterName]],"Depth_Bvn"),1,0)</f>
        <v>0</v>
      </c>
    </row>
    <row r="11850" spans="1:11" hidden="1" x14ac:dyDescent="0.25">
      <c r="A11850" s="1" t="s">
        <v>18838</v>
      </c>
      <c r="B11850" s="1" t="s">
        <v>127</v>
      </c>
      <c r="C11850" s="1" t="s">
        <v>18838</v>
      </c>
      <c r="D11850" s="1" t="s">
        <v>18839</v>
      </c>
      <c r="E11850" s="1" t="s">
        <v>26131</v>
      </c>
      <c r="F11850" s="1" t="s">
        <v>26132</v>
      </c>
      <c r="G11850">
        <v>6054585</v>
      </c>
      <c r="H11850">
        <v>2</v>
      </c>
      <c r="I11850" s="1" t="s">
        <v>71973</v>
      </c>
      <c r="J11850" s="1" t="b">
        <f>EXACT(FamilySharedParametersCombinedReport[[#This Row],[parameterName]],"Detailedcategory")</f>
        <v>0</v>
      </c>
      <c r="K11850">
        <f>IF(EXACT(FamilySharedParametersCombinedReport[[#This Row],[parameterName]],"Depth_Bvn"),1,0)</f>
        <v>0</v>
      </c>
    </row>
    <row r="11851" spans="1:11" hidden="1" x14ac:dyDescent="0.25">
      <c r="A11851" s="1" t="s">
        <v>18842</v>
      </c>
      <c r="B11851" s="1" t="s">
        <v>1825</v>
      </c>
      <c r="C11851" s="1" t="s">
        <v>14792</v>
      </c>
      <c r="D11851" s="1" t="s">
        <v>17951</v>
      </c>
      <c r="E11851" s="1" t="s">
        <v>25977</v>
      </c>
      <c r="F11851" s="1" t="s">
        <v>25978</v>
      </c>
      <c r="G11851">
        <v>1667736</v>
      </c>
      <c r="H11851">
        <v>1</v>
      </c>
      <c r="I11851" s="1" t="s">
        <v>71992</v>
      </c>
      <c r="J11851" s="1" t="b">
        <f>EXACT(FamilySharedParametersCombinedReport[[#This Row],[parameterName]],"Detailedcategory")</f>
        <v>0</v>
      </c>
      <c r="K11851">
        <f>IF(EXACT(FamilySharedParametersCombinedReport[[#This Row],[parameterName]],"Depth_Bvn"),1,0)</f>
        <v>0</v>
      </c>
    </row>
    <row r="11852" spans="1:11" hidden="1" x14ac:dyDescent="0.25">
      <c r="A11852" s="1" t="s">
        <v>18842</v>
      </c>
      <c r="B11852" s="1" t="s">
        <v>1825</v>
      </c>
      <c r="C11852" s="1" t="s">
        <v>14792</v>
      </c>
      <c r="D11852" s="1" t="s">
        <v>17951</v>
      </c>
      <c r="E11852" s="1" t="s">
        <v>26004</v>
      </c>
      <c r="F11852" s="1" t="s">
        <v>26005</v>
      </c>
      <c r="G11852">
        <v>1667738</v>
      </c>
      <c r="H11852">
        <v>1</v>
      </c>
      <c r="I11852" s="1" t="s">
        <v>71993</v>
      </c>
      <c r="J11852" s="1" t="b">
        <f>EXACT(FamilySharedParametersCombinedReport[[#This Row],[parameterName]],"Detailedcategory")</f>
        <v>0</v>
      </c>
      <c r="K11852">
        <f>IF(EXACT(FamilySharedParametersCombinedReport[[#This Row],[parameterName]],"Depth_Bvn"),1,0)</f>
        <v>0</v>
      </c>
    </row>
    <row r="11853" spans="1:11" hidden="1" x14ac:dyDescent="0.25">
      <c r="A11853" s="1" t="s">
        <v>18842</v>
      </c>
      <c r="B11853" s="1" t="s">
        <v>1825</v>
      </c>
      <c r="C11853" s="1" t="s">
        <v>14792</v>
      </c>
      <c r="D11853" s="1" t="s">
        <v>17951</v>
      </c>
      <c r="E11853" s="1" t="s">
        <v>26012</v>
      </c>
      <c r="F11853" s="1" t="s">
        <v>26013</v>
      </c>
      <c r="G11853">
        <v>6054588</v>
      </c>
      <c r="H11853">
        <v>1</v>
      </c>
      <c r="I11853" s="1" t="s">
        <v>72004</v>
      </c>
      <c r="J11853" s="1" t="b">
        <f>EXACT(FamilySharedParametersCombinedReport[[#This Row],[parameterName]],"Detailedcategory")</f>
        <v>0</v>
      </c>
      <c r="K11853">
        <f>IF(EXACT(FamilySharedParametersCombinedReport[[#This Row],[parameterName]],"Depth_Bvn"),1,0)</f>
        <v>0</v>
      </c>
    </row>
    <row r="11854" spans="1:11" hidden="1" x14ac:dyDescent="0.25">
      <c r="A11854" s="1" t="s">
        <v>18842</v>
      </c>
      <c r="B11854" s="1" t="s">
        <v>1825</v>
      </c>
      <c r="C11854" s="1" t="s">
        <v>14792</v>
      </c>
      <c r="D11854" s="1" t="s">
        <v>17951</v>
      </c>
      <c r="E11854" s="1" t="s">
        <v>26018</v>
      </c>
      <c r="F11854" s="1" t="s">
        <v>26019</v>
      </c>
      <c r="G11854">
        <v>2340723</v>
      </c>
      <c r="H11854">
        <v>1</v>
      </c>
      <c r="I11854" s="1" t="s">
        <v>71997</v>
      </c>
      <c r="J11854" s="1" t="b">
        <f>EXACT(FamilySharedParametersCombinedReport[[#This Row],[parameterName]],"Detailedcategory")</f>
        <v>0</v>
      </c>
      <c r="K11854">
        <f>IF(EXACT(FamilySharedParametersCombinedReport[[#This Row],[parameterName]],"Depth_Bvn"),1,0)</f>
        <v>0</v>
      </c>
    </row>
    <row r="11855" spans="1:11" hidden="1" x14ac:dyDescent="0.25">
      <c r="A11855" s="1" t="s">
        <v>18842</v>
      </c>
      <c r="B11855" s="1" t="s">
        <v>1825</v>
      </c>
      <c r="C11855" s="1" t="s">
        <v>14792</v>
      </c>
      <c r="D11855" s="1" t="s">
        <v>17951</v>
      </c>
      <c r="E11855" s="1" t="s">
        <v>26039</v>
      </c>
      <c r="F11855" s="1" t="s">
        <v>26040</v>
      </c>
      <c r="G11855">
        <v>6054582</v>
      </c>
      <c r="H11855">
        <v>1</v>
      </c>
      <c r="I11855" s="1" t="s">
        <v>72002</v>
      </c>
      <c r="J11855" s="1" t="b">
        <f>EXACT(FamilySharedParametersCombinedReport[[#This Row],[parameterName]],"Detailedcategory")</f>
        <v>0</v>
      </c>
      <c r="K11855">
        <f>IF(EXACT(FamilySharedParametersCombinedReport[[#This Row],[parameterName]],"Depth_Bvn"),1,0)</f>
        <v>0</v>
      </c>
    </row>
    <row r="11856" spans="1:11" hidden="1" x14ac:dyDescent="0.25">
      <c r="A11856" s="1" t="s">
        <v>18842</v>
      </c>
      <c r="B11856" s="1" t="s">
        <v>1825</v>
      </c>
      <c r="C11856" s="1" t="s">
        <v>14792</v>
      </c>
      <c r="D11856" s="1" t="s">
        <v>17951</v>
      </c>
      <c r="E11856" s="1" t="s">
        <v>26047</v>
      </c>
      <c r="F11856" s="1" t="s">
        <v>26048</v>
      </c>
      <c r="G11856">
        <v>2340683</v>
      </c>
      <c r="H11856">
        <v>1</v>
      </c>
      <c r="I11856" s="1" t="s">
        <v>71994</v>
      </c>
      <c r="J11856" s="1" t="b">
        <f>EXACT(FamilySharedParametersCombinedReport[[#This Row],[parameterName]],"Detailedcategory")</f>
        <v>0</v>
      </c>
      <c r="K11856">
        <f>IF(EXACT(FamilySharedParametersCombinedReport[[#This Row],[parameterName]],"Depth_Bvn"),1,0)</f>
        <v>0</v>
      </c>
    </row>
    <row r="11857" spans="1:11" hidden="1" x14ac:dyDescent="0.25">
      <c r="A11857" s="1" t="s">
        <v>18842</v>
      </c>
      <c r="B11857" s="1" t="s">
        <v>1825</v>
      </c>
      <c r="C11857" s="1" t="s">
        <v>14792</v>
      </c>
      <c r="D11857" s="1" t="s">
        <v>17951</v>
      </c>
      <c r="E11857" s="1" t="s">
        <v>26049</v>
      </c>
      <c r="F11857" s="1" t="s">
        <v>26050</v>
      </c>
      <c r="G11857">
        <v>2340684</v>
      </c>
      <c r="H11857">
        <v>1</v>
      </c>
      <c r="I11857" s="1" t="s">
        <v>71995</v>
      </c>
      <c r="J11857" s="1" t="b">
        <f>EXACT(FamilySharedParametersCombinedReport[[#This Row],[parameterName]],"Detailedcategory")</f>
        <v>0</v>
      </c>
      <c r="K11857">
        <f>IF(EXACT(FamilySharedParametersCombinedReport[[#This Row],[parameterName]],"Depth_Bvn"),1,0)</f>
        <v>0</v>
      </c>
    </row>
    <row r="11858" spans="1:11" hidden="1" x14ac:dyDescent="0.25">
      <c r="A11858" s="1" t="s">
        <v>18842</v>
      </c>
      <c r="B11858" s="1" t="s">
        <v>1825</v>
      </c>
      <c r="C11858" s="1" t="s">
        <v>14792</v>
      </c>
      <c r="D11858" s="1" t="s">
        <v>17951</v>
      </c>
      <c r="E11858" s="1" t="s">
        <v>26051</v>
      </c>
      <c r="F11858" s="1" t="s">
        <v>26052</v>
      </c>
      <c r="G11858">
        <v>2340707</v>
      </c>
      <c r="H11858">
        <v>1</v>
      </c>
      <c r="I11858" s="1" t="s">
        <v>71996</v>
      </c>
      <c r="J11858" s="1" t="b">
        <f>EXACT(FamilySharedParametersCombinedReport[[#This Row],[parameterName]],"Detailedcategory")</f>
        <v>0</v>
      </c>
      <c r="K11858">
        <f>IF(EXACT(FamilySharedParametersCombinedReport[[#This Row],[parameterName]],"Depth_Bvn"),1,0)</f>
        <v>0</v>
      </c>
    </row>
    <row r="11859" spans="1:11" hidden="1" x14ac:dyDescent="0.25">
      <c r="A11859" s="1" t="s">
        <v>18842</v>
      </c>
      <c r="B11859" s="1" t="s">
        <v>1825</v>
      </c>
      <c r="C11859" s="1" t="s">
        <v>14792</v>
      </c>
      <c r="D11859" s="1" t="s">
        <v>17951</v>
      </c>
      <c r="E11859" s="1" t="s">
        <v>26063</v>
      </c>
      <c r="F11859" s="1" t="s">
        <v>26064</v>
      </c>
      <c r="G11859">
        <v>12253070</v>
      </c>
      <c r="H11859">
        <v>1</v>
      </c>
      <c r="I11859" s="1" t="s">
        <v>72005</v>
      </c>
      <c r="J11859" s="1" t="b">
        <f>EXACT(FamilySharedParametersCombinedReport[[#This Row],[parameterName]],"Detailedcategory")</f>
        <v>0</v>
      </c>
      <c r="K11859">
        <f>IF(EXACT(FamilySharedParametersCombinedReport[[#This Row],[parameterName]],"Depth_Bvn"),1,0)</f>
        <v>0</v>
      </c>
    </row>
    <row r="11860" spans="1:11" hidden="1" x14ac:dyDescent="0.25">
      <c r="A11860" s="1" t="s">
        <v>18842</v>
      </c>
      <c r="B11860" s="1" t="s">
        <v>1825</v>
      </c>
      <c r="C11860" s="1" t="s">
        <v>14792</v>
      </c>
      <c r="D11860" s="1" t="s">
        <v>17951</v>
      </c>
      <c r="E11860" s="1" t="s">
        <v>26067</v>
      </c>
      <c r="F11860" s="1" t="s">
        <v>26068</v>
      </c>
      <c r="G11860">
        <v>12781061</v>
      </c>
      <c r="H11860">
        <v>1</v>
      </c>
      <c r="I11860" s="1" t="s">
        <v>72006</v>
      </c>
      <c r="J11860" s="1" t="b">
        <f>EXACT(FamilySharedParametersCombinedReport[[#This Row],[parameterName]],"Detailedcategory")</f>
        <v>0</v>
      </c>
      <c r="K11860">
        <f>IF(EXACT(FamilySharedParametersCombinedReport[[#This Row],[parameterName]],"Depth_Bvn"),1,0)</f>
        <v>0</v>
      </c>
    </row>
    <row r="11861" spans="1:11" hidden="1" x14ac:dyDescent="0.25">
      <c r="A11861" s="1" t="s">
        <v>18842</v>
      </c>
      <c r="B11861" s="1" t="s">
        <v>1825</v>
      </c>
      <c r="C11861" s="1" t="s">
        <v>14792</v>
      </c>
      <c r="D11861" s="1" t="s">
        <v>17951</v>
      </c>
      <c r="E11861" s="1" t="s">
        <v>26069</v>
      </c>
      <c r="F11861" s="1" t="s">
        <v>26070</v>
      </c>
      <c r="G11861">
        <v>2686744</v>
      </c>
      <c r="H11861">
        <v>1</v>
      </c>
      <c r="I11861" s="1" t="s">
        <v>71998</v>
      </c>
      <c r="J11861" s="1" t="b">
        <f>EXACT(FamilySharedParametersCombinedReport[[#This Row],[parameterName]],"Detailedcategory")</f>
        <v>0</v>
      </c>
      <c r="K11861">
        <f>IF(EXACT(FamilySharedParametersCombinedReport[[#This Row],[parameterName]],"Depth_Bvn"),1,0)</f>
        <v>0</v>
      </c>
    </row>
    <row r="11862" spans="1:11" hidden="1" x14ac:dyDescent="0.25">
      <c r="A11862" s="1" t="s">
        <v>18842</v>
      </c>
      <c r="B11862" s="1" t="s">
        <v>1825</v>
      </c>
      <c r="C11862" s="1" t="s">
        <v>14792</v>
      </c>
      <c r="D11862" s="1" t="s">
        <v>17951</v>
      </c>
      <c r="E11862" s="1" t="s">
        <v>26079</v>
      </c>
      <c r="F11862" s="1" t="s">
        <v>26080</v>
      </c>
      <c r="G11862">
        <v>2686745</v>
      </c>
      <c r="H11862">
        <v>1</v>
      </c>
      <c r="I11862" s="1" t="s">
        <v>71999</v>
      </c>
      <c r="J11862" s="1" t="b">
        <f>EXACT(FamilySharedParametersCombinedReport[[#This Row],[parameterName]],"Detailedcategory")</f>
        <v>0</v>
      </c>
      <c r="K11862">
        <f>IF(EXACT(FamilySharedParametersCombinedReport[[#This Row],[parameterName]],"Depth_Bvn"),1,0)</f>
        <v>0</v>
      </c>
    </row>
    <row r="11863" spans="1:11" hidden="1" x14ac:dyDescent="0.25">
      <c r="A11863" s="1" t="s">
        <v>18842</v>
      </c>
      <c r="B11863" s="1" t="s">
        <v>1825</v>
      </c>
      <c r="C11863" s="1" t="s">
        <v>14792</v>
      </c>
      <c r="D11863" s="1" t="s">
        <v>17951</v>
      </c>
      <c r="E11863" s="1" t="s">
        <v>26093</v>
      </c>
      <c r="F11863" s="1" t="s">
        <v>26094</v>
      </c>
      <c r="G11863">
        <v>2686751</v>
      </c>
      <c r="H11863">
        <v>1</v>
      </c>
      <c r="I11863" s="1" t="s">
        <v>72000</v>
      </c>
      <c r="J11863" s="1" t="b">
        <f>EXACT(FamilySharedParametersCombinedReport[[#This Row],[parameterName]],"Detailedcategory")</f>
        <v>0</v>
      </c>
      <c r="K11863">
        <f>IF(EXACT(FamilySharedParametersCombinedReport[[#This Row],[parameterName]],"Depth_Bvn"),1,0)</f>
        <v>0</v>
      </c>
    </row>
    <row r="11864" spans="1:11" hidden="1" x14ac:dyDescent="0.25">
      <c r="A11864" s="1" t="s">
        <v>18842</v>
      </c>
      <c r="B11864" s="1" t="s">
        <v>1825</v>
      </c>
      <c r="C11864" s="1" t="s">
        <v>14792</v>
      </c>
      <c r="D11864" s="1" t="s">
        <v>17951</v>
      </c>
      <c r="E11864" s="1" t="s">
        <v>26123</v>
      </c>
      <c r="F11864" s="1" t="s">
        <v>26124</v>
      </c>
      <c r="G11864">
        <v>2686752</v>
      </c>
      <c r="H11864">
        <v>1</v>
      </c>
      <c r="I11864" s="1" t="s">
        <v>72001</v>
      </c>
      <c r="J11864" s="1" t="b">
        <f>EXACT(FamilySharedParametersCombinedReport[[#This Row],[parameterName]],"Detailedcategory")</f>
        <v>0</v>
      </c>
      <c r="K11864">
        <f>IF(EXACT(FamilySharedParametersCombinedReport[[#This Row],[parameterName]],"Depth_Bvn"),1,0)</f>
        <v>0</v>
      </c>
    </row>
    <row r="11865" spans="1:11" hidden="1" x14ac:dyDescent="0.25">
      <c r="A11865" s="1" t="s">
        <v>18842</v>
      </c>
      <c r="B11865" s="1" t="s">
        <v>1825</v>
      </c>
      <c r="C11865" s="1" t="s">
        <v>14792</v>
      </c>
      <c r="D11865" s="1" t="s">
        <v>17951</v>
      </c>
      <c r="E11865" s="1" t="s">
        <v>26131</v>
      </c>
      <c r="F11865" s="1" t="s">
        <v>26132</v>
      </c>
      <c r="G11865">
        <v>6054585</v>
      </c>
      <c r="H11865">
        <v>1</v>
      </c>
      <c r="I11865" s="1" t="s">
        <v>72003</v>
      </c>
      <c r="J11865" s="1" t="b">
        <f>EXACT(FamilySharedParametersCombinedReport[[#This Row],[parameterName]],"Detailedcategory")</f>
        <v>0</v>
      </c>
      <c r="K11865">
        <f>IF(EXACT(FamilySharedParametersCombinedReport[[#This Row],[parameterName]],"Depth_Bvn"),1,0)</f>
        <v>0</v>
      </c>
    </row>
    <row r="11866" spans="1:11" hidden="1" x14ac:dyDescent="0.25">
      <c r="A11866" s="1" t="s">
        <v>18841</v>
      </c>
      <c r="B11866" s="1" t="s">
        <v>1825</v>
      </c>
      <c r="C11866" s="1" t="s">
        <v>11322</v>
      </c>
      <c r="D11866" s="1" t="s">
        <v>11323</v>
      </c>
      <c r="E11866" s="1" t="s">
        <v>25977</v>
      </c>
      <c r="F11866" s="1" t="s">
        <v>25978</v>
      </c>
      <c r="G11866">
        <v>1667736</v>
      </c>
      <c r="H11866">
        <v>1</v>
      </c>
      <c r="I11866" s="1" t="s">
        <v>71977</v>
      </c>
      <c r="J11866" s="1" t="b">
        <f>EXACT(FamilySharedParametersCombinedReport[[#This Row],[parameterName]],"Detailedcategory")</f>
        <v>0</v>
      </c>
      <c r="K11866">
        <f>IF(EXACT(FamilySharedParametersCombinedReport[[#This Row],[parameterName]],"Depth_Bvn"),1,0)</f>
        <v>0</v>
      </c>
    </row>
    <row r="11867" spans="1:11" hidden="1" x14ac:dyDescent="0.25">
      <c r="A11867" s="1" t="s">
        <v>18841</v>
      </c>
      <c r="B11867" s="1" t="s">
        <v>1825</v>
      </c>
      <c r="C11867" s="1" t="s">
        <v>11322</v>
      </c>
      <c r="D11867" s="1" t="s">
        <v>11323</v>
      </c>
      <c r="E11867" s="1" t="s">
        <v>26004</v>
      </c>
      <c r="F11867" s="1" t="s">
        <v>26005</v>
      </c>
      <c r="G11867">
        <v>1667738</v>
      </c>
      <c r="H11867">
        <v>1</v>
      </c>
      <c r="I11867" s="1" t="s">
        <v>71978</v>
      </c>
      <c r="J11867" s="1" t="b">
        <f>EXACT(FamilySharedParametersCombinedReport[[#This Row],[parameterName]],"Detailedcategory")</f>
        <v>0</v>
      </c>
      <c r="K11867">
        <f>IF(EXACT(FamilySharedParametersCombinedReport[[#This Row],[parameterName]],"Depth_Bvn"),1,0)</f>
        <v>0</v>
      </c>
    </row>
    <row r="11868" spans="1:11" hidden="1" x14ac:dyDescent="0.25">
      <c r="A11868" s="1" t="s">
        <v>18841</v>
      </c>
      <c r="B11868" s="1" t="s">
        <v>1825</v>
      </c>
      <c r="C11868" s="1" t="s">
        <v>11322</v>
      </c>
      <c r="D11868" s="1" t="s">
        <v>11323</v>
      </c>
      <c r="E11868" s="1" t="s">
        <v>26012</v>
      </c>
      <c r="F11868" s="1" t="s">
        <v>26013</v>
      </c>
      <c r="G11868">
        <v>6054588</v>
      </c>
      <c r="H11868">
        <v>1</v>
      </c>
      <c r="I11868" s="1" t="s">
        <v>71989</v>
      </c>
      <c r="J11868" s="1" t="b">
        <f>EXACT(FamilySharedParametersCombinedReport[[#This Row],[parameterName]],"Detailedcategory")</f>
        <v>0</v>
      </c>
      <c r="K11868">
        <f>IF(EXACT(FamilySharedParametersCombinedReport[[#This Row],[parameterName]],"Depth_Bvn"),1,0)</f>
        <v>0</v>
      </c>
    </row>
    <row r="11869" spans="1:11" hidden="1" x14ac:dyDescent="0.25">
      <c r="A11869" s="1" t="s">
        <v>18841</v>
      </c>
      <c r="B11869" s="1" t="s">
        <v>1825</v>
      </c>
      <c r="C11869" s="1" t="s">
        <v>11322</v>
      </c>
      <c r="D11869" s="1" t="s">
        <v>11323</v>
      </c>
      <c r="E11869" s="1" t="s">
        <v>26018</v>
      </c>
      <c r="F11869" s="1" t="s">
        <v>26019</v>
      </c>
      <c r="G11869">
        <v>2340723</v>
      </c>
      <c r="H11869">
        <v>1</v>
      </c>
      <c r="I11869" s="1" t="s">
        <v>71982</v>
      </c>
      <c r="J11869" s="1" t="b">
        <f>EXACT(FamilySharedParametersCombinedReport[[#This Row],[parameterName]],"Detailedcategory")</f>
        <v>0</v>
      </c>
      <c r="K11869">
        <f>IF(EXACT(FamilySharedParametersCombinedReport[[#This Row],[parameterName]],"Depth_Bvn"),1,0)</f>
        <v>0</v>
      </c>
    </row>
    <row r="11870" spans="1:11" hidden="1" x14ac:dyDescent="0.25">
      <c r="A11870" s="1" t="s">
        <v>18841</v>
      </c>
      <c r="B11870" s="1" t="s">
        <v>1825</v>
      </c>
      <c r="C11870" s="1" t="s">
        <v>11322</v>
      </c>
      <c r="D11870" s="1" t="s">
        <v>11323</v>
      </c>
      <c r="E11870" s="1" t="s">
        <v>26039</v>
      </c>
      <c r="F11870" s="1" t="s">
        <v>26040</v>
      </c>
      <c r="G11870">
        <v>6054582</v>
      </c>
      <c r="H11870">
        <v>1</v>
      </c>
      <c r="I11870" s="1" t="s">
        <v>71987</v>
      </c>
      <c r="J11870" s="1" t="b">
        <f>EXACT(FamilySharedParametersCombinedReport[[#This Row],[parameterName]],"Detailedcategory")</f>
        <v>0</v>
      </c>
      <c r="K11870">
        <f>IF(EXACT(FamilySharedParametersCombinedReport[[#This Row],[parameterName]],"Depth_Bvn"),1,0)</f>
        <v>0</v>
      </c>
    </row>
    <row r="11871" spans="1:11" hidden="1" x14ac:dyDescent="0.25">
      <c r="A11871" s="1" t="s">
        <v>18841</v>
      </c>
      <c r="B11871" s="1" t="s">
        <v>1825</v>
      </c>
      <c r="C11871" s="1" t="s">
        <v>11322</v>
      </c>
      <c r="D11871" s="1" t="s">
        <v>11323</v>
      </c>
      <c r="E11871" s="1" t="s">
        <v>26047</v>
      </c>
      <c r="F11871" s="1" t="s">
        <v>26048</v>
      </c>
      <c r="G11871">
        <v>2340683</v>
      </c>
      <c r="H11871">
        <v>1</v>
      </c>
      <c r="I11871" s="1" t="s">
        <v>71979</v>
      </c>
      <c r="J11871" s="1" t="b">
        <f>EXACT(FamilySharedParametersCombinedReport[[#This Row],[parameterName]],"Detailedcategory")</f>
        <v>0</v>
      </c>
      <c r="K11871">
        <f>IF(EXACT(FamilySharedParametersCombinedReport[[#This Row],[parameterName]],"Depth_Bvn"),1,0)</f>
        <v>0</v>
      </c>
    </row>
    <row r="11872" spans="1:11" hidden="1" x14ac:dyDescent="0.25">
      <c r="A11872" s="1" t="s">
        <v>18841</v>
      </c>
      <c r="B11872" s="1" t="s">
        <v>1825</v>
      </c>
      <c r="C11872" s="1" t="s">
        <v>11322</v>
      </c>
      <c r="D11872" s="1" t="s">
        <v>11323</v>
      </c>
      <c r="E11872" s="1" t="s">
        <v>26049</v>
      </c>
      <c r="F11872" s="1" t="s">
        <v>26050</v>
      </c>
      <c r="G11872">
        <v>2340684</v>
      </c>
      <c r="H11872">
        <v>1</v>
      </c>
      <c r="I11872" s="1" t="s">
        <v>71980</v>
      </c>
      <c r="J11872" s="1" t="b">
        <f>EXACT(FamilySharedParametersCombinedReport[[#This Row],[parameterName]],"Detailedcategory")</f>
        <v>0</v>
      </c>
      <c r="K11872">
        <f>IF(EXACT(FamilySharedParametersCombinedReport[[#This Row],[parameterName]],"Depth_Bvn"),1,0)</f>
        <v>0</v>
      </c>
    </row>
    <row r="11873" spans="1:11" hidden="1" x14ac:dyDescent="0.25">
      <c r="A11873" s="1" t="s">
        <v>18841</v>
      </c>
      <c r="B11873" s="1" t="s">
        <v>1825</v>
      </c>
      <c r="C11873" s="1" t="s">
        <v>11322</v>
      </c>
      <c r="D11873" s="1" t="s">
        <v>11323</v>
      </c>
      <c r="E11873" s="1" t="s">
        <v>26051</v>
      </c>
      <c r="F11873" s="1" t="s">
        <v>26052</v>
      </c>
      <c r="G11873">
        <v>2340707</v>
      </c>
      <c r="H11873">
        <v>1</v>
      </c>
      <c r="I11873" s="1" t="s">
        <v>71981</v>
      </c>
      <c r="J11873" s="1" t="b">
        <f>EXACT(FamilySharedParametersCombinedReport[[#This Row],[parameterName]],"Detailedcategory")</f>
        <v>0</v>
      </c>
      <c r="K11873">
        <f>IF(EXACT(FamilySharedParametersCombinedReport[[#This Row],[parameterName]],"Depth_Bvn"),1,0)</f>
        <v>0</v>
      </c>
    </row>
    <row r="11874" spans="1:11" hidden="1" x14ac:dyDescent="0.25">
      <c r="A11874" s="1" t="s">
        <v>18841</v>
      </c>
      <c r="B11874" s="1" t="s">
        <v>1825</v>
      </c>
      <c r="C11874" s="1" t="s">
        <v>11322</v>
      </c>
      <c r="D11874" s="1" t="s">
        <v>11323</v>
      </c>
      <c r="E11874" s="1" t="s">
        <v>26063</v>
      </c>
      <c r="F11874" s="1" t="s">
        <v>26064</v>
      </c>
      <c r="G11874">
        <v>12253070</v>
      </c>
      <c r="H11874">
        <v>1</v>
      </c>
      <c r="I11874" s="1" t="s">
        <v>71990</v>
      </c>
      <c r="J11874" s="1" t="b">
        <f>EXACT(FamilySharedParametersCombinedReport[[#This Row],[parameterName]],"Detailedcategory")</f>
        <v>0</v>
      </c>
      <c r="K11874">
        <f>IF(EXACT(FamilySharedParametersCombinedReport[[#This Row],[parameterName]],"Depth_Bvn"),1,0)</f>
        <v>0</v>
      </c>
    </row>
    <row r="11875" spans="1:11" hidden="1" x14ac:dyDescent="0.25">
      <c r="A11875" s="1" t="s">
        <v>18841</v>
      </c>
      <c r="B11875" s="1" t="s">
        <v>1825</v>
      </c>
      <c r="C11875" s="1" t="s">
        <v>11322</v>
      </c>
      <c r="D11875" s="1" t="s">
        <v>11323</v>
      </c>
      <c r="E11875" s="1" t="s">
        <v>26067</v>
      </c>
      <c r="F11875" s="1" t="s">
        <v>26068</v>
      </c>
      <c r="G11875">
        <v>12781061</v>
      </c>
      <c r="H11875">
        <v>1</v>
      </c>
      <c r="I11875" s="1" t="s">
        <v>71991</v>
      </c>
      <c r="J11875" s="1" t="b">
        <f>EXACT(FamilySharedParametersCombinedReport[[#This Row],[parameterName]],"Detailedcategory")</f>
        <v>0</v>
      </c>
      <c r="K11875">
        <f>IF(EXACT(FamilySharedParametersCombinedReport[[#This Row],[parameterName]],"Depth_Bvn"),1,0)</f>
        <v>0</v>
      </c>
    </row>
    <row r="11876" spans="1:11" hidden="1" x14ac:dyDescent="0.25">
      <c r="A11876" s="1" t="s">
        <v>18841</v>
      </c>
      <c r="B11876" s="1" t="s">
        <v>1825</v>
      </c>
      <c r="C11876" s="1" t="s">
        <v>11322</v>
      </c>
      <c r="D11876" s="1" t="s">
        <v>11323</v>
      </c>
      <c r="E11876" s="1" t="s">
        <v>26069</v>
      </c>
      <c r="F11876" s="1" t="s">
        <v>26070</v>
      </c>
      <c r="G11876">
        <v>2686744</v>
      </c>
      <c r="H11876">
        <v>1</v>
      </c>
      <c r="I11876" s="1" t="s">
        <v>71983</v>
      </c>
      <c r="J11876" s="1" t="b">
        <f>EXACT(FamilySharedParametersCombinedReport[[#This Row],[parameterName]],"Detailedcategory")</f>
        <v>0</v>
      </c>
      <c r="K11876">
        <f>IF(EXACT(FamilySharedParametersCombinedReport[[#This Row],[parameterName]],"Depth_Bvn"),1,0)</f>
        <v>0</v>
      </c>
    </row>
    <row r="11877" spans="1:11" hidden="1" x14ac:dyDescent="0.25">
      <c r="A11877" s="1" t="s">
        <v>18841</v>
      </c>
      <c r="B11877" s="1" t="s">
        <v>1825</v>
      </c>
      <c r="C11877" s="1" t="s">
        <v>11322</v>
      </c>
      <c r="D11877" s="1" t="s">
        <v>11323</v>
      </c>
      <c r="E11877" s="1" t="s">
        <v>26079</v>
      </c>
      <c r="F11877" s="1" t="s">
        <v>26080</v>
      </c>
      <c r="G11877">
        <v>2686745</v>
      </c>
      <c r="H11877">
        <v>1</v>
      </c>
      <c r="I11877" s="1" t="s">
        <v>71984</v>
      </c>
      <c r="J11877" s="1" t="b">
        <f>EXACT(FamilySharedParametersCombinedReport[[#This Row],[parameterName]],"Detailedcategory")</f>
        <v>0</v>
      </c>
      <c r="K11877">
        <f>IF(EXACT(FamilySharedParametersCombinedReport[[#This Row],[parameterName]],"Depth_Bvn"),1,0)</f>
        <v>0</v>
      </c>
    </row>
    <row r="11878" spans="1:11" hidden="1" x14ac:dyDescent="0.25">
      <c r="A11878" s="1" t="s">
        <v>18841</v>
      </c>
      <c r="B11878" s="1" t="s">
        <v>1825</v>
      </c>
      <c r="C11878" s="1" t="s">
        <v>11322</v>
      </c>
      <c r="D11878" s="1" t="s">
        <v>11323</v>
      </c>
      <c r="E11878" s="1" t="s">
        <v>26093</v>
      </c>
      <c r="F11878" s="1" t="s">
        <v>26094</v>
      </c>
      <c r="G11878">
        <v>2686751</v>
      </c>
      <c r="H11878">
        <v>1</v>
      </c>
      <c r="I11878" s="1" t="s">
        <v>71985</v>
      </c>
      <c r="J11878" s="1" t="b">
        <f>EXACT(FamilySharedParametersCombinedReport[[#This Row],[parameterName]],"Detailedcategory")</f>
        <v>0</v>
      </c>
      <c r="K11878">
        <f>IF(EXACT(FamilySharedParametersCombinedReport[[#This Row],[parameterName]],"Depth_Bvn"),1,0)</f>
        <v>0</v>
      </c>
    </row>
    <row r="11879" spans="1:11" hidden="1" x14ac:dyDescent="0.25">
      <c r="A11879" s="1" t="s">
        <v>18841</v>
      </c>
      <c r="B11879" s="1" t="s">
        <v>1825</v>
      </c>
      <c r="C11879" s="1" t="s">
        <v>11322</v>
      </c>
      <c r="D11879" s="1" t="s">
        <v>11323</v>
      </c>
      <c r="E11879" s="1" t="s">
        <v>26123</v>
      </c>
      <c r="F11879" s="1" t="s">
        <v>26124</v>
      </c>
      <c r="G11879">
        <v>2686752</v>
      </c>
      <c r="H11879">
        <v>1</v>
      </c>
      <c r="I11879" s="1" t="s">
        <v>71986</v>
      </c>
      <c r="J11879" s="1" t="b">
        <f>EXACT(FamilySharedParametersCombinedReport[[#This Row],[parameterName]],"Detailedcategory")</f>
        <v>0</v>
      </c>
      <c r="K11879">
        <f>IF(EXACT(FamilySharedParametersCombinedReport[[#This Row],[parameterName]],"Depth_Bvn"),1,0)</f>
        <v>0</v>
      </c>
    </row>
    <row r="11880" spans="1:11" hidden="1" x14ac:dyDescent="0.25">
      <c r="A11880" s="1" t="s">
        <v>18841</v>
      </c>
      <c r="B11880" s="1" t="s">
        <v>1825</v>
      </c>
      <c r="C11880" s="1" t="s">
        <v>11322</v>
      </c>
      <c r="D11880" s="1" t="s">
        <v>11323</v>
      </c>
      <c r="E11880" s="1" t="s">
        <v>26131</v>
      </c>
      <c r="F11880" s="1" t="s">
        <v>26132</v>
      </c>
      <c r="G11880">
        <v>6054585</v>
      </c>
      <c r="H11880">
        <v>1</v>
      </c>
      <c r="I11880" s="1" t="s">
        <v>71988</v>
      </c>
      <c r="J11880" s="1" t="b">
        <f>EXACT(FamilySharedParametersCombinedReport[[#This Row],[parameterName]],"Detailedcategory")</f>
        <v>0</v>
      </c>
      <c r="K11880">
        <f>IF(EXACT(FamilySharedParametersCombinedReport[[#This Row],[parameterName]],"Depth_Bvn"),1,0)</f>
        <v>0</v>
      </c>
    </row>
    <row r="11881" spans="1:11" hidden="1" x14ac:dyDescent="0.25">
      <c r="A11881" s="1" t="s">
        <v>16736</v>
      </c>
      <c r="B11881" s="1" t="s">
        <v>127</v>
      </c>
      <c r="C11881" s="1" t="s">
        <v>16736</v>
      </c>
      <c r="D11881" s="1" t="s">
        <v>16737</v>
      </c>
      <c r="E11881" s="1" t="s">
        <v>25977</v>
      </c>
      <c r="F11881" s="1" t="s">
        <v>25978</v>
      </c>
      <c r="G11881">
        <v>1667736</v>
      </c>
      <c r="H11881">
        <v>2</v>
      </c>
      <c r="I11881" s="1" t="s">
        <v>59107</v>
      </c>
      <c r="J11881" s="1" t="b">
        <f>EXACT(FamilySharedParametersCombinedReport[[#This Row],[parameterName]],"Detailedcategory")</f>
        <v>0</v>
      </c>
      <c r="K11881">
        <f>IF(EXACT(FamilySharedParametersCombinedReport[[#This Row],[parameterName]],"Depth_Bvn"),1,0)</f>
        <v>0</v>
      </c>
    </row>
    <row r="11882" spans="1:11" hidden="1" x14ac:dyDescent="0.25">
      <c r="A11882" s="1" t="s">
        <v>16736</v>
      </c>
      <c r="B11882" s="1" t="s">
        <v>127</v>
      </c>
      <c r="C11882" s="1" t="s">
        <v>16736</v>
      </c>
      <c r="D11882" s="1" t="s">
        <v>16737</v>
      </c>
      <c r="E11882" s="1" t="s">
        <v>26004</v>
      </c>
      <c r="F11882" s="1" t="s">
        <v>26005</v>
      </c>
      <c r="G11882">
        <v>1667738</v>
      </c>
      <c r="H11882">
        <v>2</v>
      </c>
      <c r="I11882" s="1" t="s">
        <v>59108</v>
      </c>
      <c r="J11882" s="1" t="b">
        <f>EXACT(FamilySharedParametersCombinedReport[[#This Row],[parameterName]],"Detailedcategory")</f>
        <v>0</v>
      </c>
      <c r="K11882">
        <f>IF(EXACT(FamilySharedParametersCombinedReport[[#This Row],[parameterName]],"Depth_Bvn"),1,0)</f>
        <v>0</v>
      </c>
    </row>
    <row r="11883" spans="1:11" hidden="1" x14ac:dyDescent="0.25">
      <c r="A11883" s="1" t="s">
        <v>16736</v>
      </c>
      <c r="B11883" s="1" t="s">
        <v>127</v>
      </c>
      <c r="C11883" s="1" t="s">
        <v>16736</v>
      </c>
      <c r="D11883" s="1" t="s">
        <v>16737</v>
      </c>
      <c r="E11883" s="1" t="s">
        <v>26012</v>
      </c>
      <c r="F11883" s="1" t="s">
        <v>26013</v>
      </c>
      <c r="G11883">
        <v>6054588</v>
      </c>
      <c r="H11883">
        <v>2</v>
      </c>
      <c r="I11883" s="1" t="s">
        <v>59119</v>
      </c>
      <c r="J11883" s="1" t="b">
        <f>EXACT(FamilySharedParametersCombinedReport[[#This Row],[parameterName]],"Detailedcategory")</f>
        <v>0</v>
      </c>
      <c r="K11883">
        <f>IF(EXACT(FamilySharedParametersCombinedReport[[#This Row],[parameterName]],"Depth_Bvn"),1,0)</f>
        <v>0</v>
      </c>
    </row>
    <row r="11884" spans="1:11" hidden="1" x14ac:dyDescent="0.25">
      <c r="A11884" s="1" t="s">
        <v>16736</v>
      </c>
      <c r="B11884" s="1" t="s">
        <v>127</v>
      </c>
      <c r="C11884" s="1" t="s">
        <v>16736</v>
      </c>
      <c r="D11884" s="1" t="s">
        <v>16737</v>
      </c>
      <c r="E11884" s="1" t="s">
        <v>26018</v>
      </c>
      <c r="F11884" s="1" t="s">
        <v>26019</v>
      </c>
      <c r="G11884">
        <v>2340723</v>
      </c>
      <c r="H11884">
        <v>2</v>
      </c>
      <c r="I11884" s="1" t="s">
        <v>59112</v>
      </c>
      <c r="J11884" s="1" t="b">
        <f>EXACT(FamilySharedParametersCombinedReport[[#This Row],[parameterName]],"Detailedcategory")</f>
        <v>0</v>
      </c>
      <c r="K11884">
        <f>IF(EXACT(FamilySharedParametersCombinedReport[[#This Row],[parameterName]],"Depth_Bvn"),1,0)</f>
        <v>0</v>
      </c>
    </row>
    <row r="11885" spans="1:11" hidden="1" x14ac:dyDescent="0.25">
      <c r="A11885" s="1" t="s">
        <v>16736</v>
      </c>
      <c r="B11885" s="1" t="s">
        <v>127</v>
      </c>
      <c r="C11885" s="1" t="s">
        <v>16736</v>
      </c>
      <c r="D11885" s="1" t="s">
        <v>16737</v>
      </c>
      <c r="E11885" s="1" t="s">
        <v>26039</v>
      </c>
      <c r="F11885" s="1" t="s">
        <v>26040</v>
      </c>
      <c r="G11885">
        <v>6054582</v>
      </c>
      <c r="H11885">
        <v>2</v>
      </c>
      <c r="I11885" s="1" t="s">
        <v>59117</v>
      </c>
      <c r="J11885" s="1" t="b">
        <f>EXACT(FamilySharedParametersCombinedReport[[#This Row],[parameterName]],"Detailedcategory")</f>
        <v>0</v>
      </c>
      <c r="K11885">
        <f>IF(EXACT(FamilySharedParametersCombinedReport[[#This Row],[parameterName]],"Depth_Bvn"),1,0)</f>
        <v>0</v>
      </c>
    </row>
    <row r="11886" spans="1:11" hidden="1" x14ac:dyDescent="0.25">
      <c r="A11886" s="1" t="s">
        <v>16736</v>
      </c>
      <c r="B11886" s="1" t="s">
        <v>127</v>
      </c>
      <c r="C11886" s="1" t="s">
        <v>16736</v>
      </c>
      <c r="D11886" s="1" t="s">
        <v>16737</v>
      </c>
      <c r="E11886" s="1" t="s">
        <v>26047</v>
      </c>
      <c r="F11886" s="1" t="s">
        <v>26048</v>
      </c>
      <c r="G11886">
        <v>2340683</v>
      </c>
      <c r="H11886">
        <v>3</v>
      </c>
      <c r="I11886" s="1" t="s">
        <v>59109</v>
      </c>
      <c r="J11886" s="1" t="b">
        <f>EXACT(FamilySharedParametersCombinedReport[[#This Row],[parameterName]],"Detailedcategory")</f>
        <v>0</v>
      </c>
      <c r="K11886">
        <f>IF(EXACT(FamilySharedParametersCombinedReport[[#This Row],[parameterName]],"Depth_Bvn"),1,0)</f>
        <v>0</v>
      </c>
    </row>
    <row r="11887" spans="1:11" hidden="1" x14ac:dyDescent="0.25">
      <c r="A11887" s="1" t="s">
        <v>16736</v>
      </c>
      <c r="B11887" s="1" t="s">
        <v>127</v>
      </c>
      <c r="C11887" s="1" t="s">
        <v>16736</v>
      </c>
      <c r="D11887" s="1" t="s">
        <v>16737</v>
      </c>
      <c r="E11887" s="1" t="s">
        <v>26049</v>
      </c>
      <c r="F11887" s="1" t="s">
        <v>26050</v>
      </c>
      <c r="G11887">
        <v>2340684</v>
      </c>
      <c r="H11887">
        <v>3</v>
      </c>
      <c r="I11887" s="1" t="s">
        <v>59110</v>
      </c>
      <c r="J11887" s="1" t="b">
        <f>EXACT(FamilySharedParametersCombinedReport[[#This Row],[parameterName]],"Detailedcategory")</f>
        <v>0</v>
      </c>
      <c r="K11887">
        <f>IF(EXACT(FamilySharedParametersCombinedReport[[#This Row],[parameterName]],"Depth_Bvn"),1,0)</f>
        <v>0</v>
      </c>
    </row>
    <row r="11888" spans="1:11" hidden="1" x14ac:dyDescent="0.25">
      <c r="A11888" s="1" t="s">
        <v>16736</v>
      </c>
      <c r="B11888" s="1" t="s">
        <v>127</v>
      </c>
      <c r="C11888" s="1" t="s">
        <v>16736</v>
      </c>
      <c r="D11888" s="1" t="s">
        <v>16737</v>
      </c>
      <c r="E11888" s="1" t="s">
        <v>26051</v>
      </c>
      <c r="F11888" s="1" t="s">
        <v>26052</v>
      </c>
      <c r="G11888">
        <v>2340707</v>
      </c>
      <c r="H11888">
        <v>3</v>
      </c>
      <c r="I11888" s="1" t="s">
        <v>59111</v>
      </c>
      <c r="J11888" s="1" t="b">
        <f>EXACT(FamilySharedParametersCombinedReport[[#This Row],[parameterName]],"Detailedcategory")</f>
        <v>0</v>
      </c>
      <c r="K11888">
        <f>IF(EXACT(FamilySharedParametersCombinedReport[[#This Row],[parameterName]],"Depth_Bvn"),1,0)</f>
        <v>0</v>
      </c>
    </row>
    <row r="11889" spans="1:11" hidden="1" x14ac:dyDescent="0.25">
      <c r="A11889" s="1" t="s">
        <v>16736</v>
      </c>
      <c r="B11889" s="1" t="s">
        <v>127</v>
      </c>
      <c r="C11889" s="1" t="s">
        <v>16736</v>
      </c>
      <c r="D11889" s="1" t="s">
        <v>16737</v>
      </c>
      <c r="E11889" s="1" t="s">
        <v>26063</v>
      </c>
      <c r="F11889" s="1" t="s">
        <v>26064</v>
      </c>
      <c r="G11889">
        <v>12253070</v>
      </c>
      <c r="H11889">
        <v>3</v>
      </c>
      <c r="I11889" s="1" t="s">
        <v>59120</v>
      </c>
      <c r="J11889" s="1" t="b">
        <f>EXACT(FamilySharedParametersCombinedReport[[#This Row],[parameterName]],"Detailedcategory")</f>
        <v>0</v>
      </c>
      <c r="K11889">
        <f>IF(EXACT(FamilySharedParametersCombinedReport[[#This Row],[parameterName]],"Depth_Bvn"),1,0)</f>
        <v>0</v>
      </c>
    </row>
    <row r="11890" spans="1:11" hidden="1" x14ac:dyDescent="0.25">
      <c r="A11890" s="1" t="s">
        <v>16736</v>
      </c>
      <c r="B11890" s="1" t="s">
        <v>127</v>
      </c>
      <c r="C11890" s="1" t="s">
        <v>16736</v>
      </c>
      <c r="D11890" s="1" t="s">
        <v>16737</v>
      </c>
      <c r="E11890" s="1" t="s">
        <v>26067</v>
      </c>
      <c r="F11890" s="1" t="s">
        <v>26068</v>
      </c>
      <c r="G11890">
        <v>12781061</v>
      </c>
      <c r="H11890">
        <v>3</v>
      </c>
      <c r="I11890" s="1" t="s">
        <v>59121</v>
      </c>
      <c r="J11890" s="1" t="b">
        <f>EXACT(FamilySharedParametersCombinedReport[[#This Row],[parameterName]],"Detailedcategory")</f>
        <v>0</v>
      </c>
      <c r="K11890">
        <f>IF(EXACT(FamilySharedParametersCombinedReport[[#This Row],[parameterName]],"Depth_Bvn"),1,0)</f>
        <v>0</v>
      </c>
    </row>
    <row r="11891" spans="1:11" hidden="1" x14ac:dyDescent="0.25">
      <c r="A11891" s="1" t="s">
        <v>16736</v>
      </c>
      <c r="B11891" s="1" t="s">
        <v>127</v>
      </c>
      <c r="C11891" s="1" t="s">
        <v>16736</v>
      </c>
      <c r="D11891" s="1" t="s">
        <v>16737</v>
      </c>
      <c r="E11891" s="1" t="s">
        <v>26069</v>
      </c>
      <c r="F11891" s="1" t="s">
        <v>26070</v>
      </c>
      <c r="G11891">
        <v>2686744</v>
      </c>
      <c r="H11891">
        <v>3</v>
      </c>
      <c r="I11891" s="1" t="s">
        <v>59113</v>
      </c>
      <c r="J11891" s="1" t="b">
        <f>EXACT(FamilySharedParametersCombinedReport[[#This Row],[parameterName]],"Detailedcategory")</f>
        <v>0</v>
      </c>
      <c r="K11891">
        <f>IF(EXACT(FamilySharedParametersCombinedReport[[#This Row],[parameterName]],"Depth_Bvn"),1,0)</f>
        <v>0</v>
      </c>
    </row>
    <row r="11892" spans="1:11" hidden="1" x14ac:dyDescent="0.25">
      <c r="A11892" s="1" t="s">
        <v>16736</v>
      </c>
      <c r="B11892" s="1" t="s">
        <v>127</v>
      </c>
      <c r="C11892" s="1" t="s">
        <v>16736</v>
      </c>
      <c r="D11892" s="1" t="s">
        <v>16737</v>
      </c>
      <c r="E11892" s="1" t="s">
        <v>26079</v>
      </c>
      <c r="F11892" s="1" t="s">
        <v>26080</v>
      </c>
      <c r="G11892">
        <v>2686745</v>
      </c>
      <c r="H11892">
        <v>2</v>
      </c>
      <c r="I11892" s="1" t="s">
        <v>59114</v>
      </c>
      <c r="J11892" s="1" t="b">
        <f>EXACT(FamilySharedParametersCombinedReport[[#This Row],[parameterName]],"Detailedcategory")</f>
        <v>0</v>
      </c>
      <c r="K11892">
        <f>IF(EXACT(FamilySharedParametersCombinedReport[[#This Row],[parameterName]],"Depth_Bvn"),1,0)</f>
        <v>0</v>
      </c>
    </row>
    <row r="11893" spans="1:11" hidden="1" x14ac:dyDescent="0.25">
      <c r="A11893" s="1" t="s">
        <v>16736</v>
      </c>
      <c r="B11893" s="1" t="s">
        <v>127</v>
      </c>
      <c r="C11893" s="1" t="s">
        <v>16736</v>
      </c>
      <c r="D11893" s="1" t="s">
        <v>16737</v>
      </c>
      <c r="E11893" s="1" t="s">
        <v>26093</v>
      </c>
      <c r="F11893" s="1" t="s">
        <v>26094</v>
      </c>
      <c r="G11893">
        <v>2686751</v>
      </c>
      <c r="H11893">
        <v>2</v>
      </c>
      <c r="I11893" s="1" t="s">
        <v>59115</v>
      </c>
      <c r="J11893" s="1" t="b">
        <f>EXACT(FamilySharedParametersCombinedReport[[#This Row],[parameterName]],"Detailedcategory")</f>
        <v>0</v>
      </c>
      <c r="K11893">
        <f>IF(EXACT(FamilySharedParametersCombinedReport[[#This Row],[parameterName]],"Depth_Bvn"),1,0)</f>
        <v>0</v>
      </c>
    </row>
    <row r="11894" spans="1:11" hidden="1" x14ac:dyDescent="0.25">
      <c r="A11894" s="1" t="s">
        <v>16736</v>
      </c>
      <c r="B11894" s="1" t="s">
        <v>127</v>
      </c>
      <c r="C11894" s="1" t="s">
        <v>16736</v>
      </c>
      <c r="D11894" s="1" t="s">
        <v>16737</v>
      </c>
      <c r="E11894" s="1" t="s">
        <v>26123</v>
      </c>
      <c r="F11894" s="1" t="s">
        <v>26124</v>
      </c>
      <c r="G11894">
        <v>2686752</v>
      </c>
      <c r="H11894">
        <v>2</v>
      </c>
      <c r="I11894" s="1" t="s">
        <v>59116</v>
      </c>
      <c r="J11894" s="1" t="b">
        <f>EXACT(FamilySharedParametersCombinedReport[[#This Row],[parameterName]],"Detailedcategory")</f>
        <v>0</v>
      </c>
      <c r="K11894">
        <f>IF(EXACT(FamilySharedParametersCombinedReport[[#This Row],[parameterName]],"Depth_Bvn"),1,0)</f>
        <v>0</v>
      </c>
    </row>
    <row r="11895" spans="1:11" hidden="1" x14ac:dyDescent="0.25">
      <c r="A11895" s="1" t="s">
        <v>16736</v>
      </c>
      <c r="B11895" s="1" t="s">
        <v>127</v>
      </c>
      <c r="C11895" s="1" t="s">
        <v>16736</v>
      </c>
      <c r="D11895" s="1" t="s">
        <v>16737</v>
      </c>
      <c r="E11895" s="1" t="s">
        <v>26131</v>
      </c>
      <c r="F11895" s="1" t="s">
        <v>26132</v>
      </c>
      <c r="G11895">
        <v>6054585</v>
      </c>
      <c r="H11895">
        <v>2</v>
      </c>
      <c r="I11895" s="1" t="s">
        <v>59118</v>
      </c>
      <c r="J11895" s="1" t="b">
        <f>EXACT(FamilySharedParametersCombinedReport[[#This Row],[parameterName]],"Detailedcategory")</f>
        <v>0</v>
      </c>
      <c r="K11895">
        <f>IF(EXACT(FamilySharedParametersCombinedReport[[#This Row],[parameterName]],"Depth_Bvn"),1,0)</f>
        <v>0</v>
      </c>
    </row>
    <row r="11896" spans="1:11" hidden="1" x14ac:dyDescent="0.25">
      <c r="A11896" s="1" t="s">
        <v>16740</v>
      </c>
      <c r="B11896" s="1" t="s">
        <v>1825</v>
      </c>
      <c r="C11896" s="1" t="s">
        <v>14792</v>
      </c>
      <c r="D11896" s="1" t="s">
        <v>17951</v>
      </c>
      <c r="E11896" s="1" t="s">
        <v>25977</v>
      </c>
      <c r="F11896" s="1" t="s">
        <v>25978</v>
      </c>
      <c r="G11896">
        <v>1667736</v>
      </c>
      <c r="H11896">
        <v>1</v>
      </c>
      <c r="I11896" s="1" t="s">
        <v>59137</v>
      </c>
      <c r="J11896" s="1" t="b">
        <f>EXACT(FamilySharedParametersCombinedReport[[#This Row],[parameterName]],"Detailedcategory")</f>
        <v>0</v>
      </c>
      <c r="K11896">
        <f>IF(EXACT(FamilySharedParametersCombinedReport[[#This Row],[parameterName]],"Depth_Bvn"),1,0)</f>
        <v>0</v>
      </c>
    </row>
    <row r="11897" spans="1:11" hidden="1" x14ac:dyDescent="0.25">
      <c r="A11897" s="1" t="s">
        <v>16740</v>
      </c>
      <c r="B11897" s="1" t="s">
        <v>1825</v>
      </c>
      <c r="C11897" s="1" t="s">
        <v>14792</v>
      </c>
      <c r="D11897" s="1" t="s">
        <v>17951</v>
      </c>
      <c r="E11897" s="1" t="s">
        <v>26004</v>
      </c>
      <c r="F11897" s="1" t="s">
        <v>26005</v>
      </c>
      <c r="G11897">
        <v>1667738</v>
      </c>
      <c r="H11897">
        <v>1</v>
      </c>
      <c r="I11897" s="1" t="s">
        <v>59138</v>
      </c>
      <c r="J11897" s="1" t="b">
        <f>EXACT(FamilySharedParametersCombinedReport[[#This Row],[parameterName]],"Detailedcategory")</f>
        <v>0</v>
      </c>
      <c r="K11897">
        <f>IF(EXACT(FamilySharedParametersCombinedReport[[#This Row],[parameterName]],"Depth_Bvn"),1,0)</f>
        <v>0</v>
      </c>
    </row>
    <row r="11898" spans="1:11" hidden="1" x14ac:dyDescent="0.25">
      <c r="A11898" s="1" t="s">
        <v>16740</v>
      </c>
      <c r="B11898" s="1" t="s">
        <v>1825</v>
      </c>
      <c r="C11898" s="1" t="s">
        <v>14792</v>
      </c>
      <c r="D11898" s="1" t="s">
        <v>17951</v>
      </c>
      <c r="E11898" s="1" t="s">
        <v>26012</v>
      </c>
      <c r="F11898" s="1" t="s">
        <v>26013</v>
      </c>
      <c r="G11898">
        <v>6054588</v>
      </c>
      <c r="H11898">
        <v>1</v>
      </c>
      <c r="I11898" s="1" t="s">
        <v>59149</v>
      </c>
      <c r="J11898" s="1" t="b">
        <f>EXACT(FamilySharedParametersCombinedReport[[#This Row],[parameterName]],"Detailedcategory")</f>
        <v>0</v>
      </c>
      <c r="K11898">
        <f>IF(EXACT(FamilySharedParametersCombinedReport[[#This Row],[parameterName]],"Depth_Bvn"),1,0)</f>
        <v>0</v>
      </c>
    </row>
    <row r="11899" spans="1:11" hidden="1" x14ac:dyDescent="0.25">
      <c r="A11899" s="1" t="s">
        <v>16740</v>
      </c>
      <c r="B11899" s="1" t="s">
        <v>1825</v>
      </c>
      <c r="C11899" s="1" t="s">
        <v>14792</v>
      </c>
      <c r="D11899" s="1" t="s">
        <v>17951</v>
      </c>
      <c r="E11899" s="1" t="s">
        <v>26018</v>
      </c>
      <c r="F11899" s="1" t="s">
        <v>26019</v>
      </c>
      <c r="G11899">
        <v>2340723</v>
      </c>
      <c r="H11899">
        <v>1</v>
      </c>
      <c r="I11899" s="1" t="s">
        <v>59142</v>
      </c>
      <c r="J11899" s="1" t="b">
        <f>EXACT(FamilySharedParametersCombinedReport[[#This Row],[parameterName]],"Detailedcategory")</f>
        <v>0</v>
      </c>
      <c r="K11899">
        <f>IF(EXACT(FamilySharedParametersCombinedReport[[#This Row],[parameterName]],"Depth_Bvn"),1,0)</f>
        <v>0</v>
      </c>
    </row>
    <row r="11900" spans="1:11" hidden="1" x14ac:dyDescent="0.25">
      <c r="A11900" s="1" t="s">
        <v>16740</v>
      </c>
      <c r="B11900" s="1" t="s">
        <v>1825</v>
      </c>
      <c r="C11900" s="1" t="s">
        <v>14792</v>
      </c>
      <c r="D11900" s="1" t="s">
        <v>17951</v>
      </c>
      <c r="E11900" s="1" t="s">
        <v>26039</v>
      </c>
      <c r="F11900" s="1" t="s">
        <v>26040</v>
      </c>
      <c r="G11900">
        <v>6054582</v>
      </c>
      <c r="H11900">
        <v>1</v>
      </c>
      <c r="I11900" s="1" t="s">
        <v>59147</v>
      </c>
      <c r="J11900" s="1" t="b">
        <f>EXACT(FamilySharedParametersCombinedReport[[#This Row],[parameterName]],"Detailedcategory")</f>
        <v>0</v>
      </c>
      <c r="K11900">
        <f>IF(EXACT(FamilySharedParametersCombinedReport[[#This Row],[parameterName]],"Depth_Bvn"),1,0)</f>
        <v>0</v>
      </c>
    </row>
    <row r="11901" spans="1:11" hidden="1" x14ac:dyDescent="0.25">
      <c r="A11901" s="1" t="s">
        <v>16740</v>
      </c>
      <c r="B11901" s="1" t="s">
        <v>1825</v>
      </c>
      <c r="C11901" s="1" t="s">
        <v>14792</v>
      </c>
      <c r="D11901" s="1" t="s">
        <v>17951</v>
      </c>
      <c r="E11901" s="1" t="s">
        <v>26047</v>
      </c>
      <c r="F11901" s="1" t="s">
        <v>26048</v>
      </c>
      <c r="G11901">
        <v>2340683</v>
      </c>
      <c r="H11901">
        <v>1</v>
      </c>
      <c r="I11901" s="1" t="s">
        <v>59139</v>
      </c>
      <c r="J11901" s="1" t="b">
        <f>EXACT(FamilySharedParametersCombinedReport[[#This Row],[parameterName]],"Detailedcategory")</f>
        <v>0</v>
      </c>
      <c r="K11901">
        <f>IF(EXACT(FamilySharedParametersCombinedReport[[#This Row],[parameterName]],"Depth_Bvn"),1,0)</f>
        <v>0</v>
      </c>
    </row>
    <row r="11902" spans="1:11" hidden="1" x14ac:dyDescent="0.25">
      <c r="A11902" s="1" t="s">
        <v>16740</v>
      </c>
      <c r="B11902" s="1" t="s">
        <v>1825</v>
      </c>
      <c r="C11902" s="1" t="s">
        <v>14792</v>
      </c>
      <c r="D11902" s="1" t="s">
        <v>17951</v>
      </c>
      <c r="E11902" s="1" t="s">
        <v>26049</v>
      </c>
      <c r="F11902" s="1" t="s">
        <v>26050</v>
      </c>
      <c r="G11902">
        <v>2340684</v>
      </c>
      <c r="H11902">
        <v>1</v>
      </c>
      <c r="I11902" s="1" t="s">
        <v>59140</v>
      </c>
      <c r="J11902" s="1" t="b">
        <f>EXACT(FamilySharedParametersCombinedReport[[#This Row],[parameterName]],"Detailedcategory")</f>
        <v>0</v>
      </c>
      <c r="K11902">
        <f>IF(EXACT(FamilySharedParametersCombinedReport[[#This Row],[parameterName]],"Depth_Bvn"),1,0)</f>
        <v>0</v>
      </c>
    </row>
    <row r="11903" spans="1:11" hidden="1" x14ac:dyDescent="0.25">
      <c r="A11903" s="1" t="s">
        <v>16740</v>
      </c>
      <c r="B11903" s="1" t="s">
        <v>1825</v>
      </c>
      <c r="C11903" s="1" t="s">
        <v>14792</v>
      </c>
      <c r="D11903" s="1" t="s">
        <v>17951</v>
      </c>
      <c r="E11903" s="1" t="s">
        <v>26051</v>
      </c>
      <c r="F11903" s="1" t="s">
        <v>26052</v>
      </c>
      <c r="G11903">
        <v>2340707</v>
      </c>
      <c r="H11903">
        <v>1</v>
      </c>
      <c r="I11903" s="1" t="s">
        <v>59141</v>
      </c>
      <c r="J11903" s="1" t="b">
        <f>EXACT(FamilySharedParametersCombinedReport[[#This Row],[parameterName]],"Detailedcategory")</f>
        <v>0</v>
      </c>
      <c r="K11903">
        <f>IF(EXACT(FamilySharedParametersCombinedReport[[#This Row],[parameterName]],"Depth_Bvn"),1,0)</f>
        <v>0</v>
      </c>
    </row>
    <row r="11904" spans="1:11" hidden="1" x14ac:dyDescent="0.25">
      <c r="A11904" s="1" t="s">
        <v>16740</v>
      </c>
      <c r="B11904" s="1" t="s">
        <v>1825</v>
      </c>
      <c r="C11904" s="1" t="s">
        <v>14792</v>
      </c>
      <c r="D11904" s="1" t="s">
        <v>17951</v>
      </c>
      <c r="E11904" s="1" t="s">
        <v>26063</v>
      </c>
      <c r="F11904" s="1" t="s">
        <v>26064</v>
      </c>
      <c r="G11904">
        <v>12253070</v>
      </c>
      <c r="H11904">
        <v>1</v>
      </c>
      <c r="I11904" s="1" t="s">
        <v>59150</v>
      </c>
      <c r="J11904" s="1" t="b">
        <f>EXACT(FamilySharedParametersCombinedReport[[#This Row],[parameterName]],"Detailedcategory")</f>
        <v>0</v>
      </c>
      <c r="K11904">
        <f>IF(EXACT(FamilySharedParametersCombinedReport[[#This Row],[parameterName]],"Depth_Bvn"),1,0)</f>
        <v>0</v>
      </c>
    </row>
    <row r="11905" spans="1:11" hidden="1" x14ac:dyDescent="0.25">
      <c r="A11905" s="1" t="s">
        <v>16740</v>
      </c>
      <c r="B11905" s="1" t="s">
        <v>1825</v>
      </c>
      <c r="C11905" s="1" t="s">
        <v>14792</v>
      </c>
      <c r="D11905" s="1" t="s">
        <v>17951</v>
      </c>
      <c r="E11905" s="1" t="s">
        <v>26067</v>
      </c>
      <c r="F11905" s="1" t="s">
        <v>26068</v>
      </c>
      <c r="G11905">
        <v>12781061</v>
      </c>
      <c r="H11905">
        <v>1</v>
      </c>
      <c r="I11905" s="1" t="s">
        <v>59151</v>
      </c>
      <c r="J11905" s="1" t="b">
        <f>EXACT(FamilySharedParametersCombinedReport[[#This Row],[parameterName]],"Detailedcategory")</f>
        <v>0</v>
      </c>
      <c r="K11905">
        <f>IF(EXACT(FamilySharedParametersCombinedReport[[#This Row],[parameterName]],"Depth_Bvn"),1,0)</f>
        <v>0</v>
      </c>
    </row>
    <row r="11906" spans="1:11" hidden="1" x14ac:dyDescent="0.25">
      <c r="A11906" s="1" t="s">
        <v>16740</v>
      </c>
      <c r="B11906" s="1" t="s">
        <v>1825</v>
      </c>
      <c r="C11906" s="1" t="s">
        <v>14792</v>
      </c>
      <c r="D11906" s="1" t="s">
        <v>17951</v>
      </c>
      <c r="E11906" s="1" t="s">
        <v>26069</v>
      </c>
      <c r="F11906" s="1" t="s">
        <v>26070</v>
      </c>
      <c r="G11906">
        <v>2686744</v>
      </c>
      <c r="H11906">
        <v>1</v>
      </c>
      <c r="I11906" s="1" t="s">
        <v>59143</v>
      </c>
      <c r="J11906" s="1" t="b">
        <f>EXACT(FamilySharedParametersCombinedReport[[#This Row],[parameterName]],"Detailedcategory")</f>
        <v>0</v>
      </c>
      <c r="K11906">
        <f>IF(EXACT(FamilySharedParametersCombinedReport[[#This Row],[parameterName]],"Depth_Bvn"),1,0)</f>
        <v>0</v>
      </c>
    </row>
    <row r="11907" spans="1:11" hidden="1" x14ac:dyDescent="0.25">
      <c r="A11907" s="1" t="s">
        <v>16740</v>
      </c>
      <c r="B11907" s="1" t="s">
        <v>1825</v>
      </c>
      <c r="C11907" s="1" t="s">
        <v>14792</v>
      </c>
      <c r="D11907" s="1" t="s">
        <v>17951</v>
      </c>
      <c r="E11907" s="1" t="s">
        <v>26079</v>
      </c>
      <c r="F11907" s="1" t="s">
        <v>26080</v>
      </c>
      <c r="G11907">
        <v>2686745</v>
      </c>
      <c r="H11907">
        <v>1</v>
      </c>
      <c r="I11907" s="1" t="s">
        <v>59144</v>
      </c>
      <c r="J11907" s="1" t="b">
        <f>EXACT(FamilySharedParametersCombinedReport[[#This Row],[parameterName]],"Detailedcategory")</f>
        <v>0</v>
      </c>
      <c r="K11907">
        <f>IF(EXACT(FamilySharedParametersCombinedReport[[#This Row],[parameterName]],"Depth_Bvn"),1,0)</f>
        <v>0</v>
      </c>
    </row>
    <row r="11908" spans="1:11" hidden="1" x14ac:dyDescent="0.25">
      <c r="A11908" s="1" t="s">
        <v>16740</v>
      </c>
      <c r="B11908" s="1" t="s">
        <v>1825</v>
      </c>
      <c r="C11908" s="1" t="s">
        <v>14792</v>
      </c>
      <c r="D11908" s="1" t="s">
        <v>17951</v>
      </c>
      <c r="E11908" s="1" t="s">
        <v>26093</v>
      </c>
      <c r="F11908" s="1" t="s">
        <v>26094</v>
      </c>
      <c r="G11908">
        <v>2686751</v>
      </c>
      <c r="H11908">
        <v>1</v>
      </c>
      <c r="I11908" s="1" t="s">
        <v>59145</v>
      </c>
      <c r="J11908" s="1" t="b">
        <f>EXACT(FamilySharedParametersCombinedReport[[#This Row],[parameterName]],"Detailedcategory")</f>
        <v>0</v>
      </c>
      <c r="K11908">
        <f>IF(EXACT(FamilySharedParametersCombinedReport[[#This Row],[parameterName]],"Depth_Bvn"),1,0)</f>
        <v>0</v>
      </c>
    </row>
    <row r="11909" spans="1:11" hidden="1" x14ac:dyDescent="0.25">
      <c r="A11909" s="1" t="s">
        <v>16740</v>
      </c>
      <c r="B11909" s="1" t="s">
        <v>1825</v>
      </c>
      <c r="C11909" s="1" t="s">
        <v>14792</v>
      </c>
      <c r="D11909" s="1" t="s">
        <v>17951</v>
      </c>
      <c r="E11909" s="1" t="s">
        <v>26123</v>
      </c>
      <c r="F11909" s="1" t="s">
        <v>26124</v>
      </c>
      <c r="G11909">
        <v>2686752</v>
      </c>
      <c r="H11909">
        <v>1</v>
      </c>
      <c r="I11909" s="1" t="s">
        <v>59146</v>
      </c>
      <c r="J11909" s="1" t="b">
        <f>EXACT(FamilySharedParametersCombinedReport[[#This Row],[parameterName]],"Detailedcategory")</f>
        <v>0</v>
      </c>
      <c r="K11909">
        <f>IF(EXACT(FamilySharedParametersCombinedReport[[#This Row],[parameterName]],"Depth_Bvn"),1,0)</f>
        <v>0</v>
      </c>
    </row>
    <row r="11910" spans="1:11" hidden="1" x14ac:dyDescent="0.25">
      <c r="A11910" s="1" t="s">
        <v>16740</v>
      </c>
      <c r="B11910" s="1" t="s">
        <v>1825</v>
      </c>
      <c r="C11910" s="1" t="s">
        <v>14792</v>
      </c>
      <c r="D11910" s="1" t="s">
        <v>17951</v>
      </c>
      <c r="E11910" s="1" t="s">
        <v>26131</v>
      </c>
      <c r="F11910" s="1" t="s">
        <v>26132</v>
      </c>
      <c r="G11910">
        <v>6054585</v>
      </c>
      <c r="H11910">
        <v>1</v>
      </c>
      <c r="I11910" s="1" t="s">
        <v>59148</v>
      </c>
      <c r="J11910" s="1" t="b">
        <f>EXACT(FamilySharedParametersCombinedReport[[#This Row],[parameterName]],"Detailedcategory")</f>
        <v>0</v>
      </c>
      <c r="K11910">
        <f>IF(EXACT(FamilySharedParametersCombinedReport[[#This Row],[parameterName]],"Depth_Bvn"),1,0)</f>
        <v>0</v>
      </c>
    </row>
    <row r="11911" spans="1:11" hidden="1" x14ac:dyDescent="0.25">
      <c r="A11911" s="1" t="s">
        <v>16739</v>
      </c>
      <c r="B11911" s="1" t="s">
        <v>1825</v>
      </c>
      <c r="C11911" s="1" t="s">
        <v>11322</v>
      </c>
      <c r="D11911" s="1" t="s">
        <v>11323</v>
      </c>
      <c r="E11911" s="1" t="s">
        <v>25977</v>
      </c>
      <c r="F11911" s="1" t="s">
        <v>25978</v>
      </c>
      <c r="G11911">
        <v>1667736</v>
      </c>
      <c r="H11911">
        <v>1</v>
      </c>
      <c r="I11911" s="1" t="s">
        <v>59122</v>
      </c>
      <c r="J11911" s="1" t="b">
        <f>EXACT(FamilySharedParametersCombinedReport[[#This Row],[parameterName]],"Detailedcategory")</f>
        <v>0</v>
      </c>
      <c r="K11911">
        <f>IF(EXACT(FamilySharedParametersCombinedReport[[#This Row],[parameterName]],"Depth_Bvn"),1,0)</f>
        <v>0</v>
      </c>
    </row>
    <row r="11912" spans="1:11" hidden="1" x14ac:dyDescent="0.25">
      <c r="A11912" s="1" t="s">
        <v>16739</v>
      </c>
      <c r="B11912" s="1" t="s">
        <v>1825</v>
      </c>
      <c r="C11912" s="1" t="s">
        <v>11322</v>
      </c>
      <c r="D11912" s="1" t="s">
        <v>11323</v>
      </c>
      <c r="E11912" s="1" t="s">
        <v>26004</v>
      </c>
      <c r="F11912" s="1" t="s">
        <v>26005</v>
      </c>
      <c r="G11912">
        <v>1667738</v>
      </c>
      <c r="H11912">
        <v>1</v>
      </c>
      <c r="I11912" s="1" t="s">
        <v>59123</v>
      </c>
      <c r="J11912" s="1" t="b">
        <f>EXACT(FamilySharedParametersCombinedReport[[#This Row],[parameterName]],"Detailedcategory")</f>
        <v>0</v>
      </c>
      <c r="K11912">
        <f>IF(EXACT(FamilySharedParametersCombinedReport[[#This Row],[parameterName]],"Depth_Bvn"),1,0)</f>
        <v>0</v>
      </c>
    </row>
    <row r="11913" spans="1:11" hidden="1" x14ac:dyDescent="0.25">
      <c r="A11913" s="1" t="s">
        <v>16739</v>
      </c>
      <c r="B11913" s="1" t="s">
        <v>1825</v>
      </c>
      <c r="C11913" s="1" t="s">
        <v>11322</v>
      </c>
      <c r="D11913" s="1" t="s">
        <v>11323</v>
      </c>
      <c r="E11913" s="1" t="s">
        <v>26012</v>
      </c>
      <c r="F11913" s="1" t="s">
        <v>26013</v>
      </c>
      <c r="G11913">
        <v>6054588</v>
      </c>
      <c r="H11913">
        <v>1</v>
      </c>
      <c r="I11913" s="1" t="s">
        <v>59134</v>
      </c>
      <c r="J11913" s="1" t="b">
        <f>EXACT(FamilySharedParametersCombinedReport[[#This Row],[parameterName]],"Detailedcategory")</f>
        <v>0</v>
      </c>
      <c r="K11913">
        <f>IF(EXACT(FamilySharedParametersCombinedReport[[#This Row],[parameterName]],"Depth_Bvn"),1,0)</f>
        <v>0</v>
      </c>
    </row>
    <row r="11914" spans="1:11" hidden="1" x14ac:dyDescent="0.25">
      <c r="A11914" s="1" t="s">
        <v>16739</v>
      </c>
      <c r="B11914" s="1" t="s">
        <v>1825</v>
      </c>
      <c r="C11914" s="1" t="s">
        <v>11322</v>
      </c>
      <c r="D11914" s="1" t="s">
        <v>11323</v>
      </c>
      <c r="E11914" s="1" t="s">
        <v>26018</v>
      </c>
      <c r="F11914" s="1" t="s">
        <v>26019</v>
      </c>
      <c r="G11914">
        <v>2340723</v>
      </c>
      <c r="H11914">
        <v>1</v>
      </c>
      <c r="I11914" s="1" t="s">
        <v>59127</v>
      </c>
      <c r="J11914" s="1" t="b">
        <f>EXACT(FamilySharedParametersCombinedReport[[#This Row],[parameterName]],"Detailedcategory")</f>
        <v>0</v>
      </c>
      <c r="K11914">
        <f>IF(EXACT(FamilySharedParametersCombinedReport[[#This Row],[parameterName]],"Depth_Bvn"),1,0)</f>
        <v>0</v>
      </c>
    </row>
    <row r="11915" spans="1:11" hidden="1" x14ac:dyDescent="0.25">
      <c r="A11915" s="1" t="s">
        <v>16739</v>
      </c>
      <c r="B11915" s="1" t="s">
        <v>1825</v>
      </c>
      <c r="C11915" s="1" t="s">
        <v>11322</v>
      </c>
      <c r="D11915" s="1" t="s">
        <v>11323</v>
      </c>
      <c r="E11915" s="1" t="s">
        <v>26039</v>
      </c>
      <c r="F11915" s="1" t="s">
        <v>26040</v>
      </c>
      <c r="G11915">
        <v>6054582</v>
      </c>
      <c r="H11915">
        <v>1</v>
      </c>
      <c r="I11915" s="1" t="s">
        <v>59132</v>
      </c>
      <c r="J11915" s="1" t="b">
        <f>EXACT(FamilySharedParametersCombinedReport[[#This Row],[parameterName]],"Detailedcategory")</f>
        <v>0</v>
      </c>
      <c r="K11915">
        <f>IF(EXACT(FamilySharedParametersCombinedReport[[#This Row],[parameterName]],"Depth_Bvn"),1,0)</f>
        <v>0</v>
      </c>
    </row>
    <row r="11916" spans="1:11" hidden="1" x14ac:dyDescent="0.25">
      <c r="A11916" s="1" t="s">
        <v>16739</v>
      </c>
      <c r="B11916" s="1" t="s">
        <v>1825</v>
      </c>
      <c r="C11916" s="1" t="s">
        <v>11322</v>
      </c>
      <c r="D11916" s="1" t="s">
        <v>11323</v>
      </c>
      <c r="E11916" s="1" t="s">
        <v>26047</v>
      </c>
      <c r="F11916" s="1" t="s">
        <v>26048</v>
      </c>
      <c r="G11916">
        <v>2340683</v>
      </c>
      <c r="H11916">
        <v>1</v>
      </c>
      <c r="I11916" s="1" t="s">
        <v>59124</v>
      </c>
      <c r="J11916" s="1" t="b">
        <f>EXACT(FamilySharedParametersCombinedReport[[#This Row],[parameterName]],"Detailedcategory")</f>
        <v>0</v>
      </c>
      <c r="K11916">
        <f>IF(EXACT(FamilySharedParametersCombinedReport[[#This Row],[parameterName]],"Depth_Bvn"),1,0)</f>
        <v>0</v>
      </c>
    </row>
    <row r="11917" spans="1:11" hidden="1" x14ac:dyDescent="0.25">
      <c r="A11917" s="1" t="s">
        <v>16739</v>
      </c>
      <c r="B11917" s="1" t="s">
        <v>1825</v>
      </c>
      <c r="C11917" s="1" t="s">
        <v>11322</v>
      </c>
      <c r="D11917" s="1" t="s">
        <v>11323</v>
      </c>
      <c r="E11917" s="1" t="s">
        <v>26049</v>
      </c>
      <c r="F11917" s="1" t="s">
        <v>26050</v>
      </c>
      <c r="G11917">
        <v>2340684</v>
      </c>
      <c r="H11917">
        <v>1</v>
      </c>
      <c r="I11917" s="1" t="s">
        <v>59125</v>
      </c>
      <c r="J11917" s="1" t="b">
        <f>EXACT(FamilySharedParametersCombinedReport[[#This Row],[parameterName]],"Detailedcategory")</f>
        <v>0</v>
      </c>
      <c r="K11917">
        <f>IF(EXACT(FamilySharedParametersCombinedReport[[#This Row],[parameterName]],"Depth_Bvn"),1,0)</f>
        <v>0</v>
      </c>
    </row>
    <row r="11918" spans="1:11" hidden="1" x14ac:dyDescent="0.25">
      <c r="A11918" s="1" t="s">
        <v>16739</v>
      </c>
      <c r="B11918" s="1" t="s">
        <v>1825</v>
      </c>
      <c r="C11918" s="1" t="s">
        <v>11322</v>
      </c>
      <c r="D11918" s="1" t="s">
        <v>11323</v>
      </c>
      <c r="E11918" s="1" t="s">
        <v>26051</v>
      </c>
      <c r="F11918" s="1" t="s">
        <v>26052</v>
      </c>
      <c r="G11918">
        <v>2340707</v>
      </c>
      <c r="H11918">
        <v>1</v>
      </c>
      <c r="I11918" s="1" t="s">
        <v>59126</v>
      </c>
      <c r="J11918" s="1" t="b">
        <f>EXACT(FamilySharedParametersCombinedReport[[#This Row],[parameterName]],"Detailedcategory")</f>
        <v>0</v>
      </c>
      <c r="K11918">
        <f>IF(EXACT(FamilySharedParametersCombinedReport[[#This Row],[parameterName]],"Depth_Bvn"),1,0)</f>
        <v>0</v>
      </c>
    </row>
    <row r="11919" spans="1:11" hidden="1" x14ac:dyDescent="0.25">
      <c r="A11919" s="1" t="s">
        <v>16739</v>
      </c>
      <c r="B11919" s="1" t="s">
        <v>1825</v>
      </c>
      <c r="C11919" s="1" t="s">
        <v>11322</v>
      </c>
      <c r="D11919" s="1" t="s">
        <v>11323</v>
      </c>
      <c r="E11919" s="1" t="s">
        <v>26063</v>
      </c>
      <c r="F11919" s="1" t="s">
        <v>26064</v>
      </c>
      <c r="G11919">
        <v>12253070</v>
      </c>
      <c r="H11919">
        <v>1</v>
      </c>
      <c r="I11919" s="1" t="s">
        <v>59135</v>
      </c>
      <c r="J11919" s="1" t="b">
        <f>EXACT(FamilySharedParametersCombinedReport[[#This Row],[parameterName]],"Detailedcategory")</f>
        <v>0</v>
      </c>
      <c r="K11919">
        <f>IF(EXACT(FamilySharedParametersCombinedReport[[#This Row],[parameterName]],"Depth_Bvn"),1,0)</f>
        <v>0</v>
      </c>
    </row>
    <row r="11920" spans="1:11" hidden="1" x14ac:dyDescent="0.25">
      <c r="A11920" s="1" t="s">
        <v>16739</v>
      </c>
      <c r="B11920" s="1" t="s">
        <v>1825</v>
      </c>
      <c r="C11920" s="1" t="s">
        <v>11322</v>
      </c>
      <c r="D11920" s="1" t="s">
        <v>11323</v>
      </c>
      <c r="E11920" s="1" t="s">
        <v>26067</v>
      </c>
      <c r="F11920" s="1" t="s">
        <v>26068</v>
      </c>
      <c r="G11920">
        <v>12781061</v>
      </c>
      <c r="H11920">
        <v>1</v>
      </c>
      <c r="I11920" s="1" t="s">
        <v>59136</v>
      </c>
      <c r="J11920" s="1" t="b">
        <f>EXACT(FamilySharedParametersCombinedReport[[#This Row],[parameterName]],"Detailedcategory")</f>
        <v>0</v>
      </c>
      <c r="K11920">
        <f>IF(EXACT(FamilySharedParametersCombinedReport[[#This Row],[parameterName]],"Depth_Bvn"),1,0)</f>
        <v>0</v>
      </c>
    </row>
    <row r="11921" spans="1:11" hidden="1" x14ac:dyDescent="0.25">
      <c r="A11921" s="1" t="s">
        <v>16739</v>
      </c>
      <c r="B11921" s="1" t="s">
        <v>1825</v>
      </c>
      <c r="C11921" s="1" t="s">
        <v>11322</v>
      </c>
      <c r="D11921" s="1" t="s">
        <v>11323</v>
      </c>
      <c r="E11921" s="1" t="s">
        <v>26069</v>
      </c>
      <c r="F11921" s="1" t="s">
        <v>26070</v>
      </c>
      <c r="G11921">
        <v>2686744</v>
      </c>
      <c r="H11921">
        <v>1</v>
      </c>
      <c r="I11921" s="1" t="s">
        <v>59128</v>
      </c>
      <c r="J11921" s="1" t="b">
        <f>EXACT(FamilySharedParametersCombinedReport[[#This Row],[parameterName]],"Detailedcategory")</f>
        <v>0</v>
      </c>
      <c r="K11921">
        <f>IF(EXACT(FamilySharedParametersCombinedReport[[#This Row],[parameterName]],"Depth_Bvn"),1,0)</f>
        <v>0</v>
      </c>
    </row>
    <row r="11922" spans="1:11" hidden="1" x14ac:dyDescent="0.25">
      <c r="A11922" s="1" t="s">
        <v>16739</v>
      </c>
      <c r="B11922" s="1" t="s">
        <v>1825</v>
      </c>
      <c r="C11922" s="1" t="s">
        <v>11322</v>
      </c>
      <c r="D11922" s="1" t="s">
        <v>11323</v>
      </c>
      <c r="E11922" s="1" t="s">
        <v>26079</v>
      </c>
      <c r="F11922" s="1" t="s">
        <v>26080</v>
      </c>
      <c r="G11922">
        <v>2686745</v>
      </c>
      <c r="H11922">
        <v>1</v>
      </c>
      <c r="I11922" s="1" t="s">
        <v>59129</v>
      </c>
      <c r="J11922" s="1" t="b">
        <f>EXACT(FamilySharedParametersCombinedReport[[#This Row],[parameterName]],"Detailedcategory")</f>
        <v>0</v>
      </c>
      <c r="K11922">
        <f>IF(EXACT(FamilySharedParametersCombinedReport[[#This Row],[parameterName]],"Depth_Bvn"),1,0)</f>
        <v>0</v>
      </c>
    </row>
    <row r="11923" spans="1:11" hidden="1" x14ac:dyDescent="0.25">
      <c r="A11923" s="1" t="s">
        <v>16739</v>
      </c>
      <c r="B11923" s="1" t="s">
        <v>1825</v>
      </c>
      <c r="C11923" s="1" t="s">
        <v>11322</v>
      </c>
      <c r="D11923" s="1" t="s">
        <v>11323</v>
      </c>
      <c r="E11923" s="1" t="s">
        <v>26093</v>
      </c>
      <c r="F11923" s="1" t="s">
        <v>26094</v>
      </c>
      <c r="G11923">
        <v>2686751</v>
      </c>
      <c r="H11923">
        <v>1</v>
      </c>
      <c r="I11923" s="1" t="s">
        <v>59130</v>
      </c>
      <c r="J11923" s="1" t="b">
        <f>EXACT(FamilySharedParametersCombinedReport[[#This Row],[parameterName]],"Detailedcategory")</f>
        <v>0</v>
      </c>
      <c r="K11923">
        <f>IF(EXACT(FamilySharedParametersCombinedReport[[#This Row],[parameterName]],"Depth_Bvn"),1,0)</f>
        <v>0</v>
      </c>
    </row>
    <row r="11924" spans="1:11" hidden="1" x14ac:dyDescent="0.25">
      <c r="A11924" s="1" t="s">
        <v>16739</v>
      </c>
      <c r="B11924" s="1" t="s">
        <v>1825</v>
      </c>
      <c r="C11924" s="1" t="s">
        <v>11322</v>
      </c>
      <c r="D11924" s="1" t="s">
        <v>11323</v>
      </c>
      <c r="E11924" s="1" t="s">
        <v>26123</v>
      </c>
      <c r="F11924" s="1" t="s">
        <v>26124</v>
      </c>
      <c r="G11924">
        <v>2686752</v>
      </c>
      <c r="H11924">
        <v>1</v>
      </c>
      <c r="I11924" s="1" t="s">
        <v>59131</v>
      </c>
      <c r="J11924" s="1" t="b">
        <f>EXACT(FamilySharedParametersCombinedReport[[#This Row],[parameterName]],"Detailedcategory")</f>
        <v>0</v>
      </c>
      <c r="K11924">
        <f>IF(EXACT(FamilySharedParametersCombinedReport[[#This Row],[parameterName]],"Depth_Bvn"),1,0)</f>
        <v>0</v>
      </c>
    </row>
    <row r="11925" spans="1:11" hidden="1" x14ac:dyDescent="0.25">
      <c r="A11925" s="1" t="s">
        <v>16739</v>
      </c>
      <c r="B11925" s="1" t="s">
        <v>1825</v>
      </c>
      <c r="C11925" s="1" t="s">
        <v>11322</v>
      </c>
      <c r="D11925" s="1" t="s">
        <v>11323</v>
      </c>
      <c r="E11925" s="1" t="s">
        <v>26131</v>
      </c>
      <c r="F11925" s="1" t="s">
        <v>26132</v>
      </c>
      <c r="G11925">
        <v>6054585</v>
      </c>
      <c r="H11925">
        <v>1</v>
      </c>
      <c r="I11925" s="1" t="s">
        <v>59133</v>
      </c>
      <c r="J11925" s="1" t="b">
        <f>EXACT(FamilySharedParametersCombinedReport[[#This Row],[parameterName]],"Detailedcategory")</f>
        <v>0</v>
      </c>
      <c r="K11925">
        <f>IF(EXACT(FamilySharedParametersCombinedReport[[#This Row],[parameterName]],"Depth_Bvn"),1,0)</f>
        <v>0</v>
      </c>
    </row>
    <row r="11926" spans="1:11" hidden="1" x14ac:dyDescent="0.25">
      <c r="A11926" s="1" t="s">
        <v>17973</v>
      </c>
      <c r="B11926" s="1" t="s">
        <v>48</v>
      </c>
      <c r="C11926" s="1" t="s">
        <v>17973</v>
      </c>
      <c r="D11926" s="1" t="s">
        <v>17974</v>
      </c>
      <c r="E11926" s="1" t="s">
        <v>25977</v>
      </c>
      <c r="F11926" s="1" t="s">
        <v>25978</v>
      </c>
      <c r="G11926">
        <v>2320</v>
      </c>
      <c r="H11926">
        <v>1</v>
      </c>
      <c r="I11926" s="1" t="s">
        <v>66067</v>
      </c>
      <c r="J11926" s="1" t="b">
        <f>EXACT(FamilySharedParametersCombinedReport[[#This Row],[parameterName]],"Detailedcategory")</f>
        <v>0</v>
      </c>
      <c r="K11926">
        <f>IF(EXACT(FamilySharedParametersCombinedReport[[#This Row],[parameterName]],"Depth_Bvn"),1,0)</f>
        <v>0</v>
      </c>
    </row>
    <row r="11927" spans="1:11" hidden="1" x14ac:dyDescent="0.25">
      <c r="A11927" s="1" t="s">
        <v>17973</v>
      </c>
      <c r="B11927" s="1" t="s">
        <v>48</v>
      </c>
      <c r="C11927" s="1" t="s">
        <v>17973</v>
      </c>
      <c r="D11927" s="1" t="s">
        <v>17974</v>
      </c>
      <c r="E11927" s="1" t="s">
        <v>26004</v>
      </c>
      <c r="F11927" s="1" t="s">
        <v>26005</v>
      </c>
      <c r="G11927">
        <v>2321</v>
      </c>
      <c r="H11927">
        <v>1</v>
      </c>
      <c r="I11927" s="1" t="s">
        <v>66068</v>
      </c>
      <c r="J11927" s="1" t="b">
        <f>EXACT(FamilySharedParametersCombinedReport[[#This Row],[parameterName]],"Detailedcategory")</f>
        <v>0</v>
      </c>
      <c r="K11927">
        <f>IF(EXACT(FamilySharedParametersCombinedReport[[#This Row],[parameterName]],"Depth_Bvn"),1,0)</f>
        <v>0</v>
      </c>
    </row>
    <row r="11928" spans="1:11" hidden="1" x14ac:dyDescent="0.25">
      <c r="A11928" s="1" t="s">
        <v>17973</v>
      </c>
      <c r="B11928" s="1" t="s">
        <v>48</v>
      </c>
      <c r="C11928" s="1" t="s">
        <v>17973</v>
      </c>
      <c r="D11928" s="1" t="s">
        <v>17974</v>
      </c>
      <c r="E11928" s="1" t="s">
        <v>26012</v>
      </c>
      <c r="F11928" s="1" t="s">
        <v>26013</v>
      </c>
      <c r="G11928">
        <v>2309</v>
      </c>
      <c r="H11928">
        <v>1</v>
      </c>
      <c r="I11928" s="1" t="s">
        <v>66066</v>
      </c>
      <c r="J11928" s="1" t="b">
        <f>EXACT(FamilySharedParametersCombinedReport[[#This Row],[parameterName]],"Detailedcategory")</f>
        <v>0</v>
      </c>
      <c r="K11928">
        <f>IF(EXACT(FamilySharedParametersCombinedReport[[#This Row],[parameterName]],"Depth_Bvn"),1,0)</f>
        <v>0</v>
      </c>
    </row>
    <row r="11929" spans="1:11" hidden="1" x14ac:dyDescent="0.25">
      <c r="A11929" s="1" t="s">
        <v>17973</v>
      </c>
      <c r="B11929" s="1" t="s">
        <v>48</v>
      </c>
      <c r="C11929" s="1" t="s">
        <v>17973</v>
      </c>
      <c r="D11929" s="1" t="s">
        <v>17974</v>
      </c>
      <c r="E11929" s="1" t="s">
        <v>26018</v>
      </c>
      <c r="F11929" s="1" t="s">
        <v>26019</v>
      </c>
      <c r="G11929">
        <v>2322</v>
      </c>
      <c r="H11929">
        <v>1</v>
      </c>
      <c r="I11929" s="1" t="s">
        <v>66069</v>
      </c>
      <c r="J11929" s="1" t="b">
        <f>EXACT(FamilySharedParametersCombinedReport[[#This Row],[parameterName]],"Detailedcategory")</f>
        <v>0</v>
      </c>
      <c r="K11929">
        <f>IF(EXACT(FamilySharedParametersCombinedReport[[#This Row],[parameterName]],"Depth_Bvn"),1,0)</f>
        <v>0</v>
      </c>
    </row>
    <row r="11930" spans="1:11" hidden="1" x14ac:dyDescent="0.25">
      <c r="A11930" s="1" t="s">
        <v>17973</v>
      </c>
      <c r="B11930" s="1" t="s">
        <v>48</v>
      </c>
      <c r="C11930" s="1" t="s">
        <v>17973</v>
      </c>
      <c r="D11930" s="1" t="s">
        <v>17974</v>
      </c>
      <c r="E11930" s="1" t="s">
        <v>26039</v>
      </c>
      <c r="F11930" s="1" t="s">
        <v>26040</v>
      </c>
      <c r="G11930">
        <v>2328</v>
      </c>
      <c r="H11930">
        <v>1</v>
      </c>
      <c r="I11930" s="1" t="s">
        <v>66074</v>
      </c>
      <c r="J11930" s="1" t="b">
        <f>EXACT(FamilySharedParametersCombinedReport[[#This Row],[parameterName]],"Detailedcategory")</f>
        <v>0</v>
      </c>
      <c r="K11930">
        <f>IF(EXACT(FamilySharedParametersCombinedReport[[#This Row],[parameterName]],"Depth_Bvn"),1,0)</f>
        <v>0</v>
      </c>
    </row>
    <row r="11931" spans="1:11" hidden="1" x14ac:dyDescent="0.25">
      <c r="A11931" s="1" t="s">
        <v>17973</v>
      </c>
      <c r="B11931" s="1" t="s">
        <v>48</v>
      </c>
      <c r="C11931" s="1" t="s">
        <v>17973</v>
      </c>
      <c r="D11931" s="1" t="s">
        <v>17974</v>
      </c>
      <c r="E11931" s="1" t="s">
        <v>26047</v>
      </c>
      <c r="F11931" s="1" t="s">
        <v>26048</v>
      </c>
      <c r="G11931">
        <v>2325</v>
      </c>
      <c r="H11931">
        <v>1</v>
      </c>
      <c r="I11931" s="1" t="s">
        <v>66071</v>
      </c>
      <c r="J11931" s="1" t="b">
        <f>EXACT(FamilySharedParametersCombinedReport[[#This Row],[parameterName]],"Detailedcategory")</f>
        <v>0</v>
      </c>
      <c r="K11931">
        <f>IF(EXACT(FamilySharedParametersCombinedReport[[#This Row],[parameterName]],"Depth_Bvn"),1,0)</f>
        <v>0</v>
      </c>
    </row>
    <row r="11932" spans="1:11" hidden="1" x14ac:dyDescent="0.25">
      <c r="A11932" s="1" t="s">
        <v>17973</v>
      </c>
      <c r="B11932" s="1" t="s">
        <v>48</v>
      </c>
      <c r="C11932" s="1" t="s">
        <v>17973</v>
      </c>
      <c r="D11932" s="1" t="s">
        <v>17974</v>
      </c>
      <c r="E11932" s="1" t="s">
        <v>26049</v>
      </c>
      <c r="F11932" s="1" t="s">
        <v>26050</v>
      </c>
      <c r="G11932">
        <v>2326</v>
      </c>
      <c r="H11932">
        <v>1</v>
      </c>
      <c r="I11932" s="1" t="s">
        <v>66072</v>
      </c>
      <c r="J11932" s="1" t="b">
        <f>EXACT(FamilySharedParametersCombinedReport[[#This Row],[parameterName]],"Detailedcategory")</f>
        <v>0</v>
      </c>
      <c r="K11932">
        <f>IF(EXACT(FamilySharedParametersCombinedReport[[#This Row],[parameterName]],"Depth_Bvn"),1,0)</f>
        <v>0</v>
      </c>
    </row>
    <row r="11933" spans="1:11" hidden="1" x14ac:dyDescent="0.25">
      <c r="A11933" s="1" t="s">
        <v>17973</v>
      </c>
      <c r="B11933" s="1" t="s">
        <v>48</v>
      </c>
      <c r="C11933" s="1" t="s">
        <v>17973</v>
      </c>
      <c r="D11933" s="1" t="s">
        <v>17974</v>
      </c>
      <c r="E11933" s="1" t="s">
        <v>26051</v>
      </c>
      <c r="F11933" s="1" t="s">
        <v>26052</v>
      </c>
      <c r="G11933">
        <v>2327</v>
      </c>
      <c r="H11933">
        <v>1</v>
      </c>
      <c r="I11933" s="1" t="s">
        <v>66073</v>
      </c>
      <c r="J11933" s="1" t="b">
        <f>EXACT(FamilySharedParametersCombinedReport[[#This Row],[parameterName]],"Detailedcategory")</f>
        <v>0</v>
      </c>
      <c r="K11933">
        <f>IF(EXACT(FamilySharedParametersCombinedReport[[#This Row],[parameterName]],"Depth_Bvn"),1,0)</f>
        <v>0</v>
      </c>
    </row>
    <row r="11934" spans="1:11" hidden="1" x14ac:dyDescent="0.25">
      <c r="A11934" s="1" t="s">
        <v>17973</v>
      </c>
      <c r="B11934" s="1" t="s">
        <v>48</v>
      </c>
      <c r="C11934" s="1" t="s">
        <v>17973</v>
      </c>
      <c r="D11934" s="1" t="s">
        <v>17974</v>
      </c>
      <c r="E11934" s="1" t="s">
        <v>26063</v>
      </c>
      <c r="F11934" s="1" t="s">
        <v>26064</v>
      </c>
      <c r="G11934">
        <v>2329</v>
      </c>
      <c r="H11934">
        <v>1</v>
      </c>
      <c r="I11934" s="1" t="s">
        <v>66075</v>
      </c>
      <c r="J11934" s="1" t="b">
        <f>EXACT(FamilySharedParametersCombinedReport[[#This Row],[parameterName]],"Detailedcategory")</f>
        <v>0</v>
      </c>
      <c r="K11934">
        <f>IF(EXACT(FamilySharedParametersCombinedReport[[#This Row],[parameterName]],"Depth_Bvn"),1,0)</f>
        <v>0</v>
      </c>
    </row>
    <row r="11935" spans="1:11" hidden="1" x14ac:dyDescent="0.25">
      <c r="A11935" s="1" t="s">
        <v>17973</v>
      </c>
      <c r="B11935" s="1" t="s">
        <v>48</v>
      </c>
      <c r="C11935" s="1" t="s">
        <v>17973</v>
      </c>
      <c r="D11935" s="1" t="s">
        <v>17974</v>
      </c>
      <c r="E11935" s="1" t="s">
        <v>26067</v>
      </c>
      <c r="F11935" s="1" t="s">
        <v>26068</v>
      </c>
      <c r="G11935">
        <v>2307</v>
      </c>
      <c r="H11935">
        <v>1</v>
      </c>
      <c r="I11935" s="1" t="s">
        <v>66065</v>
      </c>
      <c r="J11935" s="1" t="b">
        <f>EXACT(FamilySharedParametersCombinedReport[[#This Row],[parameterName]],"Detailedcategory")</f>
        <v>0</v>
      </c>
      <c r="K11935">
        <f>IF(EXACT(FamilySharedParametersCombinedReport[[#This Row],[parameterName]],"Depth_Bvn"),1,0)</f>
        <v>0</v>
      </c>
    </row>
    <row r="11936" spans="1:11" hidden="1" x14ac:dyDescent="0.25">
      <c r="A11936" s="1" t="s">
        <v>17973</v>
      </c>
      <c r="B11936" s="1" t="s">
        <v>48</v>
      </c>
      <c r="C11936" s="1" t="s">
        <v>17973</v>
      </c>
      <c r="D11936" s="1" t="s">
        <v>17974</v>
      </c>
      <c r="E11936" s="1" t="s">
        <v>26069</v>
      </c>
      <c r="F11936" s="1" t="s">
        <v>26070</v>
      </c>
      <c r="G11936">
        <v>2330</v>
      </c>
      <c r="H11936">
        <v>1</v>
      </c>
      <c r="I11936" s="1" t="s">
        <v>66076</v>
      </c>
      <c r="J11936" s="1" t="b">
        <f>EXACT(FamilySharedParametersCombinedReport[[#This Row],[parameterName]],"Detailedcategory")</f>
        <v>0</v>
      </c>
      <c r="K11936">
        <f>IF(EXACT(FamilySharedParametersCombinedReport[[#This Row],[parameterName]],"Depth_Bvn"),1,0)</f>
        <v>0</v>
      </c>
    </row>
    <row r="11937" spans="1:11" hidden="1" x14ac:dyDescent="0.25">
      <c r="A11937" s="1" t="s">
        <v>17973</v>
      </c>
      <c r="B11937" s="1" t="s">
        <v>48</v>
      </c>
      <c r="C11937" s="1" t="s">
        <v>17973</v>
      </c>
      <c r="D11937" s="1" t="s">
        <v>17974</v>
      </c>
      <c r="E11937" s="1" t="s">
        <v>26079</v>
      </c>
      <c r="F11937" s="1" t="s">
        <v>26080</v>
      </c>
      <c r="G11937">
        <v>2323</v>
      </c>
      <c r="H11937">
        <v>1</v>
      </c>
      <c r="I11937" s="1" t="s">
        <v>66070</v>
      </c>
      <c r="J11937" s="1" t="b">
        <f>EXACT(FamilySharedParametersCombinedReport[[#This Row],[parameterName]],"Detailedcategory")</f>
        <v>0</v>
      </c>
      <c r="K11937">
        <f>IF(EXACT(FamilySharedParametersCombinedReport[[#This Row],[parameterName]],"Depth_Bvn"),1,0)</f>
        <v>0</v>
      </c>
    </row>
    <row r="11938" spans="1:11" hidden="1" x14ac:dyDescent="0.25">
      <c r="A11938" s="1" t="s">
        <v>17973</v>
      </c>
      <c r="B11938" s="1" t="s">
        <v>48</v>
      </c>
      <c r="C11938" s="1" t="s">
        <v>17973</v>
      </c>
      <c r="D11938" s="1" t="s">
        <v>17974</v>
      </c>
      <c r="E11938" s="1" t="s">
        <v>26093</v>
      </c>
      <c r="F11938" s="1" t="s">
        <v>26094</v>
      </c>
      <c r="G11938">
        <v>2332</v>
      </c>
      <c r="H11938">
        <v>1</v>
      </c>
      <c r="I11938" s="1" t="s">
        <v>66078</v>
      </c>
      <c r="J11938" s="1" t="b">
        <f>EXACT(FamilySharedParametersCombinedReport[[#This Row],[parameterName]],"Detailedcategory")</f>
        <v>0</v>
      </c>
      <c r="K11938">
        <f>IF(EXACT(FamilySharedParametersCombinedReport[[#This Row],[parameterName]],"Depth_Bvn"),1,0)</f>
        <v>0</v>
      </c>
    </row>
    <row r="11939" spans="1:11" hidden="1" x14ac:dyDescent="0.25">
      <c r="A11939" s="1" t="s">
        <v>17973</v>
      </c>
      <c r="B11939" s="1" t="s">
        <v>48</v>
      </c>
      <c r="C11939" s="1" t="s">
        <v>17973</v>
      </c>
      <c r="D11939" s="1" t="s">
        <v>17974</v>
      </c>
      <c r="E11939" s="1" t="s">
        <v>26123</v>
      </c>
      <c r="F11939" s="1" t="s">
        <v>26124</v>
      </c>
      <c r="G11939">
        <v>2333</v>
      </c>
      <c r="H11939">
        <v>1</v>
      </c>
      <c r="I11939" s="1" t="s">
        <v>66079</v>
      </c>
      <c r="J11939" s="1" t="b">
        <f>EXACT(FamilySharedParametersCombinedReport[[#This Row],[parameterName]],"Detailedcategory")</f>
        <v>0</v>
      </c>
      <c r="K11939">
        <f>IF(EXACT(FamilySharedParametersCombinedReport[[#This Row],[parameterName]],"Depth_Bvn"),1,0)</f>
        <v>0</v>
      </c>
    </row>
    <row r="11940" spans="1:11" hidden="1" x14ac:dyDescent="0.25">
      <c r="A11940" s="1" t="s">
        <v>17973</v>
      </c>
      <c r="B11940" s="1" t="s">
        <v>48</v>
      </c>
      <c r="C11940" s="1" t="s">
        <v>17973</v>
      </c>
      <c r="D11940" s="1" t="s">
        <v>17974</v>
      </c>
      <c r="E11940" s="1" t="s">
        <v>26131</v>
      </c>
      <c r="F11940" s="1" t="s">
        <v>26132</v>
      </c>
      <c r="G11940">
        <v>2331</v>
      </c>
      <c r="H11940">
        <v>1</v>
      </c>
      <c r="I11940" s="1" t="s">
        <v>66077</v>
      </c>
      <c r="J11940" s="1" t="b">
        <f>EXACT(FamilySharedParametersCombinedReport[[#This Row],[parameterName]],"Detailedcategory")</f>
        <v>0</v>
      </c>
      <c r="K11940">
        <f>IF(EXACT(FamilySharedParametersCombinedReport[[#This Row],[parameterName]],"Depth_Bvn"),1,0)</f>
        <v>0</v>
      </c>
    </row>
    <row r="11941" spans="1:11" hidden="1" x14ac:dyDescent="0.25">
      <c r="A11941" s="1" t="s">
        <v>661</v>
      </c>
      <c r="B11941" s="1" t="s">
        <v>329</v>
      </c>
      <c r="C11941" s="1" t="s">
        <v>661</v>
      </c>
      <c r="D11941" s="1" t="s">
        <v>17243</v>
      </c>
      <c r="E11941" s="1" t="s">
        <v>25977</v>
      </c>
      <c r="F11941" s="1" t="s">
        <v>25978</v>
      </c>
      <c r="G11941">
        <v>3386</v>
      </c>
      <c r="H11941">
        <v>1</v>
      </c>
      <c r="I11941" s="1" t="s">
        <v>61606</v>
      </c>
      <c r="J11941" s="1" t="b">
        <f>EXACT(FamilySharedParametersCombinedReport[[#This Row],[parameterName]],"Detailedcategory")</f>
        <v>0</v>
      </c>
      <c r="K11941">
        <f>IF(EXACT(FamilySharedParametersCombinedReport[[#This Row],[parameterName]],"Depth_Bvn"),1,0)</f>
        <v>0</v>
      </c>
    </row>
    <row r="11942" spans="1:11" hidden="1" x14ac:dyDescent="0.25">
      <c r="A11942" s="1" t="s">
        <v>661</v>
      </c>
      <c r="B11942" s="1" t="s">
        <v>329</v>
      </c>
      <c r="C11942" s="1" t="s">
        <v>661</v>
      </c>
      <c r="D11942" s="1" t="s">
        <v>17243</v>
      </c>
      <c r="E11942" s="1" t="s">
        <v>26004</v>
      </c>
      <c r="F11942" s="1" t="s">
        <v>26005</v>
      </c>
      <c r="G11942">
        <v>3387</v>
      </c>
      <c r="H11942">
        <v>1</v>
      </c>
      <c r="I11942" s="1" t="s">
        <v>61607</v>
      </c>
      <c r="J11942" s="1" t="b">
        <f>EXACT(FamilySharedParametersCombinedReport[[#This Row],[parameterName]],"Detailedcategory")</f>
        <v>0</v>
      </c>
      <c r="K11942">
        <f>IF(EXACT(FamilySharedParametersCombinedReport[[#This Row],[parameterName]],"Depth_Bvn"),1,0)</f>
        <v>0</v>
      </c>
    </row>
    <row r="11943" spans="1:11" hidden="1" x14ac:dyDescent="0.25">
      <c r="A11943" s="1" t="s">
        <v>661</v>
      </c>
      <c r="B11943" s="1" t="s">
        <v>329</v>
      </c>
      <c r="C11943" s="1" t="s">
        <v>661</v>
      </c>
      <c r="D11943" s="1" t="s">
        <v>17243</v>
      </c>
      <c r="E11943" s="1" t="s">
        <v>26012</v>
      </c>
      <c r="F11943" s="1" t="s">
        <v>26013</v>
      </c>
      <c r="G11943">
        <v>3406</v>
      </c>
      <c r="H11943">
        <v>1</v>
      </c>
      <c r="I11943" s="1" t="s">
        <v>61610</v>
      </c>
      <c r="J11943" s="1" t="b">
        <f>EXACT(FamilySharedParametersCombinedReport[[#This Row],[parameterName]],"Detailedcategory")</f>
        <v>0</v>
      </c>
      <c r="K11943">
        <f>IF(EXACT(FamilySharedParametersCombinedReport[[#This Row],[parameterName]],"Depth_Bvn"),1,0)</f>
        <v>0</v>
      </c>
    </row>
    <row r="11944" spans="1:11" hidden="1" x14ac:dyDescent="0.25">
      <c r="A11944" s="1" t="s">
        <v>661</v>
      </c>
      <c r="B11944" s="1" t="s">
        <v>329</v>
      </c>
      <c r="C11944" s="1" t="s">
        <v>661</v>
      </c>
      <c r="D11944" s="1" t="s">
        <v>17243</v>
      </c>
      <c r="E11944" s="1" t="s">
        <v>26018</v>
      </c>
      <c r="F11944" s="1" t="s">
        <v>26019</v>
      </c>
      <c r="G11944">
        <v>3391</v>
      </c>
      <c r="H11944">
        <v>1</v>
      </c>
      <c r="I11944" s="1" t="s">
        <v>61608</v>
      </c>
      <c r="J11944" s="1" t="b">
        <f>EXACT(FamilySharedParametersCombinedReport[[#This Row],[parameterName]],"Detailedcategory")</f>
        <v>0</v>
      </c>
      <c r="K11944">
        <f>IF(EXACT(FamilySharedParametersCombinedReport[[#This Row],[parameterName]],"Depth_Bvn"),1,0)</f>
        <v>0</v>
      </c>
    </row>
    <row r="11945" spans="1:11" hidden="1" x14ac:dyDescent="0.25">
      <c r="A11945" s="1" t="s">
        <v>661</v>
      </c>
      <c r="B11945" s="1" t="s">
        <v>329</v>
      </c>
      <c r="C11945" s="1" t="s">
        <v>661</v>
      </c>
      <c r="D11945" s="1" t="s">
        <v>17243</v>
      </c>
      <c r="E11945" s="1" t="s">
        <v>26039</v>
      </c>
      <c r="F11945" s="1" t="s">
        <v>26040</v>
      </c>
      <c r="G11945">
        <v>3407</v>
      </c>
      <c r="H11945">
        <v>1</v>
      </c>
      <c r="I11945" s="1" t="s">
        <v>61611</v>
      </c>
      <c r="J11945" s="1" t="b">
        <f>EXACT(FamilySharedParametersCombinedReport[[#This Row],[parameterName]],"Detailedcategory")</f>
        <v>0</v>
      </c>
      <c r="K11945">
        <f>IF(EXACT(FamilySharedParametersCombinedReport[[#This Row],[parameterName]],"Depth_Bvn"),1,0)</f>
        <v>0</v>
      </c>
    </row>
    <row r="11946" spans="1:11" hidden="1" x14ac:dyDescent="0.25">
      <c r="A11946" s="1" t="s">
        <v>661</v>
      </c>
      <c r="B11946" s="1" t="s">
        <v>329</v>
      </c>
      <c r="C11946" s="1" t="s">
        <v>661</v>
      </c>
      <c r="D11946" s="1" t="s">
        <v>17243</v>
      </c>
      <c r="E11946" s="1" t="s">
        <v>26047</v>
      </c>
      <c r="F11946" s="1" t="s">
        <v>26048</v>
      </c>
      <c r="G11946">
        <v>3408</v>
      </c>
      <c r="H11946">
        <v>1</v>
      </c>
      <c r="I11946" s="1" t="s">
        <v>61612</v>
      </c>
      <c r="J11946" s="1" t="b">
        <f>EXACT(FamilySharedParametersCombinedReport[[#This Row],[parameterName]],"Detailedcategory")</f>
        <v>0</v>
      </c>
      <c r="K11946">
        <f>IF(EXACT(FamilySharedParametersCombinedReport[[#This Row],[parameterName]],"Depth_Bvn"),1,0)</f>
        <v>0</v>
      </c>
    </row>
    <row r="11947" spans="1:11" hidden="1" x14ac:dyDescent="0.25">
      <c r="A11947" s="1" t="s">
        <v>661</v>
      </c>
      <c r="B11947" s="1" t="s">
        <v>329</v>
      </c>
      <c r="C11947" s="1" t="s">
        <v>661</v>
      </c>
      <c r="D11947" s="1" t="s">
        <v>17243</v>
      </c>
      <c r="E11947" s="1" t="s">
        <v>26049</v>
      </c>
      <c r="F11947" s="1" t="s">
        <v>26050</v>
      </c>
      <c r="G11947">
        <v>3409</v>
      </c>
      <c r="H11947">
        <v>1</v>
      </c>
      <c r="I11947" s="1" t="s">
        <v>61613</v>
      </c>
      <c r="J11947" s="1" t="b">
        <f>EXACT(FamilySharedParametersCombinedReport[[#This Row],[parameterName]],"Detailedcategory")</f>
        <v>0</v>
      </c>
      <c r="K11947">
        <f>IF(EXACT(FamilySharedParametersCombinedReport[[#This Row],[parameterName]],"Depth_Bvn"),1,0)</f>
        <v>0</v>
      </c>
    </row>
    <row r="11948" spans="1:11" hidden="1" x14ac:dyDescent="0.25">
      <c r="A11948" s="1" t="s">
        <v>661</v>
      </c>
      <c r="B11948" s="1" t="s">
        <v>329</v>
      </c>
      <c r="C11948" s="1" t="s">
        <v>661</v>
      </c>
      <c r="D11948" s="1" t="s">
        <v>17243</v>
      </c>
      <c r="E11948" s="1" t="s">
        <v>26051</v>
      </c>
      <c r="F11948" s="1" t="s">
        <v>26052</v>
      </c>
      <c r="G11948">
        <v>3410</v>
      </c>
      <c r="H11948">
        <v>1</v>
      </c>
      <c r="I11948" s="1" t="s">
        <v>61614</v>
      </c>
      <c r="J11948" s="1" t="b">
        <f>EXACT(FamilySharedParametersCombinedReport[[#This Row],[parameterName]],"Detailedcategory")</f>
        <v>0</v>
      </c>
      <c r="K11948">
        <f>IF(EXACT(FamilySharedParametersCombinedReport[[#This Row],[parameterName]],"Depth_Bvn"),1,0)</f>
        <v>0</v>
      </c>
    </row>
    <row r="11949" spans="1:11" hidden="1" x14ac:dyDescent="0.25">
      <c r="A11949" s="1" t="s">
        <v>661</v>
      </c>
      <c r="B11949" s="1" t="s">
        <v>329</v>
      </c>
      <c r="C11949" s="1" t="s">
        <v>661</v>
      </c>
      <c r="D11949" s="1" t="s">
        <v>17243</v>
      </c>
      <c r="E11949" s="1" t="s">
        <v>26063</v>
      </c>
      <c r="F11949" s="1" t="s">
        <v>26064</v>
      </c>
      <c r="G11949">
        <v>3392</v>
      </c>
      <c r="H11949">
        <v>1</v>
      </c>
      <c r="I11949" s="1" t="s">
        <v>61609</v>
      </c>
      <c r="J11949" s="1" t="b">
        <f>EXACT(FamilySharedParametersCombinedReport[[#This Row],[parameterName]],"Detailedcategory")</f>
        <v>0</v>
      </c>
      <c r="K11949">
        <f>IF(EXACT(FamilySharedParametersCombinedReport[[#This Row],[parameterName]],"Depth_Bvn"),1,0)</f>
        <v>0</v>
      </c>
    </row>
    <row r="11950" spans="1:11" hidden="1" x14ac:dyDescent="0.25">
      <c r="A11950" s="1" t="s">
        <v>661</v>
      </c>
      <c r="B11950" s="1" t="s">
        <v>329</v>
      </c>
      <c r="C11950" s="1" t="s">
        <v>661</v>
      </c>
      <c r="D11950" s="1" t="s">
        <v>17243</v>
      </c>
      <c r="E11950" s="1" t="s">
        <v>26067</v>
      </c>
      <c r="F11950" s="1" t="s">
        <v>26068</v>
      </c>
      <c r="G11950">
        <v>3411</v>
      </c>
      <c r="H11950">
        <v>1</v>
      </c>
      <c r="I11950" s="1" t="s">
        <v>61615</v>
      </c>
      <c r="J11950" s="1" t="b">
        <f>EXACT(FamilySharedParametersCombinedReport[[#This Row],[parameterName]],"Detailedcategory")</f>
        <v>0</v>
      </c>
      <c r="K11950">
        <f>IF(EXACT(FamilySharedParametersCombinedReport[[#This Row],[parameterName]],"Depth_Bvn"),1,0)</f>
        <v>0</v>
      </c>
    </row>
    <row r="11951" spans="1:11" hidden="1" x14ac:dyDescent="0.25">
      <c r="A11951" s="1" t="s">
        <v>661</v>
      </c>
      <c r="B11951" s="1" t="s">
        <v>329</v>
      </c>
      <c r="C11951" s="1" t="s">
        <v>661</v>
      </c>
      <c r="D11951" s="1" t="s">
        <v>17243</v>
      </c>
      <c r="E11951" s="1" t="s">
        <v>26069</v>
      </c>
      <c r="F11951" s="1" t="s">
        <v>26070</v>
      </c>
      <c r="G11951">
        <v>3412</v>
      </c>
      <c r="H11951">
        <v>1</v>
      </c>
      <c r="I11951" s="1" t="s">
        <v>61616</v>
      </c>
      <c r="J11951" s="1" t="b">
        <f>EXACT(FamilySharedParametersCombinedReport[[#This Row],[parameterName]],"Detailedcategory")</f>
        <v>0</v>
      </c>
      <c r="K11951">
        <f>IF(EXACT(FamilySharedParametersCombinedReport[[#This Row],[parameterName]],"Depth_Bvn"),1,0)</f>
        <v>0</v>
      </c>
    </row>
    <row r="11952" spans="1:11" hidden="1" x14ac:dyDescent="0.25">
      <c r="A11952" s="1" t="s">
        <v>661</v>
      </c>
      <c r="B11952" s="1" t="s">
        <v>329</v>
      </c>
      <c r="C11952" s="1" t="s">
        <v>661</v>
      </c>
      <c r="D11952" s="1" t="s">
        <v>17243</v>
      </c>
      <c r="E11952" s="1" t="s">
        <v>26079</v>
      </c>
      <c r="F11952" s="1" t="s">
        <v>26080</v>
      </c>
      <c r="G11952">
        <v>3385</v>
      </c>
      <c r="H11952">
        <v>1</v>
      </c>
      <c r="I11952" s="1" t="s">
        <v>61605</v>
      </c>
      <c r="J11952" s="1" t="b">
        <f>EXACT(FamilySharedParametersCombinedReport[[#This Row],[parameterName]],"Detailedcategory")</f>
        <v>0</v>
      </c>
      <c r="K11952">
        <f>IF(EXACT(FamilySharedParametersCombinedReport[[#This Row],[parameterName]],"Depth_Bvn"),1,0)</f>
        <v>0</v>
      </c>
    </row>
    <row r="11953" spans="1:11" hidden="1" x14ac:dyDescent="0.25">
      <c r="A11953" s="1" t="s">
        <v>661</v>
      </c>
      <c r="B11953" s="1" t="s">
        <v>329</v>
      </c>
      <c r="C11953" s="1" t="s">
        <v>661</v>
      </c>
      <c r="D11953" s="1" t="s">
        <v>17243</v>
      </c>
      <c r="E11953" s="1" t="s">
        <v>26093</v>
      </c>
      <c r="F11953" s="1" t="s">
        <v>26094</v>
      </c>
      <c r="G11953">
        <v>3414</v>
      </c>
      <c r="H11953">
        <v>1</v>
      </c>
      <c r="I11953" s="1" t="s">
        <v>61618</v>
      </c>
      <c r="J11953" s="1" t="b">
        <f>EXACT(FamilySharedParametersCombinedReport[[#This Row],[parameterName]],"Detailedcategory")</f>
        <v>0</v>
      </c>
      <c r="K11953">
        <f>IF(EXACT(FamilySharedParametersCombinedReport[[#This Row],[parameterName]],"Depth_Bvn"),1,0)</f>
        <v>0</v>
      </c>
    </row>
    <row r="11954" spans="1:11" hidden="1" x14ac:dyDescent="0.25">
      <c r="A11954" s="1" t="s">
        <v>661</v>
      </c>
      <c r="B11954" s="1" t="s">
        <v>329</v>
      </c>
      <c r="C11954" s="1" t="s">
        <v>661</v>
      </c>
      <c r="D11954" s="1" t="s">
        <v>17243</v>
      </c>
      <c r="E11954" s="1" t="s">
        <v>26123</v>
      </c>
      <c r="F11954" s="1" t="s">
        <v>26124</v>
      </c>
      <c r="G11954">
        <v>3415</v>
      </c>
      <c r="H11954">
        <v>1</v>
      </c>
      <c r="I11954" s="1" t="s">
        <v>61619</v>
      </c>
      <c r="J11954" s="1" t="b">
        <f>EXACT(FamilySharedParametersCombinedReport[[#This Row],[parameterName]],"Detailedcategory")</f>
        <v>0</v>
      </c>
      <c r="K11954">
        <f>IF(EXACT(FamilySharedParametersCombinedReport[[#This Row],[parameterName]],"Depth_Bvn"),1,0)</f>
        <v>0</v>
      </c>
    </row>
    <row r="11955" spans="1:11" hidden="1" x14ac:dyDescent="0.25">
      <c r="A11955" s="1" t="s">
        <v>661</v>
      </c>
      <c r="B11955" s="1" t="s">
        <v>329</v>
      </c>
      <c r="C11955" s="1" t="s">
        <v>661</v>
      </c>
      <c r="D11955" s="1" t="s">
        <v>17243</v>
      </c>
      <c r="E11955" s="1" t="s">
        <v>26131</v>
      </c>
      <c r="F11955" s="1" t="s">
        <v>26132</v>
      </c>
      <c r="G11955">
        <v>3413</v>
      </c>
      <c r="H11955">
        <v>1</v>
      </c>
      <c r="I11955" s="1" t="s">
        <v>61617</v>
      </c>
      <c r="J11955" s="1" t="b">
        <f>EXACT(FamilySharedParametersCombinedReport[[#This Row],[parameterName]],"Detailedcategory")</f>
        <v>0</v>
      </c>
      <c r="K11955">
        <f>IF(EXACT(FamilySharedParametersCombinedReport[[#This Row],[parameterName]],"Depth_Bvn"),1,0)</f>
        <v>0</v>
      </c>
    </row>
    <row r="11956" spans="1:11" hidden="1" x14ac:dyDescent="0.25">
      <c r="A11956" s="1" t="s">
        <v>13995</v>
      </c>
      <c r="B11956" s="1" t="s">
        <v>91</v>
      </c>
      <c r="C11956" s="1" t="s">
        <v>13995</v>
      </c>
      <c r="D11956" s="1" t="s">
        <v>13996</v>
      </c>
      <c r="E11956" s="1" t="s">
        <v>25977</v>
      </c>
      <c r="F11956" s="1" t="s">
        <v>25978</v>
      </c>
      <c r="G11956">
        <v>1738040</v>
      </c>
      <c r="H11956">
        <v>1</v>
      </c>
      <c r="I11956" s="1" t="s">
        <v>42419</v>
      </c>
      <c r="J11956" s="1" t="b">
        <f>EXACT(FamilySharedParametersCombinedReport[[#This Row],[parameterName]],"Detailedcategory")</f>
        <v>0</v>
      </c>
      <c r="K11956">
        <f>IF(EXACT(FamilySharedParametersCombinedReport[[#This Row],[parameterName]],"Depth_Bvn"),1,0)</f>
        <v>0</v>
      </c>
    </row>
    <row r="11957" spans="1:11" hidden="1" x14ac:dyDescent="0.25">
      <c r="A11957" s="1" t="s">
        <v>13995</v>
      </c>
      <c r="B11957" s="1" t="s">
        <v>91</v>
      </c>
      <c r="C11957" s="1" t="s">
        <v>13995</v>
      </c>
      <c r="D11957" s="1" t="s">
        <v>13996</v>
      </c>
      <c r="E11957" s="1" t="s">
        <v>26004</v>
      </c>
      <c r="F11957" s="1" t="s">
        <v>26005</v>
      </c>
      <c r="G11957">
        <v>1738041</v>
      </c>
      <c r="H11957">
        <v>1</v>
      </c>
      <c r="I11957" s="1" t="s">
        <v>42420</v>
      </c>
      <c r="J11957" s="1" t="b">
        <f>EXACT(FamilySharedParametersCombinedReport[[#This Row],[parameterName]],"Detailedcategory")</f>
        <v>0</v>
      </c>
      <c r="K11957">
        <f>IF(EXACT(FamilySharedParametersCombinedReport[[#This Row],[parameterName]],"Depth_Bvn"),1,0)</f>
        <v>0</v>
      </c>
    </row>
    <row r="11958" spans="1:11" hidden="1" x14ac:dyDescent="0.25">
      <c r="A11958" s="1" t="s">
        <v>13995</v>
      </c>
      <c r="B11958" s="1" t="s">
        <v>91</v>
      </c>
      <c r="C11958" s="1" t="s">
        <v>13995</v>
      </c>
      <c r="D11958" s="1" t="s">
        <v>13996</v>
      </c>
      <c r="E11958" s="1" t="s">
        <v>26012</v>
      </c>
      <c r="F11958" s="1" t="s">
        <v>26013</v>
      </c>
      <c r="G11958">
        <v>1730911</v>
      </c>
      <c r="H11958">
        <v>1</v>
      </c>
      <c r="I11958" s="1" t="s">
        <v>42417</v>
      </c>
      <c r="J11958" s="1" t="b">
        <f>EXACT(FamilySharedParametersCombinedReport[[#This Row],[parameterName]],"Detailedcategory")</f>
        <v>0</v>
      </c>
      <c r="K11958">
        <f>IF(EXACT(FamilySharedParametersCombinedReport[[#This Row],[parameterName]],"Depth_Bvn"),1,0)</f>
        <v>0</v>
      </c>
    </row>
    <row r="11959" spans="1:11" hidden="1" x14ac:dyDescent="0.25">
      <c r="A11959" s="1" t="s">
        <v>13995</v>
      </c>
      <c r="B11959" s="1" t="s">
        <v>91</v>
      </c>
      <c r="C11959" s="1" t="s">
        <v>13995</v>
      </c>
      <c r="D11959" s="1" t="s">
        <v>13996</v>
      </c>
      <c r="E11959" s="1" t="s">
        <v>26018</v>
      </c>
      <c r="F11959" s="1" t="s">
        <v>26019</v>
      </c>
      <c r="G11959">
        <v>1977527</v>
      </c>
      <c r="H11959">
        <v>1</v>
      </c>
      <c r="I11959" s="1" t="s">
        <v>42422</v>
      </c>
      <c r="J11959" s="1" t="b">
        <f>EXACT(FamilySharedParametersCombinedReport[[#This Row],[parameterName]],"Detailedcategory")</f>
        <v>0</v>
      </c>
      <c r="K11959">
        <f>IF(EXACT(FamilySharedParametersCombinedReport[[#This Row],[parameterName]],"Depth_Bvn"),1,0)</f>
        <v>0</v>
      </c>
    </row>
    <row r="11960" spans="1:11" hidden="1" x14ac:dyDescent="0.25">
      <c r="A11960" s="1" t="s">
        <v>13995</v>
      </c>
      <c r="B11960" s="1" t="s">
        <v>91</v>
      </c>
      <c r="C11960" s="1" t="s">
        <v>13995</v>
      </c>
      <c r="D11960" s="1" t="s">
        <v>13996</v>
      </c>
      <c r="E11960" s="1" t="s">
        <v>26039</v>
      </c>
      <c r="F11960" s="1" t="s">
        <v>26040</v>
      </c>
      <c r="G11960">
        <v>1730910</v>
      </c>
      <c r="H11960">
        <v>1</v>
      </c>
      <c r="I11960" s="1" t="s">
        <v>42416</v>
      </c>
      <c r="J11960" s="1" t="b">
        <f>EXACT(FamilySharedParametersCombinedReport[[#This Row],[parameterName]],"Detailedcategory")</f>
        <v>0</v>
      </c>
      <c r="K11960">
        <f>IF(EXACT(FamilySharedParametersCombinedReport[[#This Row],[parameterName]],"Depth_Bvn"),1,0)</f>
        <v>0</v>
      </c>
    </row>
    <row r="11961" spans="1:11" hidden="1" x14ac:dyDescent="0.25">
      <c r="A11961" s="1" t="s">
        <v>13995</v>
      </c>
      <c r="B11961" s="1" t="s">
        <v>91</v>
      </c>
      <c r="C11961" s="1" t="s">
        <v>13995</v>
      </c>
      <c r="D11961" s="1" t="s">
        <v>13996</v>
      </c>
      <c r="E11961" s="1" t="s">
        <v>26047</v>
      </c>
      <c r="F11961" s="1" t="s">
        <v>26048</v>
      </c>
      <c r="G11961">
        <v>1686899</v>
      </c>
      <c r="H11961">
        <v>1</v>
      </c>
      <c r="I11961" s="1" t="s">
        <v>42413</v>
      </c>
      <c r="J11961" s="1" t="b">
        <f>EXACT(FamilySharedParametersCombinedReport[[#This Row],[parameterName]],"Detailedcategory")</f>
        <v>0</v>
      </c>
      <c r="K11961">
        <f>IF(EXACT(FamilySharedParametersCombinedReport[[#This Row],[parameterName]],"Depth_Bvn"),1,0)</f>
        <v>0</v>
      </c>
    </row>
    <row r="11962" spans="1:11" hidden="1" x14ac:dyDescent="0.25">
      <c r="A11962" s="1" t="s">
        <v>13995</v>
      </c>
      <c r="B11962" s="1" t="s">
        <v>91</v>
      </c>
      <c r="C11962" s="1" t="s">
        <v>13995</v>
      </c>
      <c r="D11962" s="1" t="s">
        <v>13996</v>
      </c>
      <c r="E11962" s="1" t="s">
        <v>26049</v>
      </c>
      <c r="F11962" s="1" t="s">
        <v>26050</v>
      </c>
      <c r="G11962">
        <v>1686900</v>
      </c>
      <c r="H11962">
        <v>1</v>
      </c>
      <c r="I11962" s="1" t="s">
        <v>42414</v>
      </c>
      <c r="J11962" s="1" t="b">
        <f>EXACT(FamilySharedParametersCombinedReport[[#This Row],[parameterName]],"Detailedcategory")</f>
        <v>0</v>
      </c>
      <c r="K11962">
        <f>IF(EXACT(FamilySharedParametersCombinedReport[[#This Row],[parameterName]],"Depth_Bvn"),1,0)</f>
        <v>0</v>
      </c>
    </row>
    <row r="11963" spans="1:11" hidden="1" x14ac:dyDescent="0.25">
      <c r="A11963" s="1" t="s">
        <v>13995</v>
      </c>
      <c r="B11963" s="1" t="s">
        <v>91</v>
      </c>
      <c r="C11963" s="1" t="s">
        <v>13995</v>
      </c>
      <c r="D11963" s="1" t="s">
        <v>13996</v>
      </c>
      <c r="E11963" s="1" t="s">
        <v>26051</v>
      </c>
      <c r="F11963" s="1" t="s">
        <v>26052</v>
      </c>
      <c r="G11963">
        <v>1686951</v>
      </c>
      <c r="H11963">
        <v>1</v>
      </c>
      <c r="I11963" s="1" t="s">
        <v>42415</v>
      </c>
      <c r="J11963" s="1" t="b">
        <f>EXACT(FamilySharedParametersCombinedReport[[#This Row],[parameterName]],"Detailedcategory")</f>
        <v>0</v>
      </c>
      <c r="K11963">
        <f>IF(EXACT(FamilySharedParametersCombinedReport[[#This Row],[parameterName]],"Depth_Bvn"),1,0)</f>
        <v>0</v>
      </c>
    </row>
    <row r="11964" spans="1:11" hidden="1" x14ac:dyDescent="0.25">
      <c r="A11964" s="1" t="s">
        <v>13995</v>
      </c>
      <c r="B11964" s="1" t="s">
        <v>91</v>
      </c>
      <c r="C11964" s="1" t="s">
        <v>13995</v>
      </c>
      <c r="D11964" s="1" t="s">
        <v>13996</v>
      </c>
      <c r="E11964" s="1" t="s">
        <v>26063</v>
      </c>
      <c r="F11964" s="1" t="s">
        <v>26064</v>
      </c>
      <c r="G11964">
        <v>1980145</v>
      </c>
      <c r="H11964">
        <v>1</v>
      </c>
      <c r="I11964" s="1" t="s">
        <v>42424</v>
      </c>
      <c r="J11964" s="1" t="b">
        <f>EXACT(FamilySharedParametersCombinedReport[[#This Row],[parameterName]],"Detailedcategory")</f>
        <v>0</v>
      </c>
      <c r="K11964">
        <f>IF(EXACT(FamilySharedParametersCombinedReport[[#This Row],[parameterName]],"Depth_Bvn"),1,0)</f>
        <v>0</v>
      </c>
    </row>
    <row r="11965" spans="1:11" hidden="1" x14ac:dyDescent="0.25">
      <c r="A11965" s="1" t="s">
        <v>13995</v>
      </c>
      <c r="B11965" s="1" t="s">
        <v>91</v>
      </c>
      <c r="C11965" s="1" t="s">
        <v>13995</v>
      </c>
      <c r="D11965" s="1" t="s">
        <v>13996</v>
      </c>
      <c r="E11965" s="1" t="s">
        <v>26067</v>
      </c>
      <c r="F11965" s="1" t="s">
        <v>26068</v>
      </c>
      <c r="G11965">
        <v>1850448</v>
      </c>
      <c r="H11965">
        <v>1</v>
      </c>
      <c r="I11965" s="1" t="s">
        <v>42421</v>
      </c>
      <c r="J11965" s="1" t="b">
        <f>EXACT(FamilySharedParametersCombinedReport[[#This Row],[parameterName]],"Detailedcategory")</f>
        <v>0</v>
      </c>
      <c r="K11965">
        <f>IF(EXACT(FamilySharedParametersCombinedReport[[#This Row],[parameterName]],"Depth_Bvn"),1,0)</f>
        <v>0</v>
      </c>
    </row>
    <row r="11966" spans="1:11" hidden="1" x14ac:dyDescent="0.25">
      <c r="A11966" s="1" t="s">
        <v>13995</v>
      </c>
      <c r="B11966" s="1" t="s">
        <v>91</v>
      </c>
      <c r="C11966" s="1" t="s">
        <v>13995</v>
      </c>
      <c r="D11966" s="1" t="s">
        <v>13996</v>
      </c>
      <c r="E11966" s="1" t="s">
        <v>26069</v>
      </c>
      <c r="F11966" s="1" t="s">
        <v>26070</v>
      </c>
      <c r="G11966">
        <v>1980148</v>
      </c>
      <c r="H11966">
        <v>1</v>
      </c>
      <c r="I11966" s="1" t="s">
        <v>42427</v>
      </c>
      <c r="J11966" s="1" t="b">
        <f>EXACT(FamilySharedParametersCombinedReport[[#This Row],[parameterName]],"Detailedcategory")</f>
        <v>0</v>
      </c>
      <c r="K11966">
        <f>IF(EXACT(FamilySharedParametersCombinedReport[[#This Row],[parameterName]],"Depth_Bvn"),1,0)</f>
        <v>0</v>
      </c>
    </row>
    <row r="11967" spans="1:11" hidden="1" x14ac:dyDescent="0.25">
      <c r="A11967" s="1" t="s">
        <v>13995</v>
      </c>
      <c r="B11967" s="1" t="s">
        <v>91</v>
      </c>
      <c r="C11967" s="1" t="s">
        <v>13995</v>
      </c>
      <c r="D11967" s="1" t="s">
        <v>13996</v>
      </c>
      <c r="E11967" s="1" t="s">
        <v>26079</v>
      </c>
      <c r="F11967" s="1" t="s">
        <v>26080</v>
      </c>
      <c r="G11967">
        <v>1980144</v>
      </c>
      <c r="H11967">
        <v>1</v>
      </c>
      <c r="I11967" s="1" t="s">
        <v>42423</v>
      </c>
      <c r="J11967" s="1" t="b">
        <f>EXACT(FamilySharedParametersCombinedReport[[#This Row],[parameterName]],"Detailedcategory")</f>
        <v>0</v>
      </c>
      <c r="K11967">
        <f>IF(EXACT(FamilySharedParametersCombinedReport[[#This Row],[parameterName]],"Depth_Bvn"),1,0)</f>
        <v>0</v>
      </c>
    </row>
    <row r="11968" spans="1:11" hidden="1" x14ac:dyDescent="0.25">
      <c r="A11968" s="1" t="s">
        <v>13995</v>
      </c>
      <c r="B11968" s="1" t="s">
        <v>91</v>
      </c>
      <c r="C11968" s="1" t="s">
        <v>13995</v>
      </c>
      <c r="D11968" s="1" t="s">
        <v>13996</v>
      </c>
      <c r="E11968" s="1" t="s">
        <v>26093</v>
      </c>
      <c r="F11968" s="1" t="s">
        <v>26094</v>
      </c>
      <c r="G11968">
        <v>1980146</v>
      </c>
      <c r="H11968">
        <v>1</v>
      </c>
      <c r="I11968" s="1" t="s">
        <v>42425</v>
      </c>
      <c r="J11968" s="1" t="b">
        <f>EXACT(FamilySharedParametersCombinedReport[[#This Row],[parameterName]],"Detailedcategory")</f>
        <v>0</v>
      </c>
      <c r="K11968">
        <f>IF(EXACT(FamilySharedParametersCombinedReport[[#This Row],[parameterName]],"Depth_Bvn"),1,0)</f>
        <v>0</v>
      </c>
    </row>
    <row r="11969" spans="1:11" hidden="1" x14ac:dyDescent="0.25">
      <c r="A11969" s="1" t="s">
        <v>13995</v>
      </c>
      <c r="B11969" s="1" t="s">
        <v>91</v>
      </c>
      <c r="C11969" s="1" t="s">
        <v>13995</v>
      </c>
      <c r="D11969" s="1" t="s">
        <v>13996</v>
      </c>
      <c r="E11969" s="1" t="s">
        <v>26123</v>
      </c>
      <c r="F11969" s="1" t="s">
        <v>26124</v>
      </c>
      <c r="G11969">
        <v>1980147</v>
      </c>
      <c r="H11969">
        <v>1</v>
      </c>
      <c r="I11969" s="1" t="s">
        <v>42426</v>
      </c>
      <c r="J11969" s="1" t="b">
        <f>EXACT(FamilySharedParametersCombinedReport[[#This Row],[parameterName]],"Detailedcategory")</f>
        <v>0</v>
      </c>
      <c r="K11969">
        <f>IF(EXACT(FamilySharedParametersCombinedReport[[#This Row],[parameterName]],"Depth_Bvn"),1,0)</f>
        <v>0</v>
      </c>
    </row>
    <row r="11970" spans="1:11" hidden="1" x14ac:dyDescent="0.25">
      <c r="A11970" s="1" t="s">
        <v>13995</v>
      </c>
      <c r="B11970" s="1" t="s">
        <v>91</v>
      </c>
      <c r="C11970" s="1" t="s">
        <v>13995</v>
      </c>
      <c r="D11970" s="1" t="s">
        <v>13996</v>
      </c>
      <c r="E11970" s="1" t="s">
        <v>26131</v>
      </c>
      <c r="F11970" s="1" t="s">
        <v>26132</v>
      </c>
      <c r="G11970">
        <v>1730912</v>
      </c>
      <c r="H11970">
        <v>1</v>
      </c>
      <c r="I11970" s="1" t="s">
        <v>42418</v>
      </c>
      <c r="J11970" s="1" t="b">
        <f>EXACT(FamilySharedParametersCombinedReport[[#This Row],[parameterName]],"Detailedcategory")</f>
        <v>0</v>
      </c>
      <c r="K11970">
        <f>IF(EXACT(FamilySharedParametersCombinedReport[[#This Row],[parameterName]],"Depth_Bvn"),1,0)</f>
        <v>0</v>
      </c>
    </row>
    <row r="11971" spans="1:11" hidden="1" x14ac:dyDescent="0.25">
      <c r="A11971" s="1" t="s">
        <v>18343</v>
      </c>
      <c r="B11971" s="1" t="s">
        <v>91</v>
      </c>
      <c r="C11971" s="1" t="s">
        <v>18343</v>
      </c>
      <c r="D11971" s="1" t="s">
        <v>18344</v>
      </c>
      <c r="E11971" s="1" t="s">
        <v>25977</v>
      </c>
      <c r="F11971" s="1" t="s">
        <v>25978</v>
      </c>
      <c r="G11971">
        <v>1738040</v>
      </c>
      <c r="H11971">
        <v>1</v>
      </c>
      <c r="I11971" s="1" t="s">
        <v>68685</v>
      </c>
      <c r="J11971" s="1" t="b">
        <f>EXACT(FamilySharedParametersCombinedReport[[#This Row],[parameterName]],"Detailedcategory")</f>
        <v>0</v>
      </c>
      <c r="K11971">
        <f>IF(EXACT(FamilySharedParametersCombinedReport[[#This Row],[parameterName]],"Depth_Bvn"),1,0)</f>
        <v>0</v>
      </c>
    </row>
    <row r="11972" spans="1:11" hidden="1" x14ac:dyDescent="0.25">
      <c r="A11972" s="1" t="s">
        <v>18343</v>
      </c>
      <c r="B11972" s="1" t="s">
        <v>91</v>
      </c>
      <c r="C11972" s="1" t="s">
        <v>18343</v>
      </c>
      <c r="D11972" s="1" t="s">
        <v>18344</v>
      </c>
      <c r="E11972" s="1" t="s">
        <v>26004</v>
      </c>
      <c r="F11972" s="1" t="s">
        <v>26005</v>
      </c>
      <c r="G11972">
        <v>1738041</v>
      </c>
      <c r="H11972">
        <v>1</v>
      </c>
      <c r="I11972" s="1" t="s">
        <v>68686</v>
      </c>
      <c r="J11972" s="1" t="b">
        <f>EXACT(FamilySharedParametersCombinedReport[[#This Row],[parameterName]],"Detailedcategory")</f>
        <v>0</v>
      </c>
      <c r="K11972">
        <f>IF(EXACT(FamilySharedParametersCombinedReport[[#This Row],[parameterName]],"Depth_Bvn"),1,0)</f>
        <v>0</v>
      </c>
    </row>
    <row r="11973" spans="1:11" hidden="1" x14ac:dyDescent="0.25">
      <c r="A11973" s="1" t="s">
        <v>18343</v>
      </c>
      <c r="B11973" s="1" t="s">
        <v>91</v>
      </c>
      <c r="C11973" s="1" t="s">
        <v>18343</v>
      </c>
      <c r="D11973" s="1" t="s">
        <v>18344</v>
      </c>
      <c r="E11973" s="1" t="s">
        <v>26012</v>
      </c>
      <c r="F11973" s="1" t="s">
        <v>26013</v>
      </c>
      <c r="G11973">
        <v>1730911</v>
      </c>
      <c r="H11973">
        <v>1</v>
      </c>
      <c r="I11973" s="1" t="s">
        <v>68683</v>
      </c>
      <c r="J11973" s="1" t="b">
        <f>EXACT(FamilySharedParametersCombinedReport[[#This Row],[parameterName]],"Detailedcategory")</f>
        <v>0</v>
      </c>
      <c r="K11973">
        <f>IF(EXACT(FamilySharedParametersCombinedReport[[#This Row],[parameterName]],"Depth_Bvn"),1,0)</f>
        <v>0</v>
      </c>
    </row>
    <row r="11974" spans="1:11" hidden="1" x14ac:dyDescent="0.25">
      <c r="A11974" s="1" t="s">
        <v>18343</v>
      </c>
      <c r="B11974" s="1" t="s">
        <v>91</v>
      </c>
      <c r="C11974" s="1" t="s">
        <v>18343</v>
      </c>
      <c r="D11974" s="1" t="s">
        <v>18344</v>
      </c>
      <c r="E11974" s="1" t="s">
        <v>26018</v>
      </c>
      <c r="F11974" s="1" t="s">
        <v>26019</v>
      </c>
      <c r="G11974">
        <v>1977527</v>
      </c>
      <c r="H11974">
        <v>1</v>
      </c>
      <c r="I11974" s="1" t="s">
        <v>68688</v>
      </c>
      <c r="J11974" s="1" t="b">
        <f>EXACT(FamilySharedParametersCombinedReport[[#This Row],[parameterName]],"Detailedcategory")</f>
        <v>0</v>
      </c>
      <c r="K11974">
        <f>IF(EXACT(FamilySharedParametersCombinedReport[[#This Row],[parameterName]],"Depth_Bvn"),1,0)</f>
        <v>0</v>
      </c>
    </row>
    <row r="11975" spans="1:11" hidden="1" x14ac:dyDescent="0.25">
      <c r="A11975" s="1" t="s">
        <v>18343</v>
      </c>
      <c r="B11975" s="1" t="s">
        <v>91</v>
      </c>
      <c r="C11975" s="1" t="s">
        <v>18343</v>
      </c>
      <c r="D11975" s="1" t="s">
        <v>18344</v>
      </c>
      <c r="E11975" s="1" t="s">
        <v>26039</v>
      </c>
      <c r="F11975" s="1" t="s">
        <v>26040</v>
      </c>
      <c r="G11975">
        <v>1730910</v>
      </c>
      <c r="H11975">
        <v>1</v>
      </c>
      <c r="I11975" s="1" t="s">
        <v>68682</v>
      </c>
      <c r="J11975" s="1" t="b">
        <f>EXACT(FamilySharedParametersCombinedReport[[#This Row],[parameterName]],"Detailedcategory")</f>
        <v>0</v>
      </c>
      <c r="K11975">
        <f>IF(EXACT(FamilySharedParametersCombinedReport[[#This Row],[parameterName]],"Depth_Bvn"),1,0)</f>
        <v>0</v>
      </c>
    </row>
    <row r="11976" spans="1:11" hidden="1" x14ac:dyDescent="0.25">
      <c r="A11976" s="1" t="s">
        <v>18343</v>
      </c>
      <c r="B11976" s="1" t="s">
        <v>91</v>
      </c>
      <c r="C11976" s="1" t="s">
        <v>18343</v>
      </c>
      <c r="D11976" s="1" t="s">
        <v>18344</v>
      </c>
      <c r="E11976" s="1" t="s">
        <v>26047</v>
      </c>
      <c r="F11976" s="1" t="s">
        <v>26048</v>
      </c>
      <c r="G11976">
        <v>1686899</v>
      </c>
      <c r="H11976">
        <v>1</v>
      </c>
      <c r="I11976" s="1" t="s">
        <v>68679</v>
      </c>
      <c r="J11976" s="1" t="b">
        <f>EXACT(FamilySharedParametersCombinedReport[[#This Row],[parameterName]],"Detailedcategory")</f>
        <v>0</v>
      </c>
      <c r="K11976">
        <f>IF(EXACT(FamilySharedParametersCombinedReport[[#This Row],[parameterName]],"Depth_Bvn"),1,0)</f>
        <v>0</v>
      </c>
    </row>
    <row r="11977" spans="1:11" hidden="1" x14ac:dyDescent="0.25">
      <c r="A11977" s="1" t="s">
        <v>18343</v>
      </c>
      <c r="B11977" s="1" t="s">
        <v>91</v>
      </c>
      <c r="C11977" s="1" t="s">
        <v>18343</v>
      </c>
      <c r="D11977" s="1" t="s">
        <v>18344</v>
      </c>
      <c r="E11977" s="1" t="s">
        <v>26049</v>
      </c>
      <c r="F11977" s="1" t="s">
        <v>26050</v>
      </c>
      <c r="G11977">
        <v>1686900</v>
      </c>
      <c r="H11977">
        <v>1</v>
      </c>
      <c r="I11977" s="1" t="s">
        <v>68680</v>
      </c>
      <c r="J11977" s="1" t="b">
        <f>EXACT(FamilySharedParametersCombinedReport[[#This Row],[parameterName]],"Detailedcategory")</f>
        <v>0</v>
      </c>
      <c r="K11977">
        <f>IF(EXACT(FamilySharedParametersCombinedReport[[#This Row],[parameterName]],"Depth_Bvn"),1,0)</f>
        <v>0</v>
      </c>
    </row>
    <row r="11978" spans="1:11" hidden="1" x14ac:dyDescent="0.25">
      <c r="A11978" s="1" t="s">
        <v>18343</v>
      </c>
      <c r="B11978" s="1" t="s">
        <v>91</v>
      </c>
      <c r="C11978" s="1" t="s">
        <v>18343</v>
      </c>
      <c r="D11978" s="1" t="s">
        <v>18344</v>
      </c>
      <c r="E11978" s="1" t="s">
        <v>26051</v>
      </c>
      <c r="F11978" s="1" t="s">
        <v>26052</v>
      </c>
      <c r="G11978">
        <v>1686951</v>
      </c>
      <c r="H11978">
        <v>1</v>
      </c>
      <c r="I11978" s="1" t="s">
        <v>68681</v>
      </c>
      <c r="J11978" s="1" t="b">
        <f>EXACT(FamilySharedParametersCombinedReport[[#This Row],[parameterName]],"Detailedcategory")</f>
        <v>0</v>
      </c>
      <c r="K11978">
        <f>IF(EXACT(FamilySharedParametersCombinedReport[[#This Row],[parameterName]],"Depth_Bvn"),1,0)</f>
        <v>0</v>
      </c>
    </row>
    <row r="11979" spans="1:11" hidden="1" x14ac:dyDescent="0.25">
      <c r="A11979" s="1" t="s">
        <v>18343</v>
      </c>
      <c r="B11979" s="1" t="s">
        <v>91</v>
      </c>
      <c r="C11979" s="1" t="s">
        <v>18343</v>
      </c>
      <c r="D11979" s="1" t="s">
        <v>18344</v>
      </c>
      <c r="E11979" s="1" t="s">
        <v>26063</v>
      </c>
      <c r="F11979" s="1" t="s">
        <v>26064</v>
      </c>
      <c r="G11979">
        <v>1980145</v>
      </c>
      <c r="H11979">
        <v>1</v>
      </c>
      <c r="I11979" s="1" t="s">
        <v>68690</v>
      </c>
      <c r="J11979" s="1" t="b">
        <f>EXACT(FamilySharedParametersCombinedReport[[#This Row],[parameterName]],"Detailedcategory")</f>
        <v>0</v>
      </c>
      <c r="K11979">
        <f>IF(EXACT(FamilySharedParametersCombinedReport[[#This Row],[parameterName]],"Depth_Bvn"),1,0)</f>
        <v>0</v>
      </c>
    </row>
    <row r="11980" spans="1:11" hidden="1" x14ac:dyDescent="0.25">
      <c r="A11980" s="1" t="s">
        <v>18343</v>
      </c>
      <c r="B11980" s="1" t="s">
        <v>91</v>
      </c>
      <c r="C11980" s="1" t="s">
        <v>18343</v>
      </c>
      <c r="D11980" s="1" t="s">
        <v>18344</v>
      </c>
      <c r="E11980" s="1" t="s">
        <v>26067</v>
      </c>
      <c r="F11980" s="1" t="s">
        <v>26068</v>
      </c>
      <c r="G11980">
        <v>1850448</v>
      </c>
      <c r="H11980">
        <v>1</v>
      </c>
      <c r="I11980" s="1" t="s">
        <v>68687</v>
      </c>
      <c r="J11980" s="1" t="b">
        <f>EXACT(FamilySharedParametersCombinedReport[[#This Row],[parameterName]],"Detailedcategory")</f>
        <v>0</v>
      </c>
      <c r="K11980">
        <f>IF(EXACT(FamilySharedParametersCombinedReport[[#This Row],[parameterName]],"Depth_Bvn"),1,0)</f>
        <v>0</v>
      </c>
    </row>
    <row r="11981" spans="1:11" hidden="1" x14ac:dyDescent="0.25">
      <c r="A11981" s="1" t="s">
        <v>18343</v>
      </c>
      <c r="B11981" s="1" t="s">
        <v>91</v>
      </c>
      <c r="C11981" s="1" t="s">
        <v>18343</v>
      </c>
      <c r="D11981" s="1" t="s">
        <v>18344</v>
      </c>
      <c r="E11981" s="1" t="s">
        <v>26069</v>
      </c>
      <c r="F11981" s="1" t="s">
        <v>26070</v>
      </c>
      <c r="G11981">
        <v>1980148</v>
      </c>
      <c r="H11981">
        <v>1</v>
      </c>
      <c r="I11981" s="1" t="s">
        <v>68693</v>
      </c>
      <c r="J11981" s="1" t="b">
        <f>EXACT(FamilySharedParametersCombinedReport[[#This Row],[parameterName]],"Detailedcategory")</f>
        <v>0</v>
      </c>
      <c r="K11981">
        <f>IF(EXACT(FamilySharedParametersCombinedReport[[#This Row],[parameterName]],"Depth_Bvn"),1,0)</f>
        <v>0</v>
      </c>
    </row>
    <row r="11982" spans="1:11" hidden="1" x14ac:dyDescent="0.25">
      <c r="A11982" s="1" t="s">
        <v>18343</v>
      </c>
      <c r="B11982" s="1" t="s">
        <v>91</v>
      </c>
      <c r="C11982" s="1" t="s">
        <v>18343</v>
      </c>
      <c r="D11982" s="1" t="s">
        <v>18344</v>
      </c>
      <c r="E11982" s="1" t="s">
        <v>26079</v>
      </c>
      <c r="F11982" s="1" t="s">
        <v>26080</v>
      </c>
      <c r="G11982">
        <v>1980144</v>
      </c>
      <c r="H11982">
        <v>1</v>
      </c>
      <c r="I11982" s="1" t="s">
        <v>68689</v>
      </c>
      <c r="J11982" s="1" t="b">
        <f>EXACT(FamilySharedParametersCombinedReport[[#This Row],[parameterName]],"Detailedcategory")</f>
        <v>0</v>
      </c>
      <c r="K11982">
        <f>IF(EXACT(FamilySharedParametersCombinedReport[[#This Row],[parameterName]],"Depth_Bvn"),1,0)</f>
        <v>0</v>
      </c>
    </row>
    <row r="11983" spans="1:11" hidden="1" x14ac:dyDescent="0.25">
      <c r="A11983" s="1" t="s">
        <v>18343</v>
      </c>
      <c r="B11983" s="1" t="s">
        <v>91</v>
      </c>
      <c r="C11983" s="1" t="s">
        <v>18343</v>
      </c>
      <c r="D11983" s="1" t="s">
        <v>18344</v>
      </c>
      <c r="E11983" s="1" t="s">
        <v>26093</v>
      </c>
      <c r="F11983" s="1" t="s">
        <v>26094</v>
      </c>
      <c r="G11983">
        <v>1980146</v>
      </c>
      <c r="H11983">
        <v>1</v>
      </c>
      <c r="I11983" s="1" t="s">
        <v>68691</v>
      </c>
      <c r="J11983" s="1" t="b">
        <f>EXACT(FamilySharedParametersCombinedReport[[#This Row],[parameterName]],"Detailedcategory")</f>
        <v>0</v>
      </c>
      <c r="K11983">
        <f>IF(EXACT(FamilySharedParametersCombinedReport[[#This Row],[parameterName]],"Depth_Bvn"),1,0)</f>
        <v>0</v>
      </c>
    </row>
    <row r="11984" spans="1:11" hidden="1" x14ac:dyDescent="0.25">
      <c r="A11984" s="1" t="s">
        <v>18343</v>
      </c>
      <c r="B11984" s="1" t="s">
        <v>91</v>
      </c>
      <c r="C11984" s="1" t="s">
        <v>18343</v>
      </c>
      <c r="D11984" s="1" t="s">
        <v>18344</v>
      </c>
      <c r="E11984" s="1" t="s">
        <v>26123</v>
      </c>
      <c r="F11984" s="1" t="s">
        <v>26124</v>
      </c>
      <c r="G11984">
        <v>1980147</v>
      </c>
      <c r="H11984">
        <v>1</v>
      </c>
      <c r="I11984" s="1" t="s">
        <v>68692</v>
      </c>
      <c r="J11984" s="1" t="b">
        <f>EXACT(FamilySharedParametersCombinedReport[[#This Row],[parameterName]],"Detailedcategory")</f>
        <v>0</v>
      </c>
      <c r="K11984">
        <f>IF(EXACT(FamilySharedParametersCombinedReport[[#This Row],[parameterName]],"Depth_Bvn"),1,0)</f>
        <v>0</v>
      </c>
    </row>
    <row r="11985" spans="1:11" hidden="1" x14ac:dyDescent="0.25">
      <c r="A11985" s="1" t="s">
        <v>18343</v>
      </c>
      <c r="B11985" s="1" t="s">
        <v>91</v>
      </c>
      <c r="C11985" s="1" t="s">
        <v>18343</v>
      </c>
      <c r="D11985" s="1" t="s">
        <v>18344</v>
      </c>
      <c r="E11985" s="1" t="s">
        <v>26131</v>
      </c>
      <c r="F11985" s="1" t="s">
        <v>26132</v>
      </c>
      <c r="G11985">
        <v>1730912</v>
      </c>
      <c r="H11985">
        <v>1</v>
      </c>
      <c r="I11985" s="1" t="s">
        <v>68684</v>
      </c>
      <c r="J11985" s="1" t="b">
        <f>EXACT(FamilySharedParametersCombinedReport[[#This Row],[parameterName]],"Detailedcategory")</f>
        <v>0</v>
      </c>
      <c r="K11985">
        <f>IF(EXACT(FamilySharedParametersCombinedReport[[#This Row],[parameterName]],"Depth_Bvn"),1,0)</f>
        <v>0</v>
      </c>
    </row>
    <row r="11986" spans="1:11" hidden="1" x14ac:dyDescent="0.25">
      <c r="A11986" s="1" t="s">
        <v>11836</v>
      </c>
      <c r="B11986" s="1" t="s">
        <v>91</v>
      </c>
      <c r="C11986" s="1" t="s">
        <v>11836</v>
      </c>
      <c r="D11986" s="1" t="s">
        <v>11837</v>
      </c>
      <c r="E11986" s="1" t="s">
        <v>25977</v>
      </c>
      <c r="F11986" s="1" t="s">
        <v>25978</v>
      </c>
      <c r="G11986">
        <v>1738040</v>
      </c>
      <c r="H11986">
        <v>1</v>
      </c>
      <c r="I11986" s="1" t="s">
        <v>30798</v>
      </c>
      <c r="J11986" s="1" t="b">
        <f>EXACT(FamilySharedParametersCombinedReport[[#This Row],[parameterName]],"Detailedcategory")</f>
        <v>0</v>
      </c>
      <c r="K11986">
        <f>IF(EXACT(FamilySharedParametersCombinedReport[[#This Row],[parameterName]],"Depth_Bvn"),1,0)</f>
        <v>0</v>
      </c>
    </row>
    <row r="11987" spans="1:11" hidden="1" x14ac:dyDescent="0.25">
      <c r="A11987" s="1" t="s">
        <v>11836</v>
      </c>
      <c r="B11987" s="1" t="s">
        <v>91</v>
      </c>
      <c r="C11987" s="1" t="s">
        <v>11836</v>
      </c>
      <c r="D11987" s="1" t="s">
        <v>11837</v>
      </c>
      <c r="E11987" s="1" t="s">
        <v>26004</v>
      </c>
      <c r="F11987" s="1" t="s">
        <v>26005</v>
      </c>
      <c r="G11987">
        <v>1738041</v>
      </c>
      <c r="H11987">
        <v>1</v>
      </c>
      <c r="I11987" s="1" t="s">
        <v>30799</v>
      </c>
      <c r="J11987" s="1" t="b">
        <f>EXACT(FamilySharedParametersCombinedReport[[#This Row],[parameterName]],"Detailedcategory")</f>
        <v>0</v>
      </c>
      <c r="K11987">
        <f>IF(EXACT(FamilySharedParametersCombinedReport[[#This Row],[parameterName]],"Depth_Bvn"),1,0)</f>
        <v>0</v>
      </c>
    </row>
    <row r="11988" spans="1:11" hidden="1" x14ac:dyDescent="0.25">
      <c r="A11988" s="1" t="s">
        <v>11836</v>
      </c>
      <c r="B11988" s="1" t="s">
        <v>91</v>
      </c>
      <c r="C11988" s="1" t="s">
        <v>11836</v>
      </c>
      <c r="D11988" s="1" t="s">
        <v>11837</v>
      </c>
      <c r="E11988" s="1" t="s">
        <v>26012</v>
      </c>
      <c r="F11988" s="1" t="s">
        <v>26013</v>
      </c>
      <c r="G11988">
        <v>1730911</v>
      </c>
      <c r="H11988">
        <v>1</v>
      </c>
      <c r="I11988" s="1" t="s">
        <v>30796</v>
      </c>
      <c r="J11988" s="1" t="b">
        <f>EXACT(FamilySharedParametersCombinedReport[[#This Row],[parameterName]],"Detailedcategory")</f>
        <v>0</v>
      </c>
      <c r="K11988">
        <f>IF(EXACT(FamilySharedParametersCombinedReport[[#This Row],[parameterName]],"Depth_Bvn"),1,0)</f>
        <v>0</v>
      </c>
    </row>
    <row r="11989" spans="1:11" hidden="1" x14ac:dyDescent="0.25">
      <c r="A11989" s="1" t="s">
        <v>11836</v>
      </c>
      <c r="B11989" s="1" t="s">
        <v>91</v>
      </c>
      <c r="C11989" s="1" t="s">
        <v>11836</v>
      </c>
      <c r="D11989" s="1" t="s">
        <v>11837</v>
      </c>
      <c r="E11989" s="1" t="s">
        <v>26018</v>
      </c>
      <c r="F11989" s="1" t="s">
        <v>26019</v>
      </c>
      <c r="G11989">
        <v>1977527</v>
      </c>
      <c r="H11989">
        <v>1</v>
      </c>
      <c r="I11989" s="1" t="s">
        <v>30801</v>
      </c>
      <c r="J11989" s="1" t="b">
        <f>EXACT(FamilySharedParametersCombinedReport[[#This Row],[parameterName]],"Detailedcategory")</f>
        <v>0</v>
      </c>
      <c r="K11989">
        <f>IF(EXACT(FamilySharedParametersCombinedReport[[#This Row],[parameterName]],"Depth_Bvn"),1,0)</f>
        <v>0</v>
      </c>
    </row>
    <row r="11990" spans="1:11" hidden="1" x14ac:dyDescent="0.25">
      <c r="A11990" s="1" t="s">
        <v>11836</v>
      </c>
      <c r="B11990" s="1" t="s">
        <v>91</v>
      </c>
      <c r="C11990" s="1" t="s">
        <v>11836</v>
      </c>
      <c r="D11990" s="1" t="s">
        <v>11837</v>
      </c>
      <c r="E11990" s="1" t="s">
        <v>26039</v>
      </c>
      <c r="F11990" s="1" t="s">
        <v>26040</v>
      </c>
      <c r="G11990">
        <v>1730910</v>
      </c>
      <c r="H11990">
        <v>1</v>
      </c>
      <c r="I11990" s="1" t="s">
        <v>30795</v>
      </c>
      <c r="J11990" s="1" t="b">
        <f>EXACT(FamilySharedParametersCombinedReport[[#This Row],[parameterName]],"Detailedcategory")</f>
        <v>0</v>
      </c>
      <c r="K11990">
        <f>IF(EXACT(FamilySharedParametersCombinedReport[[#This Row],[parameterName]],"Depth_Bvn"),1,0)</f>
        <v>0</v>
      </c>
    </row>
    <row r="11991" spans="1:11" hidden="1" x14ac:dyDescent="0.25">
      <c r="A11991" s="1" t="s">
        <v>11836</v>
      </c>
      <c r="B11991" s="1" t="s">
        <v>91</v>
      </c>
      <c r="C11991" s="1" t="s">
        <v>11836</v>
      </c>
      <c r="D11991" s="1" t="s">
        <v>11837</v>
      </c>
      <c r="E11991" s="1" t="s">
        <v>26047</v>
      </c>
      <c r="F11991" s="1" t="s">
        <v>26048</v>
      </c>
      <c r="G11991">
        <v>1686899</v>
      </c>
      <c r="H11991">
        <v>1</v>
      </c>
      <c r="I11991" s="1" t="s">
        <v>30792</v>
      </c>
      <c r="J11991" s="1" t="b">
        <f>EXACT(FamilySharedParametersCombinedReport[[#This Row],[parameterName]],"Detailedcategory")</f>
        <v>0</v>
      </c>
      <c r="K11991">
        <f>IF(EXACT(FamilySharedParametersCombinedReport[[#This Row],[parameterName]],"Depth_Bvn"),1,0)</f>
        <v>0</v>
      </c>
    </row>
    <row r="11992" spans="1:11" hidden="1" x14ac:dyDescent="0.25">
      <c r="A11992" s="1" t="s">
        <v>11836</v>
      </c>
      <c r="B11992" s="1" t="s">
        <v>91</v>
      </c>
      <c r="C11992" s="1" t="s">
        <v>11836</v>
      </c>
      <c r="D11992" s="1" t="s">
        <v>11837</v>
      </c>
      <c r="E11992" s="1" t="s">
        <v>26049</v>
      </c>
      <c r="F11992" s="1" t="s">
        <v>26050</v>
      </c>
      <c r="G11992">
        <v>1686900</v>
      </c>
      <c r="H11992">
        <v>1</v>
      </c>
      <c r="I11992" s="1" t="s">
        <v>30793</v>
      </c>
      <c r="J11992" s="1" t="b">
        <f>EXACT(FamilySharedParametersCombinedReport[[#This Row],[parameterName]],"Detailedcategory")</f>
        <v>0</v>
      </c>
      <c r="K11992">
        <f>IF(EXACT(FamilySharedParametersCombinedReport[[#This Row],[parameterName]],"Depth_Bvn"),1,0)</f>
        <v>0</v>
      </c>
    </row>
    <row r="11993" spans="1:11" hidden="1" x14ac:dyDescent="0.25">
      <c r="A11993" s="1" t="s">
        <v>11836</v>
      </c>
      <c r="B11993" s="1" t="s">
        <v>91</v>
      </c>
      <c r="C11993" s="1" t="s">
        <v>11836</v>
      </c>
      <c r="D11993" s="1" t="s">
        <v>11837</v>
      </c>
      <c r="E11993" s="1" t="s">
        <v>26051</v>
      </c>
      <c r="F11993" s="1" t="s">
        <v>26052</v>
      </c>
      <c r="G11993">
        <v>1686951</v>
      </c>
      <c r="H11993">
        <v>1</v>
      </c>
      <c r="I11993" s="1" t="s">
        <v>30794</v>
      </c>
      <c r="J11993" s="1" t="b">
        <f>EXACT(FamilySharedParametersCombinedReport[[#This Row],[parameterName]],"Detailedcategory")</f>
        <v>0</v>
      </c>
      <c r="K11993">
        <f>IF(EXACT(FamilySharedParametersCombinedReport[[#This Row],[parameterName]],"Depth_Bvn"),1,0)</f>
        <v>0</v>
      </c>
    </row>
    <row r="11994" spans="1:11" hidden="1" x14ac:dyDescent="0.25">
      <c r="A11994" s="1" t="s">
        <v>11836</v>
      </c>
      <c r="B11994" s="1" t="s">
        <v>91</v>
      </c>
      <c r="C11994" s="1" t="s">
        <v>11836</v>
      </c>
      <c r="D11994" s="1" t="s">
        <v>11837</v>
      </c>
      <c r="E11994" s="1" t="s">
        <v>26063</v>
      </c>
      <c r="F11994" s="1" t="s">
        <v>26064</v>
      </c>
      <c r="G11994">
        <v>1980145</v>
      </c>
      <c r="H11994">
        <v>1</v>
      </c>
      <c r="I11994" s="1" t="s">
        <v>30803</v>
      </c>
      <c r="J11994" s="1" t="b">
        <f>EXACT(FamilySharedParametersCombinedReport[[#This Row],[parameterName]],"Detailedcategory")</f>
        <v>0</v>
      </c>
      <c r="K11994">
        <f>IF(EXACT(FamilySharedParametersCombinedReport[[#This Row],[parameterName]],"Depth_Bvn"),1,0)</f>
        <v>0</v>
      </c>
    </row>
    <row r="11995" spans="1:11" hidden="1" x14ac:dyDescent="0.25">
      <c r="A11995" s="1" t="s">
        <v>11836</v>
      </c>
      <c r="B11995" s="1" t="s">
        <v>91</v>
      </c>
      <c r="C11995" s="1" t="s">
        <v>11836</v>
      </c>
      <c r="D11995" s="1" t="s">
        <v>11837</v>
      </c>
      <c r="E11995" s="1" t="s">
        <v>26067</v>
      </c>
      <c r="F11995" s="1" t="s">
        <v>26068</v>
      </c>
      <c r="G11995">
        <v>1850448</v>
      </c>
      <c r="H11995">
        <v>1</v>
      </c>
      <c r="I11995" s="1" t="s">
        <v>30800</v>
      </c>
      <c r="J11995" s="1" t="b">
        <f>EXACT(FamilySharedParametersCombinedReport[[#This Row],[parameterName]],"Detailedcategory")</f>
        <v>0</v>
      </c>
      <c r="K11995">
        <f>IF(EXACT(FamilySharedParametersCombinedReport[[#This Row],[parameterName]],"Depth_Bvn"),1,0)</f>
        <v>0</v>
      </c>
    </row>
    <row r="11996" spans="1:11" hidden="1" x14ac:dyDescent="0.25">
      <c r="A11996" s="1" t="s">
        <v>11836</v>
      </c>
      <c r="B11996" s="1" t="s">
        <v>91</v>
      </c>
      <c r="C11996" s="1" t="s">
        <v>11836</v>
      </c>
      <c r="D11996" s="1" t="s">
        <v>11837</v>
      </c>
      <c r="E11996" s="1" t="s">
        <v>26069</v>
      </c>
      <c r="F11996" s="1" t="s">
        <v>26070</v>
      </c>
      <c r="G11996">
        <v>1980148</v>
      </c>
      <c r="H11996">
        <v>1</v>
      </c>
      <c r="I11996" s="1" t="s">
        <v>30806</v>
      </c>
      <c r="J11996" s="1" t="b">
        <f>EXACT(FamilySharedParametersCombinedReport[[#This Row],[parameterName]],"Detailedcategory")</f>
        <v>0</v>
      </c>
      <c r="K11996">
        <f>IF(EXACT(FamilySharedParametersCombinedReport[[#This Row],[parameterName]],"Depth_Bvn"),1,0)</f>
        <v>0</v>
      </c>
    </row>
    <row r="11997" spans="1:11" hidden="1" x14ac:dyDescent="0.25">
      <c r="A11997" s="1" t="s">
        <v>11836</v>
      </c>
      <c r="B11997" s="1" t="s">
        <v>91</v>
      </c>
      <c r="C11997" s="1" t="s">
        <v>11836</v>
      </c>
      <c r="D11997" s="1" t="s">
        <v>11837</v>
      </c>
      <c r="E11997" s="1" t="s">
        <v>26079</v>
      </c>
      <c r="F11997" s="1" t="s">
        <v>26080</v>
      </c>
      <c r="G11997">
        <v>1980144</v>
      </c>
      <c r="H11997">
        <v>1</v>
      </c>
      <c r="I11997" s="1" t="s">
        <v>30802</v>
      </c>
      <c r="J11997" s="1" t="b">
        <f>EXACT(FamilySharedParametersCombinedReport[[#This Row],[parameterName]],"Detailedcategory")</f>
        <v>0</v>
      </c>
      <c r="K11997">
        <f>IF(EXACT(FamilySharedParametersCombinedReport[[#This Row],[parameterName]],"Depth_Bvn"),1,0)</f>
        <v>0</v>
      </c>
    </row>
    <row r="11998" spans="1:11" hidden="1" x14ac:dyDescent="0.25">
      <c r="A11998" s="1" t="s">
        <v>11836</v>
      </c>
      <c r="B11998" s="1" t="s">
        <v>91</v>
      </c>
      <c r="C11998" s="1" t="s">
        <v>11836</v>
      </c>
      <c r="D11998" s="1" t="s">
        <v>11837</v>
      </c>
      <c r="E11998" s="1" t="s">
        <v>26093</v>
      </c>
      <c r="F11998" s="1" t="s">
        <v>26094</v>
      </c>
      <c r="G11998">
        <v>1980146</v>
      </c>
      <c r="H11998">
        <v>1</v>
      </c>
      <c r="I11998" s="1" t="s">
        <v>30804</v>
      </c>
      <c r="J11998" s="1" t="b">
        <f>EXACT(FamilySharedParametersCombinedReport[[#This Row],[parameterName]],"Detailedcategory")</f>
        <v>0</v>
      </c>
      <c r="K11998">
        <f>IF(EXACT(FamilySharedParametersCombinedReport[[#This Row],[parameterName]],"Depth_Bvn"),1,0)</f>
        <v>0</v>
      </c>
    </row>
    <row r="11999" spans="1:11" hidden="1" x14ac:dyDescent="0.25">
      <c r="A11999" s="1" t="s">
        <v>11836</v>
      </c>
      <c r="B11999" s="1" t="s">
        <v>91</v>
      </c>
      <c r="C11999" s="1" t="s">
        <v>11836</v>
      </c>
      <c r="D11999" s="1" t="s">
        <v>11837</v>
      </c>
      <c r="E11999" s="1" t="s">
        <v>26123</v>
      </c>
      <c r="F11999" s="1" t="s">
        <v>26124</v>
      </c>
      <c r="G11999">
        <v>1980147</v>
      </c>
      <c r="H11999">
        <v>1</v>
      </c>
      <c r="I11999" s="1" t="s">
        <v>30805</v>
      </c>
      <c r="J11999" s="1" t="b">
        <f>EXACT(FamilySharedParametersCombinedReport[[#This Row],[parameterName]],"Detailedcategory")</f>
        <v>0</v>
      </c>
      <c r="K11999">
        <f>IF(EXACT(FamilySharedParametersCombinedReport[[#This Row],[parameterName]],"Depth_Bvn"),1,0)</f>
        <v>0</v>
      </c>
    </row>
    <row r="12000" spans="1:11" hidden="1" x14ac:dyDescent="0.25">
      <c r="A12000" s="1" t="s">
        <v>11836</v>
      </c>
      <c r="B12000" s="1" t="s">
        <v>91</v>
      </c>
      <c r="C12000" s="1" t="s">
        <v>11836</v>
      </c>
      <c r="D12000" s="1" t="s">
        <v>11837</v>
      </c>
      <c r="E12000" s="1" t="s">
        <v>26131</v>
      </c>
      <c r="F12000" s="1" t="s">
        <v>26132</v>
      </c>
      <c r="G12000">
        <v>1730912</v>
      </c>
      <c r="H12000">
        <v>1</v>
      </c>
      <c r="I12000" s="1" t="s">
        <v>30797</v>
      </c>
      <c r="J12000" s="1" t="b">
        <f>EXACT(FamilySharedParametersCombinedReport[[#This Row],[parameterName]],"Detailedcategory")</f>
        <v>0</v>
      </c>
      <c r="K12000">
        <f>IF(EXACT(FamilySharedParametersCombinedReport[[#This Row],[parameterName]],"Depth_Bvn"),1,0)</f>
        <v>0</v>
      </c>
    </row>
    <row r="12001" spans="1:11" hidden="1" x14ac:dyDescent="0.25">
      <c r="A12001" s="1" t="s">
        <v>1414</v>
      </c>
      <c r="B12001" s="1" t="s">
        <v>329</v>
      </c>
      <c r="C12001" s="1" t="s">
        <v>1414</v>
      </c>
      <c r="D12001" s="1" t="s">
        <v>15390</v>
      </c>
      <c r="E12001" s="1" t="s">
        <v>25977</v>
      </c>
      <c r="F12001" s="1" t="s">
        <v>25978</v>
      </c>
      <c r="G12001">
        <v>1738040</v>
      </c>
      <c r="H12001">
        <v>2</v>
      </c>
      <c r="I12001" s="1" t="s">
        <v>50319</v>
      </c>
      <c r="J12001" s="1" t="b">
        <f>EXACT(FamilySharedParametersCombinedReport[[#This Row],[parameterName]],"Detailedcategory")</f>
        <v>0</v>
      </c>
      <c r="K12001">
        <f>IF(EXACT(FamilySharedParametersCombinedReport[[#This Row],[parameterName]],"Depth_Bvn"),1,0)</f>
        <v>0</v>
      </c>
    </row>
    <row r="12002" spans="1:11" hidden="1" x14ac:dyDescent="0.25">
      <c r="A12002" s="1" t="s">
        <v>1414</v>
      </c>
      <c r="B12002" s="1" t="s">
        <v>329</v>
      </c>
      <c r="C12002" s="1" t="s">
        <v>1414</v>
      </c>
      <c r="D12002" s="1" t="s">
        <v>15390</v>
      </c>
      <c r="E12002" s="1" t="s">
        <v>25996</v>
      </c>
      <c r="F12002" s="1" t="s">
        <v>25997</v>
      </c>
      <c r="G12002">
        <v>3806016</v>
      </c>
      <c r="H12002">
        <v>1</v>
      </c>
      <c r="I12002" s="1" t="s">
        <v>50328</v>
      </c>
      <c r="J12002" s="1" t="b">
        <f>EXACT(FamilySharedParametersCombinedReport[[#This Row],[parameterName]],"Detailedcategory")</f>
        <v>0</v>
      </c>
      <c r="K12002">
        <f>IF(EXACT(FamilySharedParametersCombinedReport[[#This Row],[parameterName]],"Depth_Bvn"),1,0)</f>
        <v>0</v>
      </c>
    </row>
    <row r="12003" spans="1:11" hidden="1" x14ac:dyDescent="0.25">
      <c r="A12003" s="1" t="s">
        <v>1414</v>
      </c>
      <c r="B12003" s="1" t="s">
        <v>329</v>
      </c>
      <c r="C12003" s="1" t="s">
        <v>1414</v>
      </c>
      <c r="D12003" s="1" t="s">
        <v>15390</v>
      </c>
      <c r="E12003" s="1" t="s">
        <v>26004</v>
      </c>
      <c r="F12003" s="1" t="s">
        <v>26005</v>
      </c>
      <c r="G12003">
        <v>1738041</v>
      </c>
      <c r="H12003">
        <v>2</v>
      </c>
      <c r="I12003" s="1" t="s">
        <v>50320</v>
      </c>
      <c r="J12003" s="1" t="b">
        <f>EXACT(FamilySharedParametersCombinedReport[[#This Row],[parameterName]],"Detailedcategory")</f>
        <v>0</v>
      </c>
      <c r="K12003">
        <f>IF(EXACT(FamilySharedParametersCombinedReport[[#This Row],[parameterName]],"Depth_Bvn"),1,0)</f>
        <v>0</v>
      </c>
    </row>
    <row r="12004" spans="1:11" hidden="1" x14ac:dyDescent="0.25">
      <c r="A12004" s="1" t="s">
        <v>1414</v>
      </c>
      <c r="B12004" s="1" t="s">
        <v>329</v>
      </c>
      <c r="C12004" s="1" t="s">
        <v>1414</v>
      </c>
      <c r="D12004" s="1" t="s">
        <v>15390</v>
      </c>
      <c r="E12004" s="1" t="s">
        <v>26012</v>
      </c>
      <c r="F12004" s="1" t="s">
        <v>26013</v>
      </c>
      <c r="G12004">
        <v>1730911</v>
      </c>
      <c r="H12004">
        <v>2</v>
      </c>
      <c r="I12004" s="1" t="s">
        <v>50317</v>
      </c>
      <c r="J12004" s="1" t="b">
        <f>EXACT(FamilySharedParametersCombinedReport[[#This Row],[parameterName]],"Detailedcategory")</f>
        <v>0</v>
      </c>
      <c r="K12004">
        <f>IF(EXACT(FamilySharedParametersCombinedReport[[#This Row],[parameterName]],"Depth_Bvn"),1,0)</f>
        <v>0</v>
      </c>
    </row>
    <row r="12005" spans="1:11" hidden="1" x14ac:dyDescent="0.25">
      <c r="A12005" s="1" t="s">
        <v>1414</v>
      </c>
      <c r="B12005" s="1" t="s">
        <v>329</v>
      </c>
      <c r="C12005" s="1" t="s">
        <v>1414</v>
      </c>
      <c r="D12005" s="1" t="s">
        <v>15390</v>
      </c>
      <c r="E12005" s="1" t="s">
        <v>26018</v>
      </c>
      <c r="F12005" s="1" t="s">
        <v>26019</v>
      </c>
      <c r="G12005">
        <v>1977527</v>
      </c>
      <c r="H12005">
        <v>2</v>
      </c>
      <c r="I12005" s="1" t="s">
        <v>50322</v>
      </c>
      <c r="J12005" s="1" t="b">
        <f>EXACT(FamilySharedParametersCombinedReport[[#This Row],[parameterName]],"Detailedcategory")</f>
        <v>0</v>
      </c>
      <c r="K12005">
        <f>IF(EXACT(FamilySharedParametersCombinedReport[[#This Row],[parameterName]],"Depth_Bvn"),1,0)</f>
        <v>0</v>
      </c>
    </row>
    <row r="12006" spans="1:11" hidden="1" x14ac:dyDescent="0.25">
      <c r="A12006" s="1" t="s">
        <v>1414</v>
      </c>
      <c r="B12006" s="1" t="s">
        <v>329</v>
      </c>
      <c r="C12006" s="1" t="s">
        <v>1414</v>
      </c>
      <c r="D12006" s="1" t="s">
        <v>15390</v>
      </c>
      <c r="E12006" s="1" t="s">
        <v>26039</v>
      </c>
      <c r="F12006" s="1" t="s">
        <v>26040</v>
      </c>
      <c r="G12006">
        <v>1730910</v>
      </c>
      <c r="H12006">
        <v>2</v>
      </c>
      <c r="I12006" s="1" t="s">
        <v>50316</v>
      </c>
      <c r="J12006" s="1" t="b">
        <f>EXACT(FamilySharedParametersCombinedReport[[#This Row],[parameterName]],"Detailedcategory")</f>
        <v>0</v>
      </c>
      <c r="K12006">
        <f>IF(EXACT(FamilySharedParametersCombinedReport[[#This Row],[parameterName]],"Depth_Bvn"),1,0)</f>
        <v>0</v>
      </c>
    </row>
    <row r="12007" spans="1:11" hidden="1" x14ac:dyDescent="0.25">
      <c r="A12007" s="1" t="s">
        <v>1414</v>
      </c>
      <c r="B12007" s="1" t="s">
        <v>329</v>
      </c>
      <c r="C12007" s="1" t="s">
        <v>1414</v>
      </c>
      <c r="D12007" s="1" t="s">
        <v>15390</v>
      </c>
      <c r="E12007" s="1" t="s">
        <v>26047</v>
      </c>
      <c r="F12007" s="1" t="s">
        <v>26048</v>
      </c>
      <c r="G12007">
        <v>1686899</v>
      </c>
      <c r="H12007">
        <v>2</v>
      </c>
      <c r="I12007" s="1" t="s">
        <v>50313</v>
      </c>
      <c r="J12007" s="1" t="b">
        <f>EXACT(FamilySharedParametersCombinedReport[[#This Row],[parameterName]],"Detailedcategory")</f>
        <v>0</v>
      </c>
      <c r="K12007">
        <f>IF(EXACT(FamilySharedParametersCombinedReport[[#This Row],[parameterName]],"Depth_Bvn"),1,0)</f>
        <v>0</v>
      </c>
    </row>
    <row r="12008" spans="1:11" hidden="1" x14ac:dyDescent="0.25">
      <c r="A12008" s="1" t="s">
        <v>1414</v>
      </c>
      <c r="B12008" s="1" t="s">
        <v>329</v>
      </c>
      <c r="C12008" s="1" t="s">
        <v>1414</v>
      </c>
      <c r="D12008" s="1" t="s">
        <v>15390</v>
      </c>
      <c r="E12008" s="1" t="s">
        <v>26049</v>
      </c>
      <c r="F12008" s="1" t="s">
        <v>26050</v>
      </c>
      <c r="G12008">
        <v>1686900</v>
      </c>
      <c r="H12008">
        <v>2</v>
      </c>
      <c r="I12008" s="1" t="s">
        <v>50314</v>
      </c>
      <c r="J12008" s="1" t="b">
        <f>EXACT(FamilySharedParametersCombinedReport[[#This Row],[parameterName]],"Detailedcategory")</f>
        <v>0</v>
      </c>
      <c r="K12008">
        <f>IF(EXACT(FamilySharedParametersCombinedReport[[#This Row],[parameterName]],"Depth_Bvn"),1,0)</f>
        <v>0</v>
      </c>
    </row>
    <row r="12009" spans="1:11" hidden="1" x14ac:dyDescent="0.25">
      <c r="A12009" s="1" t="s">
        <v>1414</v>
      </c>
      <c r="B12009" s="1" t="s">
        <v>329</v>
      </c>
      <c r="C12009" s="1" t="s">
        <v>1414</v>
      </c>
      <c r="D12009" s="1" t="s">
        <v>15390</v>
      </c>
      <c r="E12009" s="1" t="s">
        <v>26051</v>
      </c>
      <c r="F12009" s="1" t="s">
        <v>26052</v>
      </c>
      <c r="G12009">
        <v>1686951</v>
      </c>
      <c r="H12009">
        <v>2</v>
      </c>
      <c r="I12009" s="1" t="s">
        <v>50315</v>
      </c>
      <c r="J12009" s="1" t="b">
        <f>EXACT(FamilySharedParametersCombinedReport[[#This Row],[parameterName]],"Detailedcategory")</f>
        <v>0</v>
      </c>
      <c r="K12009">
        <f>IF(EXACT(FamilySharedParametersCombinedReport[[#This Row],[parameterName]],"Depth_Bvn"),1,0)</f>
        <v>0</v>
      </c>
    </row>
    <row r="12010" spans="1:11" hidden="1" x14ac:dyDescent="0.25">
      <c r="A12010" s="1" t="s">
        <v>1414</v>
      </c>
      <c r="B12010" s="1" t="s">
        <v>329</v>
      </c>
      <c r="C12010" s="1" t="s">
        <v>1414</v>
      </c>
      <c r="D12010" s="1" t="s">
        <v>15390</v>
      </c>
      <c r="E12010" s="1" t="s">
        <v>26063</v>
      </c>
      <c r="F12010" s="1" t="s">
        <v>26064</v>
      </c>
      <c r="G12010">
        <v>1980145</v>
      </c>
      <c r="H12010">
        <v>2</v>
      </c>
      <c r="I12010" s="1" t="s">
        <v>50324</v>
      </c>
      <c r="J12010" s="1" t="b">
        <f>EXACT(FamilySharedParametersCombinedReport[[#This Row],[parameterName]],"Detailedcategory")</f>
        <v>0</v>
      </c>
      <c r="K12010">
        <f>IF(EXACT(FamilySharedParametersCombinedReport[[#This Row],[parameterName]],"Depth_Bvn"),1,0)</f>
        <v>0</v>
      </c>
    </row>
    <row r="12011" spans="1:11" hidden="1" x14ac:dyDescent="0.25">
      <c r="A12011" s="1" t="s">
        <v>1414</v>
      </c>
      <c r="B12011" s="1" t="s">
        <v>329</v>
      </c>
      <c r="C12011" s="1" t="s">
        <v>1414</v>
      </c>
      <c r="D12011" s="1" t="s">
        <v>15390</v>
      </c>
      <c r="E12011" s="1" t="s">
        <v>26067</v>
      </c>
      <c r="F12011" s="1" t="s">
        <v>26068</v>
      </c>
      <c r="G12011">
        <v>1850448</v>
      </c>
      <c r="H12011">
        <v>2</v>
      </c>
      <c r="I12011" s="1" t="s">
        <v>50321</v>
      </c>
      <c r="J12011" s="1" t="b">
        <f>EXACT(FamilySharedParametersCombinedReport[[#This Row],[parameterName]],"Detailedcategory")</f>
        <v>0</v>
      </c>
      <c r="K12011">
        <f>IF(EXACT(FamilySharedParametersCombinedReport[[#This Row],[parameterName]],"Depth_Bvn"),1,0)</f>
        <v>0</v>
      </c>
    </row>
    <row r="12012" spans="1:11" hidden="1" x14ac:dyDescent="0.25">
      <c r="A12012" s="1" t="s">
        <v>1414</v>
      </c>
      <c r="B12012" s="1" t="s">
        <v>329</v>
      </c>
      <c r="C12012" s="1" t="s">
        <v>1414</v>
      </c>
      <c r="D12012" s="1" t="s">
        <v>15390</v>
      </c>
      <c r="E12012" s="1" t="s">
        <v>26069</v>
      </c>
      <c r="F12012" s="1" t="s">
        <v>26070</v>
      </c>
      <c r="G12012">
        <v>1980148</v>
      </c>
      <c r="H12012">
        <v>2</v>
      </c>
      <c r="I12012" s="1" t="s">
        <v>50327</v>
      </c>
      <c r="J12012" s="1" t="b">
        <f>EXACT(FamilySharedParametersCombinedReport[[#This Row],[parameterName]],"Detailedcategory")</f>
        <v>0</v>
      </c>
      <c r="K12012">
        <f>IF(EXACT(FamilySharedParametersCombinedReport[[#This Row],[parameterName]],"Depth_Bvn"),1,0)</f>
        <v>0</v>
      </c>
    </row>
    <row r="12013" spans="1:11" hidden="1" x14ac:dyDescent="0.25">
      <c r="A12013" s="1" t="s">
        <v>1414</v>
      </c>
      <c r="B12013" s="1" t="s">
        <v>329</v>
      </c>
      <c r="C12013" s="1" t="s">
        <v>1414</v>
      </c>
      <c r="D12013" s="1" t="s">
        <v>15390</v>
      </c>
      <c r="E12013" s="1" t="s">
        <v>26079</v>
      </c>
      <c r="F12013" s="1" t="s">
        <v>26080</v>
      </c>
      <c r="G12013">
        <v>1980144</v>
      </c>
      <c r="H12013">
        <v>2</v>
      </c>
      <c r="I12013" s="1" t="s">
        <v>50323</v>
      </c>
      <c r="J12013" s="1" t="b">
        <f>EXACT(FamilySharedParametersCombinedReport[[#This Row],[parameterName]],"Detailedcategory")</f>
        <v>0</v>
      </c>
      <c r="K12013">
        <f>IF(EXACT(FamilySharedParametersCombinedReport[[#This Row],[parameterName]],"Depth_Bvn"),1,0)</f>
        <v>0</v>
      </c>
    </row>
    <row r="12014" spans="1:11" hidden="1" x14ac:dyDescent="0.25">
      <c r="A12014" s="1" t="s">
        <v>1414</v>
      </c>
      <c r="B12014" s="1" t="s">
        <v>329</v>
      </c>
      <c r="C12014" s="1" t="s">
        <v>1414</v>
      </c>
      <c r="D12014" s="1" t="s">
        <v>15390</v>
      </c>
      <c r="E12014" s="1" t="s">
        <v>26093</v>
      </c>
      <c r="F12014" s="1" t="s">
        <v>26094</v>
      </c>
      <c r="G12014">
        <v>1980146</v>
      </c>
      <c r="H12014">
        <v>2</v>
      </c>
      <c r="I12014" s="1" t="s">
        <v>50325</v>
      </c>
      <c r="J12014" s="1" t="b">
        <f>EXACT(FamilySharedParametersCombinedReport[[#This Row],[parameterName]],"Detailedcategory")</f>
        <v>0</v>
      </c>
      <c r="K12014">
        <f>IF(EXACT(FamilySharedParametersCombinedReport[[#This Row],[parameterName]],"Depth_Bvn"),1,0)</f>
        <v>0</v>
      </c>
    </row>
    <row r="12015" spans="1:11" hidden="1" x14ac:dyDescent="0.25">
      <c r="A12015" s="1" t="s">
        <v>1414</v>
      </c>
      <c r="B12015" s="1" t="s">
        <v>329</v>
      </c>
      <c r="C12015" s="1" t="s">
        <v>1414</v>
      </c>
      <c r="D12015" s="1" t="s">
        <v>15390</v>
      </c>
      <c r="E12015" s="1" t="s">
        <v>26109</v>
      </c>
      <c r="F12015" s="1" t="s">
        <v>26110</v>
      </c>
      <c r="G12015">
        <v>28853783</v>
      </c>
      <c r="H12015">
        <v>1</v>
      </c>
      <c r="I12015" s="1" t="s">
        <v>50332</v>
      </c>
      <c r="J12015" s="1" t="b">
        <f>EXACT(FamilySharedParametersCombinedReport[[#This Row],[parameterName]],"Detailedcategory")</f>
        <v>0</v>
      </c>
      <c r="K12015">
        <f>IF(EXACT(FamilySharedParametersCombinedReport[[#This Row],[parameterName]],"Depth_Bvn"),1,0)</f>
        <v>0</v>
      </c>
    </row>
    <row r="12016" spans="1:11" hidden="1" x14ac:dyDescent="0.25">
      <c r="A12016" s="1" t="s">
        <v>1414</v>
      </c>
      <c r="B12016" s="1" t="s">
        <v>329</v>
      </c>
      <c r="C12016" s="1" t="s">
        <v>1414</v>
      </c>
      <c r="D12016" s="1" t="s">
        <v>15390</v>
      </c>
      <c r="E12016" s="1" t="s">
        <v>26111</v>
      </c>
      <c r="F12016" s="1" t="s">
        <v>26112</v>
      </c>
      <c r="G12016">
        <v>28853782</v>
      </c>
      <c r="H12016">
        <v>1</v>
      </c>
      <c r="I12016" s="1" t="s">
        <v>50331</v>
      </c>
      <c r="J12016" s="1" t="b">
        <f>EXACT(FamilySharedParametersCombinedReport[[#This Row],[parameterName]],"Detailedcategory")</f>
        <v>0</v>
      </c>
      <c r="K12016">
        <f>IF(EXACT(FamilySharedParametersCombinedReport[[#This Row],[parameterName]],"Depth_Bvn"),1,0)</f>
        <v>0</v>
      </c>
    </row>
    <row r="12017" spans="1:11" hidden="1" x14ac:dyDescent="0.25">
      <c r="A12017" s="1" t="s">
        <v>1414</v>
      </c>
      <c r="B12017" s="1" t="s">
        <v>329</v>
      </c>
      <c r="C12017" s="1" t="s">
        <v>1414</v>
      </c>
      <c r="D12017" s="1" t="s">
        <v>15390</v>
      </c>
      <c r="E12017" s="1" t="s">
        <v>26113</v>
      </c>
      <c r="F12017" s="1" t="s">
        <v>26114</v>
      </c>
      <c r="G12017">
        <v>28853781</v>
      </c>
      <c r="H12017">
        <v>1</v>
      </c>
      <c r="I12017" s="1" t="s">
        <v>50330</v>
      </c>
      <c r="J12017" s="1" t="b">
        <f>EXACT(FamilySharedParametersCombinedReport[[#This Row],[parameterName]],"Detailedcategory")</f>
        <v>0</v>
      </c>
      <c r="K12017">
        <f>IF(EXACT(FamilySharedParametersCombinedReport[[#This Row],[parameterName]],"Depth_Bvn"),1,0)</f>
        <v>0</v>
      </c>
    </row>
    <row r="12018" spans="1:11" hidden="1" x14ac:dyDescent="0.25">
      <c r="A12018" s="1" t="s">
        <v>1414</v>
      </c>
      <c r="B12018" s="1" t="s">
        <v>329</v>
      </c>
      <c r="C12018" s="1" t="s">
        <v>1414</v>
      </c>
      <c r="D12018" s="1" t="s">
        <v>15390</v>
      </c>
      <c r="E12018" s="1" t="s">
        <v>26115</v>
      </c>
      <c r="F12018" s="1" t="s">
        <v>26116</v>
      </c>
      <c r="G12018">
        <v>28853784</v>
      </c>
      <c r="H12018">
        <v>1</v>
      </c>
      <c r="I12018" s="1" t="s">
        <v>50333</v>
      </c>
      <c r="J12018" s="1" t="b">
        <f>EXACT(FamilySharedParametersCombinedReport[[#This Row],[parameterName]],"Detailedcategory")</f>
        <v>0</v>
      </c>
      <c r="K12018">
        <f>IF(EXACT(FamilySharedParametersCombinedReport[[#This Row],[parameterName]],"Depth_Bvn"),1,0)</f>
        <v>0</v>
      </c>
    </row>
    <row r="12019" spans="1:11" hidden="1" x14ac:dyDescent="0.25">
      <c r="A12019" s="1" t="s">
        <v>1414</v>
      </c>
      <c r="B12019" s="1" t="s">
        <v>329</v>
      </c>
      <c r="C12019" s="1" t="s">
        <v>1414</v>
      </c>
      <c r="D12019" s="1" t="s">
        <v>15390</v>
      </c>
      <c r="E12019" s="1" t="s">
        <v>26117</v>
      </c>
      <c r="F12019" s="1" t="s">
        <v>26118</v>
      </c>
      <c r="G12019">
        <v>28853780</v>
      </c>
      <c r="H12019">
        <v>1</v>
      </c>
      <c r="I12019" s="1" t="s">
        <v>50329</v>
      </c>
      <c r="J12019" s="1" t="b">
        <f>EXACT(FamilySharedParametersCombinedReport[[#This Row],[parameterName]],"Detailedcategory")</f>
        <v>0</v>
      </c>
      <c r="K12019">
        <f>IF(EXACT(FamilySharedParametersCombinedReport[[#This Row],[parameterName]],"Depth_Bvn"),1,0)</f>
        <v>0</v>
      </c>
    </row>
    <row r="12020" spans="1:11" hidden="1" x14ac:dyDescent="0.25">
      <c r="A12020" s="1" t="s">
        <v>1414</v>
      </c>
      <c r="B12020" s="1" t="s">
        <v>329</v>
      </c>
      <c r="C12020" s="1" t="s">
        <v>1414</v>
      </c>
      <c r="D12020" s="1" t="s">
        <v>15390</v>
      </c>
      <c r="E12020" s="1" t="s">
        <v>26123</v>
      </c>
      <c r="F12020" s="1" t="s">
        <v>26124</v>
      </c>
      <c r="G12020">
        <v>1980147</v>
      </c>
      <c r="H12020">
        <v>2</v>
      </c>
      <c r="I12020" s="1" t="s">
        <v>50326</v>
      </c>
      <c r="J12020" s="1" t="b">
        <f>EXACT(FamilySharedParametersCombinedReport[[#This Row],[parameterName]],"Detailedcategory")</f>
        <v>0</v>
      </c>
      <c r="K12020">
        <f>IF(EXACT(FamilySharedParametersCombinedReport[[#This Row],[parameterName]],"Depth_Bvn"),1,0)</f>
        <v>0</v>
      </c>
    </row>
    <row r="12021" spans="1:11" hidden="1" x14ac:dyDescent="0.25">
      <c r="A12021" s="1" t="s">
        <v>1414</v>
      </c>
      <c r="B12021" s="1" t="s">
        <v>329</v>
      </c>
      <c r="C12021" s="1" t="s">
        <v>1414</v>
      </c>
      <c r="D12021" s="1" t="s">
        <v>15390</v>
      </c>
      <c r="E12021" s="1" t="s">
        <v>26131</v>
      </c>
      <c r="F12021" s="1" t="s">
        <v>26132</v>
      </c>
      <c r="G12021">
        <v>1730912</v>
      </c>
      <c r="H12021">
        <v>2</v>
      </c>
      <c r="I12021" s="1" t="s">
        <v>50318</v>
      </c>
      <c r="J12021" s="1" t="b">
        <f>EXACT(FamilySharedParametersCombinedReport[[#This Row],[parameterName]],"Detailedcategory")</f>
        <v>0</v>
      </c>
      <c r="K12021">
        <f>IF(EXACT(FamilySharedParametersCombinedReport[[#This Row],[parameterName]],"Depth_Bvn"),1,0)</f>
        <v>0</v>
      </c>
    </row>
    <row r="12022" spans="1:11" hidden="1" x14ac:dyDescent="0.25">
      <c r="A12022" s="1" t="s">
        <v>3896</v>
      </c>
      <c r="B12022" s="1" t="s">
        <v>2030</v>
      </c>
      <c r="C12022" s="1" t="s">
        <v>831</v>
      </c>
      <c r="D12022" s="1" t="s">
        <v>15391</v>
      </c>
      <c r="E12022" s="1" t="s">
        <v>25977</v>
      </c>
      <c r="F12022" s="1" t="s">
        <v>25978</v>
      </c>
      <c r="G12022">
        <v>1738040</v>
      </c>
      <c r="H12022">
        <v>1</v>
      </c>
      <c r="I12022" s="1" t="s">
        <v>50340</v>
      </c>
      <c r="J12022" s="1" t="b">
        <f>EXACT(FamilySharedParametersCombinedReport[[#This Row],[parameterName]],"Detailedcategory")</f>
        <v>0</v>
      </c>
      <c r="K12022">
        <f>IF(EXACT(FamilySharedParametersCombinedReport[[#This Row],[parameterName]],"Depth_Bvn"),1,0)</f>
        <v>0</v>
      </c>
    </row>
    <row r="12023" spans="1:11" hidden="1" x14ac:dyDescent="0.25">
      <c r="A12023" s="1" t="s">
        <v>3896</v>
      </c>
      <c r="B12023" s="1" t="s">
        <v>2030</v>
      </c>
      <c r="C12023" s="1" t="s">
        <v>831</v>
      </c>
      <c r="D12023" s="1" t="s">
        <v>15391</v>
      </c>
      <c r="E12023" s="1" t="s">
        <v>25996</v>
      </c>
      <c r="F12023" s="1" t="s">
        <v>25997</v>
      </c>
      <c r="G12023">
        <v>3806016</v>
      </c>
      <c r="H12023">
        <v>1</v>
      </c>
      <c r="I12023" s="1" t="s">
        <v>50349</v>
      </c>
      <c r="J12023" s="1" t="b">
        <f>EXACT(FamilySharedParametersCombinedReport[[#This Row],[parameterName]],"Detailedcategory")</f>
        <v>0</v>
      </c>
      <c r="K12023">
        <f>IF(EXACT(FamilySharedParametersCombinedReport[[#This Row],[parameterName]],"Depth_Bvn"),1,0)</f>
        <v>0</v>
      </c>
    </row>
    <row r="12024" spans="1:11" hidden="1" x14ac:dyDescent="0.25">
      <c r="A12024" s="1" t="s">
        <v>3896</v>
      </c>
      <c r="B12024" s="1" t="s">
        <v>2030</v>
      </c>
      <c r="C12024" s="1" t="s">
        <v>831</v>
      </c>
      <c r="D12024" s="1" t="s">
        <v>15391</v>
      </c>
      <c r="E12024" s="1" t="s">
        <v>26004</v>
      </c>
      <c r="F12024" s="1" t="s">
        <v>26005</v>
      </c>
      <c r="G12024">
        <v>1738041</v>
      </c>
      <c r="H12024">
        <v>1</v>
      </c>
      <c r="I12024" s="1" t="s">
        <v>50341</v>
      </c>
      <c r="J12024" s="1" t="b">
        <f>EXACT(FamilySharedParametersCombinedReport[[#This Row],[parameterName]],"Detailedcategory")</f>
        <v>0</v>
      </c>
      <c r="K12024">
        <f>IF(EXACT(FamilySharedParametersCombinedReport[[#This Row],[parameterName]],"Depth_Bvn"),1,0)</f>
        <v>0</v>
      </c>
    </row>
    <row r="12025" spans="1:11" hidden="1" x14ac:dyDescent="0.25">
      <c r="A12025" s="1" t="s">
        <v>3896</v>
      </c>
      <c r="B12025" s="1" t="s">
        <v>2030</v>
      </c>
      <c r="C12025" s="1" t="s">
        <v>831</v>
      </c>
      <c r="D12025" s="1" t="s">
        <v>15391</v>
      </c>
      <c r="E12025" s="1" t="s">
        <v>26012</v>
      </c>
      <c r="F12025" s="1" t="s">
        <v>26013</v>
      </c>
      <c r="G12025">
        <v>1730911</v>
      </c>
      <c r="H12025">
        <v>1</v>
      </c>
      <c r="I12025" s="1" t="s">
        <v>50338</v>
      </c>
      <c r="J12025" s="1" t="b">
        <f>EXACT(FamilySharedParametersCombinedReport[[#This Row],[parameterName]],"Detailedcategory")</f>
        <v>0</v>
      </c>
      <c r="K12025">
        <f>IF(EXACT(FamilySharedParametersCombinedReport[[#This Row],[parameterName]],"Depth_Bvn"),1,0)</f>
        <v>0</v>
      </c>
    </row>
    <row r="12026" spans="1:11" hidden="1" x14ac:dyDescent="0.25">
      <c r="A12026" s="1" t="s">
        <v>3896</v>
      </c>
      <c r="B12026" s="1" t="s">
        <v>2030</v>
      </c>
      <c r="C12026" s="1" t="s">
        <v>831</v>
      </c>
      <c r="D12026" s="1" t="s">
        <v>15391</v>
      </c>
      <c r="E12026" s="1" t="s">
        <v>26018</v>
      </c>
      <c r="F12026" s="1" t="s">
        <v>26019</v>
      </c>
      <c r="G12026">
        <v>1977527</v>
      </c>
      <c r="H12026">
        <v>1</v>
      </c>
      <c r="I12026" s="1" t="s">
        <v>50343</v>
      </c>
      <c r="J12026" s="1" t="b">
        <f>EXACT(FamilySharedParametersCombinedReport[[#This Row],[parameterName]],"Detailedcategory")</f>
        <v>0</v>
      </c>
      <c r="K12026">
        <f>IF(EXACT(FamilySharedParametersCombinedReport[[#This Row],[parameterName]],"Depth_Bvn"),1,0)</f>
        <v>0</v>
      </c>
    </row>
    <row r="12027" spans="1:11" hidden="1" x14ac:dyDescent="0.25">
      <c r="A12027" s="1" t="s">
        <v>3896</v>
      </c>
      <c r="B12027" s="1" t="s">
        <v>2030</v>
      </c>
      <c r="C12027" s="1" t="s">
        <v>831</v>
      </c>
      <c r="D12027" s="1" t="s">
        <v>15391</v>
      </c>
      <c r="E12027" s="1" t="s">
        <v>26039</v>
      </c>
      <c r="F12027" s="1" t="s">
        <v>26040</v>
      </c>
      <c r="G12027">
        <v>1730910</v>
      </c>
      <c r="H12027">
        <v>1</v>
      </c>
      <c r="I12027" s="1" t="s">
        <v>50337</v>
      </c>
      <c r="J12027" s="1" t="b">
        <f>EXACT(FamilySharedParametersCombinedReport[[#This Row],[parameterName]],"Detailedcategory")</f>
        <v>0</v>
      </c>
      <c r="K12027">
        <f>IF(EXACT(FamilySharedParametersCombinedReport[[#This Row],[parameterName]],"Depth_Bvn"),1,0)</f>
        <v>0</v>
      </c>
    </row>
    <row r="12028" spans="1:11" hidden="1" x14ac:dyDescent="0.25">
      <c r="A12028" s="1" t="s">
        <v>3896</v>
      </c>
      <c r="B12028" s="1" t="s">
        <v>2030</v>
      </c>
      <c r="C12028" s="1" t="s">
        <v>831</v>
      </c>
      <c r="D12028" s="1" t="s">
        <v>15391</v>
      </c>
      <c r="E12028" s="1" t="s">
        <v>26047</v>
      </c>
      <c r="F12028" s="1" t="s">
        <v>26048</v>
      </c>
      <c r="G12028">
        <v>1686899</v>
      </c>
      <c r="H12028">
        <v>1</v>
      </c>
      <c r="I12028" s="1" t="s">
        <v>50334</v>
      </c>
      <c r="J12028" s="1" t="b">
        <f>EXACT(FamilySharedParametersCombinedReport[[#This Row],[parameterName]],"Detailedcategory")</f>
        <v>0</v>
      </c>
      <c r="K12028">
        <f>IF(EXACT(FamilySharedParametersCombinedReport[[#This Row],[parameterName]],"Depth_Bvn"),1,0)</f>
        <v>0</v>
      </c>
    </row>
    <row r="12029" spans="1:11" hidden="1" x14ac:dyDescent="0.25">
      <c r="A12029" s="1" t="s">
        <v>3896</v>
      </c>
      <c r="B12029" s="1" t="s">
        <v>2030</v>
      </c>
      <c r="C12029" s="1" t="s">
        <v>831</v>
      </c>
      <c r="D12029" s="1" t="s">
        <v>15391</v>
      </c>
      <c r="E12029" s="1" t="s">
        <v>26049</v>
      </c>
      <c r="F12029" s="1" t="s">
        <v>26050</v>
      </c>
      <c r="G12029">
        <v>1686900</v>
      </c>
      <c r="H12029">
        <v>1</v>
      </c>
      <c r="I12029" s="1" t="s">
        <v>50335</v>
      </c>
      <c r="J12029" s="1" t="b">
        <f>EXACT(FamilySharedParametersCombinedReport[[#This Row],[parameterName]],"Detailedcategory")</f>
        <v>0</v>
      </c>
      <c r="K12029">
        <f>IF(EXACT(FamilySharedParametersCombinedReport[[#This Row],[parameterName]],"Depth_Bvn"),1,0)</f>
        <v>0</v>
      </c>
    </row>
    <row r="12030" spans="1:11" hidden="1" x14ac:dyDescent="0.25">
      <c r="A12030" s="1" t="s">
        <v>3896</v>
      </c>
      <c r="B12030" s="1" t="s">
        <v>2030</v>
      </c>
      <c r="C12030" s="1" t="s">
        <v>831</v>
      </c>
      <c r="D12030" s="1" t="s">
        <v>15391</v>
      </c>
      <c r="E12030" s="1" t="s">
        <v>26051</v>
      </c>
      <c r="F12030" s="1" t="s">
        <v>26052</v>
      </c>
      <c r="G12030">
        <v>1686951</v>
      </c>
      <c r="H12030">
        <v>1</v>
      </c>
      <c r="I12030" s="1" t="s">
        <v>50336</v>
      </c>
      <c r="J12030" s="1" t="b">
        <f>EXACT(FamilySharedParametersCombinedReport[[#This Row],[parameterName]],"Detailedcategory")</f>
        <v>0</v>
      </c>
      <c r="K12030">
        <f>IF(EXACT(FamilySharedParametersCombinedReport[[#This Row],[parameterName]],"Depth_Bvn"),1,0)</f>
        <v>0</v>
      </c>
    </row>
    <row r="12031" spans="1:11" hidden="1" x14ac:dyDescent="0.25">
      <c r="A12031" s="1" t="s">
        <v>3896</v>
      </c>
      <c r="B12031" s="1" t="s">
        <v>2030</v>
      </c>
      <c r="C12031" s="1" t="s">
        <v>831</v>
      </c>
      <c r="D12031" s="1" t="s">
        <v>15391</v>
      </c>
      <c r="E12031" s="1" t="s">
        <v>26063</v>
      </c>
      <c r="F12031" s="1" t="s">
        <v>26064</v>
      </c>
      <c r="G12031">
        <v>1980145</v>
      </c>
      <c r="H12031">
        <v>1</v>
      </c>
      <c r="I12031" s="1" t="s">
        <v>50345</v>
      </c>
      <c r="J12031" s="1" t="b">
        <f>EXACT(FamilySharedParametersCombinedReport[[#This Row],[parameterName]],"Detailedcategory")</f>
        <v>0</v>
      </c>
      <c r="K12031">
        <f>IF(EXACT(FamilySharedParametersCombinedReport[[#This Row],[parameterName]],"Depth_Bvn"),1,0)</f>
        <v>0</v>
      </c>
    </row>
    <row r="12032" spans="1:11" hidden="1" x14ac:dyDescent="0.25">
      <c r="A12032" s="1" t="s">
        <v>3896</v>
      </c>
      <c r="B12032" s="1" t="s">
        <v>2030</v>
      </c>
      <c r="C12032" s="1" t="s">
        <v>831</v>
      </c>
      <c r="D12032" s="1" t="s">
        <v>15391</v>
      </c>
      <c r="E12032" s="1" t="s">
        <v>26067</v>
      </c>
      <c r="F12032" s="1" t="s">
        <v>26068</v>
      </c>
      <c r="G12032">
        <v>1850448</v>
      </c>
      <c r="H12032">
        <v>1</v>
      </c>
      <c r="I12032" s="1" t="s">
        <v>50342</v>
      </c>
      <c r="J12032" s="1" t="b">
        <f>EXACT(FamilySharedParametersCombinedReport[[#This Row],[parameterName]],"Detailedcategory")</f>
        <v>0</v>
      </c>
      <c r="K12032">
        <f>IF(EXACT(FamilySharedParametersCombinedReport[[#This Row],[parameterName]],"Depth_Bvn"),1,0)</f>
        <v>0</v>
      </c>
    </row>
    <row r="12033" spans="1:11" hidden="1" x14ac:dyDescent="0.25">
      <c r="A12033" s="1" t="s">
        <v>3896</v>
      </c>
      <c r="B12033" s="1" t="s">
        <v>2030</v>
      </c>
      <c r="C12033" s="1" t="s">
        <v>831</v>
      </c>
      <c r="D12033" s="1" t="s">
        <v>15391</v>
      </c>
      <c r="E12033" s="1" t="s">
        <v>26069</v>
      </c>
      <c r="F12033" s="1" t="s">
        <v>26070</v>
      </c>
      <c r="G12033">
        <v>1980148</v>
      </c>
      <c r="H12033">
        <v>1</v>
      </c>
      <c r="I12033" s="1" t="s">
        <v>50348</v>
      </c>
      <c r="J12033" s="1" t="b">
        <f>EXACT(FamilySharedParametersCombinedReport[[#This Row],[parameterName]],"Detailedcategory")</f>
        <v>0</v>
      </c>
      <c r="K12033">
        <f>IF(EXACT(FamilySharedParametersCombinedReport[[#This Row],[parameterName]],"Depth_Bvn"),1,0)</f>
        <v>0</v>
      </c>
    </row>
    <row r="12034" spans="1:11" hidden="1" x14ac:dyDescent="0.25">
      <c r="A12034" s="1" t="s">
        <v>3896</v>
      </c>
      <c r="B12034" s="1" t="s">
        <v>2030</v>
      </c>
      <c r="C12034" s="1" t="s">
        <v>831</v>
      </c>
      <c r="D12034" s="1" t="s">
        <v>15391</v>
      </c>
      <c r="E12034" s="1" t="s">
        <v>26079</v>
      </c>
      <c r="F12034" s="1" t="s">
        <v>26080</v>
      </c>
      <c r="G12034">
        <v>1980144</v>
      </c>
      <c r="H12034">
        <v>1</v>
      </c>
      <c r="I12034" s="1" t="s">
        <v>50344</v>
      </c>
      <c r="J12034" s="1" t="b">
        <f>EXACT(FamilySharedParametersCombinedReport[[#This Row],[parameterName]],"Detailedcategory")</f>
        <v>0</v>
      </c>
      <c r="K12034">
        <f>IF(EXACT(FamilySharedParametersCombinedReport[[#This Row],[parameterName]],"Depth_Bvn"),1,0)</f>
        <v>0</v>
      </c>
    </row>
    <row r="12035" spans="1:11" hidden="1" x14ac:dyDescent="0.25">
      <c r="A12035" s="1" t="s">
        <v>3896</v>
      </c>
      <c r="B12035" s="1" t="s">
        <v>2030</v>
      </c>
      <c r="C12035" s="1" t="s">
        <v>831</v>
      </c>
      <c r="D12035" s="1" t="s">
        <v>15391</v>
      </c>
      <c r="E12035" s="1" t="s">
        <v>26093</v>
      </c>
      <c r="F12035" s="1" t="s">
        <v>26094</v>
      </c>
      <c r="G12035">
        <v>1980146</v>
      </c>
      <c r="H12035">
        <v>1</v>
      </c>
      <c r="I12035" s="1" t="s">
        <v>50346</v>
      </c>
      <c r="J12035" s="1" t="b">
        <f>EXACT(FamilySharedParametersCombinedReport[[#This Row],[parameterName]],"Detailedcategory")</f>
        <v>0</v>
      </c>
      <c r="K12035">
        <f>IF(EXACT(FamilySharedParametersCombinedReport[[#This Row],[parameterName]],"Depth_Bvn"),1,0)</f>
        <v>0</v>
      </c>
    </row>
    <row r="12036" spans="1:11" hidden="1" x14ac:dyDescent="0.25">
      <c r="A12036" s="1" t="s">
        <v>3896</v>
      </c>
      <c r="B12036" s="1" t="s">
        <v>2030</v>
      </c>
      <c r="C12036" s="1" t="s">
        <v>831</v>
      </c>
      <c r="D12036" s="1" t="s">
        <v>15391</v>
      </c>
      <c r="E12036" s="1" t="s">
        <v>26109</v>
      </c>
      <c r="F12036" s="1" t="s">
        <v>26110</v>
      </c>
      <c r="G12036">
        <v>28853783</v>
      </c>
      <c r="H12036">
        <v>1</v>
      </c>
      <c r="I12036" s="1" t="s">
        <v>50353</v>
      </c>
      <c r="J12036" s="1" t="b">
        <f>EXACT(FamilySharedParametersCombinedReport[[#This Row],[parameterName]],"Detailedcategory")</f>
        <v>0</v>
      </c>
      <c r="K12036">
        <f>IF(EXACT(FamilySharedParametersCombinedReport[[#This Row],[parameterName]],"Depth_Bvn"),1,0)</f>
        <v>0</v>
      </c>
    </row>
    <row r="12037" spans="1:11" hidden="1" x14ac:dyDescent="0.25">
      <c r="A12037" s="1" t="s">
        <v>3896</v>
      </c>
      <c r="B12037" s="1" t="s">
        <v>2030</v>
      </c>
      <c r="C12037" s="1" t="s">
        <v>831</v>
      </c>
      <c r="D12037" s="1" t="s">
        <v>15391</v>
      </c>
      <c r="E12037" s="1" t="s">
        <v>26111</v>
      </c>
      <c r="F12037" s="1" t="s">
        <v>26112</v>
      </c>
      <c r="G12037">
        <v>28853782</v>
      </c>
      <c r="H12037">
        <v>1</v>
      </c>
      <c r="I12037" s="1" t="s">
        <v>50352</v>
      </c>
      <c r="J12037" s="1" t="b">
        <f>EXACT(FamilySharedParametersCombinedReport[[#This Row],[parameterName]],"Detailedcategory")</f>
        <v>0</v>
      </c>
      <c r="K12037">
        <f>IF(EXACT(FamilySharedParametersCombinedReport[[#This Row],[parameterName]],"Depth_Bvn"),1,0)</f>
        <v>0</v>
      </c>
    </row>
    <row r="12038" spans="1:11" hidden="1" x14ac:dyDescent="0.25">
      <c r="A12038" s="1" t="s">
        <v>3896</v>
      </c>
      <c r="B12038" s="1" t="s">
        <v>2030</v>
      </c>
      <c r="C12038" s="1" t="s">
        <v>831</v>
      </c>
      <c r="D12038" s="1" t="s">
        <v>15391</v>
      </c>
      <c r="E12038" s="1" t="s">
        <v>26113</v>
      </c>
      <c r="F12038" s="1" t="s">
        <v>26114</v>
      </c>
      <c r="G12038">
        <v>28853781</v>
      </c>
      <c r="H12038">
        <v>1</v>
      </c>
      <c r="I12038" s="1" t="s">
        <v>50351</v>
      </c>
      <c r="J12038" s="1" t="b">
        <f>EXACT(FamilySharedParametersCombinedReport[[#This Row],[parameterName]],"Detailedcategory")</f>
        <v>0</v>
      </c>
      <c r="K12038">
        <f>IF(EXACT(FamilySharedParametersCombinedReport[[#This Row],[parameterName]],"Depth_Bvn"),1,0)</f>
        <v>0</v>
      </c>
    </row>
    <row r="12039" spans="1:11" hidden="1" x14ac:dyDescent="0.25">
      <c r="A12039" s="1" t="s">
        <v>3896</v>
      </c>
      <c r="B12039" s="1" t="s">
        <v>2030</v>
      </c>
      <c r="C12039" s="1" t="s">
        <v>831</v>
      </c>
      <c r="D12039" s="1" t="s">
        <v>15391</v>
      </c>
      <c r="E12039" s="1" t="s">
        <v>26115</v>
      </c>
      <c r="F12039" s="1" t="s">
        <v>26116</v>
      </c>
      <c r="G12039">
        <v>28853784</v>
      </c>
      <c r="H12039">
        <v>1</v>
      </c>
      <c r="I12039" s="1" t="s">
        <v>50354</v>
      </c>
      <c r="J12039" s="1" t="b">
        <f>EXACT(FamilySharedParametersCombinedReport[[#This Row],[parameterName]],"Detailedcategory")</f>
        <v>0</v>
      </c>
      <c r="K12039">
        <f>IF(EXACT(FamilySharedParametersCombinedReport[[#This Row],[parameterName]],"Depth_Bvn"),1,0)</f>
        <v>0</v>
      </c>
    </row>
    <row r="12040" spans="1:11" hidden="1" x14ac:dyDescent="0.25">
      <c r="A12040" s="1" t="s">
        <v>3896</v>
      </c>
      <c r="B12040" s="1" t="s">
        <v>2030</v>
      </c>
      <c r="C12040" s="1" t="s">
        <v>831</v>
      </c>
      <c r="D12040" s="1" t="s">
        <v>15391</v>
      </c>
      <c r="E12040" s="1" t="s">
        <v>26117</v>
      </c>
      <c r="F12040" s="1" t="s">
        <v>26118</v>
      </c>
      <c r="G12040">
        <v>28853780</v>
      </c>
      <c r="H12040">
        <v>1</v>
      </c>
      <c r="I12040" s="1" t="s">
        <v>50350</v>
      </c>
      <c r="J12040" s="1" t="b">
        <f>EXACT(FamilySharedParametersCombinedReport[[#This Row],[parameterName]],"Detailedcategory")</f>
        <v>0</v>
      </c>
      <c r="K12040">
        <f>IF(EXACT(FamilySharedParametersCombinedReport[[#This Row],[parameterName]],"Depth_Bvn"),1,0)</f>
        <v>0</v>
      </c>
    </row>
    <row r="12041" spans="1:11" hidden="1" x14ac:dyDescent="0.25">
      <c r="A12041" s="1" t="s">
        <v>3896</v>
      </c>
      <c r="B12041" s="1" t="s">
        <v>2030</v>
      </c>
      <c r="C12041" s="1" t="s">
        <v>831</v>
      </c>
      <c r="D12041" s="1" t="s">
        <v>15391</v>
      </c>
      <c r="E12041" s="1" t="s">
        <v>26123</v>
      </c>
      <c r="F12041" s="1" t="s">
        <v>26124</v>
      </c>
      <c r="G12041">
        <v>1980147</v>
      </c>
      <c r="H12041">
        <v>1</v>
      </c>
      <c r="I12041" s="1" t="s">
        <v>50347</v>
      </c>
      <c r="J12041" s="1" t="b">
        <f>EXACT(FamilySharedParametersCombinedReport[[#This Row],[parameterName]],"Detailedcategory")</f>
        <v>0</v>
      </c>
      <c r="K12041">
        <f>IF(EXACT(FamilySharedParametersCombinedReport[[#This Row],[parameterName]],"Depth_Bvn"),1,0)</f>
        <v>0</v>
      </c>
    </row>
    <row r="12042" spans="1:11" hidden="1" x14ac:dyDescent="0.25">
      <c r="A12042" s="1" t="s">
        <v>3896</v>
      </c>
      <c r="B12042" s="1" t="s">
        <v>2030</v>
      </c>
      <c r="C12042" s="1" t="s">
        <v>831</v>
      </c>
      <c r="D12042" s="1" t="s">
        <v>15391</v>
      </c>
      <c r="E12042" s="1" t="s">
        <v>26131</v>
      </c>
      <c r="F12042" s="1" t="s">
        <v>26132</v>
      </c>
      <c r="G12042">
        <v>1730912</v>
      </c>
      <c r="H12042">
        <v>1</v>
      </c>
      <c r="I12042" s="1" t="s">
        <v>50339</v>
      </c>
      <c r="J12042" s="1" t="b">
        <f>EXACT(FamilySharedParametersCombinedReport[[#This Row],[parameterName]],"Detailedcategory")</f>
        <v>0</v>
      </c>
      <c r="K12042">
        <f>IF(EXACT(FamilySharedParametersCombinedReport[[#This Row],[parameterName]],"Depth_Bvn"),1,0)</f>
        <v>0</v>
      </c>
    </row>
    <row r="12043" spans="1:11" hidden="1" x14ac:dyDescent="0.25">
      <c r="A12043" s="1" t="s">
        <v>688</v>
      </c>
      <c r="B12043" s="1" t="s">
        <v>329</v>
      </c>
      <c r="C12043" s="1" t="s">
        <v>688</v>
      </c>
      <c r="D12043" s="1" t="s">
        <v>17309</v>
      </c>
      <c r="E12043" s="1" t="s">
        <v>25977</v>
      </c>
      <c r="F12043" s="1" t="s">
        <v>25978</v>
      </c>
      <c r="G12043">
        <v>147609</v>
      </c>
      <c r="H12043">
        <v>1</v>
      </c>
      <c r="I12043" s="1" t="s">
        <v>62082</v>
      </c>
      <c r="J12043" s="1" t="b">
        <f>EXACT(FamilySharedParametersCombinedReport[[#This Row],[parameterName]],"Detailedcategory")</f>
        <v>0</v>
      </c>
      <c r="K12043">
        <f>IF(EXACT(FamilySharedParametersCombinedReport[[#This Row],[parameterName]],"Depth_Bvn"),1,0)</f>
        <v>0</v>
      </c>
    </row>
    <row r="12044" spans="1:11" hidden="1" x14ac:dyDescent="0.25">
      <c r="A12044" s="1" t="s">
        <v>688</v>
      </c>
      <c r="B12044" s="1" t="s">
        <v>329</v>
      </c>
      <c r="C12044" s="1" t="s">
        <v>688</v>
      </c>
      <c r="D12044" s="1" t="s">
        <v>17309</v>
      </c>
      <c r="E12044" s="1" t="s">
        <v>26004</v>
      </c>
      <c r="F12044" s="1" t="s">
        <v>26005</v>
      </c>
      <c r="G12044">
        <v>147610</v>
      </c>
      <c r="H12044">
        <v>1</v>
      </c>
      <c r="I12044" s="1" t="s">
        <v>62083</v>
      </c>
      <c r="J12044" s="1" t="b">
        <f>EXACT(FamilySharedParametersCombinedReport[[#This Row],[parameterName]],"Detailedcategory")</f>
        <v>0</v>
      </c>
      <c r="K12044">
        <f>IF(EXACT(FamilySharedParametersCombinedReport[[#This Row],[parameterName]],"Depth_Bvn"),1,0)</f>
        <v>0</v>
      </c>
    </row>
    <row r="12045" spans="1:11" hidden="1" x14ac:dyDescent="0.25">
      <c r="A12045" s="1" t="s">
        <v>688</v>
      </c>
      <c r="B12045" s="1" t="s">
        <v>329</v>
      </c>
      <c r="C12045" s="1" t="s">
        <v>688</v>
      </c>
      <c r="D12045" s="1" t="s">
        <v>17309</v>
      </c>
      <c r="E12045" s="1" t="s">
        <v>26012</v>
      </c>
      <c r="F12045" s="1" t="s">
        <v>26013</v>
      </c>
      <c r="G12045">
        <v>693982</v>
      </c>
      <c r="H12045">
        <v>1</v>
      </c>
      <c r="I12045" s="1" t="s">
        <v>62089</v>
      </c>
      <c r="J12045" s="1" t="b">
        <f>EXACT(FamilySharedParametersCombinedReport[[#This Row],[parameterName]],"Detailedcategory")</f>
        <v>0</v>
      </c>
      <c r="K12045">
        <f>IF(EXACT(FamilySharedParametersCombinedReport[[#This Row],[parameterName]],"Depth_Bvn"),1,0)</f>
        <v>0</v>
      </c>
    </row>
    <row r="12046" spans="1:11" hidden="1" x14ac:dyDescent="0.25">
      <c r="A12046" s="1" t="s">
        <v>688</v>
      </c>
      <c r="B12046" s="1" t="s">
        <v>329</v>
      </c>
      <c r="C12046" s="1" t="s">
        <v>688</v>
      </c>
      <c r="D12046" s="1" t="s">
        <v>17309</v>
      </c>
      <c r="E12046" s="1" t="s">
        <v>26018</v>
      </c>
      <c r="F12046" s="1" t="s">
        <v>26019</v>
      </c>
      <c r="G12046">
        <v>691359</v>
      </c>
      <c r="H12046">
        <v>1</v>
      </c>
      <c r="I12046" s="1" t="s">
        <v>62086</v>
      </c>
      <c r="J12046" s="1" t="b">
        <f>EXACT(FamilySharedParametersCombinedReport[[#This Row],[parameterName]],"Detailedcategory")</f>
        <v>0</v>
      </c>
      <c r="K12046">
        <f>IF(EXACT(FamilySharedParametersCombinedReport[[#This Row],[parameterName]],"Depth_Bvn"),1,0)</f>
        <v>0</v>
      </c>
    </row>
    <row r="12047" spans="1:11" hidden="1" x14ac:dyDescent="0.25">
      <c r="A12047" s="1" t="s">
        <v>688</v>
      </c>
      <c r="B12047" s="1" t="s">
        <v>329</v>
      </c>
      <c r="C12047" s="1" t="s">
        <v>688</v>
      </c>
      <c r="D12047" s="1" t="s">
        <v>17309</v>
      </c>
      <c r="E12047" s="1" t="s">
        <v>26039</v>
      </c>
      <c r="F12047" s="1" t="s">
        <v>26040</v>
      </c>
      <c r="G12047">
        <v>693981</v>
      </c>
      <c r="H12047">
        <v>1</v>
      </c>
      <c r="I12047" s="1" t="s">
        <v>62088</v>
      </c>
      <c r="J12047" s="1" t="b">
        <f>EXACT(FamilySharedParametersCombinedReport[[#This Row],[parameterName]],"Detailedcategory")</f>
        <v>0</v>
      </c>
      <c r="K12047">
        <f>IF(EXACT(FamilySharedParametersCombinedReport[[#This Row],[parameterName]],"Depth_Bvn"),1,0)</f>
        <v>0</v>
      </c>
    </row>
    <row r="12048" spans="1:11" hidden="1" x14ac:dyDescent="0.25">
      <c r="A12048" s="1" t="s">
        <v>688</v>
      </c>
      <c r="B12048" s="1" t="s">
        <v>329</v>
      </c>
      <c r="C12048" s="1" t="s">
        <v>688</v>
      </c>
      <c r="D12048" s="1" t="s">
        <v>17309</v>
      </c>
      <c r="E12048" s="1" t="s">
        <v>26047</v>
      </c>
      <c r="F12048" s="1" t="s">
        <v>26048</v>
      </c>
      <c r="G12048">
        <v>691360</v>
      </c>
      <c r="H12048">
        <v>1</v>
      </c>
      <c r="I12048" s="1" t="s">
        <v>62087</v>
      </c>
      <c r="J12048" s="1" t="b">
        <f>EXACT(FamilySharedParametersCombinedReport[[#This Row],[parameterName]],"Detailedcategory")</f>
        <v>0</v>
      </c>
      <c r="K12048">
        <f>IF(EXACT(FamilySharedParametersCombinedReport[[#This Row],[parameterName]],"Depth_Bvn"),1,0)</f>
        <v>0</v>
      </c>
    </row>
    <row r="12049" spans="1:11" hidden="1" x14ac:dyDescent="0.25">
      <c r="A12049" s="1" t="s">
        <v>688</v>
      </c>
      <c r="B12049" s="1" t="s">
        <v>329</v>
      </c>
      <c r="C12049" s="1" t="s">
        <v>688</v>
      </c>
      <c r="D12049" s="1" t="s">
        <v>17309</v>
      </c>
      <c r="E12049" s="1" t="s">
        <v>26049</v>
      </c>
      <c r="F12049" s="1" t="s">
        <v>26050</v>
      </c>
      <c r="G12049">
        <v>615692</v>
      </c>
      <c r="H12049">
        <v>1</v>
      </c>
      <c r="I12049" s="1" t="s">
        <v>62084</v>
      </c>
      <c r="J12049" s="1" t="b">
        <f>EXACT(FamilySharedParametersCombinedReport[[#This Row],[parameterName]],"Detailedcategory")</f>
        <v>0</v>
      </c>
      <c r="K12049">
        <f>IF(EXACT(FamilySharedParametersCombinedReport[[#This Row],[parameterName]],"Depth_Bvn"),1,0)</f>
        <v>0</v>
      </c>
    </row>
    <row r="12050" spans="1:11" hidden="1" x14ac:dyDescent="0.25">
      <c r="A12050" s="1" t="s">
        <v>688</v>
      </c>
      <c r="B12050" s="1" t="s">
        <v>329</v>
      </c>
      <c r="C12050" s="1" t="s">
        <v>688</v>
      </c>
      <c r="D12050" s="1" t="s">
        <v>17309</v>
      </c>
      <c r="E12050" s="1" t="s">
        <v>26051</v>
      </c>
      <c r="F12050" s="1" t="s">
        <v>26052</v>
      </c>
      <c r="G12050">
        <v>615693</v>
      </c>
      <c r="H12050">
        <v>1</v>
      </c>
      <c r="I12050" s="1" t="s">
        <v>62085</v>
      </c>
      <c r="J12050" s="1" t="b">
        <f>EXACT(FamilySharedParametersCombinedReport[[#This Row],[parameterName]],"Detailedcategory")</f>
        <v>0</v>
      </c>
      <c r="K12050">
        <f>IF(EXACT(FamilySharedParametersCombinedReport[[#This Row],[parameterName]],"Depth_Bvn"),1,0)</f>
        <v>0</v>
      </c>
    </row>
    <row r="12051" spans="1:11" hidden="1" x14ac:dyDescent="0.25">
      <c r="A12051" s="1" t="s">
        <v>688</v>
      </c>
      <c r="B12051" s="1" t="s">
        <v>329</v>
      </c>
      <c r="C12051" s="1" t="s">
        <v>688</v>
      </c>
      <c r="D12051" s="1" t="s">
        <v>17309</v>
      </c>
      <c r="E12051" s="1" t="s">
        <v>26063</v>
      </c>
      <c r="F12051" s="1" t="s">
        <v>26064</v>
      </c>
      <c r="G12051">
        <v>936800</v>
      </c>
      <c r="H12051">
        <v>1</v>
      </c>
      <c r="I12051" s="1" t="s">
        <v>62091</v>
      </c>
      <c r="J12051" s="1" t="b">
        <f>EXACT(FamilySharedParametersCombinedReport[[#This Row],[parameterName]],"Detailedcategory")</f>
        <v>0</v>
      </c>
      <c r="K12051">
        <f>IF(EXACT(FamilySharedParametersCombinedReport[[#This Row],[parameterName]],"Depth_Bvn"),1,0)</f>
        <v>0</v>
      </c>
    </row>
    <row r="12052" spans="1:11" hidden="1" x14ac:dyDescent="0.25">
      <c r="A12052" s="1" t="s">
        <v>688</v>
      </c>
      <c r="B12052" s="1" t="s">
        <v>329</v>
      </c>
      <c r="C12052" s="1" t="s">
        <v>688</v>
      </c>
      <c r="D12052" s="1" t="s">
        <v>17309</v>
      </c>
      <c r="E12052" s="1" t="s">
        <v>26067</v>
      </c>
      <c r="F12052" s="1" t="s">
        <v>26068</v>
      </c>
      <c r="G12052">
        <v>936801</v>
      </c>
      <c r="H12052">
        <v>1</v>
      </c>
      <c r="I12052" s="1" t="s">
        <v>62092</v>
      </c>
      <c r="J12052" s="1" t="b">
        <f>EXACT(FamilySharedParametersCombinedReport[[#This Row],[parameterName]],"Detailedcategory")</f>
        <v>0</v>
      </c>
      <c r="K12052">
        <f>IF(EXACT(FamilySharedParametersCombinedReport[[#This Row],[parameterName]],"Depth_Bvn"),1,0)</f>
        <v>0</v>
      </c>
    </row>
    <row r="12053" spans="1:11" hidden="1" x14ac:dyDescent="0.25">
      <c r="A12053" s="1" t="s">
        <v>688</v>
      </c>
      <c r="B12053" s="1" t="s">
        <v>329</v>
      </c>
      <c r="C12053" s="1" t="s">
        <v>688</v>
      </c>
      <c r="D12053" s="1" t="s">
        <v>17309</v>
      </c>
      <c r="E12053" s="1" t="s">
        <v>26069</v>
      </c>
      <c r="F12053" s="1" t="s">
        <v>26070</v>
      </c>
      <c r="G12053">
        <v>936802</v>
      </c>
      <c r="H12053">
        <v>1</v>
      </c>
      <c r="I12053" s="1" t="s">
        <v>62093</v>
      </c>
      <c r="J12053" s="1" t="b">
        <f>EXACT(FamilySharedParametersCombinedReport[[#This Row],[parameterName]],"Detailedcategory")</f>
        <v>0</v>
      </c>
      <c r="K12053">
        <f>IF(EXACT(FamilySharedParametersCombinedReport[[#This Row],[parameterName]],"Depth_Bvn"),1,0)</f>
        <v>0</v>
      </c>
    </row>
    <row r="12054" spans="1:11" hidden="1" x14ac:dyDescent="0.25">
      <c r="A12054" s="1" t="s">
        <v>688</v>
      </c>
      <c r="B12054" s="1" t="s">
        <v>329</v>
      </c>
      <c r="C12054" s="1" t="s">
        <v>688</v>
      </c>
      <c r="D12054" s="1" t="s">
        <v>17309</v>
      </c>
      <c r="E12054" s="1" t="s">
        <v>26079</v>
      </c>
      <c r="F12054" s="1" t="s">
        <v>26080</v>
      </c>
      <c r="G12054">
        <v>147608</v>
      </c>
      <c r="H12054">
        <v>1</v>
      </c>
      <c r="I12054" s="1" t="s">
        <v>62081</v>
      </c>
      <c r="J12054" s="1" t="b">
        <f>EXACT(FamilySharedParametersCombinedReport[[#This Row],[parameterName]],"Detailedcategory")</f>
        <v>0</v>
      </c>
      <c r="K12054">
        <f>IF(EXACT(FamilySharedParametersCombinedReport[[#This Row],[parameterName]],"Depth_Bvn"),1,0)</f>
        <v>0</v>
      </c>
    </row>
    <row r="12055" spans="1:11" hidden="1" x14ac:dyDescent="0.25">
      <c r="A12055" s="1" t="s">
        <v>688</v>
      </c>
      <c r="B12055" s="1" t="s">
        <v>329</v>
      </c>
      <c r="C12055" s="1" t="s">
        <v>688</v>
      </c>
      <c r="D12055" s="1" t="s">
        <v>17309</v>
      </c>
      <c r="E12055" s="1" t="s">
        <v>26093</v>
      </c>
      <c r="F12055" s="1" t="s">
        <v>26094</v>
      </c>
      <c r="G12055">
        <v>936803</v>
      </c>
      <c r="H12055">
        <v>1</v>
      </c>
      <c r="I12055" s="1" t="s">
        <v>62094</v>
      </c>
      <c r="J12055" s="1" t="b">
        <f>EXACT(FamilySharedParametersCombinedReport[[#This Row],[parameterName]],"Detailedcategory")</f>
        <v>0</v>
      </c>
      <c r="K12055">
        <f>IF(EXACT(FamilySharedParametersCombinedReport[[#This Row],[parameterName]],"Depth_Bvn"),1,0)</f>
        <v>0</v>
      </c>
    </row>
    <row r="12056" spans="1:11" hidden="1" x14ac:dyDescent="0.25">
      <c r="A12056" s="1" t="s">
        <v>688</v>
      </c>
      <c r="B12056" s="1" t="s">
        <v>329</v>
      </c>
      <c r="C12056" s="1" t="s">
        <v>688</v>
      </c>
      <c r="D12056" s="1" t="s">
        <v>17309</v>
      </c>
      <c r="E12056" s="1" t="s">
        <v>26123</v>
      </c>
      <c r="F12056" s="1" t="s">
        <v>26124</v>
      </c>
      <c r="G12056">
        <v>936804</v>
      </c>
      <c r="H12056">
        <v>1</v>
      </c>
      <c r="I12056" s="1" t="s">
        <v>62095</v>
      </c>
      <c r="J12056" s="1" t="b">
        <f>EXACT(FamilySharedParametersCombinedReport[[#This Row],[parameterName]],"Detailedcategory")</f>
        <v>0</v>
      </c>
      <c r="K12056">
        <f>IF(EXACT(FamilySharedParametersCombinedReport[[#This Row],[parameterName]],"Depth_Bvn"),1,0)</f>
        <v>0</v>
      </c>
    </row>
    <row r="12057" spans="1:11" hidden="1" x14ac:dyDescent="0.25">
      <c r="A12057" s="1" t="s">
        <v>688</v>
      </c>
      <c r="B12057" s="1" t="s">
        <v>329</v>
      </c>
      <c r="C12057" s="1" t="s">
        <v>688</v>
      </c>
      <c r="D12057" s="1" t="s">
        <v>17309</v>
      </c>
      <c r="E12057" s="1" t="s">
        <v>26131</v>
      </c>
      <c r="F12057" s="1" t="s">
        <v>26132</v>
      </c>
      <c r="G12057">
        <v>809030</v>
      </c>
      <c r="H12057">
        <v>1</v>
      </c>
      <c r="I12057" s="1" t="s">
        <v>62090</v>
      </c>
      <c r="J12057" s="1" t="b">
        <f>EXACT(FamilySharedParametersCombinedReport[[#This Row],[parameterName]],"Detailedcategory")</f>
        <v>0</v>
      </c>
      <c r="K12057">
        <f>IF(EXACT(FamilySharedParametersCombinedReport[[#This Row],[parameterName]],"Depth_Bvn"),1,0)</f>
        <v>0</v>
      </c>
    </row>
    <row r="12058" spans="1:11" hidden="1" x14ac:dyDescent="0.25">
      <c r="A12058" s="1" t="s">
        <v>672</v>
      </c>
      <c r="B12058" s="1" t="s">
        <v>329</v>
      </c>
      <c r="C12058" s="1" t="s">
        <v>672</v>
      </c>
      <c r="D12058" s="1" t="s">
        <v>13066</v>
      </c>
      <c r="E12058" s="1" t="s">
        <v>25977</v>
      </c>
      <c r="F12058" s="1" t="s">
        <v>25978</v>
      </c>
      <c r="G12058">
        <v>147609</v>
      </c>
      <c r="H12058">
        <v>1</v>
      </c>
      <c r="I12058" s="1" t="s">
        <v>36689</v>
      </c>
      <c r="J12058" s="1" t="b">
        <f>EXACT(FamilySharedParametersCombinedReport[[#This Row],[parameterName]],"Detailedcategory")</f>
        <v>0</v>
      </c>
      <c r="K12058">
        <f>IF(EXACT(FamilySharedParametersCombinedReport[[#This Row],[parameterName]],"Depth_Bvn"),1,0)</f>
        <v>0</v>
      </c>
    </row>
    <row r="12059" spans="1:11" hidden="1" x14ac:dyDescent="0.25">
      <c r="A12059" s="1" t="s">
        <v>672</v>
      </c>
      <c r="B12059" s="1" t="s">
        <v>329</v>
      </c>
      <c r="C12059" s="1" t="s">
        <v>672</v>
      </c>
      <c r="D12059" s="1" t="s">
        <v>13066</v>
      </c>
      <c r="E12059" s="1" t="s">
        <v>26004</v>
      </c>
      <c r="F12059" s="1" t="s">
        <v>26005</v>
      </c>
      <c r="G12059">
        <v>147610</v>
      </c>
      <c r="H12059">
        <v>1</v>
      </c>
      <c r="I12059" s="1" t="s">
        <v>36690</v>
      </c>
      <c r="J12059" s="1" t="b">
        <f>EXACT(FamilySharedParametersCombinedReport[[#This Row],[parameterName]],"Detailedcategory")</f>
        <v>0</v>
      </c>
      <c r="K12059">
        <f>IF(EXACT(FamilySharedParametersCombinedReport[[#This Row],[parameterName]],"Depth_Bvn"),1,0)</f>
        <v>0</v>
      </c>
    </row>
    <row r="12060" spans="1:11" hidden="1" x14ac:dyDescent="0.25">
      <c r="A12060" s="1" t="s">
        <v>672</v>
      </c>
      <c r="B12060" s="1" t="s">
        <v>329</v>
      </c>
      <c r="C12060" s="1" t="s">
        <v>672</v>
      </c>
      <c r="D12060" s="1" t="s">
        <v>13066</v>
      </c>
      <c r="E12060" s="1" t="s">
        <v>26012</v>
      </c>
      <c r="F12060" s="1" t="s">
        <v>26013</v>
      </c>
      <c r="G12060">
        <v>693982</v>
      </c>
      <c r="H12060">
        <v>1</v>
      </c>
      <c r="I12060" s="1" t="s">
        <v>36696</v>
      </c>
      <c r="J12060" s="1" t="b">
        <f>EXACT(FamilySharedParametersCombinedReport[[#This Row],[parameterName]],"Detailedcategory")</f>
        <v>0</v>
      </c>
      <c r="K12060">
        <f>IF(EXACT(FamilySharedParametersCombinedReport[[#This Row],[parameterName]],"Depth_Bvn"),1,0)</f>
        <v>0</v>
      </c>
    </row>
    <row r="12061" spans="1:11" hidden="1" x14ac:dyDescent="0.25">
      <c r="A12061" s="1" t="s">
        <v>672</v>
      </c>
      <c r="B12061" s="1" t="s">
        <v>329</v>
      </c>
      <c r="C12061" s="1" t="s">
        <v>672</v>
      </c>
      <c r="D12061" s="1" t="s">
        <v>13066</v>
      </c>
      <c r="E12061" s="1" t="s">
        <v>26018</v>
      </c>
      <c r="F12061" s="1" t="s">
        <v>26019</v>
      </c>
      <c r="G12061">
        <v>691359</v>
      </c>
      <c r="H12061">
        <v>1</v>
      </c>
      <c r="I12061" s="1" t="s">
        <v>36693</v>
      </c>
      <c r="J12061" s="1" t="b">
        <f>EXACT(FamilySharedParametersCombinedReport[[#This Row],[parameterName]],"Detailedcategory")</f>
        <v>0</v>
      </c>
      <c r="K12061">
        <f>IF(EXACT(FamilySharedParametersCombinedReport[[#This Row],[parameterName]],"Depth_Bvn"),1,0)</f>
        <v>0</v>
      </c>
    </row>
    <row r="12062" spans="1:11" hidden="1" x14ac:dyDescent="0.25">
      <c r="A12062" s="1" t="s">
        <v>672</v>
      </c>
      <c r="B12062" s="1" t="s">
        <v>329</v>
      </c>
      <c r="C12062" s="1" t="s">
        <v>672</v>
      </c>
      <c r="D12062" s="1" t="s">
        <v>13066</v>
      </c>
      <c r="E12062" s="1" t="s">
        <v>26039</v>
      </c>
      <c r="F12062" s="1" t="s">
        <v>26040</v>
      </c>
      <c r="G12062">
        <v>693981</v>
      </c>
      <c r="H12062">
        <v>1</v>
      </c>
      <c r="I12062" s="1" t="s">
        <v>36695</v>
      </c>
      <c r="J12062" s="1" t="b">
        <f>EXACT(FamilySharedParametersCombinedReport[[#This Row],[parameterName]],"Detailedcategory")</f>
        <v>0</v>
      </c>
      <c r="K12062">
        <f>IF(EXACT(FamilySharedParametersCombinedReport[[#This Row],[parameterName]],"Depth_Bvn"),1,0)</f>
        <v>0</v>
      </c>
    </row>
    <row r="12063" spans="1:11" hidden="1" x14ac:dyDescent="0.25">
      <c r="A12063" s="1" t="s">
        <v>672</v>
      </c>
      <c r="B12063" s="1" t="s">
        <v>329</v>
      </c>
      <c r="C12063" s="1" t="s">
        <v>672</v>
      </c>
      <c r="D12063" s="1" t="s">
        <v>13066</v>
      </c>
      <c r="E12063" s="1" t="s">
        <v>26047</v>
      </c>
      <c r="F12063" s="1" t="s">
        <v>26048</v>
      </c>
      <c r="G12063">
        <v>691360</v>
      </c>
      <c r="H12063">
        <v>1</v>
      </c>
      <c r="I12063" s="1" t="s">
        <v>36694</v>
      </c>
      <c r="J12063" s="1" t="b">
        <f>EXACT(FamilySharedParametersCombinedReport[[#This Row],[parameterName]],"Detailedcategory")</f>
        <v>0</v>
      </c>
      <c r="K12063">
        <f>IF(EXACT(FamilySharedParametersCombinedReport[[#This Row],[parameterName]],"Depth_Bvn"),1,0)</f>
        <v>0</v>
      </c>
    </row>
    <row r="12064" spans="1:11" hidden="1" x14ac:dyDescent="0.25">
      <c r="A12064" s="1" t="s">
        <v>672</v>
      </c>
      <c r="B12064" s="1" t="s">
        <v>329</v>
      </c>
      <c r="C12064" s="1" t="s">
        <v>672</v>
      </c>
      <c r="D12064" s="1" t="s">
        <v>13066</v>
      </c>
      <c r="E12064" s="1" t="s">
        <v>26049</v>
      </c>
      <c r="F12064" s="1" t="s">
        <v>26050</v>
      </c>
      <c r="G12064">
        <v>615692</v>
      </c>
      <c r="H12064">
        <v>1</v>
      </c>
      <c r="I12064" s="1" t="s">
        <v>36691</v>
      </c>
      <c r="J12064" s="1" t="b">
        <f>EXACT(FamilySharedParametersCombinedReport[[#This Row],[parameterName]],"Detailedcategory")</f>
        <v>0</v>
      </c>
      <c r="K12064">
        <f>IF(EXACT(FamilySharedParametersCombinedReport[[#This Row],[parameterName]],"Depth_Bvn"),1,0)</f>
        <v>0</v>
      </c>
    </row>
    <row r="12065" spans="1:11" hidden="1" x14ac:dyDescent="0.25">
      <c r="A12065" s="1" t="s">
        <v>672</v>
      </c>
      <c r="B12065" s="1" t="s">
        <v>329</v>
      </c>
      <c r="C12065" s="1" t="s">
        <v>672</v>
      </c>
      <c r="D12065" s="1" t="s">
        <v>13066</v>
      </c>
      <c r="E12065" s="1" t="s">
        <v>26051</v>
      </c>
      <c r="F12065" s="1" t="s">
        <v>26052</v>
      </c>
      <c r="G12065">
        <v>615693</v>
      </c>
      <c r="H12065">
        <v>1</v>
      </c>
      <c r="I12065" s="1" t="s">
        <v>36692</v>
      </c>
      <c r="J12065" s="1" t="b">
        <f>EXACT(FamilySharedParametersCombinedReport[[#This Row],[parameterName]],"Detailedcategory")</f>
        <v>0</v>
      </c>
      <c r="K12065">
        <f>IF(EXACT(FamilySharedParametersCombinedReport[[#This Row],[parameterName]],"Depth_Bvn"),1,0)</f>
        <v>0</v>
      </c>
    </row>
    <row r="12066" spans="1:11" hidden="1" x14ac:dyDescent="0.25">
      <c r="A12066" s="1" t="s">
        <v>672</v>
      </c>
      <c r="B12066" s="1" t="s">
        <v>329</v>
      </c>
      <c r="C12066" s="1" t="s">
        <v>672</v>
      </c>
      <c r="D12066" s="1" t="s">
        <v>13066</v>
      </c>
      <c r="E12066" s="1" t="s">
        <v>26063</v>
      </c>
      <c r="F12066" s="1" t="s">
        <v>26064</v>
      </c>
      <c r="G12066">
        <v>936800</v>
      </c>
      <c r="H12066">
        <v>1</v>
      </c>
      <c r="I12066" s="1" t="s">
        <v>36698</v>
      </c>
      <c r="J12066" s="1" t="b">
        <f>EXACT(FamilySharedParametersCombinedReport[[#This Row],[parameterName]],"Detailedcategory")</f>
        <v>0</v>
      </c>
      <c r="K12066">
        <f>IF(EXACT(FamilySharedParametersCombinedReport[[#This Row],[parameterName]],"Depth_Bvn"),1,0)</f>
        <v>0</v>
      </c>
    </row>
    <row r="12067" spans="1:11" hidden="1" x14ac:dyDescent="0.25">
      <c r="A12067" s="1" t="s">
        <v>672</v>
      </c>
      <c r="B12067" s="1" t="s">
        <v>329</v>
      </c>
      <c r="C12067" s="1" t="s">
        <v>672</v>
      </c>
      <c r="D12067" s="1" t="s">
        <v>13066</v>
      </c>
      <c r="E12067" s="1" t="s">
        <v>26067</v>
      </c>
      <c r="F12067" s="1" t="s">
        <v>26068</v>
      </c>
      <c r="G12067">
        <v>936801</v>
      </c>
      <c r="H12067">
        <v>1</v>
      </c>
      <c r="I12067" s="1" t="s">
        <v>36699</v>
      </c>
      <c r="J12067" s="1" t="b">
        <f>EXACT(FamilySharedParametersCombinedReport[[#This Row],[parameterName]],"Detailedcategory")</f>
        <v>0</v>
      </c>
      <c r="K12067">
        <f>IF(EXACT(FamilySharedParametersCombinedReport[[#This Row],[parameterName]],"Depth_Bvn"),1,0)</f>
        <v>0</v>
      </c>
    </row>
    <row r="12068" spans="1:11" hidden="1" x14ac:dyDescent="0.25">
      <c r="A12068" s="1" t="s">
        <v>672</v>
      </c>
      <c r="B12068" s="1" t="s">
        <v>329</v>
      </c>
      <c r="C12068" s="1" t="s">
        <v>672</v>
      </c>
      <c r="D12068" s="1" t="s">
        <v>13066</v>
      </c>
      <c r="E12068" s="1" t="s">
        <v>26069</v>
      </c>
      <c r="F12068" s="1" t="s">
        <v>26070</v>
      </c>
      <c r="G12068">
        <v>936802</v>
      </c>
      <c r="H12068">
        <v>1</v>
      </c>
      <c r="I12068" s="1" t="s">
        <v>36700</v>
      </c>
      <c r="J12068" s="1" t="b">
        <f>EXACT(FamilySharedParametersCombinedReport[[#This Row],[parameterName]],"Detailedcategory")</f>
        <v>0</v>
      </c>
      <c r="K12068">
        <f>IF(EXACT(FamilySharedParametersCombinedReport[[#This Row],[parameterName]],"Depth_Bvn"),1,0)</f>
        <v>0</v>
      </c>
    </row>
    <row r="12069" spans="1:11" hidden="1" x14ac:dyDescent="0.25">
      <c r="A12069" s="1" t="s">
        <v>672</v>
      </c>
      <c r="B12069" s="1" t="s">
        <v>329</v>
      </c>
      <c r="C12069" s="1" t="s">
        <v>672</v>
      </c>
      <c r="D12069" s="1" t="s">
        <v>13066</v>
      </c>
      <c r="E12069" s="1" t="s">
        <v>26079</v>
      </c>
      <c r="F12069" s="1" t="s">
        <v>26080</v>
      </c>
      <c r="G12069">
        <v>147608</v>
      </c>
      <c r="H12069">
        <v>1</v>
      </c>
      <c r="I12069" s="1" t="s">
        <v>36688</v>
      </c>
      <c r="J12069" s="1" t="b">
        <f>EXACT(FamilySharedParametersCombinedReport[[#This Row],[parameterName]],"Detailedcategory")</f>
        <v>0</v>
      </c>
      <c r="K12069">
        <f>IF(EXACT(FamilySharedParametersCombinedReport[[#This Row],[parameterName]],"Depth_Bvn"),1,0)</f>
        <v>0</v>
      </c>
    </row>
    <row r="12070" spans="1:11" hidden="1" x14ac:dyDescent="0.25">
      <c r="A12070" s="1" t="s">
        <v>672</v>
      </c>
      <c r="B12070" s="1" t="s">
        <v>329</v>
      </c>
      <c r="C12070" s="1" t="s">
        <v>672</v>
      </c>
      <c r="D12070" s="1" t="s">
        <v>13066</v>
      </c>
      <c r="E12070" s="1" t="s">
        <v>26093</v>
      </c>
      <c r="F12070" s="1" t="s">
        <v>26094</v>
      </c>
      <c r="G12070">
        <v>936803</v>
      </c>
      <c r="H12070">
        <v>1</v>
      </c>
      <c r="I12070" s="1" t="s">
        <v>36701</v>
      </c>
      <c r="J12070" s="1" t="b">
        <f>EXACT(FamilySharedParametersCombinedReport[[#This Row],[parameterName]],"Detailedcategory")</f>
        <v>0</v>
      </c>
      <c r="K12070">
        <f>IF(EXACT(FamilySharedParametersCombinedReport[[#This Row],[parameterName]],"Depth_Bvn"),1,0)</f>
        <v>0</v>
      </c>
    </row>
    <row r="12071" spans="1:11" hidden="1" x14ac:dyDescent="0.25">
      <c r="A12071" s="1" t="s">
        <v>672</v>
      </c>
      <c r="B12071" s="1" t="s">
        <v>329</v>
      </c>
      <c r="C12071" s="1" t="s">
        <v>672</v>
      </c>
      <c r="D12071" s="1" t="s">
        <v>13066</v>
      </c>
      <c r="E12071" s="1" t="s">
        <v>26123</v>
      </c>
      <c r="F12071" s="1" t="s">
        <v>26124</v>
      </c>
      <c r="G12071">
        <v>936804</v>
      </c>
      <c r="H12071">
        <v>1</v>
      </c>
      <c r="I12071" s="1" t="s">
        <v>36702</v>
      </c>
      <c r="J12071" s="1" t="b">
        <f>EXACT(FamilySharedParametersCombinedReport[[#This Row],[parameterName]],"Detailedcategory")</f>
        <v>0</v>
      </c>
      <c r="K12071">
        <f>IF(EXACT(FamilySharedParametersCombinedReport[[#This Row],[parameterName]],"Depth_Bvn"),1,0)</f>
        <v>0</v>
      </c>
    </row>
    <row r="12072" spans="1:11" hidden="1" x14ac:dyDescent="0.25">
      <c r="A12072" s="1" t="s">
        <v>672</v>
      </c>
      <c r="B12072" s="1" t="s">
        <v>329</v>
      </c>
      <c r="C12072" s="1" t="s">
        <v>672</v>
      </c>
      <c r="D12072" s="1" t="s">
        <v>13066</v>
      </c>
      <c r="E12072" s="1" t="s">
        <v>26131</v>
      </c>
      <c r="F12072" s="1" t="s">
        <v>26132</v>
      </c>
      <c r="G12072">
        <v>809030</v>
      </c>
      <c r="H12072">
        <v>1</v>
      </c>
      <c r="I12072" s="1" t="s">
        <v>36697</v>
      </c>
      <c r="J12072" s="1" t="b">
        <f>EXACT(FamilySharedParametersCombinedReport[[#This Row],[parameterName]],"Detailedcategory")</f>
        <v>0</v>
      </c>
      <c r="K12072">
        <f>IF(EXACT(FamilySharedParametersCombinedReport[[#This Row],[parameterName]],"Depth_Bvn"),1,0)</f>
        <v>0</v>
      </c>
    </row>
    <row r="12073" spans="1:11" hidden="1" x14ac:dyDescent="0.25">
      <c r="A12073" s="1" t="s">
        <v>1040</v>
      </c>
      <c r="B12073" s="1" t="s">
        <v>329</v>
      </c>
      <c r="C12073" s="1" t="s">
        <v>1040</v>
      </c>
      <c r="D12073" s="1" t="s">
        <v>17279</v>
      </c>
      <c r="E12073" s="1" t="s">
        <v>25977</v>
      </c>
      <c r="F12073" s="1" t="s">
        <v>25978</v>
      </c>
      <c r="G12073">
        <v>147609</v>
      </c>
      <c r="H12073">
        <v>1</v>
      </c>
      <c r="I12073" s="1" t="s">
        <v>61851</v>
      </c>
      <c r="J12073" s="1" t="b">
        <f>EXACT(FamilySharedParametersCombinedReport[[#This Row],[parameterName]],"Detailedcategory")</f>
        <v>0</v>
      </c>
      <c r="K12073">
        <f>IF(EXACT(FamilySharedParametersCombinedReport[[#This Row],[parameterName]],"Depth_Bvn"),1,0)</f>
        <v>0</v>
      </c>
    </row>
    <row r="12074" spans="1:11" hidden="1" x14ac:dyDescent="0.25">
      <c r="A12074" s="1" t="s">
        <v>1040</v>
      </c>
      <c r="B12074" s="1" t="s">
        <v>329</v>
      </c>
      <c r="C12074" s="1" t="s">
        <v>1040</v>
      </c>
      <c r="D12074" s="1" t="s">
        <v>17279</v>
      </c>
      <c r="E12074" s="1" t="s">
        <v>26004</v>
      </c>
      <c r="F12074" s="1" t="s">
        <v>26005</v>
      </c>
      <c r="G12074">
        <v>147610</v>
      </c>
      <c r="H12074">
        <v>1</v>
      </c>
      <c r="I12074" s="1" t="s">
        <v>61852</v>
      </c>
      <c r="J12074" s="1" t="b">
        <f>EXACT(FamilySharedParametersCombinedReport[[#This Row],[parameterName]],"Detailedcategory")</f>
        <v>0</v>
      </c>
      <c r="K12074">
        <f>IF(EXACT(FamilySharedParametersCombinedReport[[#This Row],[parameterName]],"Depth_Bvn"),1,0)</f>
        <v>0</v>
      </c>
    </row>
    <row r="12075" spans="1:11" hidden="1" x14ac:dyDescent="0.25">
      <c r="A12075" s="1" t="s">
        <v>1040</v>
      </c>
      <c r="B12075" s="1" t="s">
        <v>329</v>
      </c>
      <c r="C12075" s="1" t="s">
        <v>1040</v>
      </c>
      <c r="D12075" s="1" t="s">
        <v>17279</v>
      </c>
      <c r="E12075" s="1" t="s">
        <v>26012</v>
      </c>
      <c r="F12075" s="1" t="s">
        <v>26013</v>
      </c>
      <c r="G12075">
        <v>693982</v>
      </c>
      <c r="H12075">
        <v>1</v>
      </c>
      <c r="I12075" s="1" t="s">
        <v>61858</v>
      </c>
      <c r="J12075" s="1" t="b">
        <f>EXACT(FamilySharedParametersCombinedReport[[#This Row],[parameterName]],"Detailedcategory")</f>
        <v>0</v>
      </c>
      <c r="K12075">
        <f>IF(EXACT(FamilySharedParametersCombinedReport[[#This Row],[parameterName]],"Depth_Bvn"),1,0)</f>
        <v>0</v>
      </c>
    </row>
    <row r="12076" spans="1:11" hidden="1" x14ac:dyDescent="0.25">
      <c r="A12076" s="1" t="s">
        <v>1040</v>
      </c>
      <c r="B12076" s="1" t="s">
        <v>329</v>
      </c>
      <c r="C12076" s="1" t="s">
        <v>1040</v>
      </c>
      <c r="D12076" s="1" t="s">
        <v>17279</v>
      </c>
      <c r="E12076" s="1" t="s">
        <v>26018</v>
      </c>
      <c r="F12076" s="1" t="s">
        <v>26019</v>
      </c>
      <c r="G12076">
        <v>691359</v>
      </c>
      <c r="H12076">
        <v>1</v>
      </c>
      <c r="I12076" s="1" t="s">
        <v>61855</v>
      </c>
      <c r="J12076" s="1" t="b">
        <f>EXACT(FamilySharedParametersCombinedReport[[#This Row],[parameterName]],"Detailedcategory")</f>
        <v>0</v>
      </c>
      <c r="K12076">
        <f>IF(EXACT(FamilySharedParametersCombinedReport[[#This Row],[parameterName]],"Depth_Bvn"),1,0)</f>
        <v>0</v>
      </c>
    </row>
    <row r="12077" spans="1:11" hidden="1" x14ac:dyDescent="0.25">
      <c r="A12077" s="1" t="s">
        <v>1040</v>
      </c>
      <c r="B12077" s="1" t="s">
        <v>329</v>
      </c>
      <c r="C12077" s="1" t="s">
        <v>1040</v>
      </c>
      <c r="D12077" s="1" t="s">
        <v>17279</v>
      </c>
      <c r="E12077" s="1" t="s">
        <v>26039</v>
      </c>
      <c r="F12077" s="1" t="s">
        <v>26040</v>
      </c>
      <c r="G12077">
        <v>693981</v>
      </c>
      <c r="H12077">
        <v>1</v>
      </c>
      <c r="I12077" s="1" t="s">
        <v>61857</v>
      </c>
      <c r="J12077" s="1" t="b">
        <f>EXACT(FamilySharedParametersCombinedReport[[#This Row],[parameterName]],"Detailedcategory")</f>
        <v>0</v>
      </c>
      <c r="K12077">
        <f>IF(EXACT(FamilySharedParametersCombinedReport[[#This Row],[parameterName]],"Depth_Bvn"),1,0)</f>
        <v>0</v>
      </c>
    </row>
    <row r="12078" spans="1:11" hidden="1" x14ac:dyDescent="0.25">
      <c r="A12078" s="1" t="s">
        <v>1040</v>
      </c>
      <c r="B12078" s="1" t="s">
        <v>329</v>
      </c>
      <c r="C12078" s="1" t="s">
        <v>1040</v>
      </c>
      <c r="D12078" s="1" t="s">
        <v>17279</v>
      </c>
      <c r="E12078" s="1" t="s">
        <v>26047</v>
      </c>
      <c r="F12078" s="1" t="s">
        <v>26048</v>
      </c>
      <c r="G12078">
        <v>691360</v>
      </c>
      <c r="H12078">
        <v>1</v>
      </c>
      <c r="I12078" s="1" t="s">
        <v>61856</v>
      </c>
      <c r="J12078" s="1" t="b">
        <f>EXACT(FamilySharedParametersCombinedReport[[#This Row],[parameterName]],"Detailedcategory")</f>
        <v>0</v>
      </c>
      <c r="K12078">
        <f>IF(EXACT(FamilySharedParametersCombinedReport[[#This Row],[parameterName]],"Depth_Bvn"),1,0)</f>
        <v>0</v>
      </c>
    </row>
    <row r="12079" spans="1:11" hidden="1" x14ac:dyDescent="0.25">
      <c r="A12079" s="1" t="s">
        <v>1040</v>
      </c>
      <c r="B12079" s="1" t="s">
        <v>329</v>
      </c>
      <c r="C12079" s="1" t="s">
        <v>1040</v>
      </c>
      <c r="D12079" s="1" t="s">
        <v>17279</v>
      </c>
      <c r="E12079" s="1" t="s">
        <v>26049</v>
      </c>
      <c r="F12079" s="1" t="s">
        <v>26050</v>
      </c>
      <c r="G12079">
        <v>615692</v>
      </c>
      <c r="H12079">
        <v>1</v>
      </c>
      <c r="I12079" s="1" t="s">
        <v>61853</v>
      </c>
      <c r="J12079" s="1" t="b">
        <f>EXACT(FamilySharedParametersCombinedReport[[#This Row],[parameterName]],"Detailedcategory")</f>
        <v>0</v>
      </c>
      <c r="K12079">
        <f>IF(EXACT(FamilySharedParametersCombinedReport[[#This Row],[parameterName]],"Depth_Bvn"),1,0)</f>
        <v>0</v>
      </c>
    </row>
    <row r="12080" spans="1:11" hidden="1" x14ac:dyDescent="0.25">
      <c r="A12080" s="1" t="s">
        <v>1040</v>
      </c>
      <c r="B12080" s="1" t="s">
        <v>329</v>
      </c>
      <c r="C12080" s="1" t="s">
        <v>1040</v>
      </c>
      <c r="D12080" s="1" t="s">
        <v>17279</v>
      </c>
      <c r="E12080" s="1" t="s">
        <v>26051</v>
      </c>
      <c r="F12080" s="1" t="s">
        <v>26052</v>
      </c>
      <c r="G12080">
        <v>615693</v>
      </c>
      <c r="H12080">
        <v>1</v>
      </c>
      <c r="I12080" s="1" t="s">
        <v>61854</v>
      </c>
      <c r="J12080" s="1" t="b">
        <f>EXACT(FamilySharedParametersCombinedReport[[#This Row],[parameterName]],"Detailedcategory")</f>
        <v>0</v>
      </c>
      <c r="K12080">
        <f>IF(EXACT(FamilySharedParametersCombinedReport[[#This Row],[parameterName]],"Depth_Bvn"),1,0)</f>
        <v>0</v>
      </c>
    </row>
    <row r="12081" spans="1:11" hidden="1" x14ac:dyDescent="0.25">
      <c r="A12081" s="1" t="s">
        <v>1040</v>
      </c>
      <c r="B12081" s="1" t="s">
        <v>329</v>
      </c>
      <c r="C12081" s="1" t="s">
        <v>1040</v>
      </c>
      <c r="D12081" s="1" t="s">
        <v>17279</v>
      </c>
      <c r="E12081" s="1" t="s">
        <v>26063</v>
      </c>
      <c r="F12081" s="1" t="s">
        <v>26064</v>
      </c>
      <c r="G12081">
        <v>936800</v>
      </c>
      <c r="H12081">
        <v>1</v>
      </c>
      <c r="I12081" s="1" t="s">
        <v>61860</v>
      </c>
      <c r="J12081" s="1" t="b">
        <f>EXACT(FamilySharedParametersCombinedReport[[#This Row],[parameterName]],"Detailedcategory")</f>
        <v>0</v>
      </c>
      <c r="K12081">
        <f>IF(EXACT(FamilySharedParametersCombinedReport[[#This Row],[parameterName]],"Depth_Bvn"),1,0)</f>
        <v>0</v>
      </c>
    </row>
    <row r="12082" spans="1:11" hidden="1" x14ac:dyDescent="0.25">
      <c r="A12082" s="1" t="s">
        <v>1040</v>
      </c>
      <c r="B12082" s="1" t="s">
        <v>329</v>
      </c>
      <c r="C12082" s="1" t="s">
        <v>1040</v>
      </c>
      <c r="D12082" s="1" t="s">
        <v>17279</v>
      </c>
      <c r="E12082" s="1" t="s">
        <v>26067</v>
      </c>
      <c r="F12082" s="1" t="s">
        <v>26068</v>
      </c>
      <c r="G12082">
        <v>936801</v>
      </c>
      <c r="H12082">
        <v>1</v>
      </c>
      <c r="I12082" s="1" t="s">
        <v>61861</v>
      </c>
      <c r="J12082" s="1" t="b">
        <f>EXACT(FamilySharedParametersCombinedReport[[#This Row],[parameterName]],"Detailedcategory")</f>
        <v>0</v>
      </c>
      <c r="K12082">
        <f>IF(EXACT(FamilySharedParametersCombinedReport[[#This Row],[parameterName]],"Depth_Bvn"),1,0)</f>
        <v>0</v>
      </c>
    </row>
    <row r="12083" spans="1:11" hidden="1" x14ac:dyDescent="0.25">
      <c r="A12083" s="1" t="s">
        <v>1040</v>
      </c>
      <c r="B12083" s="1" t="s">
        <v>329</v>
      </c>
      <c r="C12083" s="1" t="s">
        <v>1040</v>
      </c>
      <c r="D12083" s="1" t="s">
        <v>17279</v>
      </c>
      <c r="E12083" s="1" t="s">
        <v>26069</v>
      </c>
      <c r="F12083" s="1" t="s">
        <v>26070</v>
      </c>
      <c r="G12083">
        <v>936802</v>
      </c>
      <c r="H12083">
        <v>1</v>
      </c>
      <c r="I12083" s="1" t="s">
        <v>61862</v>
      </c>
      <c r="J12083" s="1" t="b">
        <f>EXACT(FamilySharedParametersCombinedReport[[#This Row],[parameterName]],"Detailedcategory")</f>
        <v>0</v>
      </c>
      <c r="K12083">
        <f>IF(EXACT(FamilySharedParametersCombinedReport[[#This Row],[parameterName]],"Depth_Bvn"),1,0)</f>
        <v>0</v>
      </c>
    </row>
    <row r="12084" spans="1:11" hidden="1" x14ac:dyDescent="0.25">
      <c r="A12084" s="1" t="s">
        <v>1040</v>
      </c>
      <c r="B12084" s="1" t="s">
        <v>329</v>
      </c>
      <c r="C12084" s="1" t="s">
        <v>1040</v>
      </c>
      <c r="D12084" s="1" t="s">
        <v>17279</v>
      </c>
      <c r="E12084" s="1" t="s">
        <v>26079</v>
      </c>
      <c r="F12084" s="1" t="s">
        <v>26080</v>
      </c>
      <c r="G12084">
        <v>147608</v>
      </c>
      <c r="H12084">
        <v>1</v>
      </c>
      <c r="I12084" s="1" t="s">
        <v>61850</v>
      </c>
      <c r="J12084" s="1" t="b">
        <f>EXACT(FamilySharedParametersCombinedReport[[#This Row],[parameterName]],"Detailedcategory")</f>
        <v>0</v>
      </c>
      <c r="K12084">
        <f>IF(EXACT(FamilySharedParametersCombinedReport[[#This Row],[parameterName]],"Depth_Bvn"),1,0)</f>
        <v>0</v>
      </c>
    </row>
    <row r="12085" spans="1:11" hidden="1" x14ac:dyDescent="0.25">
      <c r="A12085" s="1" t="s">
        <v>1040</v>
      </c>
      <c r="B12085" s="1" t="s">
        <v>329</v>
      </c>
      <c r="C12085" s="1" t="s">
        <v>1040</v>
      </c>
      <c r="D12085" s="1" t="s">
        <v>17279</v>
      </c>
      <c r="E12085" s="1" t="s">
        <v>26093</v>
      </c>
      <c r="F12085" s="1" t="s">
        <v>26094</v>
      </c>
      <c r="G12085">
        <v>936803</v>
      </c>
      <c r="H12085">
        <v>1</v>
      </c>
      <c r="I12085" s="1" t="s">
        <v>61863</v>
      </c>
      <c r="J12085" s="1" t="b">
        <f>EXACT(FamilySharedParametersCombinedReport[[#This Row],[parameterName]],"Detailedcategory")</f>
        <v>0</v>
      </c>
      <c r="K12085">
        <f>IF(EXACT(FamilySharedParametersCombinedReport[[#This Row],[parameterName]],"Depth_Bvn"),1,0)</f>
        <v>0</v>
      </c>
    </row>
    <row r="12086" spans="1:11" hidden="1" x14ac:dyDescent="0.25">
      <c r="A12086" s="1" t="s">
        <v>1040</v>
      </c>
      <c r="B12086" s="1" t="s">
        <v>329</v>
      </c>
      <c r="C12086" s="1" t="s">
        <v>1040</v>
      </c>
      <c r="D12086" s="1" t="s">
        <v>17279</v>
      </c>
      <c r="E12086" s="1" t="s">
        <v>26123</v>
      </c>
      <c r="F12086" s="1" t="s">
        <v>26124</v>
      </c>
      <c r="G12086">
        <v>936804</v>
      </c>
      <c r="H12086">
        <v>1</v>
      </c>
      <c r="I12086" s="1" t="s">
        <v>61864</v>
      </c>
      <c r="J12086" s="1" t="b">
        <f>EXACT(FamilySharedParametersCombinedReport[[#This Row],[parameterName]],"Detailedcategory")</f>
        <v>0</v>
      </c>
      <c r="K12086">
        <f>IF(EXACT(FamilySharedParametersCombinedReport[[#This Row],[parameterName]],"Depth_Bvn"),1,0)</f>
        <v>0</v>
      </c>
    </row>
    <row r="12087" spans="1:11" hidden="1" x14ac:dyDescent="0.25">
      <c r="A12087" s="1" t="s">
        <v>1040</v>
      </c>
      <c r="B12087" s="1" t="s">
        <v>329</v>
      </c>
      <c r="C12087" s="1" t="s">
        <v>1040</v>
      </c>
      <c r="D12087" s="1" t="s">
        <v>17279</v>
      </c>
      <c r="E12087" s="1" t="s">
        <v>26131</v>
      </c>
      <c r="F12087" s="1" t="s">
        <v>26132</v>
      </c>
      <c r="G12087">
        <v>809030</v>
      </c>
      <c r="H12087">
        <v>1</v>
      </c>
      <c r="I12087" s="1" t="s">
        <v>61859</v>
      </c>
      <c r="J12087" s="1" t="b">
        <f>EXACT(FamilySharedParametersCombinedReport[[#This Row],[parameterName]],"Detailedcategory")</f>
        <v>0</v>
      </c>
      <c r="K12087">
        <f>IF(EXACT(FamilySharedParametersCombinedReport[[#This Row],[parameterName]],"Depth_Bvn"),1,0)</f>
        <v>0</v>
      </c>
    </row>
    <row r="12088" spans="1:11" hidden="1" x14ac:dyDescent="0.25">
      <c r="A12088" s="1" t="s">
        <v>17282</v>
      </c>
      <c r="B12088" s="1" t="s">
        <v>329</v>
      </c>
      <c r="C12088" s="1" t="s">
        <v>17282</v>
      </c>
      <c r="D12088" s="1" t="s">
        <v>17283</v>
      </c>
      <c r="E12088" s="1" t="s">
        <v>25977</v>
      </c>
      <c r="F12088" s="1" t="s">
        <v>25978</v>
      </c>
      <c r="G12088">
        <v>147609</v>
      </c>
      <c r="H12088">
        <v>1</v>
      </c>
      <c r="I12088" s="1" t="s">
        <v>61891</v>
      </c>
      <c r="J12088" s="1" t="b">
        <f>EXACT(FamilySharedParametersCombinedReport[[#This Row],[parameterName]],"Detailedcategory")</f>
        <v>0</v>
      </c>
      <c r="K12088">
        <f>IF(EXACT(FamilySharedParametersCombinedReport[[#This Row],[parameterName]],"Depth_Bvn"),1,0)</f>
        <v>0</v>
      </c>
    </row>
    <row r="12089" spans="1:11" hidden="1" x14ac:dyDescent="0.25">
      <c r="A12089" s="1" t="s">
        <v>17282</v>
      </c>
      <c r="B12089" s="1" t="s">
        <v>329</v>
      </c>
      <c r="C12089" s="1" t="s">
        <v>17282</v>
      </c>
      <c r="D12089" s="1" t="s">
        <v>17283</v>
      </c>
      <c r="E12089" s="1" t="s">
        <v>26004</v>
      </c>
      <c r="F12089" s="1" t="s">
        <v>26005</v>
      </c>
      <c r="G12089">
        <v>147610</v>
      </c>
      <c r="H12089">
        <v>1</v>
      </c>
      <c r="I12089" s="1" t="s">
        <v>61892</v>
      </c>
      <c r="J12089" s="1" t="b">
        <f>EXACT(FamilySharedParametersCombinedReport[[#This Row],[parameterName]],"Detailedcategory")</f>
        <v>0</v>
      </c>
      <c r="K12089">
        <f>IF(EXACT(FamilySharedParametersCombinedReport[[#This Row],[parameterName]],"Depth_Bvn"),1,0)</f>
        <v>0</v>
      </c>
    </row>
    <row r="12090" spans="1:11" hidden="1" x14ac:dyDescent="0.25">
      <c r="A12090" s="1" t="s">
        <v>17282</v>
      </c>
      <c r="B12090" s="1" t="s">
        <v>329</v>
      </c>
      <c r="C12090" s="1" t="s">
        <v>17282</v>
      </c>
      <c r="D12090" s="1" t="s">
        <v>17283</v>
      </c>
      <c r="E12090" s="1" t="s">
        <v>26012</v>
      </c>
      <c r="F12090" s="1" t="s">
        <v>26013</v>
      </c>
      <c r="G12090">
        <v>693982</v>
      </c>
      <c r="H12090">
        <v>1</v>
      </c>
      <c r="I12090" s="1" t="s">
        <v>61898</v>
      </c>
      <c r="J12090" s="1" t="b">
        <f>EXACT(FamilySharedParametersCombinedReport[[#This Row],[parameterName]],"Detailedcategory")</f>
        <v>0</v>
      </c>
      <c r="K12090">
        <f>IF(EXACT(FamilySharedParametersCombinedReport[[#This Row],[parameterName]],"Depth_Bvn"),1,0)</f>
        <v>0</v>
      </c>
    </row>
    <row r="12091" spans="1:11" hidden="1" x14ac:dyDescent="0.25">
      <c r="A12091" s="1" t="s">
        <v>17282</v>
      </c>
      <c r="B12091" s="1" t="s">
        <v>329</v>
      </c>
      <c r="C12091" s="1" t="s">
        <v>17282</v>
      </c>
      <c r="D12091" s="1" t="s">
        <v>17283</v>
      </c>
      <c r="E12091" s="1" t="s">
        <v>26018</v>
      </c>
      <c r="F12091" s="1" t="s">
        <v>26019</v>
      </c>
      <c r="G12091">
        <v>691359</v>
      </c>
      <c r="H12091">
        <v>1</v>
      </c>
      <c r="I12091" s="1" t="s">
        <v>61895</v>
      </c>
      <c r="J12091" s="1" t="b">
        <f>EXACT(FamilySharedParametersCombinedReport[[#This Row],[parameterName]],"Detailedcategory")</f>
        <v>0</v>
      </c>
      <c r="K12091">
        <f>IF(EXACT(FamilySharedParametersCombinedReport[[#This Row],[parameterName]],"Depth_Bvn"),1,0)</f>
        <v>0</v>
      </c>
    </row>
    <row r="12092" spans="1:11" hidden="1" x14ac:dyDescent="0.25">
      <c r="A12092" s="1" t="s">
        <v>17282</v>
      </c>
      <c r="B12092" s="1" t="s">
        <v>329</v>
      </c>
      <c r="C12092" s="1" t="s">
        <v>17282</v>
      </c>
      <c r="D12092" s="1" t="s">
        <v>17283</v>
      </c>
      <c r="E12092" s="1" t="s">
        <v>26039</v>
      </c>
      <c r="F12092" s="1" t="s">
        <v>26040</v>
      </c>
      <c r="G12092">
        <v>693981</v>
      </c>
      <c r="H12092">
        <v>1</v>
      </c>
      <c r="I12092" s="1" t="s">
        <v>61897</v>
      </c>
      <c r="J12092" s="1" t="b">
        <f>EXACT(FamilySharedParametersCombinedReport[[#This Row],[parameterName]],"Detailedcategory")</f>
        <v>0</v>
      </c>
      <c r="K12092">
        <f>IF(EXACT(FamilySharedParametersCombinedReport[[#This Row],[parameterName]],"Depth_Bvn"),1,0)</f>
        <v>0</v>
      </c>
    </row>
    <row r="12093" spans="1:11" hidden="1" x14ac:dyDescent="0.25">
      <c r="A12093" s="1" t="s">
        <v>17282</v>
      </c>
      <c r="B12093" s="1" t="s">
        <v>329</v>
      </c>
      <c r="C12093" s="1" t="s">
        <v>17282</v>
      </c>
      <c r="D12093" s="1" t="s">
        <v>17283</v>
      </c>
      <c r="E12093" s="1" t="s">
        <v>26047</v>
      </c>
      <c r="F12093" s="1" t="s">
        <v>26048</v>
      </c>
      <c r="G12093">
        <v>691360</v>
      </c>
      <c r="H12093">
        <v>1</v>
      </c>
      <c r="I12093" s="1" t="s">
        <v>61896</v>
      </c>
      <c r="J12093" s="1" t="b">
        <f>EXACT(FamilySharedParametersCombinedReport[[#This Row],[parameterName]],"Detailedcategory")</f>
        <v>0</v>
      </c>
      <c r="K12093">
        <f>IF(EXACT(FamilySharedParametersCombinedReport[[#This Row],[parameterName]],"Depth_Bvn"),1,0)</f>
        <v>0</v>
      </c>
    </row>
    <row r="12094" spans="1:11" hidden="1" x14ac:dyDescent="0.25">
      <c r="A12094" s="1" t="s">
        <v>17282</v>
      </c>
      <c r="B12094" s="1" t="s">
        <v>329</v>
      </c>
      <c r="C12094" s="1" t="s">
        <v>17282</v>
      </c>
      <c r="D12094" s="1" t="s">
        <v>17283</v>
      </c>
      <c r="E12094" s="1" t="s">
        <v>26049</v>
      </c>
      <c r="F12094" s="1" t="s">
        <v>26050</v>
      </c>
      <c r="G12094">
        <v>615692</v>
      </c>
      <c r="H12094">
        <v>1</v>
      </c>
      <c r="I12094" s="1" t="s">
        <v>61893</v>
      </c>
      <c r="J12094" s="1" t="b">
        <f>EXACT(FamilySharedParametersCombinedReport[[#This Row],[parameterName]],"Detailedcategory")</f>
        <v>0</v>
      </c>
      <c r="K12094">
        <f>IF(EXACT(FamilySharedParametersCombinedReport[[#This Row],[parameterName]],"Depth_Bvn"),1,0)</f>
        <v>0</v>
      </c>
    </row>
    <row r="12095" spans="1:11" hidden="1" x14ac:dyDescent="0.25">
      <c r="A12095" s="1" t="s">
        <v>17282</v>
      </c>
      <c r="B12095" s="1" t="s">
        <v>329</v>
      </c>
      <c r="C12095" s="1" t="s">
        <v>17282</v>
      </c>
      <c r="D12095" s="1" t="s">
        <v>17283</v>
      </c>
      <c r="E12095" s="1" t="s">
        <v>26051</v>
      </c>
      <c r="F12095" s="1" t="s">
        <v>26052</v>
      </c>
      <c r="G12095">
        <v>615693</v>
      </c>
      <c r="H12095">
        <v>1</v>
      </c>
      <c r="I12095" s="1" t="s">
        <v>61894</v>
      </c>
      <c r="J12095" s="1" t="b">
        <f>EXACT(FamilySharedParametersCombinedReport[[#This Row],[parameterName]],"Detailedcategory")</f>
        <v>0</v>
      </c>
      <c r="K12095">
        <f>IF(EXACT(FamilySharedParametersCombinedReport[[#This Row],[parameterName]],"Depth_Bvn"),1,0)</f>
        <v>0</v>
      </c>
    </row>
    <row r="12096" spans="1:11" hidden="1" x14ac:dyDescent="0.25">
      <c r="A12096" s="1" t="s">
        <v>17282</v>
      </c>
      <c r="B12096" s="1" t="s">
        <v>329</v>
      </c>
      <c r="C12096" s="1" t="s">
        <v>17282</v>
      </c>
      <c r="D12096" s="1" t="s">
        <v>17283</v>
      </c>
      <c r="E12096" s="1" t="s">
        <v>26063</v>
      </c>
      <c r="F12096" s="1" t="s">
        <v>26064</v>
      </c>
      <c r="G12096">
        <v>936800</v>
      </c>
      <c r="H12096">
        <v>1</v>
      </c>
      <c r="I12096" s="1" t="s">
        <v>61900</v>
      </c>
      <c r="J12096" s="1" t="b">
        <f>EXACT(FamilySharedParametersCombinedReport[[#This Row],[parameterName]],"Detailedcategory")</f>
        <v>0</v>
      </c>
      <c r="K12096">
        <f>IF(EXACT(FamilySharedParametersCombinedReport[[#This Row],[parameterName]],"Depth_Bvn"),1,0)</f>
        <v>0</v>
      </c>
    </row>
    <row r="12097" spans="1:11" hidden="1" x14ac:dyDescent="0.25">
      <c r="A12097" s="1" t="s">
        <v>17282</v>
      </c>
      <c r="B12097" s="1" t="s">
        <v>329</v>
      </c>
      <c r="C12097" s="1" t="s">
        <v>17282</v>
      </c>
      <c r="D12097" s="1" t="s">
        <v>17283</v>
      </c>
      <c r="E12097" s="1" t="s">
        <v>26067</v>
      </c>
      <c r="F12097" s="1" t="s">
        <v>26068</v>
      </c>
      <c r="G12097">
        <v>936801</v>
      </c>
      <c r="H12097">
        <v>1</v>
      </c>
      <c r="I12097" s="1" t="s">
        <v>61901</v>
      </c>
      <c r="J12097" s="1" t="b">
        <f>EXACT(FamilySharedParametersCombinedReport[[#This Row],[parameterName]],"Detailedcategory")</f>
        <v>0</v>
      </c>
      <c r="K12097">
        <f>IF(EXACT(FamilySharedParametersCombinedReport[[#This Row],[parameterName]],"Depth_Bvn"),1,0)</f>
        <v>0</v>
      </c>
    </row>
    <row r="12098" spans="1:11" hidden="1" x14ac:dyDescent="0.25">
      <c r="A12098" s="1" t="s">
        <v>17282</v>
      </c>
      <c r="B12098" s="1" t="s">
        <v>329</v>
      </c>
      <c r="C12098" s="1" t="s">
        <v>17282</v>
      </c>
      <c r="D12098" s="1" t="s">
        <v>17283</v>
      </c>
      <c r="E12098" s="1" t="s">
        <v>26069</v>
      </c>
      <c r="F12098" s="1" t="s">
        <v>26070</v>
      </c>
      <c r="G12098">
        <v>936802</v>
      </c>
      <c r="H12098">
        <v>1</v>
      </c>
      <c r="I12098" s="1" t="s">
        <v>61902</v>
      </c>
      <c r="J12098" s="1" t="b">
        <f>EXACT(FamilySharedParametersCombinedReport[[#This Row],[parameterName]],"Detailedcategory")</f>
        <v>0</v>
      </c>
      <c r="K12098">
        <f>IF(EXACT(FamilySharedParametersCombinedReport[[#This Row],[parameterName]],"Depth_Bvn"),1,0)</f>
        <v>0</v>
      </c>
    </row>
    <row r="12099" spans="1:11" hidden="1" x14ac:dyDescent="0.25">
      <c r="A12099" s="1" t="s">
        <v>17282</v>
      </c>
      <c r="B12099" s="1" t="s">
        <v>329</v>
      </c>
      <c r="C12099" s="1" t="s">
        <v>17282</v>
      </c>
      <c r="D12099" s="1" t="s">
        <v>17283</v>
      </c>
      <c r="E12099" s="1" t="s">
        <v>26079</v>
      </c>
      <c r="F12099" s="1" t="s">
        <v>26080</v>
      </c>
      <c r="G12099">
        <v>147608</v>
      </c>
      <c r="H12099">
        <v>1</v>
      </c>
      <c r="I12099" s="1" t="s">
        <v>61890</v>
      </c>
      <c r="J12099" s="1" t="b">
        <f>EXACT(FamilySharedParametersCombinedReport[[#This Row],[parameterName]],"Detailedcategory")</f>
        <v>0</v>
      </c>
      <c r="K12099">
        <f>IF(EXACT(FamilySharedParametersCombinedReport[[#This Row],[parameterName]],"Depth_Bvn"),1,0)</f>
        <v>0</v>
      </c>
    </row>
    <row r="12100" spans="1:11" hidden="1" x14ac:dyDescent="0.25">
      <c r="A12100" s="1" t="s">
        <v>17282</v>
      </c>
      <c r="B12100" s="1" t="s">
        <v>329</v>
      </c>
      <c r="C12100" s="1" t="s">
        <v>17282</v>
      </c>
      <c r="D12100" s="1" t="s">
        <v>17283</v>
      </c>
      <c r="E12100" s="1" t="s">
        <v>26093</v>
      </c>
      <c r="F12100" s="1" t="s">
        <v>26094</v>
      </c>
      <c r="G12100">
        <v>936803</v>
      </c>
      <c r="H12100">
        <v>1</v>
      </c>
      <c r="I12100" s="1" t="s">
        <v>61903</v>
      </c>
      <c r="J12100" s="1" t="b">
        <f>EXACT(FamilySharedParametersCombinedReport[[#This Row],[parameterName]],"Detailedcategory")</f>
        <v>0</v>
      </c>
      <c r="K12100">
        <f>IF(EXACT(FamilySharedParametersCombinedReport[[#This Row],[parameterName]],"Depth_Bvn"),1,0)</f>
        <v>0</v>
      </c>
    </row>
    <row r="12101" spans="1:11" hidden="1" x14ac:dyDescent="0.25">
      <c r="A12101" s="1" t="s">
        <v>17282</v>
      </c>
      <c r="B12101" s="1" t="s">
        <v>329</v>
      </c>
      <c r="C12101" s="1" t="s">
        <v>17282</v>
      </c>
      <c r="D12101" s="1" t="s">
        <v>17283</v>
      </c>
      <c r="E12101" s="1" t="s">
        <v>26123</v>
      </c>
      <c r="F12101" s="1" t="s">
        <v>26124</v>
      </c>
      <c r="G12101">
        <v>936804</v>
      </c>
      <c r="H12101">
        <v>1</v>
      </c>
      <c r="I12101" s="1" t="s">
        <v>61904</v>
      </c>
      <c r="J12101" s="1" t="b">
        <f>EXACT(FamilySharedParametersCombinedReport[[#This Row],[parameterName]],"Detailedcategory")</f>
        <v>0</v>
      </c>
      <c r="K12101">
        <f>IF(EXACT(FamilySharedParametersCombinedReport[[#This Row],[parameterName]],"Depth_Bvn"),1,0)</f>
        <v>0</v>
      </c>
    </row>
    <row r="12102" spans="1:11" hidden="1" x14ac:dyDescent="0.25">
      <c r="A12102" s="1" t="s">
        <v>17282</v>
      </c>
      <c r="B12102" s="1" t="s">
        <v>329</v>
      </c>
      <c r="C12102" s="1" t="s">
        <v>17282</v>
      </c>
      <c r="D12102" s="1" t="s">
        <v>17283</v>
      </c>
      <c r="E12102" s="1" t="s">
        <v>26131</v>
      </c>
      <c r="F12102" s="1" t="s">
        <v>26132</v>
      </c>
      <c r="G12102">
        <v>809030</v>
      </c>
      <c r="H12102">
        <v>1</v>
      </c>
      <c r="I12102" s="1" t="s">
        <v>61899</v>
      </c>
      <c r="J12102" s="1" t="b">
        <f>EXACT(FamilySharedParametersCombinedReport[[#This Row],[parameterName]],"Detailedcategory")</f>
        <v>0</v>
      </c>
      <c r="K12102">
        <f>IF(EXACT(FamilySharedParametersCombinedReport[[#This Row],[parameterName]],"Depth_Bvn"),1,0)</f>
        <v>0</v>
      </c>
    </row>
    <row r="12103" spans="1:11" hidden="1" x14ac:dyDescent="0.25">
      <c r="A12103" s="1" t="s">
        <v>1135</v>
      </c>
      <c r="B12103" s="1" t="s">
        <v>48</v>
      </c>
      <c r="C12103" s="1" t="s">
        <v>1135</v>
      </c>
      <c r="D12103" s="1" t="s">
        <v>11390</v>
      </c>
      <c r="E12103" s="1" t="s">
        <v>25977</v>
      </c>
      <c r="F12103" s="1" t="s">
        <v>25978</v>
      </c>
      <c r="G12103">
        <v>1667736</v>
      </c>
      <c r="H12103">
        <v>1</v>
      </c>
      <c r="I12103" s="1" t="s">
        <v>28099</v>
      </c>
      <c r="J12103" s="1" t="b">
        <f>EXACT(FamilySharedParametersCombinedReport[[#This Row],[parameterName]],"Detailedcategory")</f>
        <v>0</v>
      </c>
      <c r="K12103">
        <f>IF(EXACT(FamilySharedParametersCombinedReport[[#This Row],[parameterName]],"Depth_Bvn"),1,0)</f>
        <v>0</v>
      </c>
    </row>
    <row r="12104" spans="1:11" hidden="1" x14ac:dyDescent="0.25">
      <c r="A12104" s="1" t="s">
        <v>1135</v>
      </c>
      <c r="B12104" s="1" t="s">
        <v>48</v>
      </c>
      <c r="C12104" s="1" t="s">
        <v>1135</v>
      </c>
      <c r="D12104" s="1" t="s">
        <v>11390</v>
      </c>
      <c r="E12104" s="1" t="s">
        <v>26004</v>
      </c>
      <c r="F12104" s="1" t="s">
        <v>26005</v>
      </c>
      <c r="G12104">
        <v>1667738</v>
      </c>
      <c r="H12104">
        <v>1</v>
      </c>
      <c r="I12104" s="1" t="s">
        <v>28100</v>
      </c>
      <c r="J12104" s="1" t="b">
        <f>EXACT(FamilySharedParametersCombinedReport[[#This Row],[parameterName]],"Detailedcategory")</f>
        <v>0</v>
      </c>
      <c r="K12104">
        <f>IF(EXACT(FamilySharedParametersCombinedReport[[#This Row],[parameterName]],"Depth_Bvn"),1,0)</f>
        <v>0</v>
      </c>
    </row>
    <row r="12105" spans="1:11" hidden="1" x14ac:dyDescent="0.25">
      <c r="A12105" s="1" t="s">
        <v>1135</v>
      </c>
      <c r="B12105" s="1" t="s">
        <v>48</v>
      </c>
      <c r="C12105" s="1" t="s">
        <v>1135</v>
      </c>
      <c r="D12105" s="1" t="s">
        <v>11390</v>
      </c>
      <c r="E12105" s="1" t="s">
        <v>26012</v>
      </c>
      <c r="F12105" s="1" t="s">
        <v>26013</v>
      </c>
      <c r="G12105">
        <v>1894892</v>
      </c>
      <c r="H12105">
        <v>1</v>
      </c>
      <c r="I12105" s="1" t="s">
        <v>28101</v>
      </c>
      <c r="J12105" s="1" t="b">
        <f>EXACT(FamilySharedParametersCombinedReport[[#This Row],[parameterName]],"Detailedcategory")</f>
        <v>0</v>
      </c>
      <c r="K12105">
        <f>IF(EXACT(FamilySharedParametersCombinedReport[[#This Row],[parameterName]],"Depth_Bvn"),1,0)</f>
        <v>0</v>
      </c>
    </row>
    <row r="12106" spans="1:11" hidden="1" x14ac:dyDescent="0.25">
      <c r="A12106" s="1" t="s">
        <v>1135</v>
      </c>
      <c r="B12106" s="1" t="s">
        <v>48</v>
      </c>
      <c r="C12106" s="1" t="s">
        <v>1135</v>
      </c>
      <c r="D12106" s="1" t="s">
        <v>11390</v>
      </c>
      <c r="E12106" s="1" t="s">
        <v>26018</v>
      </c>
      <c r="F12106" s="1" t="s">
        <v>26019</v>
      </c>
      <c r="G12106">
        <v>1894906</v>
      </c>
      <c r="H12106">
        <v>1</v>
      </c>
      <c r="I12106" s="1" t="s">
        <v>28106</v>
      </c>
      <c r="J12106" s="1" t="b">
        <f>EXACT(FamilySharedParametersCombinedReport[[#This Row],[parameterName]],"Detailedcategory")</f>
        <v>0</v>
      </c>
      <c r="K12106">
        <f>IF(EXACT(FamilySharedParametersCombinedReport[[#This Row],[parameterName]],"Depth_Bvn"),1,0)</f>
        <v>0</v>
      </c>
    </row>
    <row r="12107" spans="1:11" hidden="1" x14ac:dyDescent="0.25">
      <c r="A12107" s="1" t="s">
        <v>1135</v>
      </c>
      <c r="B12107" s="1" t="s">
        <v>48</v>
      </c>
      <c r="C12107" s="1" t="s">
        <v>1135</v>
      </c>
      <c r="D12107" s="1" t="s">
        <v>11390</v>
      </c>
      <c r="E12107" s="1" t="s">
        <v>26039</v>
      </c>
      <c r="F12107" s="1" t="s">
        <v>26040</v>
      </c>
      <c r="G12107">
        <v>1894893</v>
      </c>
      <c r="H12107">
        <v>1</v>
      </c>
      <c r="I12107" s="1" t="s">
        <v>28102</v>
      </c>
      <c r="J12107" s="1" t="b">
        <f>EXACT(FamilySharedParametersCombinedReport[[#This Row],[parameterName]],"Detailedcategory")</f>
        <v>0</v>
      </c>
      <c r="K12107">
        <f>IF(EXACT(FamilySharedParametersCombinedReport[[#This Row],[parameterName]],"Depth_Bvn"),1,0)</f>
        <v>0</v>
      </c>
    </row>
    <row r="12108" spans="1:11" hidden="1" x14ac:dyDescent="0.25">
      <c r="A12108" s="1" t="s">
        <v>1135</v>
      </c>
      <c r="B12108" s="1" t="s">
        <v>48</v>
      </c>
      <c r="C12108" s="1" t="s">
        <v>1135</v>
      </c>
      <c r="D12108" s="1" t="s">
        <v>11390</v>
      </c>
      <c r="E12108" s="1" t="s">
        <v>26047</v>
      </c>
      <c r="F12108" s="1" t="s">
        <v>26048</v>
      </c>
      <c r="G12108">
        <v>1894907</v>
      </c>
      <c r="H12108">
        <v>1</v>
      </c>
      <c r="I12108" s="1" t="s">
        <v>28107</v>
      </c>
      <c r="J12108" s="1" t="b">
        <f>EXACT(FamilySharedParametersCombinedReport[[#This Row],[parameterName]],"Detailedcategory")</f>
        <v>0</v>
      </c>
      <c r="K12108">
        <f>IF(EXACT(FamilySharedParametersCombinedReport[[#This Row],[parameterName]],"Depth_Bvn"),1,0)</f>
        <v>0</v>
      </c>
    </row>
    <row r="12109" spans="1:11" hidden="1" x14ac:dyDescent="0.25">
      <c r="A12109" s="1" t="s">
        <v>1135</v>
      </c>
      <c r="B12109" s="1" t="s">
        <v>48</v>
      </c>
      <c r="C12109" s="1" t="s">
        <v>1135</v>
      </c>
      <c r="D12109" s="1" t="s">
        <v>11390</v>
      </c>
      <c r="E12109" s="1" t="s">
        <v>26049</v>
      </c>
      <c r="F12109" s="1" t="s">
        <v>26050</v>
      </c>
      <c r="G12109">
        <v>1894908</v>
      </c>
      <c r="H12109">
        <v>1</v>
      </c>
      <c r="I12109" s="1" t="s">
        <v>28108</v>
      </c>
      <c r="J12109" s="1" t="b">
        <f>EXACT(FamilySharedParametersCombinedReport[[#This Row],[parameterName]],"Detailedcategory")</f>
        <v>0</v>
      </c>
      <c r="K12109">
        <f>IF(EXACT(FamilySharedParametersCombinedReport[[#This Row],[parameterName]],"Depth_Bvn"),1,0)</f>
        <v>0</v>
      </c>
    </row>
    <row r="12110" spans="1:11" hidden="1" x14ac:dyDescent="0.25">
      <c r="A12110" s="1" t="s">
        <v>1135</v>
      </c>
      <c r="B12110" s="1" t="s">
        <v>48</v>
      </c>
      <c r="C12110" s="1" t="s">
        <v>1135</v>
      </c>
      <c r="D12110" s="1" t="s">
        <v>11390</v>
      </c>
      <c r="E12110" s="1" t="s">
        <v>26051</v>
      </c>
      <c r="F12110" s="1" t="s">
        <v>26052</v>
      </c>
      <c r="G12110">
        <v>1894909</v>
      </c>
      <c r="H12110">
        <v>1</v>
      </c>
      <c r="I12110" s="1" t="s">
        <v>28109</v>
      </c>
      <c r="J12110" s="1" t="b">
        <f>EXACT(FamilySharedParametersCombinedReport[[#This Row],[parameterName]],"Detailedcategory")</f>
        <v>0</v>
      </c>
      <c r="K12110">
        <f>IF(EXACT(FamilySharedParametersCombinedReport[[#This Row],[parameterName]],"Depth_Bvn"),1,0)</f>
        <v>0</v>
      </c>
    </row>
    <row r="12111" spans="1:11" hidden="1" x14ac:dyDescent="0.25">
      <c r="A12111" s="1" t="s">
        <v>1135</v>
      </c>
      <c r="B12111" s="1" t="s">
        <v>48</v>
      </c>
      <c r="C12111" s="1" t="s">
        <v>1135</v>
      </c>
      <c r="D12111" s="1" t="s">
        <v>11390</v>
      </c>
      <c r="E12111" s="1" t="s">
        <v>26063</v>
      </c>
      <c r="F12111" s="1" t="s">
        <v>26064</v>
      </c>
      <c r="G12111">
        <v>1901310</v>
      </c>
      <c r="H12111">
        <v>1</v>
      </c>
      <c r="I12111" s="1" t="s">
        <v>28113</v>
      </c>
      <c r="J12111" s="1" t="b">
        <f>EXACT(FamilySharedParametersCombinedReport[[#This Row],[parameterName]],"Detailedcategory")</f>
        <v>0</v>
      </c>
      <c r="K12111">
        <f>IF(EXACT(FamilySharedParametersCombinedReport[[#This Row],[parameterName]],"Depth_Bvn"),1,0)</f>
        <v>0</v>
      </c>
    </row>
    <row r="12112" spans="1:11" hidden="1" x14ac:dyDescent="0.25">
      <c r="A12112" s="1" t="s">
        <v>1135</v>
      </c>
      <c r="B12112" s="1" t="s">
        <v>48</v>
      </c>
      <c r="C12112" s="1" t="s">
        <v>1135</v>
      </c>
      <c r="D12112" s="1" t="s">
        <v>11390</v>
      </c>
      <c r="E12112" s="1" t="s">
        <v>26067</v>
      </c>
      <c r="F12112" s="1" t="s">
        <v>26068</v>
      </c>
      <c r="G12112">
        <v>1901309</v>
      </c>
      <c r="H12112">
        <v>1</v>
      </c>
      <c r="I12112" s="1" t="s">
        <v>28112</v>
      </c>
      <c r="J12112" s="1" t="b">
        <f>EXACT(FamilySharedParametersCombinedReport[[#This Row],[parameterName]],"Detailedcategory")</f>
        <v>0</v>
      </c>
      <c r="K12112">
        <f>IF(EXACT(FamilySharedParametersCombinedReport[[#This Row],[parameterName]],"Depth_Bvn"),1,0)</f>
        <v>0</v>
      </c>
    </row>
    <row r="12113" spans="1:11" hidden="1" x14ac:dyDescent="0.25">
      <c r="A12113" s="1" t="s">
        <v>1135</v>
      </c>
      <c r="B12113" s="1" t="s">
        <v>48</v>
      </c>
      <c r="C12113" s="1" t="s">
        <v>1135</v>
      </c>
      <c r="D12113" s="1" t="s">
        <v>11390</v>
      </c>
      <c r="E12113" s="1" t="s">
        <v>26069</v>
      </c>
      <c r="F12113" s="1" t="s">
        <v>26070</v>
      </c>
      <c r="G12113">
        <v>1894894</v>
      </c>
      <c r="H12113">
        <v>1</v>
      </c>
      <c r="I12113" s="1" t="s">
        <v>28103</v>
      </c>
      <c r="J12113" s="1" t="b">
        <f>EXACT(FamilySharedParametersCombinedReport[[#This Row],[parameterName]],"Detailedcategory")</f>
        <v>0</v>
      </c>
      <c r="K12113">
        <f>IF(EXACT(FamilySharedParametersCombinedReport[[#This Row],[parameterName]],"Depth_Bvn"),1,0)</f>
        <v>0</v>
      </c>
    </row>
    <row r="12114" spans="1:11" hidden="1" x14ac:dyDescent="0.25">
      <c r="A12114" s="1" t="s">
        <v>1135</v>
      </c>
      <c r="B12114" s="1" t="s">
        <v>48</v>
      </c>
      <c r="C12114" s="1" t="s">
        <v>1135</v>
      </c>
      <c r="D12114" s="1" t="s">
        <v>11390</v>
      </c>
      <c r="E12114" s="1" t="s">
        <v>26079</v>
      </c>
      <c r="F12114" s="1" t="s">
        <v>26080</v>
      </c>
      <c r="G12114">
        <v>1894896</v>
      </c>
      <c r="H12114">
        <v>1</v>
      </c>
      <c r="I12114" s="1" t="s">
        <v>28105</v>
      </c>
      <c r="J12114" s="1" t="b">
        <f>EXACT(FamilySharedParametersCombinedReport[[#This Row],[parameterName]],"Detailedcategory")</f>
        <v>0</v>
      </c>
      <c r="K12114">
        <f>IF(EXACT(FamilySharedParametersCombinedReport[[#This Row],[parameterName]],"Depth_Bvn"),1,0)</f>
        <v>0</v>
      </c>
    </row>
    <row r="12115" spans="1:11" hidden="1" x14ac:dyDescent="0.25">
      <c r="A12115" s="1" t="s">
        <v>1135</v>
      </c>
      <c r="B12115" s="1" t="s">
        <v>48</v>
      </c>
      <c r="C12115" s="1" t="s">
        <v>1135</v>
      </c>
      <c r="D12115" s="1" t="s">
        <v>11390</v>
      </c>
      <c r="E12115" s="1" t="s">
        <v>26093</v>
      </c>
      <c r="F12115" s="1" t="s">
        <v>26094</v>
      </c>
      <c r="G12115">
        <v>1894910</v>
      </c>
      <c r="H12115">
        <v>1</v>
      </c>
      <c r="I12115" s="1" t="s">
        <v>28110</v>
      </c>
      <c r="J12115" s="1" t="b">
        <f>EXACT(FamilySharedParametersCombinedReport[[#This Row],[parameterName]],"Detailedcategory")</f>
        <v>0</v>
      </c>
      <c r="K12115">
        <f>IF(EXACT(FamilySharedParametersCombinedReport[[#This Row],[parameterName]],"Depth_Bvn"),1,0)</f>
        <v>0</v>
      </c>
    </row>
    <row r="12116" spans="1:11" hidden="1" x14ac:dyDescent="0.25">
      <c r="A12116" s="1" t="s">
        <v>1135</v>
      </c>
      <c r="B12116" s="1" t="s">
        <v>48</v>
      </c>
      <c r="C12116" s="1" t="s">
        <v>1135</v>
      </c>
      <c r="D12116" s="1" t="s">
        <v>11390</v>
      </c>
      <c r="E12116" s="1" t="s">
        <v>26123</v>
      </c>
      <c r="F12116" s="1" t="s">
        <v>26124</v>
      </c>
      <c r="G12116">
        <v>1894911</v>
      </c>
      <c r="H12116">
        <v>1</v>
      </c>
      <c r="I12116" s="1" t="s">
        <v>28111</v>
      </c>
      <c r="J12116" s="1" t="b">
        <f>EXACT(FamilySharedParametersCombinedReport[[#This Row],[parameterName]],"Detailedcategory")</f>
        <v>0</v>
      </c>
      <c r="K12116">
        <f>IF(EXACT(FamilySharedParametersCombinedReport[[#This Row],[parameterName]],"Depth_Bvn"),1,0)</f>
        <v>0</v>
      </c>
    </row>
    <row r="12117" spans="1:11" hidden="1" x14ac:dyDescent="0.25">
      <c r="A12117" s="1" t="s">
        <v>1135</v>
      </c>
      <c r="B12117" s="1" t="s">
        <v>48</v>
      </c>
      <c r="C12117" s="1" t="s">
        <v>1135</v>
      </c>
      <c r="D12117" s="1" t="s">
        <v>11390</v>
      </c>
      <c r="E12117" s="1" t="s">
        <v>26131</v>
      </c>
      <c r="F12117" s="1" t="s">
        <v>26132</v>
      </c>
      <c r="G12117">
        <v>1894895</v>
      </c>
      <c r="H12117">
        <v>1</v>
      </c>
      <c r="I12117" s="1" t="s">
        <v>28104</v>
      </c>
      <c r="J12117" s="1" t="b">
        <f>EXACT(FamilySharedParametersCombinedReport[[#This Row],[parameterName]],"Detailedcategory")</f>
        <v>0</v>
      </c>
      <c r="K12117">
        <f>IF(EXACT(FamilySharedParametersCombinedReport[[#This Row],[parameterName]],"Depth_Bvn"),1,0)</f>
        <v>0</v>
      </c>
    </row>
    <row r="12118" spans="1:11" hidden="1" x14ac:dyDescent="0.25">
      <c r="A12118" s="1" t="s">
        <v>779</v>
      </c>
      <c r="B12118" s="1" t="s">
        <v>48</v>
      </c>
      <c r="C12118" s="1" t="s">
        <v>779</v>
      </c>
      <c r="D12118" s="1" t="s">
        <v>11347</v>
      </c>
      <c r="E12118" s="1" t="s">
        <v>26018</v>
      </c>
      <c r="F12118" s="1" t="s">
        <v>26019</v>
      </c>
      <c r="G12118">
        <v>4551</v>
      </c>
      <c r="H12118">
        <v>1</v>
      </c>
      <c r="I12118" s="1" t="s">
        <v>27821</v>
      </c>
      <c r="J12118" s="1" t="b">
        <f>EXACT(FamilySharedParametersCombinedReport[[#This Row],[parameterName]],"Detailedcategory")</f>
        <v>0</v>
      </c>
      <c r="K12118">
        <f>IF(EXACT(FamilySharedParametersCombinedReport[[#This Row],[parameterName]],"Depth_Bvn"),1,0)</f>
        <v>0</v>
      </c>
    </row>
    <row r="12119" spans="1:11" hidden="1" x14ac:dyDescent="0.25">
      <c r="A12119" s="1" t="s">
        <v>779</v>
      </c>
      <c r="B12119" s="1" t="s">
        <v>48</v>
      </c>
      <c r="C12119" s="1" t="s">
        <v>779</v>
      </c>
      <c r="D12119" s="1" t="s">
        <v>11347</v>
      </c>
      <c r="E12119" s="1" t="s">
        <v>26039</v>
      </c>
      <c r="F12119" s="1" t="s">
        <v>26040</v>
      </c>
      <c r="G12119">
        <v>4550</v>
      </c>
      <c r="H12119">
        <v>1</v>
      </c>
      <c r="I12119" s="1" t="s">
        <v>27820</v>
      </c>
      <c r="J12119" s="1" t="b">
        <f>EXACT(FamilySharedParametersCombinedReport[[#This Row],[parameterName]],"Detailedcategory")</f>
        <v>0</v>
      </c>
      <c r="K12119">
        <f>IF(EXACT(FamilySharedParametersCombinedReport[[#This Row],[parameterName]],"Depth_Bvn"),1,0)</f>
        <v>0</v>
      </c>
    </row>
    <row r="12120" spans="1:11" hidden="1" x14ac:dyDescent="0.25">
      <c r="A12120" s="1" t="s">
        <v>779</v>
      </c>
      <c r="B12120" s="1" t="s">
        <v>48</v>
      </c>
      <c r="C12120" s="1" t="s">
        <v>779</v>
      </c>
      <c r="D12120" s="1" t="s">
        <v>11347</v>
      </c>
      <c r="E12120" s="1" t="s">
        <v>26047</v>
      </c>
      <c r="F12120" s="1" t="s">
        <v>26048</v>
      </c>
      <c r="G12120">
        <v>4548</v>
      </c>
      <c r="H12120">
        <v>1</v>
      </c>
      <c r="I12120" s="1" t="s">
        <v>27818</v>
      </c>
      <c r="J12120" s="1" t="b">
        <f>EXACT(FamilySharedParametersCombinedReport[[#This Row],[parameterName]],"Detailedcategory")</f>
        <v>0</v>
      </c>
      <c r="K12120">
        <f>IF(EXACT(FamilySharedParametersCombinedReport[[#This Row],[parameterName]],"Depth_Bvn"),1,0)</f>
        <v>0</v>
      </c>
    </row>
    <row r="12121" spans="1:11" hidden="1" x14ac:dyDescent="0.25">
      <c r="A12121" s="1" t="s">
        <v>779</v>
      </c>
      <c r="B12121" s="1" t="s">
        <v>48</v>
      </c>
      <c r="C12121" s="1" t="s">
        <v>779</v>
      </c>
      <c r="D12121" s="1" t="s">
        <v>11347</v>
      </c>
      <c r="E12121" s="1" t="s">
        <v>26049</v>
      </c>
      <c r="F12121" s="1" t="s">
        <v>26050</v>
      </c>
      <c r="G12121">
        <v>4547</v>
      </c>
      <c r="H12121">
        <v>1</v>
      </c>
      <c r="I12121" s="1" t="s">
        <v>27817</v>
      </c>
      <c r="J12121" s="1" t="b">
        <f>EXACT(FamilySharedParametersCombinedReport[[#This Row],[parameterName]],"Detailedcategory")</f>
        <v>0</v>
      </c>
      <c r="K12121">
        <f>IF(EXACT(FamilySharedParametersCombinedReport[[#This Row],[parameterName]],"Depth_Bvn"),1,0)</f>
        <v>0</v>
      </c>
    </row>
    <row r="12122" spans="1:11" hidden="1" x14ac:dyDescent="0.25">
      <c r="A12122" s="1" t="s">
        <v>779</v>
      </c>
      <c r="B12122" s="1" t="s">
        <v>48</v>
      </c>
      <c r="C12122" s="1" t="s">
        <v>779</v>
      </c>
      <c r="D12122" s="1" t="s">
        <v>11347</v>
      </c>
      <c r="E12122" s="1" t="s">
        <v>26051</v>
      </c>
      <c r="F12122" s="1" t="s">
        <v>26052</v>
      </c>
      <c r="G12122">
        <v>4545</v>
      </c>
      <c r="H12122">
        <v>1</v>
      </c>
      <c r="I12122" s="1" t="s">
        <v>27815</v>
      </c>
      <c r="J12122" s="1" t="b">
        <f>EXACT(FamilySharedParametersCombinedReport[[#This Row],[parameterName]],"Detailedcategory")</f>
        <v>0</v>
      </c>
      <c r="K12122">
        <f>IF(EXACT(FamilySharedParametersCombinedReport[[#This Row],[parameterName]],"Depth_Bvn"),1,0)</f>
        <v>0</v>
      </c>
    </row>
    <row r="12123" spans="1:11" hidden="1" x14ac:dyDescent="0.25">
      <c r="A12123" s="1" t="s">
        <v>779</v>
      </c>
      <c r="B12123" s="1" t="s">
        <v>48</v>
      </c>
      <c r="C12123" s="1" t="s">
        <v>779</v>
      </c>
      <c r="D12123" s="1" t="s">
        <v>11347</v>
      </c>
      <c r="E12123" s="1" t="s">
        <v>26053</v>
      </c>
      <c r="F12123" s="1" t="s">
        <v>26054</v>
      </c>
      <c r="G12123">
        <v>4546</v>
      </c>
      <c r="H12123">
        <v>1</v>
      </c>
      <c r="I12123" s="1" t="s">
        <v>27816</v>
      </c>
      <c r="J12123" s="1" t="b">
        <f>EXACT(FamilySharedParametersCombinedReport[[#This Row],[parameterName]],"Detailedcategory")</f>
        <v>0</v>
      </c>
      <c r="K12123">
        <f>IF(EXACT(FamilySharedParametersCombinedReport[[#This Row],[parameterName]],"Depth_Bvn"),1,0)</f>
        <v>0</v>
      </c>
    </row>
    <row r="12124" spans="1:11" hidden="1" x14ac:dyDescent="0.25">
      <c r="A12124" s="1" t="s">
        <v>779</v>
      </c>
      <c r="B12124" s="1" t="s">
        <v>48</v>
      </c>
      <c r="C12124" s="1" t="s">
        <v>779</v>
      </c>
      <c r="D12124" s="1" t="s">
        <v>11347</v>
      </c>
      <c r="E12124" s="1" t="s">
        <v>26063</v>
      </c>
      <c r="F12124" s="1" t="s">
        <v>26064</v>
      </c>
      <c r="G12124">
        <v>4552</v>
      </c>
      <c r="H12124">
        <v>1</v>
      </c>
      <c r="I12124" s="1" t="s">
        <v>27822</v>
      </c>
      <c r="J12124" s="1" t="b">
        <f>EXACT(FamilySharedParametersCombinedReport[[#This Row],[parameterName]],"Detailedcategory")</f>
        <v>0</v>
      </c>
      <c r="K12124">
        <f>IF(EXACT(FamilySharedParametersCombinedReport[[#This Row],[parameterName]],"Depth_Bvn"),1,0)</f>
        <v>0</v>
      </c>
    </row>
    <row r="12125" spans="1:11" hidden="1" x14ac:dyDescent="0.25">
      <c r="A12125" s="1" t="s">
        <v>779</v>
      </c>
      <c r="B12125" s="1" t="s">
        <v>48</v>
      </c>
      <c r="C12125" s="1" t="s">
        <v>779</v>
      </c>
      <c r="D12125" s="1" t="s">
        <v>11347</v>
      </c>
      <c r="E12125" s="1" t="s">
        <v>26067</v>
      </c>
      <c r="F12125" s="1" t="s">
        <v>26068</v>
      </c>
      <c r="G12125">
        <v>4553</v>
      </c>
      <c r="H12125">
        <v>1</v>
      </c>
      <c r="I12125" s="1" t="s">
        <v>27823</v>
      </c>
      <c r="J12125" s="1" t="b">
        <f>EXACT(FamilySharedParametersCombinedReport[[#This Row],[parameterName]],"Detailedcategory")</f>
        <v>0</v>
      </c>
      <c r="K12125">
        <f>IF(EXACT(FamilySharedParametersCombinedReport[[#This Row],[parameterName]],"Depth_Bvn"),1,0)</f>
        <v>0</v>
      </c>
    </row>
    <row r="12126" spans="1:11" hidden="1" x14ac:dyDescent="0.25">
      <c r="A12126" s="1" t="s">
        <v>779</v>
      </c>
      <c r="B12126" s="1" t="s">
        <v>48</v>
      </c>
      <c r="C12126" s="1" t="s">
        <v>779</v>
      </c>
      <c r="D12126" s="1" t="s">
        <v>11347</v>
      </c>
      <c r="E12126" s="1" t="s">
        <v>26069</v>
      </c>
      <c r="F12126" s="1" t="s">
        <v>26070</v>
      </c>
      <c r="G12126">
        <v>4554</v>
      </c>
      <c r="H12126">
        <v>1</v>
      </c>
      <c r="I12126" s="1" t="s">
        <v>27824</v>
      </c>
      <c r="J12126" s="1" t="b">
        <f>EXACT(FamilySharedParametersCombinedReport[[#This Row],[parameterName]],"Detailedcategory")</f>
        <v>0</v>
      </c>
      <c r="K12126">
        <f>IF(EXACT(FamilySharedParametersCombinedReport[[#This Row],[parameterName]],"Depth_Bvn"),1,0)</f>
        <v>0</v>
      </c>
    </row>
    <row r="12127" spans="1:11" hidden="1" x14ac:dyDescent="0.25">
      <c r="A12127" s="1" t="s">
        <v>779</v>
      </c>
      <c r="B12127" s="1" t="s">
        <v>48</v>
      </c>
      <c r="C12127" s="1" t="s">
        <v>779</v>
      </c>
      <c r="D12127" s="1" t="s">
        <v>11347</v>
      </c>
      <c r="E12127" s="1" t="s">
        <v>26131</v>
      </c>
      <c r="F12127" s="1" t="s">
        <v>26132</v>
      </c>
      <c r="G12127">
        <v>4549</v>
      </c>
      <c r="H12127">
        <v>1</v>
      </c>
      <c r="I12127" s="1" t="s">
        <v>27819</v>
      </c>
      <c r="J12127" s="1" t="b">
        <f>EXACT(FamilySharedParametersCombinedReport[[#This Row],[parameterName]],"Detailedcategory")</f>
        <v>0</v>
      </c>
      <c r="K12127">
        <f>IF(EXACT(FamilySharedParametersCombinedReport[[#This Row],[parameterName]],"Depth_Bvn"),1,0)</f>
        <v>0</v>
      </c>
    </row>
    <row r="12128" spans="1:11" hidden="1" x14ac:dyDescent="0.25">
      <c r="A12128" s="1" t="s">
        <v>531</v>
      </c>
      <c r="B12128" s="1" t="s">
        <v>127</v>
      </c>
      <c r="C12128" s="1" t="s">
        <v>531</v>
      </c>
      <c r="D12128" s="1" t="s">
        <v>14267</v>
      </c>
      <c r="E12128" s="1" t="s">
        <v>25977</v>
      </c>
      <c r="F12128" s="1" t="s">
        <v>25978</v>
      </c>
      <c r="G12128">
        <v>1667736</v>
      </c>
      <c r="H12128">
        <v>1</v>
      </c>
      <c r="I12128" s="1" t="s">
        <v>44218</v>
      </c>
      <c r="J12128" s="1" t="b">
        <f>EXACT(FamilySharedParametersCombinedReport[[#This Row],[parameterName]],"Detailedcategory")</f>
        <v>0</v>
      </c>
      <c r="K12128">
        <f>IF(EXACT(FamilySharedParametersCombinedReport[[#This Row],[parameterName]],"Depth_Bvn"),1,0)</f>
        <v>0</v>
      </c>
    </row>
    <row r="12129" spans="1:11" hidden="1" x14ac:dyDescent="0.25">
      <c r="A12129" s="1" t="s">
        <v>531</v>
      </c>
      <c r="B12129" s="1" t="s">
        <v>127</v>
      </c>
      <c r="C12129" s="1" t="s">
        <v>531</v>
      </c>
      <c r="D12129" s="1" t="s">
        <v>14267</v>
      </c>
      <c r="E12129" s="1" t="s">
        <v>26004</v>
      </c>
      <c r="F12129" s="1" t="s">
        <v>26005</v>
      </c>
      <c r="G12129">
        <v>1667738</v>
      </c>
      <c r="H12129">
        <v>1</v>
      </c>
      <c r="I12129" s="1" t="s">
        <v>44219</v>
      </c>
      <c r="J12129" s="1" t="b">
        <f>EXACT(FamilySharedParametersCombinedReport[[#This Row],[parameterName]],"Detailedcategory")</f>
        <v>0</v>
      </c>
      <c r="K12129">
        <f>IF(EXACT(FamilySharedParametersCombinedReport[[#This Row],[parameterName]],"Depth_Bvn"),1,0)</f>
        <v>0</v>
      </c>
    </row>
    <row r="12130" spans="1:11" hidden="1" x14ac:dyDescent="0.25">
      <c r="A12130" s="1" t="s">
        <v>531</v>
      </c>
      <c r="B12130" s="1" t="s">
        <v>127</v>
      </c>
      <c r="C12130" s="1" t="s">
        <v>531</v>
      </c>
      <c r="D12130" s="1" t="s">
        <v>14267</v>
      </c>
      <c r="E12130" s="1" t="s">
        <v>26012</v>
      </c>
      <c r="F12130" s="1" t="s">
        <v>26013</v>
      </c>
      <c r="G12130">
        <v>1889552</v>
      </c>
      <c r="H12130">
        <v>1</v>
      </c>
      <c r="I12130" s="1" t="s">
        <v>44225</v>
      </c>
      <c r="J12130" s="1" t="b">
        <f>EXACT(FamilySharedParametersCombinedReport[[#This Row],[parameterName]],"Detailedcategory")</f>
        <v>0</v>
      </c>
      <c r="K12130">
        <f>IF(EXACT(FamilySharedParametersCombinedReport[[#This Row],[parameterName]],"Depth_Bvn"),1,0)</f>
        <v>0</v>
      </c>
    </row>
    <row r="12131" spans="1:11" hidden="1" x14ac:dyDescent="0.25">
      <c r="A12131" s="1" t="s">
        <v>531</v>
      </c>
      <c r="B12131" s="1" t="s">
        <v>127</v>
      </c>
      <c r="C12131" s="1" t="s">
        <v>531</v>
      </c>
      <c r="D12131" s="1" t="s">
        <v>14267</v>
      </c>
      <c r="E12131" s="1" t="s">
        <v>26018</v>
      </c>
      <c r="F12131" s="1" t="s">
        <v>26019</v>
      </c>
      <c r="G12131">
        <v>1889548</v>
      </c>
      <c r="H12131">
        <v>1</v>
      </c>
      <c r="I12131" s="1" t="s">
        <v>44222</v>
      </c>
      <c r="J12131" s="1" t="b">
        <f>EXACT(FamilySharedParametersCombinedReport[[#This Row],[parameterName]],"Detailedcategory")</f>
        <v>0</v>
      </c>
      <c r="K12131">
        <f>IF(EXACT(FamilySharedParametersCombinedReport[[#This Row],[parameterName]],"Depth_Bvn"),1,0)</f>
        <v>0</v>
      </c>
    </row>
    <row r="12132" spans="1:11" hidden="1" x14ac:dyDescent="0.25">
      <c r="A12132" s="1" t="s">
        <v>531</v>
      </c>
      <c r="B12132" s="1" t="s">
        <v>127</v>
      </c>
      <c r="C12132" s="1" t="s">
        <v>531</v>
      </c>
      <c r="D12132" s="1" t="s">
        <v>14267</v>
      </c>
      <c r="E12132" s="1" t="s">
        <v>26039</v>
      </c>
      <c r="F12132" s="1" t="s">
        <v>26040</v>
      </c>
      <c r="G12132">
        <v>1889551</v>
      </c>
      <c r="H12132">
        <v>1</v>
      </c>
      <c r="I12132" s="1" t="s">
        <v>44224</v>
      </c>
      <c r="J12132" s="1" t="b">
        <f>EXACT(FamilySharedParametersCombinedReport[[#This Row],[parameterName]],"Detailedcategory")</f>
        <v>0</v>
      </c>
      <c r="K12132">
        <f>IF(EXACT(FamilySharedParametersCombinedReport[[#This Row],[parameterName]],"Depth_Bvn"),1,0)</f>
        <v>0</v>
      </c>
    </row>
    <row r="12133" spans="1:11" hidden="1" x14ac:dyDescent="0.25">
      <c r="A12133" s="1" t="s">
        <v>531</v>
      </c>
      <c r="B12133" s="1" t="s">
        <v>127</v>
      </c>
      <c r="C12133" s="1" t="s">
        <v>531</v>
      </c>
      <c r="D12133" s="1" t="s">
        <v>14267</v>
      </c>
      <c r="E12133" s="1" t="s">
        <v>26047</v>
      </c>
      <c r="F12133" s="1" t="s">
        <v>26048</v>
      </c>
      <c r="G12133">
        <v>1889549</v>
      </c>
      <c r="H12133">
        <v>1</v>
      </c>
      <c r="I12133" s="1" t="s">
        <v>44223</v>
      </c>
      <c r="J12133" s="1" t="b">
        <f>EXACT(FamilySharedParametersCombinedReport[[#This Row],[parameterName]],"Detailedcategory")</f>
        <v>0</v>
      </c>
      <c r="K12133">
        <f>IF(EXACT(FamilySharedParametersCombinedReport[[#This Row],[parameterName]],"Depth_Bvn"),1,0)</f>
        <v>0</v>
      </c>
    </row>
    <row r="12134" spans="1:11" hidden="1" x14ac:dyDescent="0.25">
      <c r="A12134" s="1" t="s">
        <v>531</v>
      </c>
      <c r="B12134" s="1" t="s">
        <v>127</v>
      </c>
      <c r="C12134" s="1" t="s">
        <v>531</v>
      </c>
      <c r="D12134" s="1" t="s">
        <v>14267</v>
      </c>
      <c r="E12134" s="1" t="s">
        <v>26049</v>
      </c>
      <c r="F12134" s="1" t="s">
        <v>26050</v>
      </c>
      <c r="G12134">
        <v>1889546</v>
      </c>
      <c r="H12134">
        <v>1</v>
      </c>
      <c r="I12134" s="1" t="s">
        <v>44220</v>
      </c>
      <c r="J12134" s="1" t="b">
        <f>EXACT(FamilySharedParametersCombinedReport[[#This Row],[parameterName]],"Detailedcategory")</f>
        <v>0</v>
      </c>
      <c r="K12134">
        <f>IF(EXACT(FamilySharedParametersCombinedReport[[#This Row],[parameterName]],"Depth_Bvn"),1,0)</f>
        <v>0</v>
      </c>
    </row>
    <row r="12135" spans="1:11" hidden="1" x14ac:dyDescent="0.25">
      <c r="A12135" s="1" t="s">
        <v>531</v>
      </c>
      <c r="B12135" s="1" t="s">
        <v>127</v>
      </c>
      <c r="C12135" s="1" t="s">
        <v>531</v>
      </c>
      <c r="D12135" s="1" t="s">
        <v>14267</v>
      </c>
      <c r="E12135" s="1" t="s">
        <v>26051</v>
      </c>
      <c r="F12135" s="1" t="s">
        <v>26052</v>
      </c>
      <c r="G12135">
        <v>1889547</v>
      </c>
      <c r="H12135">
        <v>1</v>
      </c>
      <c r="I12135" s="1" t="s">
        <v>44221</v>
      </c>
      <c r="J12135" s="1" t="b">
        <f>EXACT(FamilySharedParametersCombinedReport[[#This Row],[parameterName]],"Detailedcategory")</f>
        <v>0</v>
      </c>
      <c r="K12135">
        <f>IF(EXACT(FamilySharedParametersCombinedReport[[#This Row],[parameterName]],"Depth_Bvn"),1,0)</f>
        <v>0</v>
      </c>
    </row>
    <row r="12136" spans="1:11" hidden="1" x14ac:dyDescent="0.25">
      <c r="A12136" s="1" t="s">
        <v>531</v>
      </c>
      <c r="B12136" s="1" t="s">
        <v>127</v>
      </c>
      <c r="C12136" s="1" t="s">
        <v>531</v>
      </c>
      <c r="D12136" s="1" t="s">
        <v>14267</v>
      </c>
      <c r="E12136" s="1" t="s">
        <v>26063</v>
      </c>
      <c r="F12136" s="1" t="s">
        <v>26064</v>
      </c>
      <c r="G12136">
        <v>1889554</v>
      </c>
      <c r="H12136">
        <v>1</v>
      </c>
      <c r="I12136" s="1" t="s">
        <v>44227</v>
      </c>
      <c r="J12136" s="1" t="b">
        <f>EXACT(FamilySharedParametersCombinedReport[[#This Row],[parameterName]],"Detailedcategory")</f>
        <v>0</v>
      </c>
      <c r="K12136">
        <f>IF(EXACT(FamilySharedParametersCombinedReport[[#This Row],[parameterName]],"Depth_Bvn"),1,0)</f>
        <v>0</v>
      </c>
    </row>
    <row r="12137" spans="1:11" hidden="1" x14ac:dyDescent="0.25">
      <c r="A12137" s="1" t="s">
        <v>531</v>
      </c>
      <c r="B12137" s="1" t="s">
        <v>127</v>
      </c>
      <c r="C12137" s="1" t="s">
        <v>531</v>
      </c>
      <c r="D12137" s="1" t="s">
        <v>14267</v>
      </c>
      <c r="E12137" s="1" t="s">
        <v>26067</v>
      </c>
      <c r="F12137" s="1" t="s">
        <v>26068</v>
      </c>
      <c r="G12137">
        <v>1889555</v>
      </c>
      <c r="H12137">
        <v>1</v>
      </c>
      <c r="I12137" s="1" t="s">
        <v>44228</v>
      </c>
      <c r="J12137" s="1" t="b">
        <f>EXACT(FamilySharedParametersCombinedReport[[#This Row],[parameterName]],"Detailedcategory")</f>
        <v>0</v>
      </c>
      <c r="K12137">
        <f>IF(EXACT(FamilySharedParametersCombinedReport[[#This Row],[parameterName]],"Depth_Bvn"),1,0)</f>
        <v>0</v>
      </c>
    </row>
    <row r="12138" spans="1:11" hidden="1" x14ac:dyDescent="0.25">
      <c r="A12138" s="1" t="s">
        <v>531</v>
      </c>
      <c r="B12138" s="1" t="s">
        <v>127</v>
      </c>
      <c r="C12138" s="1" t="s">
        <v>531</v>
      </c>
      <c r="D12138" s="1" t="s">
        <v>14267</v>
      </c>
      <c r="E12138" s="1" t="s">
        <v>26069</v>
      </c>
      <c r="F12138" s="1" t="s">
        <v>26070</v>
      </c>
      <c r="G12138">
        <v>1889556</v>
      </c>
      <c r="H12138">
        <v>1</v>
      </c>
      <c r="I12138" s="1" t="s">
        <v>44229</v>
      </c>
      <c r="J12138" s="1" t="b">
        <f>EXACT(FamilySharedParametersCombinedReport[[#This Row],[parameterName]],"Detailedcategory")</f>
        <v>0</v>
      </c>
      <c r="K12138">
        <f>IF(EXACT(FamilySharedParametersCombinedReport[[#This Row],[parameterName]],"Depth_Bvn"),1,0)</f>
        <v>0</v>
      </c>
    </row>
    <row r="12139" spans="1:11" hidden="1" x14ac:dyDescent="0.25">
      <c r="A12139" s="1" t="s">
        <v>531</v>
      </c>
      <c r="B12139" s="1" t="s">
        <v>127</v>
      </c>
      <c r="C12139" s="1" t="s">
        <v>531</v>
      </c>
      <c r="D12139" s="1" t="s">
        <v>14267</v>
      </c>
      <c r="E12139" s="1" t="s">
        <v>26093</v>
      </c>
      <c r="F12139" s="1" t="s">
        <v>26094</v>
      </c>
      <c r="G12139">
        <v>1889557</v>
      </c>
      <c r="H12139">
        <v>1</v>
      </c>
      <c r="I12139" s="1" t="s">
        <v>44230</v>
      </c>
      <c r="J12139" s="1" t="b">
        <f>EXACT(FamilySharedParametersCombinedReport[[#This Row],[parameterName]],"Detailedcategory")</f>
        <v>0</v>
      </c>
      <c r="K12139">
        <f>IF(EXACT(FamilySharedParametersCombinedReport[[#This Row],[parameterName]],"Depth_Bvn"),1,0)</f>
        <v>0</v>
      </c>
    </row>
    <row r="12140" spans="1:11" hidden="1" x14ac:dyDescent="0.25">
      <c r="A12140" s="1" t="s">
        <v>531</v>
      </c>
      <c r="B12140" s="1" t="s">
        <v>127</v>
      </c>
      <c r="C12140" s="1" t="s">
        <v>531</v>
      </c>
      <c r="D12140" s="1" t="s">
        <v>14267</v>
      </c>
      <c r="E12140" s="1" t="s">
        <v>26131</v>
      </c>
      <c r="F12140" s="1" t="s">
        <v>26132</v>
      </c>
      <c r="G12140">
        <v>1889553</v>
      </c>
      <c r="H12140">
        <v>1</v>
      </c>
      <c r="I12140" s="1" t="s">
        <v>44226</v>
      </c>
      <c r="J12140" s="1" t="b">
        <f>EXACT(FamilySharedParametersCombinedReport[[#This Row],[parameterName]],"Detailedcategory")</f>
        <v>0</v>
      </c>
      <c r="K12140">
        <f>IF(EXACT(FamilySharedParametersCombinedReport[[#This Row],[parameterName]],"Depth_Bvn"),1,0)</f>
        <v>0</v>
      </c>
    </row>
    <row r="12141" spans="1:11" hidden="1" x14ac:dyDescent="0.25">
      <c r="A12141" s="1" t="s">
        <v>187</v>
      </c>
      <c r="B12141" s="1" t="s">
        <v>127</v>
      </c>
      <c r="C12141" s="1" t="s">
        <v>187</v>
      </c>
      <c r="D12141" s="1" t="s">
        <v>12172</v>
      </c>
      <c r="E12141" s="1" t="s">
        <v>25977</v>
      </c>
      <c r="F12141" s="1" t="s">
        <v>25978</v>
      </c>
      <c r="G12141">
        <v>1667736</v>
      </c>
      <c r="H12141">
        <v>1</v>
      </c>
      <c r="I12141" s="1" t="s">
        <v>32782</v>
      </c>
      <c r="J12141" s="1" t="b">
        <f>EXACT(FamilySharedParametersCombinedReport[[#This Row],[parameterName]],"Detailedcategory")</f>
        <v>0</v>
      </c>
      <c r="K12141">
        <f>IF(EXACT(FamilySharedParametersCombinedReport[[#This Row],[parameterName]],"Depth_Bvn"),1,0)</f>
        <v>0</v>
      </c>
    </row>
    <row r="12142" spans="1:11" hidden="1" x14ac:dyDescent="0.25">
      <c r="A12142" s="1" t="s">
        <v>187</v>
      </c>
      <c r="B12142" s="1" t="s">
        <v>127</v>
      </c>
      <c r="C12142" s="1" t="s">
        <v>187</v>
      </c>
      <c r="D12142" s="1" t="s">
        <v>12172</v>
      </c>
      <c r="E12142" s="1" t="s">
        <v>26004</v>
      </c>
      <c r="F12142" s="1" t="s">
        <v>26005</v>
      </c>
      <c r="G12142">
        <v>1667738</v>
      </c>
      <c r="H12142">
        <v>1</v>
      </c>
      <c r="I12142" s="1" t="s">
        <v>32783</v>
      </c>
      <c r="J12142" s="1" t="b">
        <f>EXACT(FamilySharedParametersCombinedReport[[#This Row],[parameterName]],"Detailedcategory")</f>
        <v>0</v>
      </c>
      <c r="K12142">
        <f>IF(EXACT(FamilySharedParametersCombinedReport[[#This Row],[parameterName]],"Depth_Bvn"),1,0)</f>
        <v>0</v>
      </c>
    </row>
    <row r="12143" spans="1:11" hidden="1" x14ac:dyDescent="0.25">
      <c r="A12143" s="1" t="s">
        <v>187</v>
      </c>
      <c r="B12143" s="1" t="s">
        <v>127</v>
      </c>
      <c r="C12143" s="1" t="s">
        <v>187</v>
      </c>
      <c r="D12143" s="1" t="s">
        <v>12172</v>
      </c>
      <c r="E12143" s="1" t="s">
        <v>26012</v>
      </c>
      <c r="F12143" s="1" t="s">
        <v>26013</v>
      </c>
      <c r="G12143">
        <v>1889552</v>
      </c>
      <c r="H12143">
        <v>1</v>
      </c>
      <c r="I12143" s="1" t="s">
        <v>32789</v>
      </c>
      <c r="J12143" s="1" t="b">
        <f>EXACT(FamilySharedParametersCombinedReport[[#This Row],[parameterName]],"Detailedcategory")</f>
        <v>0</v>
      </c>
      <c r="K12143">
        <f>IF(EXACT(FamilySharedParametersCombinedReport[[#This Row],[parameterName]],"Depth_Bvn"),1,0)</f>
        <v>0</v>
      </c>
    </row>
    <row r="12144" spans="1:11" hidden="1" x14ac:dyDescent="0.25">
      <c r="A12144" s="1" t="s">
        <v>187</v>
      </c>
      <c r="B12144" s="1" t="s">
        <v>127</v>
      </c>
      <c r="C12144" s="1" t="s">
        <v>187</v>
      </c>
      <c r="D12144" s="1" t="s">
        <v>12172</v>
      </c>
      <c r="E12144" s="1" t="s">
        <v>26018</v>
      </c>
      <c r="F12144" s="1" t="s">
        <v>26019</v>
      </c>
      <c r="G12144">
        <v>1889548</v>
      </c>
      <c r="H12144">
        <v>1</v>
      </c>
      <c r="I12144" s="1" t="s">
        <v>32786</v>
      </c>
      <c r="J12144" s="1" t="b">
        <f>EXACT(FamilySharedParametersCombinedReport[[#This Row],[parameterName]],"Detailedcategory")</f>
        <v>0</v>
      </c>
      <c r="K12144">
        <f>IF(EXACT(FamilySharedParametersCombinedReport[[#This Row],[parameterName]],"Depth_Bvn"),1,0)</f>
        <v>0</v>
      </c>
    </row>
    <row r="12145" spans="1:11" hidden="1" x14ac:dyDescent="0.25">
      <c r="A12145" s="1" t="s">
        <v>187</v>
      </c>
      <c r="B12145" s="1" t="s">
        <v>127</v>
      </c>
      <c r="C12145" s="1" t="s">
        <v>187</v>
      </c>
      <c r="D12145" s="1" t="s">
        <v>12172</v>
      </c>
      <c r="E12145" s="1" t="s">
        <v>26039</v>
      </c>
      <c r="F12145" s="1" t="s">
        <v>26040</v>
      </c>
      <c r="G12145">
        <v>1889551</v>
      </c>
      <c r="H12145">
        <v>1</v>
      </c>
      <c r="I12145" s="1" t="s">
        <v>32788</v>
      </c>
      <c r="J12145" s="1" t="b">
        <f>EXACT(FamilySharedParametersCombinedReport[[#This Row],[parameterName]],"Detailedcategory")</f>
        <v>0</v>
      </c>
      <c r="K12145">
        <f>IF(EXACT(FamilySharedParametersCombinedReport[[#This Row],[parameterName]],"Depth_Bvn"),1,0)</f>
        <v>0</v>
      </c>
    </row>
    <row r="12146" spans="1:11" hidden="1" x14ac:dyDescent="0.25">
      <c r="A12146" s="1" t="s">
        <v>187</v>
      </c>
      <c r="B12146" s="1" t="s">
        <v>127</v>
      </c>
      <c r="C12146" s="1" t="s">
        <v>187</v>
      </c>
      <c r="D12146" s="1" t="s">
        <v>12172</v>
      </c>
      <c r="E12146" s="1" t="s">
        <v>26047</v>
      </c>
      <c r="F12146" s="1" t="s">
        <v>26048</v>
      </c>
      <c r="G12146">
        <v>1889549</v>
      </c>
      <c r="H12146">
        <v>1</v>
      </c>
      <c r="I12146" s="1" t="s">
        <v>32787</v>
      </c>
      <c r="J12146" s="1" t="b">
        <f>EXACT(FamilySharedParametersCombinedReport[[#This Row],[parameterName]],"Detailedcategory")</f>
        <v>0</v>
      </c>
      <c r="K12146">
        <f>IF(EXACT(FamilySharedParametersCombinedReport[[#This Row],[parameterName]],"Depth_Bvn"),1,0)</f>
        <v>0</v>
      </c>
    </row>
    <row r="12147" spans="1:11" hidden="1" x14ac:dyDescent="0.25">
      <c r="A12147" s="1" t="s">
        <v>187</v>
      </c>
      <c r="B12147" s="1" t="s">
        <v>127</v>
      </c>
      <c r="C12147" s="1" t="s">
        <v>187</v>
      </c>
      <c r="D12147" s="1" t="s">
        <v>12172</v>
      </c>
      <c r="E12147" s="1" t="s">
        <v>26049</v>
      </c>
      <c r="F12147" s="1" t="s">
        <v>26050</v>
      </c>
      <c r="G12147">
        <v>1889546</v>
      </c>
      <c r="H12147">
        <v>1</v>
      </c>
      <c r="I12147" s="1" t="s">
        <v>32784</v>
      </c>
      <c r="J12147" s="1" t="b">
        <f>EXACT(FamilySharedParametersCombinedReport[[#This Row],[parameterName]],"Detailedcategory")</f>
        <v>0</v>
      </c>
      <c r="K12147">
        <f>IF(EXACT(FamilySharedParametersCombinedReport[[#This Row],[parameterName]],"Depth_Bvn"),1,0)</f>
        <v>0</v>
      </c>
    </row>
    <row r="12148" spans="1:11" hidden="1" x14ac:dyDescent="0.25">
      <c r="A12148" s="1" t="s">
        <v>187</v>
      </c>
      <c r="B12148" s="1" t="s">
        <v>127</v>
      </c>
      <c r="C12148" s="1" t="s">
        <v>187</v>
      </c>
      <c r="D12148" s="1" t="s">
        <v>12172</v>
      </c>
      <c r="E12148" s="1" t="s">
        <v>26051</v>
      </c>
      <c r="F12148" s="1" t="s">
        <v>26052</v>
      </c>
      <c r="G12148">
        <v>1889547</v>
      </c>
      <c r="H12148">
        <v>1</v>
      </c>
      <c r="I12148" s="1" t="s">
        <v>32785</v>
      </c>
      <c r="J12148" s="1" t="b">
        <f>EXACT(FamilySharedParametersCombinedReport[[#This Row],[parameterName]],"Detailedcategory")</f>
        <v>0</v>
      </c>
      <c r="K12148">
        <f>IF(EXACT(FamilySharedParametersCombinedReport[[#This Row],[parameterName]],"Depth_Bvn"),1,0)</f>
        <v>0</v>
      </c>
    </row>
    <row r="12149" spans="1:11" hidden="1" x14ac:dyDescent="0.25">
      <c r="A12149" s="1" t="s">
        <v>187</v>
      </c>
      <c r="B12149" s="1" t="s">
        <v>127</v>
      </c>
      <c r="C12149" s="1" t="s">
        <v>187</v>
      </c>
      <c r="D12149" s="1" t="s">
        <v>12172</v>
      </c>
      <c r="E12149" s="1" t="s">
        <v>26063</v>
      </c>
      <c r="F12149" s="1" t="s">
        <v>26064</v>
      </c>
      <c r="G12149">
        <v>1889554</v>
      </c>
      <c r="H12149">
        <v>1</v>
      </c>
      <c r="I12149" s="1" t="s">
        <v>32791</v>
      </c>
      <c r="J12149" s="1" t="b">
        <f>EXACT(FamilySharedParametersCombinedReport[[#This Row],[parameterName]],"Detailedcategory")</f>
        <v>0</v>
      </c>
      <c r="K12149">
        <f>IF(EXACT(FamilySharedParametersCombinedReport[[#This Row],[parameterName]],"Depth_Bvn"),1,0)</f>
        <v>0</v>
      </c>
    </row>
    <row r="12150" spans="1:11" hidden="1" x14ac:dyDescent="0.25">
      <c r="A12150" s="1" t="s">
        <v>187</v>
      </c>
      <c r="B12150" s="1" t="s">
        <v>127</v>
      </c>
      <c r="C12150" s="1" t="s">
        <v>187</v>
      </c>
      <c r="D12150" s="1" t="s">
        <v>12172</v>
      </c>
      <c r="E12150" s="1" t="s">
        <v>26067</v>
      </c>
      <c r="F12150" s="1" t="s">
        <v>26068</v>
      </c>
      <c r="G12150">
        <v>1889555</v>
      </c>
      <c r="H12150">
        <v>1</v>
      </c>
      <c r="I12150" s="1" t="s">
        <v>32792</v>
      </c>
      <c r="J12150" s="1" t="b">
        <f>EXACT(FamilySharedParametersCombinedReport[[#This Row],[parameterName]],"Detailedcategory")</f>
        <v>0</v>
      </c>
      <c r="K12150">
        <f>IF(EXACT(FamilySharedParametersCombinedReport[[#This Row],[parameterName]],"Depth_Bvn"),1,0)</f>
        <v>0</v>
      </c>
    </row>
    <row r="12151" spans="1:11" hidden="1" x14ac:dyDescent="0.25">
      <c r="A12151" s="1" t="s">
        <v>187</v>
      </c>
      <c r="B12151" s="1" t="s">
        <v>127</v>
      </c>
      <c r="C12151" s="1" t="s">
        <v>187</v>
      </c>
      <c r="D12151" s="1" t="s">
        <v>12172</v>
      </c>
      <c r="E12151" s="1" t="s">
        <v>26069</v>
      </c>
      <c r="F12151" s="1" t="s">
        <v>26070</v>
      </c>
      <c r="G12151">
        <v>1889556</v>
      </c>
      <c r="H12151">
        <v>1</v>
      </c>
      <c r="I12151" s="1" t="s">
        <v>32793</v>
      </c>
      <c r="J12151" s="1" t="b">
        <f>EXACT(FamilySharedParametersCombinedReport[[#This Row],[parameterName]],"Detailedcategory")</f>
        <v>0</v>
      </c>
      <c r="K12151">
        <f>IF(EXACT(FamilySharedParametersCombinedReport[[#This Row],[parameterName]],"Depth_Bvn"),1,0)</f>
        <v>0</v>
      </c>
    </row>
    <row r="12152" spans="1:11" hidden="1" x14ac:dyDescent="0.25">
      <c r="A12152" s="1" t="s">
        <v>187</v>
      </c>
      <c r="B12152" s="1" t="s">
        <v>127</v>
      </c>
      <c r="C12152" s="1" t="s">
        <v>187</v>
      </c>
      <c r="D12152" s="1" t="s">
        <v>12172</v>
      </c>
      <c r="E12152" s="1" t="s">
        <v>26093</v>
      </c>
      <c r="F12152" s="1" t="s">
        <v>26094</v>
      </c>
      <c r="G12152">
        <v>1889557</v>
      </c>
      <c r="H12152">
        <v>1</v>
      </c>
      <c r="I12152" s="1" t="s">
        <v>32794</v>
      </c>
      <c r="J12152" s="1" t="b">
        <f>EXACT(FamilySharedParametersCombinedReport[[#This Row],[parameterName]],"Detailedcategory")</f>
        <v>0</v>
      </c>
      <c r="K12152">
        <f>IF(EXACT(FamilySharedParametersCombinedReport[[#This Row],[parameterName]],"Depth_Bvn"),1,0)</f>
        <v>0</v>
      </c>
    </row>
    <row r="12153" spans="1:11" hidden="1" x14ac:dyDescent="0.25">
      <c r="A12153" s="1" t="s">
        <v>187</v>
      </c>
      <c r="B12153" s="1" t="s">
        <v>127</v>
      </c>
      <c r="C12153" s="1" t="s">
        <v>187</v>
      </c>
      <c r="D12153" s="1" t="s">
        <v>12172</v>
      </c>
      <c r="E12153" s="1" t="s">
        <v>26131</v>
      </c>
      <c r="F12153" s="1" t="s">
        <v>26132</v>
      </c>
      <c r="G12153">
        <v>1889553</v>
      </c>
      <c r="H12153">
        <v>1</v>
      </c>
      <c r="I12153" s="1" t="s">
        <v>32790</v>
      </c>
      <c r="J12153" s="1" t="b">
        <f>EXACT(FamilySharedParametersCombinedReport[[#This Row],[parameterName]],"Detailedcategory")</f>
        <v>0</v>
      </c>
      <c r="K12153">
        <f>IF(EXACT(FamilySharedParametersCombinedReport[[#This Row],[parameterName]],"Depth_Bvn"),1,0)</f>
        <v>0</v>
      </c>
    </row>
    <row r="12154" spans="1:11" hidden="1" x14ac:dyDescent="0.25">
      <c r="A12154" s="1" t="s">
        <v>158</v>
      </c>
      <c r="B12154" s="1" t="s">
        <v>127</v>
      </c>
      <c r="C12154" s="1" t="s">
        <v>158</v>
      </c>
      <c r="D12154" s="1" t="s">
        <v>18583</v>
      </c>
      <c r="E12154" s="1" t="s">
        <v>25977</v>
      </c>
      <c r="F12154" s="1" t="s">
        <v>25978</v>
      </c>
      <c r="G12154">
        <v>1667736</v>
      </c>
      <c r="H12154">
        <v>1</v>
      </c>
      <c r="I12154" s="1" t="s">
        <v>70102</v>
      </c>
      <c r="J12154" s="1" t="b">
        <f>EXACT(FamilySharedParametersCombinedReport[[#This Row],[parameterName]],"Detailedcategory")</f>
        <v>0</v>
      </c>
      <c r="K12154">
        <f>IF(EXACT(FamilySharedParametersCombinedReport[[#This Row],[parameterName]],"Depth_Bvn"),1,0)</f>
        <v>0</v>
      </c>
    </row>
    <row r="12155" spans="1:11" hidden="1" x14ac:dyDescent="0.25">
      <c r="A12155" s="1" t="s">
        <v>158</v>
      </c>
      <c r="B12155" s="1" t="s">
        <v>127</v>
      </c>
      <c r="C12155" s="1" t="s">
        <v>158</v>
      </c>
      <c r="D12155" s="1" t="s">
        <v>18583</v>
      </c>
      <c r="E12155" s="1" t="s">
        <v>26004</v>
      </c>
      <c r="F12155" s="1" t="s">
        <v>26005</v>
      </c>
      <c r="G12155">
        <v>1667738</v>
      </c>
      <c r="H12155">
        <v>1</v>
      </c>
      <c r="I12155" s="1" t="s">
        <v>70103</v>
      </c>
      <c r="J12155" s="1" t="b">
        <f>EXACT(FamilySharedParametersCombinedReport[[#This Row],[parameterName]],"Detailedcategory")</f>
        <v>0</v>
      </c>
      <c r="K12155">
        <f>IF(EXACT(FamilySharedParametersCombinedReport[[#This Row],[parameterName]],"Depth_Bvn"),1,0)</f>
        <v>0</v>
      </c>
    </row>
    <row r="12156" spans="1:11" hidden="1" x14ac:dyDescent="0.25">
      <c r="A12156" s="1" t="s">
        <v>158</v>
      </c>
      <c r="B12156" s="1" t="s">
        <v>127</v>
      </c>
      <c r="C12156" s="1" t="s">
        <v>158</v>
      </c>
      <c r="D12156" s="1" t="s">
        <v>18583</v>
      </c>
      <c r="E12156" s="1" t="s">
        <v>26012</v>
      </c>
      <c r="F12156" s="1" t="s">
        <v>26013</v>
      </c>
      <c r="G12156">
        <v>2465316</v>
      </c>
      <c r="H12156">
        <v>1</v>
      </c>
      <c r="I12156" s="1" t="s">
        <v>70109</v>
      </c>
      <c r="J12156" s="1" t="b">
        <f>EXACT(FamilySharedParametersCombinedReport[[#This Row],[parameterName]],"Detailedcategory")</f>
        <v>0</v>
      </c>
      <c r="K12156">
        <f>IF(EXACT(FamilySharedParametersCombinedReport[[#This Row],[parameterName]],"Depth_Bvn"),1,0)</f>
        <v>0</v>
      </c>
    </row>
    <row r="12157" spans="1:11" hidden="1" x14ac:dyDescent="0.25">
      <c r="A12157" s="1" t="s">
        <v>158</v>
      </c>
      <c r="B12157" s="1" t="s">
        <v>127</v>
      </c>
      <c r="C12157" s="1" t="s">
        <v>158</v>
      </c>
      <c r="D12157" s="1" t="s">
        <v>18583</v>
      </c>
      <c r="E12157" s="1" t="s">
        <v>26018</v>
      </c>
      <c r="F12157" s="1" t="s">
        <v>26019</v>
      </c>
      <c r="G12157">
        <v>2340723</v>
      </c>
      <c r="H12157">
        <v>1</v>
      </c>
      <c r="I12157" s="1" t="s">
        <v>70107</v>
      </c>
      <c r="J12157" s="1" t="b">
        <f>EXACT(FamilySharedParametersCombinedReport[[#This Row],[parameterName]],"Detailedcategory")</f>
        <v>0</v>
      </c>
      <c r="K12157">
        <f>IF(EXACT(FamilySharedParametersCombinedReport[[#This Row],[parameterName]],"Depth_Bvn"),1,0)</f>
        <v>0</v>
      </c>
    </row>
    <row r="12158" spans="1:11" hidden="1" x14ac:dyDescent="0.25">
      <c r="A12158" s="1" t="s">
        <v>158</v>
      </c>
      <c r="B12158" s="1" t="s">
        <v>127</v>
      </c>
      <c r="C12158" s="1" t="s">
        <v>158</v>
      </c>
      <c r="D12158" s="1" t="s">
        <v>18583</v>
      </c>
      <c r="E12158" s="1" t="s">
        <v>26039</v>
      </c>
      <c r="F12158" s="1" t="s">
        <v>26040</v>
      </c>
      <c r="G12158">
        <v>2465315</v>
      </c>
      <c r="H12158">
        <v>1</v>
      </c>
      <c r="I12158" s="1" t="s">
        <v>70108</v>
      </c>
      <c r="J12158" s="1" t="b">
        <f>EXACT(FamilySharedParametersCombinedReport[[#This Row],[parameterName]],"Detailedcategory")</f>
        <v>0</v>
      </c>
      <c r="K12158">
        <f>IF(EXACT(FamilySharedParametersCombinedReport[[#This Row],[parameterName]],"Depth_Bvn"),1,0)</f>
        <v>0</v>
      </c>
    </row>
    <row r="12159" spans="1:11" hidden="1" x14ac:dyDescent="0.25">
      <c r="A12159" s="1" t="s">
        <v>158</v>
      </c>
      <c r="B12159" s="1" t="s">
        <v>127</v>
      </c>
      <c r="C12159" s="1" t="s">
        <v>158</v>
      </c>
      <c r="D12159" s="1" t="s">
        <v>18583</v>
      </c>
      <c r="E12159" s="1" t="s">
        <v>26047</v>
      </c>
      <c r="F12159" s="1" t="s">
        <v>26048</v>
      </c>
      <c r="G12159">
        <v>2340683</v>
      </c>
      <c r="H12159">
        <v>1</v>
      </c>
      <c r="I12159" s="1" t="s">
        <v>70104</v>
      </c>
      <c r="J12159" s="1" t="b">
        <f>EXACT(FamilySharedParametersCombinedReport[[#This Row],[parameterName]],"Detailedcategory")</f>
        <v>0</v>
      </c>
      <c r="K12159">
        <f>IF(EXACT(FamilySharedParametersCombinedReport[[#This Row],[parameterName]],"Depth_Bvn"),1,0)</f>
        <v>0</v>
      </c>
    </row>
    <row r="12160" spans="1:11" hidden="1" x14ac:dyDescent="0.25">
      <c r="A12160" s="1" t="s">
        <v>158</v>
      </c>
      <c r="B12160" s="1" t="s">
        <v>127</v>
      </c>
      <c r="C12160" s="1" t="s">
        <v>158</v>
      </c>
      <c r="D12160" s="1" t="s">
        <v>18583</v>
      </c>
      <c r="E12160" s="1" t="s">
        <v>26049</v>
      </c>
      <c r="F12160" s="1" t="s">
        <v>26050</v>
      </c>
      <c r="G12160">
        <v>2340684</v>
      </c>
      <c r="H12160">
        <v>1</v>
      </c>
      <c r="I12160" s="1" t="s">
        <v>70105</v>
      </c>
      <c r="J12160" s="1" t="b">
        <f>EXACT(FamilySharedParametersCombinedReport[[#This Row],[parameterName]],"Detailedcategory")</f>
        <v>0</v>
      </c>
      <c r="K12160">
        <f>IF(EXACT(FamilySharedParametersCombinedReport[[#This Row],[parameterName]],"Depth_Bvn"),1,0)</f>
        <v>0</v>
      </c>
    </row>
    <row r="12161" spans="1:11" hidden="1" x14ac:dyDescent="0.25">
      <c r="A12161" s="1" t="s">
        <v>158</v>
      </c>
      <c r="B12161" s="1" t="s">
        <v>127</v>
      </c>
      <c r="C12161" s="1" t="s">
        <v>158</v>
      </c>
      <c r="D12161" s="1" t="s">
        <v>18583</v>
      </c>
      <c r="E12161" s="1" t="s">
        <v>26051</v>
      </c>
      <c r="F12161" s="1" t="s">
        <v>26052</v>
      </c>
      <c r="G12161">
        <v>2340707</v>
      </c>
      <c r="H12161">
        <v>1</v>
      </c>
      <c r="I12161" s="1" t="s">
        <v>70106</v>
      </c>
      <c r="J12161" s="1" t="b">
        <f>EXACT(FamilySharedParametersCombinedReport[[#This Row],[parameterName]],"Detailedcategory")</f>
        <v>0</v>
      </c>
      <c r="K12161">
        <f>IF(EXACT(FamilySharedParametersCombinedReport[[#This Row],[parameterName]],"Depth_Bvn"),1,0)</f>
        <v>0</v>
      </c>
    </row>
    <row r="12162" spans="1:11" hidden="1" x14ac:dyDescent="0.25">
      <c r="A12162" s="1" t="s">
        <v>158</v>
      </c>
      <c r="B12162" s="1" t="s">
        <v>127</v>
      </c>
      <c r="C12162" s="1" t="s">
        <v>158</v>
      </c>
      <c r="D12162" s="1" t="s">
        <v>18583</v>
      </c>
      <c r="E12162" s="1" t="s">
        <v>26063</v>
      </c>
      <c r="F12162" s="1" t="s">
        <v>26064</v>
      </c>
      <c r="G12162">
        <v>3403589</v>
      </c>
      <c r="H12162">
        <v>1</v>
      </c>
      <c r="I12162" s="1" t="s">
        <v>70112</v>
      </c>
      <c r="J12162" s="1" t="b">
        <f>EXACT(FamilySharedParametersCombinedReport[[#This Row],[parameterName]],"Detailedcategory")</f>
        <v>0</v>
      </c>
      <c r="K12162">
        <f>IF(EXACT(FamilySharedParametersCombinedReport[[#This Row],[parameterName]],"Depth_Bvn"),1,0)</f>
        <v>0</v>
      </c>
    </row>
    <row r="12163" spans="1:11" hidden="1" x14ac:dyDescent="0.25">
      <c r="A12163" s="1" t="s">
        <v>158</v>
      </c>
      <c r="B12163" s="1" t="s">
        <v>127</v>
      </c>
      <c r="C12163" s="1" t="s">
        <v>158</v>
      </c>
      <c r="D12163" s="1" t="s">
        <v>18583</v>
      </c>
      <c r="E12163" s="1" t="s">
        <v>26067</v>
      </c>
      <c r="F12163" s="1" t="s">
        <v>26068</v>
      </c>
      <c r="G12163">
        <v>3403592</v>
      </c>
      <c r="H12163">
        <v>1</v>
      </c>
      <c r="I12163" s="1" t="s">
        <v>70115</v>
      </c>
      <c r="J12163" s="1" t="b">
        <f>EXACT(FamilySharedParametersCombinedReport[[#This Row],[parameterName]],"Detailedcategory")</f>
        <v>0</v>
      </c>
      <c r="K12163">
        <f>IF(EXACT(FamilySharedParametersCombinedReport[[#This Row],[parameterName]],"Depth_Bvn"),1,0)</f>
        <v>0</v>
      </c>
    </row>
    <row r="12164" spans="1:11" hidden="1" x14ac:dyDescent="0.25">
      <c r="A12164" s="1" t="s">
        <v>158</v>
      </c>
      <c r="B12164" s="1" t="s">
        <v>127</v>
      </c>
      <c r="C12164" s="1" t="s">
        <v>158</v>
      </c>
      <c r="D12164" s="1" t="s">
        <v>18583</v>
      </c>
      <c r="E12164" s="1" t="s">
        <v>26069</v>
      </c>
      <c r="F12164" s="1" t="s">
        <v>26070</v>
      </c>
      <c r="G12164">
        <v>3403593</v>
      </c>
      <c r="H12164">
        <v>1</v>
      </c>
      <c r="I12164" s="1" t="s">
        <v>70116</v>
      </c>
      <c r="J12164" s="1" t="b">
        <f>EXACT(FamilySharedParametersCombinedReport[[#This Row],[parameterName]],"Detailedcategory")</f>
        <v>0</v>
      </c>
      <c r="K12164">
        <f>IF(EXACT(FamilySharedParametersCombinedReport[[#This Row],[parameterName]],"Depth_Bvn"),1,0)</f>
        <v>0</v>
      </c>
    </row>
    <row r="12165" spans="1:11" hidden="1" x14ac:dyDescent="0.25">
      <c r="A12165" s="1" t="s">
        <v>158</v>
      </c>
      <c r="B12165" s="1" t="s">
        <v>127</v>
      </c>
      <c r="C12165" s="1" t="s">
        <v>158</v>
      </c>
      <c r="D12165" s="1" t="s">
        <v>18583</v>
      </c>
      <c r="E12165" s="1" t="s">
        <v>26079</v>
      </c>
      <c r="F12165" s="1" t="s">
        <v>26080</v>
      </c>
      <c r="G12165">
        <v>3403588</v>
      </c>
      <c r="H12165">
        <v>1</v>
      </c>
      <c r="I12165" s="1" t="s">
        <v>70111</v>
      </c>
      <c r="J12165" s="1" t="b">
        <f>EXACT(FamilySharedParametersCombinedReport[[#This Row],[parameterName]],"Detailedcategory")</f>
        <v>0</v>
      </c>
      <c r="K12165">
        <f>IF(EXACT(FamilySharedParametersCombinedReport[[#This Row],[parameterName]],"Depth_Bvn"),1,0)</f>
        <v>0</v>
      </c>
    </row>
    <row r="12166" spans="1:11" hidden="1" x14ac:dyDescent="0.25">
      <c r="A12166" s="1" t="s">
        <v>158</v>
      </c>
      <c r="B12166" s="1" t="s">
        <v>127</v>
      </c>
      <c r="C12166" s="1" t="s">
        <v>158</v>
      </c>
      <c r="D12166" s="1" t="s">
        <v>18583</v>
      </c>
      <c r="E12166" s="1" t="s">
        <v>26093</v>
      </c>
      <c r="F12166" s="1" t="s">
        <v>26094</v>
      </c>
      <c r="G12166">
        <v>3403590</v>
      </c>
      <c r="H12166">
        <v>1</v>
      </c>
      <c r="I12166" s="1" t="s">
        <v>70113</v>
      </c>
      <c r="J12166" s="1" t="b">
        <f>EXACT(FamilySharedParametersCombinedReport[[#This Row],[parameterName]],"Detailedcategory")</f>
        <v>0</v>
      </c>
      <c r="K12166">
        <f>IF(EXACT(FamilySharedParametersCombinedReport[[#This Row],[parameterName]],"Depth_Bvn"),1,0)</f>
        <v>0</v>
      </c>
    </row>
    <row r="12167" spans="1:11" hidden="1" x14ac:dyDescent="0.25">
      <c r="A12167" s="1" t="s">
        <v>158</v>
      </c>
      <c r="B12167" s="1" t="s">
        <v>127</v>
      </c>
      <c r="C12167" s="1" t="s">
        <v>158</v>
      </c>
      <c r="D12167" s="1" t="s">
        <v>18583</v>
      </c>
      <c r="E12167" s="1" t="s">
        <v>26123</v>
      </c>
      <c r="F12167" s="1" t="s">
        <v>26124</v>
      </c>
      <c r="G12167">
        <v>3403591</v>
      </c>
      <c r="H12167">
        <v>1</v>
      </c>
      <c r="I12167" s="1" t="s">
        <v>70114</v>
      </c>
      <c r="J12167" s="1" t="b">
        <f>EXACT(FamilySharedParametersCombinedReport[[#This Row],[parameterName]],"Detailedcategory")</f>
        <v>0</v>
      </c>
      <c r="K12167">
        <f>IF(EXACT(FamilySharedParametersCombinedReport[[#This Row],[parameterName]],"Depth_Bvn"),1,0)</f>
        <v>0</v>
      </c>
    </row>
    <row r="12168" spans="1:11" hidden="1" x14ac:dyDescent="0.25">
      <c r="A12168" s="1" t="s">
        <v>158</v>
      </c>
      <c r="B12168" s="1" t="s">
        <v>127</v>
      </c>
      <c r="C12168" s="1" t="s">
        <v>158</v>
      </c>
      <c r="D12168" s="1" t="s">
        <v>18583</v>
      </c>
      <c r="E12168" s="1" t="s">
        <v>26131</v>
      </c>
      <c r="F12168" s="1" t="s">
        <v>26132</v>
      </c>
      <c r="G12168">
        <v>2465317</v>
      </c>
      <c r="H12168">
        <v>1</v>
      </c>
      <c r="I12168" s="1" t="s">
        <v>70110</v>
      </c>
      <c r="J12168" s="1" t="b">
        <f>EXACT(FamilySharedParametersCombinedReport[[#This Row],[parameterName]],"Detailedcategory")</f>
        <v>0</v>
      </c>
      <c r="K12168">
        <f>IF(EXACT(FamilySharedParametersCombinedReport[[#This Row],[parameterName]],"Depth_Bvn"),1,0)</f>
        <v>0</v>
      </c>
    </row>
    <row r="12169" spans="1:11" hidden="1" x14ac:dyDescent="0.25">
      <c r="A12169" s="1" t="s">
        <v>11387</v>
      </c>
      <c r="B12169" s="1" t="s">
        <v>48</v>
      </c>
      <c r="C12169" s="1" t="s">
        <v>11387</v>
      </c>
      <c r="D12169" s="1" t="s">
        <v>11388</v>
      </c>
      <c r="E12169" s="1" t="s">
        <v>25977</v>
      </c>
      <c r="F12169" s="1" t="s">
        <v>25978</v>
      </c>
      <c r="G12169">
        <v>118408</v>
      </c>
      <c r="H12169">
        <v>1</v>
      </c>
      <c r="I12169" s="1" t="s">
        <v>28084</v>
      </c>
      <c r="J12169" s="1" t="b">
        <f>EXACT(FamilySharedParametersCombinedReport[[#This Row],[parameterName]],"Detailedcategory")</f>
        <v>0</v>
      </c>
      <c r="K12169">
        <f>IF(EXACT(FamilySharedParametersCombinedReport[[#This Row],[parameterName]],"Depth_Bvn"),1,0)</f>
        <v>0</v>
      </c>
    </row>
    <row r="12170" spans="1:11" hidden="1" x14ac:dyDescent="0.25">
      <c r="A12170" s="1" t="s">
        <v>11387</v>
      </c>
      <c r="B12170" s="1" t="s">
        <v>48</v>
      </c>
      <c r="C12170" s="1" t="s">
        <v>11387</v>
      </c>
      <c r="D12170" s="1" t="s">
        <v>11388</v>
      </c>
      <c r="E12170" s="1" t="s">
        <v>26004</v>
      </c>
      <c r="F12170" s="1" t="s">
        <v>26005</v>
      </c>
      <c r="G12170">
        <v>1642131</v>
      </c>
      <c r="H12170">
        <v>1</v>
      </c>
      <c r="I12170" s="1" t="s">
        <v>28088</v>
      </c>
      <c r="J12170" s="1" t="b">
        <f>EXACT(FamilySharedParametersCombinedReport[[#This Row],[parameterName]],"Detailedcategory")</f>
        <v>0</v>
      </c>
      <c r="K12170">
        <f>IF(EXACT(FamilySharedParametersCombinedReport[[#This Row],[parameterName]],"Depth_Bvn"),1,0)</f>
        <v>0</v>
      </c>
    </row>
    <row r="12171" spans="1:11" hidden="1" x14ac:dyDescent="0.25">
      <c r="A12171" s="1" t="s">
        <v>11387</v>
      </c>
      <c r="B12171" s="1" t="s">
        <v>48</v>
      </c>
      <c r="C12171" s="1" t="s">
        <v>11387</v>
      </c>
      <c r="D12171" s="1" t="s">
        <v>11388</v>
      </c>
      <c r="E12171" s="1" t="s">
        <v>26012</v>
      </c>
      <c r="F12171" s="1" t="s">
        <v>26013</v>
      </c>
      <c r="G12171">
        <v>1642133</v>
      </c>
      <c r="H12171">
        <v>1</v>
      </c>
      <c r="I12171" s="1" t="s">
        <v>28090</v>
      </c>
      <c r="J12171" s="1" t="b">
        <f>EXACT(FamilySharedParametersCombinedReport[[#This Row],[parameterName]],"Detailedcategory")</f>
        <v>0</v>
      </c>
      <c r="K12171">
        <f>IF(EXACT(FamilySharedParametersCombinedReport[[#This Row],[parameterName]],"Depth_Bvn"),1,0)</f>
        <v>0</v>
      </c>
    </row>
    <row r="12172" spans="1:11" hidden="1" x14ac:dyDescent="0.25">
      <c r="A12172" s="1" t="s">
        <v>11387</v>
      </c>
      <c r="B12172" s="1" t="s">
        <v>48</v>
      </c>
      <c r="C12172" s="1" t="s">
        <v>11387</v>
      </c>
      <c r="D12172" s="1" t="s">
        <v>11388</v>
      </c>
      <c r="E12172" s="1" t="s">
        <v>26018</v>
      </c>
      <c r="F12172" s="1" t="s">
        <v>26019</v>
      </c>
      <c r="G12172">
        <v>1698538</v>
      </c>
      <c r="H12172">
        <v>1</v>
      </c>
      <c r="I12172" s="1" t="s">
        <v>28092</v>
      </c>
      <c r="J12172" s="1" t="b">
        <f>EXACT(FamilySharedParametersCombinedReport[[#This Row],[parameterName]],"Detailedcategory")</f>
        <v>0</v>
      </c>
      <c r="K12172">
        <f>IF(EXACT(FamilySharedParametersCombinedReport[[#This Row],[parameterName]],"Depth_Bvn"),1,0)</f>
        <v>0</v>
      </c>
    </row>
    <row r="12173" spans="1:11" hidden="1" x14ac:dyDescent="0.25">
      <c r="A12173" s="1" t="s">
        <v>11387</v>
      </c>
      <c r="B12173" s="1" t="s">
        <v>48</v>
      </c>
      <c r="C12173" s="1" t="s">
        <v>11387</v>
      </c>
      <c r="D12173" s="1" t="s">
        <v>11388</v>
      </c>
      <c r="E12173" s="1" t="s">
        <v>26039</v>
      </c>
      <c r="F12173" s="1" t="s">
        <v>26040</v>
      </c>
      <c r="G12173">
        <v>1642132</v>
      </c>
      <c r="H12173">
        <v>1</v>
      </c>
      <c r="I12173" s="1" t="s">
        <v>28089</v>
      </c>
      <c r="J12173" s="1" t="b">
        <f>EXACT(FamilySharedParametersCombinedReport[[#This Row],[parameterName]],"Detailedcategory")</f>
        <v>0</v>
      </c>
      <c r="K12173">
        <f>IF(EXACT(FamilySharedParametersCombinedReport[[#This Row],[parameterName]],"Depth_Bvn"),1,0)</f>
        <v>0</v>
      </c>
    </row>
    <row r="12174" spans="1:11" hidden="1" x14ac:dyDescent="0.25">
      <c r="A12174" s="1" t="s">
        <v>11387</v>
      </c>
      <c r="B12174" s="1" t="s">
        <v>48</v>
      </c>
      <c r="C12174" s="1" t="s">
        <v>11387</v>
      </c>
      <c r="D12174" s="1" t="s">
        <v>11388</v>
      </c>
      <c r="E12174" s="1" t="s">
        <v>26047</v>
      </c>
      <c r="F12174" s="1" t="s">
        <v>26048</v>
      </c>
      <c r="G12174">
        <v>1640398</v>
      </c>
      <c r="H12174">
        <v>1</v>
      </c>
      <c r="I12174" s="1" t="s">
        <v>28085</v>
      </c>
      <c r="J12174" s="1" t="b">
        <f>EXACT(FamilySharedParametersCombinedReport[[#This Row],[parameterName]],"Detailedcategory")</f>
        <v>0</v>
      </c>
      <c r="K12174">
        <f>IF(EXACT(FamilySharedParametersCombinedReport[[#This Row],[parameterName]],"Depth_Bvn"),1,0)</f>
        <v>0</v>
      </c>
    </row>
    <row r="12175" spans="1:11" hidden="1" x14ac:dyDescent="0.25">
      <c r="A12175" s="1" t="s">
        <v>11387</v>
      </c>
      <c r="B12175" s="1" t="s">
        <v>48</v>
      </c>
      <c r="C12175" s="1" t="s">
        <v>11387</v>
      </c>
      <c r="D12175" s="1" t="s">
        <v>11388</v>
      </c>
      <c r="E12175" s="1" t="s">
        <v>26049</v>
      </c>
      <c r="F12175" s="1" t="s">
        <v>26050</v>
      </c>
      <c r="G12175">
        <v>1640399</v>
      </c>
      <c r="H12175">
        <v>1</v>
      </c>
      <c r="I12175" s="1" t="s">
        <v>28086</v>
      </c>
      <c r="J12175" s="1" t="b">
        <f>EXACT(FamilySharedParametersCombinedReport[[#This Row],[parameterName]],"Detailedcategory")</f>
        <v>0</v>
      </c>
      <c r="K12175">
        <f>IF(EXACT(FamilySharedParametersCombinedReport[[#This Row],[parameterName]],"Depth_Bvn"),1,0)</f>
        <v>0</v>
      </c>
    </row>
    <row r="12176" spans="1:11" hidden="1" x14ac:dyDescent="0.25">
      <c r="A12176" s="1" t="s">
        <v>11387</v>
      </c>
      <c r="B12176" s="1" t="s">
        <v>48</v>
      </c>
      <c r="C12176" s="1" t="s">
        <v>11387</v>
      </c>
      <c r="D12176" s="1" t="s">
        <v>11388</v>
      </c>
      <c r="E12176" s="1" t="s">
        <v>26051</v>
      </c>
      <c r="F12176" s="1" t="s">
        <v>26052</v>
      </c>
      <c r="G12176">
        <v>1640401</v>
      </c>
      <c r="H12176">
        <v>1</v>
      </c>
      <c r="I12176" s="1" t="s">
        <v>28087</v>
      </c>
      <c r="J12176" s="1" t="b">
        <f>EXACT(FamilySharedParametersCombinedReport[[#This Row],[parameterName]],"Detailedcategory")</f>
        <v>0</v>
      </c>
      <c r="K12176">
        <f>IF(EXACT(FamilySharedParametersCombinedReport[[#This Row],[parameterName]],"Depth_Bvn"),1,0)</f>
        <v>0</v>
      </c>
    </row>
    <row r="12177" spans="1:11" hidden="1" x14ac:dyDescent="0.25">
      <c r="A12177" s="1" t="s">
        <v>11387</v>
      </c>
      <c r="B12177" s="1" t="s">
        <v>48</v>
      </c>
      <c r="C12177" s="1" t="s">
        <v>11387</v>
      </c>
      <c r="D12177" s="1" t="s">
        <v>11388</v>
      </c>
      <c r="E12177" s="1" t="s">
        <v>26063</v>
      </c>
      <c r="F12177" s="1" t="s">
        <v>26064</v>
      </c>
      <c r="G12177">
        <v>1698540</v>
      </c>
      <c r="H12177">
        <v>1</v>
      </c>
      <c r="I12177" s="1" t="s">
        <v>28094</v>
      </c>
      <c r="J12177" s="1" t="b">
        <f>EXACT(FamilySharedParametersCombinedReport[[#This Row],[parameterName]],"Detailedcategory")</f>
        <v>0</v>
      </c>
      <c r="K12177">
        <f>IF(EXACT(FamilySharedParametersCombinedReport[[#This Row],[parameterName]],"Depth_Bvn"),1,0)</f>
        <v>0</v>
      </c>
    </row>
    <row r="12178" spans="1:11" hidden="1" x14ac:dyDescent="0.25">
      <c r="A12178" s="1" t="s">
        <v>11387</v>
      </c>
      <c r="B12178" s="1" t="s">
        <v>48</v>
      </c>
      <c r="C12178" s="1" t="s">
        <v>11387</v>
      </c>
      <c r="D12178" s="1" t="s">
        <v>11388</v>
      </c>
      <c r="E12178" s="1" t="s">
        <v>26067</v>
      </c>
      <c r="F12178" s="1" t="s">
        <v>26068</v>
      </c>
      <c r="G12178">
        <v>1698543</v>
      </c>
      <c r="H12178">
        <v>1</v>
      </c>
      <c r="I12178" s="1" t="s">
        <v>28097</v>
      </c>
      <c r="J12178" s="1" t="b">
        <f>EXACT(FamilySharedParametersCombinedReport[[#This Row],[parameterName]],"Detailedcategory")</f>
        <v>0</v>
      </c>
      <c r="K12178">
        <f>IF(EXACT(FamilySharedParametersCombinedReport[[#This Row],[parameterName]],"Depth_Bvn"),1,0)</f>
        <v>0</v>
      </c>
    </row>
    <row r="12179" spans="1:11" hidden="1" x14ac:dyDescent="0.25">
      <c r="A12179" s="1" t="s">
        <v>11387</v>
      </c>
      <c r="B12179" s="1" t="s">
        <v>48</v>
      </c>
      <c r="C12179" s="1" t="s">
        <v>11387</v>
      </c>
      <c r="D12179" s="1" t="s">
        <v>11388</v>
      </c>
      <c r="E12179" s="1" t="s">
        <v>26069</v>
      </c>
      <c r="F12179" s="1" t="s">
        <v>26070</v>
      </c>
      <c r="G12179">
        <v>1698544</v>
      </c>
      <c r="H12179">
        <v>1</v>
      </c>
      <c r="I12179" s="1" t="s">
        <v>28098</v>
      </c>
      <c r="J12179" s="1" t="b">
        <f>EXACT(FamilySharedParametersCombinedReport[[#This Row],[parameterName]],"Detailedcategory")</f>
        <v>0</v>
      </c>
      <c r="K12179">
        <f>IF(EXACT(FamilySharedParametersCombinedReport[[#This Row],[parameterName]],"Depth_Bvn"),1,0)</f>
        <v>0</v>
      </c>
    </row>
    <row r="12180" spans="1:11" hidden="1" x14ac:dyDescent="0.25">
      <c r="A12180" s="1" t="s">
        <v>11387</v>
      </c>
      <c r="B12180" s="1" t="s">
        <v>48</v>
      </c>
      <c r="C12180" s="1" t="s">
        <v>11387</v>
      </c>
      <c r="D12180" s="1" t="s">
        <v>11388</v>
      </c>
      <c r="E12180" s="1" t="s">
        <v>26079</v>
      </c>
      <c r="F12180" s="1" t="s">
        <v>26080</v>
      </c>
      <c r="G12180">
        <v>1698539</v>
      </c>
      <c r="H12180">
        <v>1</v>
      </c>
      <c r="I12180" s="1" t="s">
        <v>28093</v>
      </c>
      <c r="J12180" s="1" t="b">
        <f>EXACT(FamilySharedParametersCombinedReport[[#This Row],[parameterName]],"Detailedcategory")</f>
        <v>0</v>
      </c>
      <c r="K12180">
        <f>IF(EXACT(FamilySharedParametersCombinedReport[[#This Row],[parameterName]],"Depth_Bvn"),1,0)</f>
        <v>0</v>
      </c>
    </row>
    <row r="12181" spans="1:11" hidden="1" x14ac:dyDescent="0.25">
      <c r="A12181" s="1" t="s">
        <v>11387</v>
      </c>
      <c r="B12181" s="1" t="s">
        <v>48</v>
      </c>
      <c r="C12181" s="1" t="s">
        <v>11387</v>
      </c>
      <c r="D12181" s="1" t="s">
        <v>11388</v>
      </c>
      <c r="E12181" s="1" t="s">
        <v>26093</v>
      </c>
      <c r="F12181" s="1" t="s">
        <v>26094</v>
      </c>
      <c r="G12181">
        <v>1698541</v>
      </c>
      <c r="H12181">
        <v>1</v>
      </c>
      <c r="I12181" s="1" t="s">
        <v>28095</v>
      </c>
      <c r="J12181" s="1" t="b">
        <f>EXACT(FamilySharedParametersCombinedReport[[#This Row],[parameterName]],"Detailedcategory")</f>
        <v>0</v>
      </c>
      <c r="K12181">
        <f>IF(EXACT(FamilySharedParametersCombinedReport[[#This Row],[parameterName]],"Depth_Bvn"),1,0)</f>
        <v>0</v>
      </c>
    </row>
    <row r="12182" spans="1:11" hidden="1" x14ac:dyDescent="0.25">
      <c r="A12182" s="1" t="s">
        <v>11387</v>
      </c>
      <c r="B12182" s="1" t="s">
        <v>48</v>
      </c>
      <c r="C12182" s="1" t="s">
        <v>11387</v>
      </c>
      <c r="D12182" s="1" t="s">
        <v>11388</v>
      </c>
      <c r="E12182" s="1" t="s">
        <v>26123</v>
      </c>
      <c r="F12182" s="1" t="s">
        <v>26124</v>
      </c>
      <c r="G12182">
        <v>1698542</v>
      </c>
      <c r="H12182">
        <v>1</v>
      </c>
      <c r="I12182" s="1" t="s">
        <v>28096</v>
      </c>
      <c r="J12182" s="1" t="b">
        <f>EXACT(FamilySharedParametersCombinedReport[[#This Row],[parameterName]],"Detailedcategory")</f>
        <v>0</v>
      </c>
      <c r="K12182">
        <f>IF(EXACT(FamilySharedParametersCombinedReport[[#This Row],[parameterName]],"Depth_Bvn"),1,0)</f>
        <v>0</v>
      </c>
    </row>
    <row r="12183" spans="1:11" hidden="1" x14ac:dyDescent="0.25">
      <c r="A12183" s="1" t="s">
        <v>11387</v>
      </c>
      <c r="B12183" s="1" t="s">
        <v>48</v>
      </c>
      <c r="C12183" s="1" t="s">
        <v>11387</v>
      </c>
      <c r="D12183" s="1" t="s">
        <v>11388</v>
      </c>
      <c r="E12183" s="1" t="s">
        <v>26131</v>
      </c>
      <c r="F12183" s="1" t="s">
        <v>26132</v>
      </c>
      <c r="G12183">
        <v>1642135</v>
      </c>
      <c r="H12183">
        <v>1</v>
      </c>
      <c r="I12183" s="1" t="s">
        <v>28091</v>
      </c>
      <c r="J12183" s="1" t="b">
        <f>EXACT(FamilySharedParametersCombinedReport[[#This Row],[parameterName]],"Detailedcategory")</f>
        <v>0</v>
      </c>
      <c r="K12183">
        <f>IF(EXACT(FamilySharedParametersCombinedReport[[#This Row],[parameterName]],"Depth_Bvn"),1,0)</f>
        <v>0</v>
      </c>
    </row>
    <row r="12184" spans="1:11" hidden="1" x14ac:dyDescent="0.25">
      <c r="A12184" s="1" t="s">
        <v>1310</v>
      </c>
      <c r="B12184" s="1" t="s">
        <v>127</v>
      </c>
      <c r="C12184" s="1" t="s">
        <v>1310</v>
      </c>
      <c r="D12184" s="1" t="s">
        <v>14705</v>
      </c>
      <c r="E12184" s="1" t="s">
        <v>25977</v>
      </c>
      <c r="F12184" s="1" t="s">
        <v>25978</v>
      </c>
      <c r="G12184">
        <v>118408</v>
      </c>
      <c r="H12184">
        <v>4</v>
      </c>
      <c r="I12184" s="1" t="s">
        <v>46851</v>
      </c>
      <c r="J12184" s="1" t="b">
        <f>EXACT(FamilySharedParametersCombinedReport[[#This Row],[parameterName]],"Detailedcategory")</f>
        <v>0</v>
      </c>
      <c r="K12184">
        <f>IF(EXACT(FamilySharedParametersCombinedReport[[#This Row],[parameterName]],"Depth_Bvn"),1,0)</f>
        <v>0</v>
      </c>
    </row>
    <row r="12185" spans="1:11" hidden="1" x14ac:dyDescent="0.25">
      <c r="A12185" s="1" t="s">
        <v>1310</v>
      </c>
      <c r="B12185" s="1" t="s">
        <v>127</v>
      </c>
      <c r="C12185" s="1" t="s">
        <v>1310</v>
      </c>
      <c r="D12185" s="1" t="s">
        <v>14705</v>
      </c>
      <c r="E12185" s="1" t="s">
        <v>26004</v>
      </c>
      <c r="F12185" s="1" t="s">
        <v>26005</v>
      </c>
      <c r="G12185">
        <v>1642131</v>
      </c>
      <c r="H12185">
        <v>4</v>
      </c>
      <c r="I12185" s="1" t="s">
        <v>46855</v>
      </c>
      <c r="J12185" s="1" t="b">
        <f>EXACT(FamilySharedParametersCombinedReport[[#This Row],[parameterName]],"Detailedcategory")</f>
        <v>0</v>
      </c>
      <c r="K12185">
        <f>IF(EXACT(FamilySharedParametersCombinedReport[[#This Row],[parameterName]],"Depth_Bvn"),1,0)</f>
        <v>0</v>
      </c>
    </row>
    <row r="12186" spans="1:11" hidden="1" x14ac:dyDescent="0.25">
      <c r="A12186" s="1" t="s">
        <v>1310</v>
      </c>
      <c r="B12186" s="1" t="s">
        <v>127</v>
      </c>
      <c r="C12186" s="1" t="s">
        <v>1310</v>
      </c>
      <c r="D12186" s="1" t="s">
        <v>14705</v>
      </c>
      <c r="E12186" s="1" t="s">
        <v>26012</v>
      </c>
      <c r="F12186" s="1" t="s">
        <v>26013</v>
      </c>
      <c r="G12186">
        <v>1642133</v>
      </c>
      <c r="H12186">
        <v>4</v>
      </c>
      <c r="I12186" s="1" t="s">
        <v>46857</v>
      </c>
      <c r="J12186" s="1" t="b">
        <f>EXACT(FamilySharedParametersCombinedReport[[#This Row],[parameterName]],"Detailedcategory")</f>
        <v>0</v>
      </c>
      <c r="K12186">
        <f>IF(EXACT(FamilySharedParametersCombinedReport[[#This Row],[parameterName]],"Depth_Bvn"),1,0)</f>
        <v>0</v>
      </c>
    </row>
    <row r="12187" spans="1:11" hidden="1" x14ac:dyDescent="0.25">
      <c r="A12187" s="1" t="s">
        <v>1310</v>
      </c>
      <c r="B12187" s="1" t="s">
        <v>127</v>
      </c>
      <c r="C12187" s="1" t="s">
        <v>1310</v>
      </c>
      <c r="D12187" s="1" t="s">
        <v>14705</v>
      </c>
      <c r="E12187" s="1" t="s">
        <v>26018</v>
      </c>
      <c r="F12187" s="1" t="s">
        <v>26019</v>
      </c>
      <c r="G12187">
        <v>1698538</v>
      </c>
      <c r="H12187">
        <v>4</v>
      </c>
      <c r="I12187" s="1" t="s">
        <v>46859</v>
      </c>
      <c r="J12187" s="1" t="b">
        <f>EXACT(FamilySharedParametersCombinedReport[[#This Row],[parameterName]],"Detailedcategory")</f>
        <v>0</v>
      </c>
      <c r="K12187">
        <f>IF(EXACT(FamilySharedParametersCombinedReport[[#This Row],[parameterName]],"Depth_Bvn"),1,0)</f>
        <v>0</v>
      </c>
    </row>
    <row r="12188" spans="1:11" hidden="1" x14ac:dyDescent="0.25">
      <c r="A12188" s="1" t="s">
        <v>1310</v>
      </c>
      <c r="B12188" s="1" t="s">
        <v>127</v>
      </c>
      <c r="C12188" s="1" t="s">
        <v>1310</v>
      </c>
      <c r="D12188" s="1" t="s">
        <v>14705</v>
      </c>
      <c r="E12188" s="1" t="s">
        <v>26039</v>
      </c>
      <c r="F12188" s="1" t="s">
        <v>26040</v>
      </c>
      <c r="G12188">
        <v>1642132</v>
      </c>
      <c r="H12188">
        <v>4</v>
      </c>
      <c r="I12188" s="1" t="s">
        <v>46856</v>
      </c>
      <c r="J12188" s="1" t="b">
        <f>EXACT(FamilySharedParametersCombinedReport[[#This Row],[parameterName]],"Detailedcategory")</f>
        <v>0</v>
      </c>
      <c r="K12188">
        <f>IF(EXACT(FamilySharedParametersCombinedReport[[#This Row],[parameterName]],"Depth_Bvn"),1,0)</f>
        <v>0</v>
      </c>
    </row>
    <row r="12189" spans="1:11" hidden="1" x14ac:dyDescent="0.25">
      <c r="A12189" s="1" t="s">
        <v>1310</v>
      </c>
      <c r="B12189" s="1" t="s">
        <v>127</v>
      </c>
      <c r="C12189" s="1" t="s">
        <v>1310</v>
      </c>
      <c r="D12189" s="1" t="s">
        <v>14705</v>
      </c>
      <c r="E12189" s="1" t="s">
        <v>26045</v>
      </c>
      <c r="F12189" s="1" t="s">
        <v>26046</v>
      </c>
      <c r="G12189">
        <v>1728331</v>
      </c>
      <c r="H12189">
        <v>1</v>
      </c>
      <c r="I12189" s="1" t="s">
        <v>46867</v>
      </c>
      <c r="J12189" s="1" t="b">
        <f>EXACT(FamilySharedParametersCombinedReport[[#This Row],[parameterName]],"Detailedcategory")</f>
        <v>0</v>
      </c>
      <c r="K12189">
        <f>IF(EXACT(FamilySharedParametersCombinedReport[[#This Row],[parameterName]],"Depth_Bvn"),1,0)</f>
        <v>0</v>
      </c>
    </row>
    <row r="12190" spans="1:11" hidden="1" x14ac:dyDescent="0.25">
      <c r="A12190" s="1" t="s">
        <v>1310</v>
      </c>
      <c r="B12190" s="1" t="s">
        <v>127</v>
      </c>
      <c r="C12190" s="1" t="s">
        <v>1310</v>
      </c>
      <c r="D12190" s="1" t="s">
        <v>14705</v>
      </c>
      <c r="E12190" s="1" t="s">
        <v>26047</v>
      </c>
      <c r="F12190" s="1" t="s">
        <v>26048</v>
      </c>
      <c r="G12190">
        <v>1640398</v>
      </c>
      <c r="H12190">
        <v>4</v>
      </c>
      <c r="I12190" s="1" t="s">
        <v>46852</v>
      </c>
      <c r="J12190" s="1" t="b">
        <f>EXACT(FamilySharedParametersCombinedReport[[#This Row],[parameterName]],"Detailedcategory")</f>
        <v>0</v>
      </c>
      <c r="K12190">
        <f>IF(EXACT(FamilySharedParametersCombinedReport[[#This Row],[parameterName]],"Depth_Bvn"),1,0)</f>
        <v>0</v>
      </c>
    </row>
    <row r="12191" spans="1:11" hidden="1" x14ac:dyDescent="0.25">
      <c r="A12191" s="1" t="s">
        <v>1310</v>
      </c>
      <c r="B12191" s="1" t="s">
        <v>127</v>
      </c>
      <c r="C12191" s="1" t="s">
        <v>1310</v>
      </c>
      <c r="D12191" s="1" t="s">
        <v>14705</v>
      </c>
      <c r="E12191" s="1" t="s">
        <v>26049</v>
      </c>
      <c r="F12191" s="1" t="s">
        <v>26050</v>
      </c>
      <c r="G12191">
        <v>1640399</v>
      </c>
      <c r="H12191">
        <v>4</v>
      </c>
      <c r="I12191" s="1" t="s">
        <v>46853</v>
      </c>
      <c r="J12191" s="1" t="b">
        <f>EXACT(FamilySharedParametersCombinedReport[[#This Row],[parameterName]],"Detailedcategory")</f>
        <v>0</v>
      </c>
      <c r="K12191">
        <f>IF(EXACT(FamilySharedParametersCombinedReport[[#This Row],[parameterName]],"Depth_Bvn"),1,0)</f>
        <v>0</v>
      </c>
    </row>
    <row r="12192" spans="1:11" hidden="1" x14ac:dyDescent="0.25">
      <c r="A12192" s="1" t="s">
        <v>1310</v>
      </c>
      <c r="B12192" s="1" t="s">
        <v>127</v>
      </c>
      <c r="C12192" s="1" t="s">
        <v>1310</v>
      </c>
      <c r="D12192" s="1" t="s">
        <v>14705</v>
      </c>
      <c r="E12192" s="1" t="s">
        <v>26051</v>
      </c>
      <c r="F12192" s="1" t="s">
        <v>26052</v>
      </c>
      <c r="G12192">
        <v>1640401</v>
      </c>
      <c r="H12192">
        <v>4</v>
      </c>
      <c r="I12192" s="1" t="s">
        <v>46854</v>
      </c>
      <c r="J12192" s="1" t="b">
        <f>EXACT(FamilySharedParametersCombinedReport[[#This Row],[parameterName]],"Detailedcategory")</f>
        <v>0</v>
      </c>
      <c r="K12192">
        <f>IF(EXACT(FamilySharedParametersCombinedReport[[#This Row],[parameterName]],"Depth_Bvn"),1,0)</f>
        <v>0</v>
      </c>
    </row>
    <row r="12193" spans="1:11" hidden="1" x14ac:dyDescent="0.25">
      <c r="A12193" s="1" t="s">
        <v>1310</v>
      </c>
      <c r="B12193" s="1" t="s">
        <v>127</v>
      </c>
      <c r="C12193" s="1" t="s">
        <v>1310</v>
      </c>
      <c r="D12193" s="1" t="s">
        <v>14705</v>
      </c>
      <c r="E12193" s="1" t="s">
        <v>26053</v>
      </c>
      <c r="F12193" s="1" t="s">
        <v>26054</v>
      </c>
      <c r="G12193">
        <v>1701412</v>
      </c>
      <c r="H12193">
        <v>2</v>
      </c>
      <c r="I12193" s="1" t="s">
        <v>46866</v>
      </c>
      <c r="J12193" s="1" t="b">
        <f>EXACT(FamilySharedParametersCombinedReport[[#This Row],[parameterName]],"Detailedcategory")</f>
        <v>0</v>
      </c>
      <c r="K12193">
        <f>IF(EXACT(FamilySharedParametersCombinedReport[[#This Row],[parameterName]],"Depth_Bvn"),1,0)</f>
        <v>0</v>
      </c>
    </row>
    <row r="12194" spans="1:11" hidden="1" x14ac:dyDescent="0.25">
      <c r="A12194" s="1" t="s">
        <v>1310</v>
      </c>
      <c r="B12194" s="1" t="s">
        <v>127</v>
      </c>
      <c r="C12194" s="1" t="s">
        <v>1310</v>
      </c>
      <c r="D12194" s="1" t="s">
        <v>14705</v>
      </c>
      <c r="E12194" s="1" t="s">
        <v>26061</v>
      </c>
      <c r="F12194" s="1" t="s">
        <v>26062</v>
      </c>
      <c r="G12194">
        <v>5244031</v>
      </c>
      <c r="H12194">
        <v>2</v>
      </c>
      <c r="I12194" s="1" t="s">
        <v>46868</v>
      </c>
      <c r="J12194" s="1" t="b">
        <f>EXACT(FamilySharedParametersCombinedReport[[#This Row],[parameterName]],"Detailedcategory")</f>
        <v>0</v>
      </c>
      <c r="K12194">
        <f>IF(EXACT(FamilySharedParametersCombinedReport[[#This Row],[parameterName]],"Depth_Bvn"),1,0)</f>
        <v>0</v>
      </c>
    </row>
    <row r="12195" spans="1:11" hidden="1" x14ac:dyDescent="0.25">
      <c r="A12195" s="1" t="s">
        <v>1310</v>
      </c>
      <c r="B12195" s="1" t="s">
        <v>127</v>
      </c>
      <c r="C12195" s="1" t="s">
        <v>1310</v>
      </c>
      <c r="D12195" s="1" t="s">
        <v>14705</v>
      </c>
      <c r="E12195" s="1" t="s">
        <v>26063</v>
      </c>
      <c r="F12195" s="1" t="s">
        <v>26064</v>
      </c>
      <c r="G12195">
        <v>1698540</v>
      </c>
      <c r="H12195">
        <v>4</v>
      </c>
      <c r="I12195" s="1" t="s">
        <v>46861</v>
      </c>
      <c r="J12195" s="1" t="b">
        <f>EXACT(FamilySharedParametersCombinedReport[[#This Row],[parameterName]],"Detailedcategory")</f>
        <v>0</v>
      </c>
      <c r="K12195">
        <f>IF(EXACT(FamilySharedParametersCombinedReport[[#This Row],[parameterName]],"Depth_Bvn"),1,0)</f>
        <v>0</v>
      </c>
    </row>
    <row r="12196" spans="1:11" hidden="1" x14ac:dyDescent="0.25">
      <c r="A12196" s="1" t="s">
        <v>1310</v>
      </c>
      <c r="B12196" s="1" t="s">
        <v>127</v>
      </c>
      <c r="C12196" s="1" t="s">
        <v>1310</v>
      </c>
      <c r="D12196" s="1" t="s">
        <v>14705</v>
      </c>
      <c r="E12196" s="1" t="s">
        <v>26065</v>
      </c>
      <c r="F12196" s="1" t="s">
        <v>26066</v>
      </c>
      <c r="G12196">
        <v>5244032</v>
      </c>
      <c r="H12196">
        <v>2</v>
      </c>
      <c r="I12196" s="1" t="s">
        <v>46869</v>
      </c>
      <c r="J12196" s="1" t="b">
        <f>EXACT(FamilySharedParametersCombinedReport[[#This Row],[parameterName]],"Detailedcategory")</f>
        <v>0</v>
      </c>
      <c r="K12196">
        <f>IF(EXACT(FamilySharedParametersCombinedReport[[#This Row],[parameterName]],"Depth_Bvn"),1,0)</f>
        <v>0</v>
      </c>
    </row>
    <row r="12197" spans="1:11" hidden="1" x14ac:dyDescent="0.25">
      <c r="A12197" s="1" t="s">
        <v>1310</v>
      </c>
      <c r="B12197" s="1" t="s">
        <v>127</v>
      </c>
      <c r="C12197" s="1" t="s">
        <v>1310</v>
      </c>
      <c r="D12197" s="1" t="s">
        <v>14705</v>
      </c>
      <c r="E12197" s="1" t="s">
        <v>26067</v>
      </c>
      <c r="F12197" s="1" t="s">
        <v>26068</v>
      </c>
      <c r="G12197">
        <v>1698543</v>
      </c>
      <c r="H12197">
        <v>3</v>
      </c>
      <c r="I12197" s="1" t="s">
        <v>46864</v>
      </c>
      <c r="J12197" s="1" t="b">
        <f>EXACT(FamilySharedParametersCombinedReport[[#This Row],[parameterName]],"Detailedcategory")</f>
        <v>0</v>
      </c>
      <c r="K12197">
        <f>IF(EXACT(FamilySharedParametersCombinedReport[[#This Row],[parameterName]],"Depth_Bvn"),1,0)</f>
        <v>0</v>
      </c>
    </row>
    <row r="12198" spans="1:11" hidden="1" x14ac:dyDescent="0.25">
      <c r="A12198" s="1" t="s">
        <v>1310</v>
      </c>
      <c r="B12198" s="1" t="s">
        <v>127</v>
      </c>
      <c r="C12198" s="1" t="s">
        <v>1310</v>
      </c>
      <c r="D12198" s="1" t="s">
        <v>14705</v>
      </c>
      <c r="E12198" s="1" t="s">
        <v>26069</v>
      </c>
      <c r="F12198" s="1" t="s">
        <v>26070</v>
      </c>
      <c r="G12198">
        <v>1698544</v>
      </c>
      <c r="H12198">
        <v>3</v>
      </c>
      <c r="I12198" s="1" t="s">
        <v>46865</v>
      </c>
      <c r="J12198" s="1" t="b">
        <f>EXACT(FamilySharedParametersCombinedReport[[#This Row],[parameterName]],"Detailedcategory")</f>
        <v>0</v>
      </c>
      <c r="K12198">
        <f>IF(EXACT(FamilySharedParametersCombinedReport[[#This Row],[parameterName]],"Depth_Bvn"),1,0)</f>
        <v>0</v>
      </c>
    </row>
    <row r="12199" spans="1:11" hidden="1" x14ac:dyDescent="0.25">
      <c r="A12199" s="1" t="s">
        <v>1310</v>
      </c>
      <c r="B12199" s="1" t="s">
        <v>127</v>
      </c>
      <c r="C12199" s="1" t="s">
        <v>1310</v>
      </c>
      <c r="D12199" s="1" t="s">
        <v>14705</v>
      </c>
      <c r="E12199" s="1" t="s">
        <v>26079</v>
      </c>
      <c r="F12199" s="1" t="s">
        <v>26080</v>
      </c>
      <c r="G12199">
        <v>1698539</v>
      </c>
      <c r="H12199">
        <v>4</v>
      </c>
      <c r="I12199" s="1" t="s">
        <v>46860</v>
      </c>
      <c r="J12199" s="1" t="b">
        <f>EXACT(FamilySharedParametersCombinedReport[[#This Row],[parameterName]],"Detailedcategory")</f>
        <v>0</v>
      </c>
      <c r="K12199">
        <f>IF(EXACT(FamilySharedParametersCombinedReport[[#This Row],[parameterName]],"Depth_Bvn"),1,0)</f>
        <v>0</v>
      </c>
    </row>
    <row r="12200" spans="1:11" hidden="1" x14ac:dyDescent="0.25">
      <c r="A12200" s="1" t="s">
        <v>1310</v>
      </c>
      <c r="B12200" s="1" t="s">
        <v>127</v>
      </c>
      <c r="C12200" s="1" t="s">
        <v>1310</v>
      </c>
      <c r="D12200" s="1" t="s">
        <v>14705</v>
      </c>
      <c r="E12200" s="1" t="s">
        <v>26093</v>
      </c>
      <c r="F12200" s="1" t="s">
        <v>26094</v>
      </c>
      <c r="G12200">
        <v>1698541</v>
      </c>
      <c r="H12200">
        <v>4</v>
      </c>
      <c r="I12200" s="1" t="s">
        <v>46862</v>
      </c>
      <c r="J12200" s="1" t="b">
        <f>EXACT(FamilySharedParametersCombinedReport[[#This Row],[parameterName]],"Detailedcategory")</f>
        <v>0</v>
      </c>
      <c r="K12200">
        <f>IF(EXACT(FamilySharedParametersCombinedReport[[#This Row],[parameterName]],"Depth_Bvn"),1,0)</f>
        <v>0</v>
      </c>
    </row>
    <row r="12201" spans="1:11" hidden="1" x14ac:dyDescent="0.25">
      <c r="A12201" s="1" t="s">
        <v>1310</v>
      </c>
      <c r="B12201" s="1" t="s">
        <v>127</v>
      </c>
      <c r="C12201" s="1" t="s">
        <v>1310</v>
      </c>
      <c r="D12201" s="1" t="s">
        <v>14705</v>
      </c>
      <c r="E12201" s="1" t="s">
        <v>26123</v>
      </c>
      <c r="F12201" s="1" t="s">
        <v>26124</v>
      </c>
      <c r="G12201">
        <v>1698542</v>
      </c>
      <c r="H12201">
        <v>4</v>
      </c>
      <c r="I12201" s="1" t="s">
        <v>46863</v>
      </c>
      <c r="J12201" s="1" t="b">
        <f>EXACT(FamilySharedParametersCombinedReport[[#This Row],[parameterName]],"Detailedcategory")</f>
        <v>0</v>
      </c>
      <c r="K12201">
        <f>IF(EXACT(FamilySharedParametersCombinedReport[[#This Row],[parameterName]],"Depth_Bvn"),1,0)</f>
        <v>0</v>
      </c>
    </row>
    <row r="12202" spans="1:11" hidden="1" x14ac:dyDescent="0.25">
      <c r="A12202" s="1" t="s">
        <v>1310</v>
      </c>
      <c r="B12202" s="1" t="s">
        <v>127</v>
      </c>
      <c r="C12202" s="1" t="s">
        <v>1310</v>
      </c>
      <c r="D12202" s="1" t="s">
        <v>14705</v>
      </c>
      <c r="E12202" s="1" t="s">
        <v>26131</v>
      </c>
      <c r="F12202" s="1" t="s">
        <v>26132</v>
      </c>
      <c r="G12202">
        <v>1642135</v>
      </c>
      <c r="H12202">
        <v>4</v>
      </c>
      <c r="I12202" s="1" t="s">
        <v>46858</v>
      </c>
      <c r="J12202" s="1" t="b">
        <f>EXACT(FamilySharedParametersCombinedReport[[#This Row],[parameterName]],"Detailedcategory")</f>
        <v>0</v>
      </c>
      <c r="K12202">
        <f>IF(EXACT(FamilySharedParametersCombinedReport[[#This Row],[parameterName]],"Depth_Bvn"),1,0)</f>
        <v>0</v>
      </c>
    </row>
    <row r="12203" spans="1:11" hidden="1" x14ac:dyDescent="0.25">
      <c r="A12203" s="1" t="s">
        <v>3715</v>
      </c>
      <c r="B12203" s="1" t="s">
        <v>1756</v>
      </c>
      <c r="C12203" s="1" t="s">
        <v>158</v>
      </c>
      <c r="D12203" s="1" t="s">
        <v>1437</v>
      </c>
      <c r="E12203" s="1" t="s">
        <v>25977</v>
      </c>
      <c r="F12203" s="1" t="s">
        <v>25978</v>
      </c>
      <c r="G12203">
        <v>118408</v>
      </c>
      <c r="H12203">
        <v>1</v>
      </c>
      <c r="I12203" s="1" t="s">
        <v>46870</v>
      </c>
      <c r="J12203" s="1" t="b">
        <f>EXACT(FamilySharedParametersCombinedReport[[#This Row],[parameterName]],"Detailedcategory")</f>
        <v>0</v>
      </c>
      <c r="K12203">
        <f>IF(EXACT(FamilySharedParametersCombinedReport[[#This Row],[parameterName]],"Depth_Bvn"),1,0)</f>
        <v>0</v>
      </c>
    </row>
    <row r="12204" spans="1:11" hidden="1" x14ac:dyDescent="0.25">
      <c r="A12204" s="1" t="s">
        <v>3715</v>
      </c>
      <c r="B12204" s="1" t="s">
        <v>1756</v>
      </c>
      <c r="C12204" s="1" t="s">
        <v>158</v>
      </c>
      <c r="D12204" s="1" t="s">
        <v>1437</v>
      </c>
      <c r="E12204" s="1" t="s">
        <v>26004</v>
      </c>
      <c r="F12204" s="1" t="s">
        <v>26005</v>
      </c>
      <c r="G12204">
        <v>1642131</v>
      </c>
      <c r="H12204">
        <v>1</v>
      </c>
      <c r="I12204" s="1" t="s">
        <v>46874</v>
      </c>
      <c r="J12204" s="1" t="b">
        <f>EXACT(FamilySharedParametersCombinedReport[[#This Row],[parameterName]],"Detailedcategory")</f>
        <v>0</v>
      </c>
      <c r="K12204">
        <f>IF(EXACT(FamilySharedParametersCombinedReport[[#This Row],[parameterName]],"Depth_Bvn"),1,0)</f>
        <v>0</v>
      </c>
    </row>
    <row r="12205" spans="1:11" hidden="1" x14ac:dyDescent="0.25">
      <c r="A12205" s="1" t="s">
        <v>3715</v>
      </c>
      <c r="B12205" s="1" t="s">
        <v>1756</v>
      </c>
      <c r="C12205" s="1" t="s">
        <v>158</v>
      </c>
      <c r="D12205" s="1" t="s">
        <v>1437</v>
      </c>
      <c r="E12205" s="1" t="s">
        <v>26012</v>
      </c>
      <c r="F12205" s="1" t="s">
        <v>26013</v>
      </c>
      <c r="G12205">
        <v>1642133</v>
      </c>
      <c r="H12205">
        <v>1</v>
      </c>
      <c r="I12205" s="1" t="s">
        <v>46876</v>
      </c>
      <c r="J12205" s="1" t="b">
        <f>EXACT(FamilySharedParametersCombinedReport[[#This Row],[parameterName]],"Detailedcategory")</f>
        <v>0</v>
      </c>
      <c r="K12205">
        <f>IF(EXACT(FamilySharedParametersCombinedReport[[#This Row],[parameterName]],"Depth_Bvn"),1,0)</f>
        <v>0</v>
      </c>
    </row>
    <row r="12206" spans="1:11" hidden="1" x14ac:dyDescent="0.25">
      <c r="A12206" s="1" t="s">
        <v>3715</v>
      </c>
      <c r="B12206" s="1" t="s">
        <v>1756</v>
      </c>
      <c r="C12206" s="1" t="s">
        <v>158</v>
      </c>
      <c r="D12206" s="1" t="s">
        <v>1437</v>
      </c>
      <c r="E12206" s="1" t="s">
        <v>26018</v>
      </c>
      <c r="F12206" s="1" t="s">
        <v>26019</v>
      </c>
      <c r="G12206">
        <v>1698538</v>
      </c>
      <c r="H12206">
        <v>1</v>
      </c>
      <c r="I12206" s="1" t="s">
        <v>46878</v>
      </c>
      <c r="J12206" s="1" t="b">
        <f>EXACT(FamilySharedParametersCombinedReport[[#This Row],[parameterName]],"Detailedcategory")</f>
        <v>0</v>
      </c>
      <c r="K12206">
        <f>IF(EXACT(FamilySharedParametersCombinedReport[[#This Row],[parameterName]],"Depth_Bvn"),1,0)</f>
        <v>0</v>
      </c>
    </row>
    <row r="12207" spans="1:11" hidden="1" x14ac:dyDescent="0.25">
      <c r="A12207" s="1" t="s">
        <v>3715</v>
      </c>
      <c r="B12207" s="1" t="s">
        <v>1756</v>
      </c>
      <c r="C12207" s="1" t="s">
        <v>158</v>
      </c>
      <c r="D12207" s="1" t="s">
        <v>1437</v>
      </c>
      <c r="E12207" s="1" t="s">
        <v>26039</v>
      </c>
      <c r="F12207" s="1" t="s">
        <v>26040</v>
      </c>
      <c r="G12207">
        <v>1642132</v>
      </c>
      <c r="H12207">
        <v>1</v>
      </c>
      <c r="I12207" s="1" t="s">
        <v>46875</v>
      </c>
      <c r="J12207" s="1" t="b">
        <f>EXACT(FamilySharedParametersCombinedReport[[#This Row],[parameterName]],"Detailedcategory")</f>
        <v>0</v>
      </c>
      <c r="K12207">
        <f>IF(EXACT(FamilySharedParametersCombinedReport[[#This Row],[parameterName]],"Depth_Bvn"),1,0)</f>
        <v>0</v>
      </c>
    </row>
    <row r="12208" spans="1:11" hidden="1" x14ac:dyDescent="0.25">
      <c r="A12208" s="1" t="s">
        <v>3715</v>
      </c>
      <c r="B12208" s="1" t="s">
        <v>1756</v>
      </c>
      <c r="C12208" s="1" t="s">
        <v>158</v>
      </c>
      <c r="D12208" s="1" t="s">
        <v>1437</v>
      </c>
      <c r="E12208" s="1" t="s">
        <v>26047</v>
      </c>
      <c r="F12208" s="1" t="s">
        <v>26048</v>
      </c>
      <c r="G12208">
        <v>1640398</v>
      </c>
      <c r="H12208">
        <v>1</v>
      </c>
      <c r="I12208" s="1" t="s">
        <v>46871</v>
      </c>
      <c r="J12208" s="1" t="b">
        <f>EXACT(FamilySharedParametersCombinedReport[[#This Row],[parameterName]],"Detailedcategory")</f>
        <v>0</v>
      </c>
      <c r="K12208">
        <f>IF(EXACT(FamilySharedParametersCombinedReport[[#This Row],[parameterName]],"Depth_Bvn"),1,0)</f>
        <v>0</v>
      </c>
    </row>
    <row r="12209" spans="1:11" hidden="1" x14ac:dyDescent="0.25">
      <c r="A12209" s="1" t="s">
        <v>3715</v>
      </c>
      <c r="B12209" s="1" t="s">
        <v>1756</v>
      </c>
      <c r="C12209" s="1" t="s">
        <v>158</v>
      </c>
      <c r="D12209" s="1" t="s">
        <v>1437</v>
      </c>
      <c r="E12209" s="1" t="s">
        <v>26049</v>
      </c>
      <c r="F12209" s="1" t="s">
        <v>26050</v>
      </c>
      <c r="G12209">
        <v>1640399</v>
      </c>
      <c r="H12209">
        <v>1</v>
      </c>
      <c r="I12209" s="1" t="s">
        <v>46872</v>
      </c>
      <c r="J12209" s="1" t="b">
        <f>EXACT(FamilySharedParametersCombinedReport[[#This Row],[parameterName]],"Detailedcategory")</f>
        <v>0</v>
      </c>
      <c r="K12209">
        <f>IF(EXACT(FamilySharedParametersCombinedReport[[#This Row],[parameterName]],"Depth_Bvn"),1,0)</f>
        <v>0</v>
      </c>
    </row>
    <row r="12210" spans="1:11" hidden="1" x14ac:dyDescent="0.25">
      <c r="A12210" s="1" t="s">
        <v>3715</v>
      </c>
      <c r="B12210" s="1" t="s">
        <v>1756</v>
      </c>
      <c r="C12210" s="1" t="s">
        <v>158</v>
      </c>
      <c r="D12210" s="1" t="s">
        <v>1437</v>
      </c>
      <c r="E12210" s="1" t="s">
        <v>26051</v>
      </c>
      <c r="F12210" s="1" t="s">
        <v>26052</v>
      </c>
      <c r="G12210">
        <v>1640401</v>
      </c>
      <c r="H12210">
        <v>1</v>
      </c>
      <c r="I12210" s="1" t="s">
        <v>46873</v>
      </c>
      <c r="J12210" s="1" t="b">
        <f>EXACT(FamilySharedParametersCombinedReport[[#This Row],[parameterName]],"Detailedcategory")</f>
        <v>0</v>
      </c>
      <c r="K12210">
        <f>IF(EXACT(FamilySharedParametersCombinedReport[[#This Row],[parameterName]],"Depth_Bvn"),1,0)</f>
        <v>0</v>
      </c>
    </row>
    <row r="12211" spans="1:11" hidden="1" x14ac:dyDescent="0.25">
      <c r="A12211" s="1" t="s">
        <v>3715</v>
      </c>
      <c r="B12211" s="1" t="s">
        <v>1756</v>
      </c>
      <c r="C12211" s="1" t="s">
        <v>158</v>
      </c>
      <c r="D12211" s="1" t="s">
        <v>1437</v>
      </c>
      <c r="E12211" s="1" t="s">
        <v>26063</v>
      </c>
      <c r="F12211" s="1" t="s">
        <v>26064</v>
      </c>
      <c r="G12211">
        <v>1698540</v>
      </c>
      <c r="H12211">
        <v>1</v>
      </c>
      <c r="I12211" s="1" t="s">
        <v>46880</v>
      </c>
      <c r="J12211" s="1" t="b">
        <f>EXACT(FamilySharedParametersCombinedReport[[#This Row],[parameterName]],"Detailedcategory")</f>
        <v>0</v>
      </c>
      <c r="K12211">
        <f>IF(EXACT(FamilySharedParametersCombinedReport[[#This Row],[parameterName]],"Depth_Bvn"),1,0)</f>
        <v>0</v>
      </c>
    </row>
    <row r="12212" spans="1:11" hidden="1" x14ac:dyDescent="0.25">
      <c r="A12212" s="1" t="s">
        <v>3715</v>
      </c>
      <c r="B12212" s="1" t="s">
        <v>1756</v>
      </c>
      <c r="C12212" s="1" t="s">
        <v>158</v>
      </c>
      <c r="D12212" s="1" t="s">
        <v>1437</v>
      </c>
      <c r="E12212" s="1" t="s">
        <v>26067</v>
      </c>
      <c r="F12212" s="1" t="s">
        <v>26068</v>
      </c>
      <c r="G12212">
        <v>1698543</v>
      </c>
      <c r="H12212">
        <v>1</v>
      </c>
      <c r="I12212" s="1" t="s">
        <v>46883</v>
      </c>
      <c r="J12212" s="1" t="b">
        <f>EXACT(FamilySharedParametersCombinedReport[[#This Row],[parameterName]],"Detailedcategory")</f>
        <v>0</v>
      </c>
      <c r="K12212">
        <f>IF(EXACT(FamilySharedParametersCombinedReport[[#This Row],[parameterName]],"Depth_Bvn"),1,0)</f>
        <v>0</v>
      </c>
    </row>
    <row r="12213" spans="1:11" hidden="1" x14ac:dyDescent="0.25">
      <c r="A12213" s="1" t="s">
        <v>3715</v>
      </c>
      <c r="B12213" s="1" t="s">
        <v>1756</v>
      </c>
      <c r="C12213" s="1" t="s">
        <v>158</v>
      </c>
      <c r="D12213" s="1" t="s">
        <v>1437</v>
      </c>
      <c r="E12213" s="1" t="s">
        <v>26069</v>
      </c>
      <c r="F12213" s="1" t="s">
        <v>26070</v>
      </c>
      <c r="G12213">
        <v>1698544</v>
      </c>
      <c r="H12213">
        <v>1</v>
      </c>
      <c r="I12213" s="1" t="s">
        <v>46884</v>
      </c>
      <c r="J12213" s="1" t="b">
        <f>EXACT(FamilySharedParametersCombinedReport[[#This Row],[parameterName]],"Detailedcategory")</f>
        <v>0</v>
      </c>
      <c r="K12213">
        <f>IF(EXACT(FamilySharedParametersCombinedReport[[#This Row],[parameterName]],"Depth_Bvn"),1,0)</f>
        <v>0</v>
      </c>
    </row>
    <row r="12214" spans="1:11" hidden="1" x14ac:dyDescent="0.25">
      <c r="A12214" s="1" t="s">
        <v>3715</v>
      </c>
      <c r="B12214" s="1" t="s">
        <v>1756</v>
      </c>
      <c r="C12214" s="1" t="s">
        <v>158</v>
      </c>
      <c r="D12214" s="1" t="s">
        <v>1437</v>
      </c>
      <c r="E12214" s="1" t="s">
        <v>26079</v>
      </c>
      <c r="F12214" s="1" t="s">
        <v>26080</v>
      </c>
      <c r="G12214">
        <v>1698539</v>
      </c>
      <c r="H12214">
        <v>1</v>
      </c>
      <c r="I12214" s="1" t="s">
        <v>46879</v>
      </c>
      <c r="J12214" s="1" t="b">
        <f>EXACT(FamilySharedParametersCombinedReport[[#This Row],[parameterName]],"Detailedcategory")</f>
        <v>0</v>
      </c>
      <c r="K12214">
        <f>IF(EXACT(FamilySharedParametersCombinedReport[[#This Row],[parameterName]],"Depth_Bvn"),1,0)</f>
        <v>0</v>
      </c>
    </row>
    <row r="12215" spans="1:11" hidden="1" x14ac:dyDescent="0.25">
      <c r="A12215" s="1" t="s">
        <v>3715</v>
      </c>
      <c r="B12215" s="1" t="s">
        <v>1756</v>
      </c>
      <c r="C12215" s="1" t="s">
        <v>158</v>
      </c>
      <c r="D12215" s="1" t="s">
        <v>1437</v>
      </c>
      <c r="E12215" s="1" t="s">
        <v>26093</v>
      </c>
      <c r="F12215" s="1" t="s">
        <v>26094</v>
      </c>
      <c r="G12215">
        <v>1698541</v>
      </c>
      <c r="H12215">
        <v>1</v>
      </c>
      <c r="I12215" s="1" t="s">
        <v>46881</v>
      </c>
      <c r="J12215" s="1" t="b">
        <f>EXACT(FamilySharedParametersCombinedReport[[#This Row],[parameterName]],"Detailedcategory")</f>
        <v>0</v>
      </c>
      <c r="K12215">
        <f>IF(EXACT(FamilySharedParametersCombinedReport[[#This Row],[parameterName]],"Depth_Bvn"),1,0)</f>
        <v>0</v>
      </c>
    </row>
    <row r="12216" spans="1:11" hidden="1" x14ac:dyDescent="0.25">
      <c r="A12216" s="1" t="s">
        <v>3715</v>
      </c>
      <c r="B12216" s="1" t="s">
        <v>1756</v>
      </c>
      <c r="C12216" s="1" t="s">
        <v>158</v>
      </c>
      <c r="D12216" s="1" t="s">
        <v>1437</v>
      </c>
      <c r="E12216" s="1" t="s">
        <v>26123</v>
      </c>
      <c r="F12216" s="1" t="s">
        <v>26124</v>
      </c>
      <c r="G12216">
        <v>1698542</v>
      </c>
      <c r="H12216">
        <v>1</v>
      </c>
      <c r="I12216" s="1" t="s">
        <v>46882</v>
      </c>
      <c r="J12216" s="1" t="b">
        <f>EXACT(FamilySharedParametersCombinedReport[[#This Row],[parameterName]],"Detailedcategory")</f>
        <v>0</v>
      </c>
      <c r="K12216">
        <f>IF(EXACT(FamilySharedParametersCombinedReport[[#This Row],[parameterName]],"Depth_Bvn"),1,0)</f>
        <v>0</v>
      </c>
    </row>
    <row r="12217" spans="1:11" hidden="1" x14ac:dyDescent="0.25">
      <c r="A12217" s="1" t="s">
        <v>3715</v>
      </c>
      <c r="B12217" s="1" t="s">
        <v>1756</v>
      </c>
      <c r="C12217" s="1" t="s">
        <v>158</v>
      </c>
      <c r="D12217" s="1" t="s">
        <v>1437</v>
      </c>
      <c r="E12217" s="1" t="s">
        <v>26131</v>
      </c>
      <c r="F12217" s="1" t="s">
        <v>26132</v>
      </c>
      <c r="G12217">
        <v>1642135</v>
      </c>
      <c r="H12217">
        <v>1</v>
      </c>
      <c r="I12217" s="1" t="s">
        <v>46877</v>
      </c>
      <c r="J12217" s="1" t="b">
        <f>EXACT(FamilySharedParametersCombinedReport[[#This Row],[parameterName]],"Detailedcategory")</f>
        <v>0</v>
      </c>
      <c r="K12217">
        <f>IF(EXACT(FamilySharedParametersCombinedReport[[#This Row],[parameterName]],"Depth_Bvn"),1,0)</f>
        <v>0</v>
      </c>
    </row>
    <row r="12218" spans="1:11" hidden="1" x14ac:dyDescent="0.25">
      <c r="A12218" s="1" t="s">
        <v>14707</v>
      </c>
      <c r="B12218" s="1" t="s">
        <v>1805</v>
      </c>
      <c r="C12218" s="1" t="s">
        <v>830</v>
      </c>
      <c r="D12218" s="1" t="s">
        <v>11478</v>
      </c>
      <c r="E12218" s="1" t="s">
        <v>25977</v>
      </c>
      <c r="F12218" s="1" t="s">
        <v>25978</v>
      </c>
      <c r="G12218">
        <v>118408</v>
      </c>
      <c r="H12218">
        <v>1</v>
      </c>
      <c r="I12218" s="1" t="s">
        <v>46903</v>
      </c>
      <c r="J12218" s="1" t="b">
        <f>EXACT(FamilySharedParametersCombinedReport[[#This Row],[parameterName]],"Detailedcategory")</f>
        <v>0</v>
      </c>
      <c r="K12218">
        <f>IF(EXACT(FamilySharedParametersCombinedReport[[#This Row],[parameterName]],"Depth_Bvn"),1,0)</f>
        <v>0</v>
      </c>
    </row>
    <row r="12219" spans="1:11" hidden="1" x14ac:dyDescent="0.25">
      <c r="A12219" s="1" t="s">
        <v>14707</v>
      </c>
      <c r="B12219" s="1" t="s">
        <v>1805</v>
      </c>
      <c r="C12219" s="1" t="s">
        <v>830</v>
      </c>
      <c r="D12219" s="1" t="s">
        <v>11478</v>
      </c>
      <c r="E12219" s="1" t="s">
        <v>26004</v>
      </c>
      <c r="F12219" s="1" t="s">
        <v>26005</v>
      </c>
      <c r="G12219">
        <v>118409</v>
      </c>
      <c r="H12219">
        <v>1</v>
      </c>
      <c r="I12219" s="1" t="s">
        <v>46904</v>
      </c>
      <c r="J12219" s="1" t="b">
        <f>EXACT(FamilySharedParametersCombinedReport[[#This Row],[parameterName]],"Detailedcategory")</f>
        <v>0</v>
      </c>
      <c r="K12219">
        <f>IF(EXACT(FamilySharedParametersCombinedReport[[#This Row],[parameterName]],"Depth_Bvn"),1,0)</f>
        <v>0</v>
      </c>
    </row>
    <row r="12220" spans="1:11" hidden="1" x14ac:dyDescent="0.25">
      <c r="A12220" s="1" t="s">
        <v>14707</v>
      </c>
      <c r="B12220" s="1" t="s">
        <v>1805</v>
      </c>
      <c r="C12220" s="1" t="s">
        <v>830</v>
      </c>
      <c r="D12220" s="1" t="s">
        <v>11478</v>
      </c>
      <c r="E12220" s="1" t="s">
        <v>26012</v>
      </c>
      <c r="F12220" s="1" t="s">
        <v>26013</v>
      </c>
      <c r="G12220">
        <v>2724972</v>
      </c>
      <c r="H12220">
        <v>1</v>
      </c>
      <c r="I12220" s="1" t="s">
        <v>46911</v>
      </c>
      <c r="J12220" s="1" t="b">
        <f>EXACT(FamilySharedParametersCombinedReport[[#This Row],[parameterName]],"Detailedcategory")</f>
        <v>0</v>
      </c>
      <c r="K12220">
        <f>IF(EXACT(FamilySharedParametersCombinedReport[[#This Row],[parameterName]],"Depth_Bvn"),1,0)</f>
        <v>0</v>
      </c>
    </row>
    <row r="12221" spans="1:11" hidden="1" x14ac:dyDescent="0.25">
      <c r="A12221" s="1" t="s">
        <v>14707</v>
      </c>
      <c r="B12221" s="1" t="s">
        <v>1805</v>
      </c>
      <c r="C12221" s="1" t="s">
        <v>830</v>
      </c>
      <c r="D12221" s="1" t="s">
        <v>11478</v>
      </c>
      <c r="E12221" s="1" t="s">
        <v>26018</v>
      </c>
      <c r="F12221" s="1" t="s">
        <v>26019</v>
      </c>
      <c r="G12221">
        <v>2724976</v>
      </c>
      <c r="H12221">
        <v>1</v>
      </c>
      <c r="I12221" s="1" t="s">
        <v>46907</v>
      </c>
      <c r="J12221" s="1" t="b">
        <f>EXACT(FamilySharedParametersCombinedReport[[#This Row],[parameterName]],"Detailedcategory")</f>
        <v>0</v>
      </c>
      <c r="K12221">
        <f>IF(EXACT(FamilySharedParametersCombinedReport[[#This Row],[parameterName]],"Depth_Bvn"),1,0)</f>
        <v>0</v>
      </c>
    </row>
    <row r="12222" spans="1:11" hidden="1" x14ac:dyDescent="0.25">
      <c r="A12222" s="1" t="s">
        <v>14707</v>
      </c>
      <c r="B12222" s="1" t="s">
        <v>1805</v>
      </c>
      <c r="C12222" s="1" t="s">
        <v>830</v>
      </c>
      <c r="D12222" s="1" t="s">
        <v>11478</v>
      </c>
      <c r="E12222" s="1" t="s">
        <v>26039</v>
      </c>
      <c r="F12222" s="1" t="s">
        <v>26040</v>
      </c>
      <c r="G12222">
        <v>2724971</v>
      </c>
      <c r="H12222">
        <v>1</v>
      </c>
      <c r="I12222" s="1" t="s">
        <v>46910</v>
      </c>
      <c r="J12222" s="1" t="b">
        <f>EXACT(FamilySharedParametersCombinedReport[[#This Row],[parameterName]],"Detailedcategory")</f>
        <v>0</v>
      </c>
      <c r="K12222">
        <f>IF(EXACT(FamilySharedParametersCombinedReport[[#This Row],[parameterName]],"Depth_Bvn"),1,0)</f>
        <v>0</v>
      </c>
    </row>
    <row r="12223" spans="1:11" hidden="1" x14ac:dyDescent="0.25">
      <c r="A12223" s="1" t="s">
        <v>14707</v>
      </c>
      <c r="B12223" s="1" t="s">
        <v>1805</v>
      </c>
      <c r="C12223" s="1" t="s">
        <v>830</v>
      </c>
      <c r="D12223" s="1" t="s">
        <v>11478</v>
      </c>
      <c r="E12223" s="1" t="s">
        <v>26047</v>
      </c>
      <c r="F12223" s="1" t="s">
        <v>26048</v>
      </c>
      <c r="G12223">
        <v>2724973</v>
      </c>
      <c r="H12223">
        <v>1</v>
      </c>
      <c r="I12223" s="1" t="s">
        <v>46908</v>
      </c>
      <c r="J12223" s="1" t="b">
        <f>EXACT(FamilySharedParametersCombinedReport[[#This Row],[parameterName]],"Detailedcategory")</f>
        <v>0</v>
      </c>
      <c r="K12223">
        <f>IF(EXACT(FamilySharedParametersCombinedReport[[#This Row],[parameterName]],"Depth_Bvn"),1,0)</f>
        <v>0</v>
      </c>
    </row>
    <row r="12224" spans="1:11" hidden="1" x14ac:dyDescent="0.25">
      <c r="A12224" s="1" t="s">
        <v>14707</v>
      </c>
      <c r="B12224" s="1" t="s">
        <v>1805</v>
      </c>
      <c r="C12224" s="1" t="s">
        <v>830</v>
      </c>
      <c r="D12224" s="1" t="s">
        <v>11478</v>
      </c>
      <c r="E12224" s="1" t="s">
        <v>26049</v>
      </c>
      <c r="F12224" s="1" t="s">
        <v>26050</v>
      </c>
      <c r="G12224">
        <v>2724974</v>
      </c>
      <c r="H12224">
        <v>1</v>
      </c>
      <c r="I12224" s="1" t="s">
        <v>46905</v>
      </c>
      <c r="J12224" s="1" t="b">
        <f>EXACT(FamilySharedParametersCombinedReport[[#This Row],[parameterName]],"Detailedcategory")</f>
        <v>0</v>
      </c>
      <c r="K12224">
        <f>IF(EXACT(FamilySharedParametersCombinedReport[[#This Row],[parameterName]],"Depth_Bvn"),1,0)</f>
        <v>0</v>
      </c>
    </row>
    <row r="12225" spans="1:11" hidden="1" x14ac:dyDescent="0.25">
      <c r="A12225" s="1" t="s">
        <v>14707</v>
      </c>
      <c r="B12225" s="1" t="s">
        <v>1805</v>
      </c>
      <c r="C12225" s="1" t="s">
        <v>830</v>
      </c>
      <c r="D12225" s="1" t="s">
        <v>11478</v>
      </c>
      <c r="E12225" s="1" t="s">
        <v>26051</v>
      </c>
      <c r="F12225" s="1" t="s">
        <v>26052</v>
      </c>
      <c r="G12225">
        <v>2724975</v>
      </c>
      <c r="H12225">
        <v>1</v>
      </c>
      <c r="I12225" s="1" t="s">
        <v>46906</v>
      </c>
      <c r="J12225" s="1" t="b">
        <f>EXACT(FamilySharedParametersCombinedReport[[#This Row],[parameterName]],"Detailedcategory")</f>
        <v>0</v>
      </c>
      <c r="K12225">
        <f>IF(EXACT(FamilySharedParametersCombinedReport[[#This Row],[parameterName]],"Depth_Bvn"),1,0)</f>
        <v>0</v>
      </c>
    </row>
    <row r="12226" spans="1:11" hidden="1" x14ac:dyDescent="0.25">
      <c r="A12226" s="1" t="s">
        <v>14707</v>
      </c>
      <c r="B12226" s="1" t="s">
        <v>1805</v>
      </c>
      <c r="C12226" s="1" t="s">
        <v>830</v>
      </c>
      <c r="D12226" s="1" t="s">
        <v>11478</v>
      </c>
      <c r="E12226" s="1" t="s">
        <v>26053</v>
      </c>
      <c r="F12226" s="1" t="s">
        <v>26054</v>
      </c>
      <c r="G12226">
        <v>1535830</v>
      </c>
      <c r="H12226">
        <v>1</v>
      </c>
      <c r="I12226" s="1" t="s">
        <v>46909</v>
      </c>
      <c r="J12226" s="1" t="b">
        <f>EXACT(FamilySharedParametersCombinedReport[[#This Row],[parameterName]],"Detailedcategory")</f>
        <v>0</v>
      </c>
      <c r="K12226">
        <f>IF(EXACT(FamilySharedParametersCombinedReport[[#This Row],[parameterName]],"Depth_Bvn"),1,0)</f>
        <v>0</v>
      </c>
    </row>
    <row r="12227" spans="1:11" hidden="1" x14ac:dyDescent="0.25">
      <c r="A12227" s="1" t="s">
        <v>14707</v>
      </c>
      <c r="B12227" s="1" t="s">
        <v>1805</v>
      </c>
      <c r="C12227" s="1" t="s">
        <v>830</v>
      </c>
      <c r="D12227" s="1" t="s">
        <v>11478</v>
      </c>
      <c r="E12227" s="1" t="s">
        <v>26061</v>
      </c>
      <c r="F12227" s="1" t="s">
        <v>26062</v>
      </c>
      <c r="G12227">
        <v>5789537</v>
      </c>
      <c r="H12227">
        <v>1</v>
      </c>
      <c r="I12227" s="1" t="s">
        <v>46918</v>
      </c>
      <c r="J12227" s="1" t="b">
        <f>EXACT(FamilySharedParametersCombinedReport[[#This Row],[parameterName]],"Detailedcategory")</f>
        <v>0</v>
      </c>
      <c r="K12227">
        <f>IF(EXACT(FamilySharedParametersCombinedReport[[#This Row],[parameterName]],"Depth_Bvn"),1,0)</f>
        <v>0</v>
      </c>
    </row>
    <row r="12228" spans="1:11" hidden="1" x14ac:dyDescent="0.25">
      <c r="A12228" s="1" t="s">
        <v>14707</v>
      </c>
      <c r="B12228" s="1" t="s">
        <v>1805</v>
      </c>
      <c r="C12228" s="1" t="s">
        <v>830</v>
      </c>
      <c r="D12228" s="1" t="s">
        <v>11478</v>
      </c>
      <c r="E12228" s="1" t="s">
        <v>26063</v>
      </c>
      <c r="F12228" s="1" t="s">
        <v>26064</v>
      </c>
      <c r="G12228">
        <v>2724970</v>
      </c>
      <c r="H12228">
        <v>1</v>
      </c>
      <c r="I12228" s="1" t="s">
        <v>46913</v>
      </c>
      <c r="J12228" s="1" t="b">
        <f>EXACT(FamilySharedParametersCombinedReport[[#This Row],[parameterName]],"Detailedcategory")</f>
        <v>0</v>
      </c>
      <c r="K12228">
        <f>IF(EXACT(FamilySharedParametersCombinedReport[[#This Row],[parameterName]],"Depth_Bvn"),1,0)</f>
        <v>0</v>
      </c>
    </row>
    <row r="12229" spans="1:11" hidden="1" x14ac:dyDescent="0.25">
      <c r="A12229" s="1" t="s">
        <v>14707</v>
      </c>
      <c r="B12229" s="1" t="s">
        <v>1805</v>
      </c>
      <c r="C12229" s="1" t="s">
        <v>830</v>
      </c>
      <c r="D12229" s="1" t="s">
        <v>11478</v>
      </c>
      <c r="E12229" s="1" t="s">
        <v>26065</v>
      </c>
      <c r="F12229" s="1" t="s">
        <v>26066</v>
      </c>
      <c r="G12229">
        <v>5789538</v>
      </c>
      <c r="H12229">
        <v>1</v>
      </c>
      <c r="I12229" s="1" t="s">
        <v>46919</v>
      </c>
      <c r="J12229" s="1" t="b">
        <f>EXACT(FamilySharedParametersCombinedReport[[#This Row],[parameterName]],"Detailedcategory")</f>
        <v>0</v>
      </c>
      <c r="K12229">
        <f>IF(EXACT(FamilySharedParametersCombinedReport[[#This Row],[parameterName]],"Depth_Bvn"),1,0)</f>
        <v>0</v>
      </c>
    </row>
    <row r="12230" spans="1:11" hidden="1" x14ac:dyDescent="0.25">
      <c r="A12230" s="1" t="s">
        <v>14707</v>
      </c>
      <c r="B12230" s="1" t="s">
        <v>1805</v>
      </c>
      <c r="C12230" s="1" t="s">
        <v>830</v>
      </c>
      <c r="D12230" s="1" t="s">
        <v>11478</v>
      </c>
      <c r="E12230" s="1" t="s">
        <v>26067</v>
      </c>
      <c r="F12230" s="1" t="s">
        <v>26068</v>
      </c>
      <c r="G12230">
        <v>2724967</v>
      </c>
      <c r="H12230">
        <v>1</v>
      </c>
      <c r="I12230" s="1" t="s">
        <v>46914</v>
      </c>
      <c r="J12230" s="1" t="b">
        <f>EXACT(FamilySharedParametersCombinedReport[[#This Row],[parameterName]],"Detailedcategory")</f>
        <v>0</v>
      </c>
      <c r="K12230">
        <f>IF(EXACT(FamilySharedParametersCombinedReport[[#This Row],[parameterName]],"Depth_Bvn"),1,0)</f>
        <v>0</v>
      </c>
    </row>
    <row r="12231" spans="1:11" hidden="1" x14ac:dyDescent="0.25">
      <c r="A12231" s="1" t="s">
        <v>14707</v>
      </c>
      <c r="B12231" s="1" t="s">
        <v>1805</v>
      </c>
      <c r="C12231" s="1" t="s">
        <v>830</v>
      </c>
      <c r="D12231" s="1" t="s">
        <v>11478</v>
      </c>
      <c r="E12231" s="1" t="s">
        <v>26069</v>
      </c>
      <c r="F12231" s="1" t="s">
        <v>26070</v>
      </c>
      <c r="G12231">
        <v>2724969</v>
      </c>
      <c r="H12231">
        <v>1</v>
      </c>
      <c r="I12231" s="1" t="s">
        <v>46915</v>
      </c>
      <c r="J12231" s="1" t="b">
        <f>EXACT(FamilySharedParametersCombinedReport[[#This Row],[parameterName]],"Detailedcategory")</f>
        <v>0</v>
      </c>
      <c r="K12231">
        <f>IF(EXACT(FamilySharedParametersCombinedReport[[#This Row],[parameterName]],"Depth_Bvn"),1,0)</f>
        <v>0</v>
      </c>
    </row>
    <row r="12232" spans="1:11" hidden="1" x14ac:dyDescent="0.25">
      <c r="A12232" s="1" t="s">
        <v>14707</v>
      </c>
      <c r="B12232" s="1" t="s">
        <v>1805</v>
      </c>
      <c r="C12232" s="1" t="s">
        <v>830</v>
      </c>
      <c r="D12232" s="1" t="s">
        <v>11478</v>
      </c>
      <c r="E12232" s="1" t="s">
        <v>26079</v>
      </c>
      <c r="F12232" s="1" t="s">
        <v>26080</v>
      </c>
      <c r="G12232">
        <v>147607</v>
      </c>
      <c r="H12232">
        <v>1</v>
      </c>
      <c r="I12232" s="1" t="s">
        <v>46902</v>
      </c>
      <c r="J12232" s="1" t="b">
        <f>EXACT(FamilySharedParametersCombinedReport[[#This Row],[parameterName]],"Detailedcategory")</f>
        <v>0</v>
      </c>
      <c r="K12232">
        <f>IF(EXACT(FamilySharedParametersCombinedReport[[#This Row],[parameterName]],"Depth_Bvn"),1,0)</f>
        <v>0</v>
      </c>
    </row>
    <row r="12233" spans="1:11" hidden="1" x14ac:dyDescent="0.25">
      <c r="A12233" s="1" t="s">
        <v>14707</v>
      </c>
      <c r="B12233" s="1" t="s">
        <v>1805</v>
      </c>
      <c r="C12233" s="1" t="s">
        <v>830</v>
      </c>
      <c r="D12233" s="1" t="s">
        <v>11478</v>
      </c>
      <c r="E12233" s="1" t="s">
        <v>26093</v>
      </c>
      <c r="F12233" s="1" t="s">
        <v>26094</v>
      </c>
      <c r="G12233">
        <v>1655568</v>
      </c>
      <c r="H12233">
        <v>1</v>
      </c>
      <c r="I12233" s="1" t="s">
        <v>46916</v>
      </c>
      <c r="J12233" s="1" t="b">
        <f>EXACT(FamilySharedParametersCombinedReport[[#This Row],[parameterName]],"Detailedcategory")</f>
        <v>0</v>
      </c>
      <c r="K12233">
        <f>IF(EXACT(FamilySharedParametersCombinedReport[[#This Row],[parameterName]],"Depth_Bvn"),1,0)</f>
        <v>0</v>
      </c>
    </row>
    <row r="12234" spans="1:11" hidden="1" x14ac:dyDescent="0.25">
      <c r="A12234" s="1" t="s">
        <v>14707</v>
      </c>
      <c r="B12234" s="1" t="s">
        <v>1805</v>
      </c>
      <c r="C12234" s="1" t="s">
        <v>830</v>
      </c>
      <c r="D12234" s="1" t="s">
        <v>11478</v>
      </c>
      <c r="E12234" s="1" t="s">
        <v>26123</v>
      </c>
      <c r="F12234" s="1" t="s">
        <v>26124</v>
      </c>
      <c r="G12234">
        <v>1655569</v>
      </c>
      <c r="H12234">
        <v>1</v>
      </c>
      <c r="I12234" s="1" t="s">
        <v>46917</v>
      </c>
      <c r="J12234" s="1" t="b">
        <f>EXACT(FamilySharedParametersCombinedReport[[#This Row],[parameterName]],"Detailedcategory")</f>
        <v>0</v>
      </c>
      <c r="K12234">
        <f>IF(EXACT(FamilySharedParametersCombinedReport[[#This Row],[parameterName]],"Depth_Bvn"),1,0)</f>
        <v>0</v>
      </c>
    </row>
    <row r="12235" spans="1:11" hidden="1" x14ac:dyDescent="0.25">
      <c r="A12235" s="1" t="s">
        <v>14707</v>
      </c>
      <c r="B12235" s="1" t="s">
        <v>1805</v>
      </c>
      <c r="C12235" s="1" t="s">
        <v>830</v>
      </c>
      <c r="D12235" s="1" t="s">
        <v>11478</v>
      </c>
      <c r="E12235" s="1" t="s">
        <v>26131</v>
      </c>
      <c r="F12235" s="1" t="s">
        <v>26132</v>
      </c>
      <c r="G12235">
        <v>2724968</v>
      </c>
      <c r="H12235">
        <v>1</v>
      </c>
      <c r="I12235" s="1" t="s">
        <v>46912</v>
      </c>
      <c r="J12235" s="1" t="b">
        <f>EXACT(FamilySharedParametersCombinedReport[[#This Row],[parameterName]],"Detailedcategory")</f>
        <v>0</v>
      </c>
      <c r="K12235">
        <f>IF(EXACT(FamilySharedParametersCombinedReport[[#This Row],[parameterName]],"Depth_Bvn"),1,0)</f>
        <v>0</v>
      </c>
    </row>
    <row r="12236" spans="1:11" hidden="1" x14ac:dyDescent="0.25">
      <c r="A12236" s="1" t="s">
        <v>3713</v>
      </c>
      <c r="B12236" s="1" t="s">
        <v>1805</v>
      </c>
      <c r="C12236" s="1" t="s">
        <v>832</v>
      </c>
      <c r="D12236" s="1" t="s">
        <v>11436</v>
      </c>
      <c r="E12236" s="1" t="s">
        <v>25977</v>
      </c>
      <c r="F12236" s="1" t="s">
        <v>25978</v>
      </c>
      <c r="G12236">
        <v>118408</v>
      </c>
      <c r="H12236">
        <v>1</v>
      </c>
      <c r="I12236" s="1" t="s">
        <v>46885</v>
      </c>
      <c r="J12236" s="1" t="b">
        <f>EXACT(FamilySharedParametersCombinedReport[[#This Row],[parameterName]],"Detailedcategory")</f>
        <v>0</v>
      </c>
      <c r="K12236">
        <f>IF(EXACT(FamilySharedParametersCombinedReport[[#This Row],[parameterName]],"Depth_Bvn"),1,0)</f>
        <v>0</v>
      </c>
    </row>
    <row r="12237" spans="1:11" hidden="1" x14ac:dyDescent="0.25">
      <c r="A12237" s="1" t="s">
        <v>3713</v>
      </c>
      <c r="B12237" s="1" t="s">
        <v>1805</v>
      </c>
      <c r="C12237" s="1" t="s">
        <v>832</v>
      </c>
      <c r="D12237" s="1" t="s">
        <v>11436</v>
      </c>
      <c r="E12237" s="1" t="s">
        <v>26004</v>
      </c>
      <c r="F12237" s="1" t="s">
        <v>26005</v>
      </c>
      <c r="G12237">
        <v>1642131</v>
      </c>
      <c r="H12237">
        <v>1</v>
      </c>
      <c r="I12237" s="1" t="s">
        <v>46886</v>
      </c>
      <c r="J12237" s="1" t="b">
        <f>EXACT(FamilySharedParametersCombinedReport[[#This Row],[parameterName]],"Detailedcategory")</f>
        <v>0</v>
      </c>
      <c r="K12237">
        <f>IF(EXACT(FamilySharedParametersCombinedReport[[#This Row],[parameterName]],"Depth_Bvn"),1,0)</f>
        <v>0</v>
      </c>
    </row>
    <row r="12238" spans="1:11" hidden="1" x14ac:dyDescent="0.25">
      <c r="A12238" s="1" t="s">
        <v>3713</v>
      </c>
      <c r="B12238" s="1" t="s">
        <v>1805</v>
      </c>
      <c r="C12238" s="1" t="s">
        <v>832</v>
      </c>
      <c r="D12238" s="1" t="s">
        <v>11436</v>
      </c>
      <c r="E12238" s="1" t="s">
        <v>26012</v>
      </c>
      <c r="F12238" s="1" t="s">
        <v>26013</v>
      </c>
      <c r="G12238">
        <v>1642133</v>
      </c>
      <c r="H12238">
        <v>1</v>
      </c>
      <c r="I12238" s="1" t="s">
        <v>46892</v>
      </c>
      <c r="J12238" s="1" t="b">
        <f>EXACT(FamilySharedParametersCombinedReport[[#This Row],[parameterName]],"Detailedcategory")</f>
        <v>0</v>
      </c>
      <c r="K12238">
        <f>IF(EXACT(FamilySharedParametersCombinedReport[[#This Row],[parameterName]],"Depth_Bvn"),1,0)</f>
        <v>0</v>
      </c>
    </row>
    <row r="12239" spans="1:11" hidden="1" x14ac:dyDescent="0.25">
      <c r="A12239" s="1" t="s">
        <v>3713</v>
      </c>
      <c r="B12239" s="1" t="s">
        <v>1805</v>
      </c>
      <c r="C12239" s="1" t="s">
        <v>832</v>
      </c>
      <c r="D12239" s="1" t="s">
        <v>11436</v>
      </c>
      <c r="E12239" s="1" t="s">
        <v>26018</v>
      </c>
      <c r="F12239" s="1" t="s">
        <v>26019</v>
      </c>
      <c r="G12239">
        <v>1698538</v>
      </c>
      <c r="H12239">
        <v>1</v>
      </c>
      <c r="I12239" s="1" t="s">
        <v>46887</v>
      </c>
      <c r="J12239" s="1" t="b">
        <f>EXACT(FamilySharedParametersCombinedReport[[#This Row],[parameterName]],"Detailedcategory")</f>
        <v>0</v>
      </c>
      <c r="K12239">
        <f>IF(EXACT(FamilySharedParametersCombinedReport[[#This Row],[parameterName]],"Depth_Bvn"),1,0)</f>
        <v>0</v>
      </c>
    </row>
    <row r="12240" spans="1:11" hidden="1" x14ac:dyDescent="0.25">
      <c r="A12240" s="1" t="s">
        <v>3713</v>
      </c>
      <c r="B12240" s="1" t="s">
        <v>1805</v>
      </c>
      <c r="C12240" s="1" t="s">
        <v>832</v>
      </c>
      <c r="D12240" s="1" t="s">
        <v>11436</v>
      </c>
      <c r="E12240" s="1" t="s">
        <v>26039</v>
      </c>
      <c r="F12240" s="1" t="s">
        <v>26040</v>
      </c>
      <c r="G12240">
        <v>1642132</v>
      </c>
      <c r="H12240">
        <v>1</v>
      </c>
      <c r="I12240" s="1" t="s">
        <v>46893</v>
      </c>
      <c r="J12240" s="1" t="b">
        <f>EXACT(FamilySharedParametersCombinedReport[[#This Row],[parameterName]],"Detailedcategory")</f>
        <v>0</v>
      </c>
      <c r="K12240">
        <f>IF(EXACT(FamilySharedParametersCombinedReport[[#This Row],[parameterName]],"Depth_Bvn"),1,0)</f>
        <v>0</v>
      </c>
    </row>
    <row r="12241" spans="1:11" hidden="1" x14ac:dyDescent="0.25">
      <c r="A12241" s="1" t="s">
        <v>3713</v>
      </c>
      <c r="B12241" s="1" t="s">
        <v>1805</v>
      </c>
      <c r="C12241" s="1" t="s">
        <v>832</v>
      </c>
      <c r="D12241" s="1" t="s">
        <v>11436</v>
      </c>
      <c r="E12241" s="1" t="s">
        <v>26045</v>
      </c>
      <c r="F12241" s="1" t="s">
        <v>26046</v>
      </c>
      <c r="G12241">
        <v>1728331</v>
      </c>
      <c r="H12241">
        <v>1</v>
      </c>
      <c r="I12241" s="1" t="s">
        <v>46899</v>
      </c>
      <c r="J12241" s="1" t="b">
        <f>EXACT(FamilySharedParametersCombinedReport[[#This Row],[parameterName]],"Detailedcategory")</f>
        <v>0</v>
      </c>
      <c r="K12241">
        <f>IF(EXACT(FamilySharedParametersCombinedReport[[#This Row],[parameterName]],"Depth_Bvn"),1,0)</f>
        <v>0</v>
      </c>
    </row>
    <row r="12242" spans="1:11" hidden="1" x14ac:dyDescent="0.25">
      <c r="A12242" s="1" t="s">
        <v>3713</v>
      </c>
      <c r="B12242" s="1" t="s">
        <v>1805</v>
      </c>
      <c r="C12242" s="1" t="s">
        <v>832</v>
      </c>
      <c r="D12242" s="1" t="s">
        <v>11436</v>
      </c>
      <c r="E12242" s="1" t="s">
        <v>26047</v>
      </c>
      <c r="F12242" s="1" t="s">
        <v>26048</v>
      </c>
      <c r="G12242">
        <v>1640398</v>
      </c>
      <c r="H12242">
        <v>1</v>
      </c>
      <c r="I12242" s="1" t="s">
        <v>46889</v>
      </c>
      <c r="J12242" s="1" t="b">
        <f>EXACT(FamilySharedParametersCombinedReport[[#This Row],[parameterName]],"Detailedcategory")</f>
        <v>0</v>
      </c>
      <c r="K12242">
        <f>IF(EXACT(FamilySharedParametersCombinedReport[[#This Row],[parameterName]],"Depth_Bvn"),1,0)</f>
        <v>0</v>
      </c>
    </row>
    <row r="12243" spans="1:11" hidden="1" x14ac:dyDescent="0.25">
      <c r="A12243" s="1" t="s">
        <v>3713</v>
      </c>
      <c r="B12243" s="1" t="s">
        <v>1805</v>
      </c>
      <c r="C12243" s="1" t="s">
        <v>832</v>
      </c>
      <c r="D12243" s="1" t="s">
        <v>11436</v>
      </c>
      <c r="E12243" s="1" t="s">
        <v>26049</v>
      </c>
      <c r="F12243" s="1" t="s">
        <v>26050</v>
      </c>
      <c r="G12243">
        <v>1640399</v>
      </c>
      <c r="H12243">
        <v>1</v>
      </c>
      <c r="I12243" s="1" t="s">
        <v>46890</v>
      </c>
      <c r="J12243" s="1" t="b">
        <f>EXACT(FamilySharedParametersCombinedReport[[#This Row],[parameterName]],"Detailedcategory")</f>
        <v>0</v>
      </c>
      <c r="K12243">
        <f>IF(EXACT(FamilySharedParametersCombinedReport[[#This Row],[parameterName]],"Depth_Bvn"),1,0)</f>
        <v>0</v>
      </c>
    </row>
    <row r="12244" spans="1:11" hidden="1" x14ac:dyDescent="0.25">
      <c r="A12244" s="1" t="s">
        <v>3713</v>
      </c>
      <c r="B12244" s="1" t="s">
        <v>1805</v>
      </c>
      <c r="C12244" s="1" t="s">
        <v>832</v>
      </c>
      <c r="D12244" s="1" t="s">
        <v>11436</v>
      </c>
      <c r="E12244" s="1" t="s">
        <v>26051</v>
      </c>
      <c r="F12244" s="1" t="s">
        <v>26052</v>
      </c>
      <c r="G12244">
        <v>1640401</v>
      </c>
      <c r="H12244">
        <v>1</v>
      </c>
      <c r="I12244" s="1" t="s">
        <v>46891</v>
      </c>
      <c r="J12244" s="1" t="b">
        <f>EXACT(FamilySharedParametersCombinedReport[[#This Row],[parameterName]],"Detailedcategory")</f>
        <v>0</v>
      </c>
      <c r="K12244">
        <f>IF(EXACT(FamilySharedParametersCombinedReport[[#This Row],[parameterName]],"Depth_Bvn"),1,0)</f>
        <v>0</v>
      </c>
    </row>
    <row r="12245" spans="1:11" hidden="1" x14ac:dyDescent="0.25">
      <c r="A12245" s="1" t="s">
        <v>3713</v>
      </c>
      <c r="B12245" s="1" t="s">
        <v>1805</v>
      </c>
      <c r="C12245" s="1" t="s">
        <v>832</v>
      </c>
      <c r="D12245" s="1" t="s">
        <v>11436</v>
      </c>
      <c r="E12245" s="1" t="s">
        <v>26053</v>
      </c>
      <c r="F12245" s="1" t="s">
        <v>26054</v>
      </c>
      <c r="G12245">
        <v>1701412</v>
      </c>
      <c r="H12245">
        <v>1</v>
      </c>
      <c r="I12245" s="1" t="s">
        <v>46898</v>
      </c>
      <c r="J12245" s="1" t="b">
        <f>EXACT(FamilySharedParametersCombinedReport[[#This Row],[parameterName]],"Detailedcategory")</f>
        <v>0</v>
      </c>
      <c r="K12245">
        <f>IF(EXACT(FamilySharedParametersCombinedReport[[#This Row],[parameterName]],"Depth_Bvn"),1,0)</f>
        <v>0</v>
      </c>
    </row>
    <row r="12246" spans="1:11" hidden="1" x14ac:dyDescent="0.25">
      <c r="A12246" s="1" t="s">
        <v>3713</v>
      </c>
      <c r="B12246" s="1" t="s">
        <v>1805</v>
      </c>
      <c r="C12246" s="1" t="s">
        <v>832</v>
      </c>
      <c r="D12246" s="1" t="s">
        <v>11436</v>
      </c>
      <c r="E12246" s="1" t="s">
        <v>26061</v>
      </c>
      <c r="F12246" s="1" t="s">
        <v>26062</v>
      </c>
      <c r="G12246">
        <v>9719961</v>
      </c>
      <c r="H12246">
        <v>1</v>
      </c>
      <c r="I12246" s="1" t="s">
        <v>46900</v>
      </c>
      <c r="J12246" s="1" t="b">
        <f>EXACT(FamilySharedParametersCombinedReport[[#This Row],[parameterName]],"Detailedcategory")</f>
        <v>0</v>
      </c>
      <c r="K12246">
        <f>IF(EXACT(FamilySharedParametersCombinedReport[[#This Row],[parameterName]],"Depth_Bvn"),1,0)</f>
        <v>0</v>
      </c>
    </row>
    <row r="12247" spans="1:11" hidden="1" x14ac:dyDescent="0.25">
      <c r="A12247" s="1" t="s">
        <v>3713</v>
      </c>
      <c r="B12247" s="1" t="s">
        <v>1805</v>
      </c>
      <c r="C12247" s="1" t="s">
        <v>832</v>
      </c>
      <c r="D12247" s="1" t="s">
        <v>11436</v>
      </c>
      <c r="E12247" s="1" t="s">
        <v>26063</v>
      </c>
      <c r="F12247" s="1" t="s">
        <v>26064</v>
      </c>
      <c r="G12247">
        <v>1698540</v>
      </c>
      <c r="H12247">
        <v>1</v>
      </c>
      <c r="I12247" s="1" t="s">
        <v>46894</v>
      </c>
      <c r="J12247" s="1" t="b">
        <f>EXACT(FamilySharedParametersCombinedReport[[#This Row],[parameterName]],"Detailedcategory")</f>
        <v>0</v>
      </c>
      <c r="K12247">
        <f>IF(EXACT(FamilySharedParametersCombinedReport[[#This Row],[parameterName]],"Depth_Bvn"),1,0)</f>
        <v>0</v>
      </c>
    </row>
    <row r="12248" spans="1:11" hidden="1" x14ac:dyDescent="0.25">
      <c r="A12248" s="1" t="s">
        <v>3713</v>
      </c>
      <c r="B12248" s="1" t="s">
        <v>1805</v>
      </c>
      <c r="C12248" s="1" t="s">
        <v>832</v>
      </c>
      <c r="D12248" s="1" t="s">
        <v>11436</v>
      </c>
      <c r="E12248" s="1" t="s">
        <v>26065</v>
      </c>
      <c r="F12248" s="1" t="s">
        <v>26066</v>
      </c>
      <c r="G12248">
        <v>9719962</v>
      </c>
      <c r="H12248">
        <v>1</v>
      </c>
      <c r="I12248" s="1" t="s">
        <v>46901</v>
      </c>
      <c r="J12248" s="1" t="b">
        <f>EXACT(FamilySharedParametersCombinedReport[[#This Row],[parameterName]],"Detailedcategory")</f>
        <v>0</v>
      </c>
      <c r="K12248">
        <f>IF(EXACT(FamilySharedParametersCombinedReport[[#This Row],[parameterName]],"Depth_Bvn"),1,0)</f>
        <v>0</v>
      </c>
    </row>
    <row r="12249" spans="1:11" hidden="1" x14ac:dyDescent="0.25">
      <c r="A12249" s="1" t="s">
        <v>3713</v>
      </c>
      <c r="B12249" s="1" t="s">
        <v>1805</v>
      </c>
      <c r="C12249" s="1" t="s">
        <v>832</v>
      </c>
      <c r="D12249" s="1" t="s">
        <v>11436</v>
      </c>
      <c r="E12249" s="1" t="s">
        <v>26079</v>
      </c>
      <c r="F12249" s="1" t="s">
        <v>26080</v>
      </c>
      <c r="G12249">
        <v>1698539</v>
      </c>
      <c r="H12249">
        <v>1</v>
      </c>
      <c r="I12249" s="1" t="s">
        <v>46888</v>
      </c>
      <c r="J12249" s="1" t="b">
        <f>EXACT(FamilySharedParametersCombinedReport[[#This Row],[parameterName]],"Detailedcategory")</f>
        <v>0</v>
      </c>
      <c r="K12249">
        <f>IF(EXACT(FamilySharedParametersCombinedReport[[#This Row],[parameterName]],"Depth_Bvn"),1,0)</f>
        <v>0</v>
      </c>
    </row>
    <row r="12250" spans="1:11" hidden="1" x14ac:dyDescent="0.25">
      <c r="A12250" s="1" t="s">
        <v>3713</v>
      </c>
      <c r="B12250" s="1" t="s">
        <v>1805</v>
      </c>
      <c r="C12250" s="1" t="s">
        <v>832</v>
      </c>
      <c r="D12250" s="1" t="s">
        <v>11436</v>
      </c>
      <c r="E12250" s="1" t="s">
        <v>26093</v>
      </c>
      <c r="F12250" s="1" t="s">
        <v>26094</v>
      </c>
      <c r="G12250">
        <v>1698541</v>
      </c>
      <c r="H12250">
        <v>1</v>
      </c>
      <c r="I12250" s="1" t="s">
        <v>46896</v>
      </c>
      <c r="J12250" s="1" t="b">
        <f>EXACT(FamilySharedParametersCombinedReport[[#This Row],[parameterName]],"Detailedcategory")</f>
        <v>0</v>
      </c>
      <c r="K12250">
        <f>IF(EXACT(FamilySharedParametersCombinedReport[[#This Row],[parameterName]],"Depth_Bvn"),1,0)</f>
        <v>0</v>
      </c>
    </row>
    <row r="12251" spans="1:11" hidden="1" x14ac:dyDescent="0.25">
      <c r="A12251" s="1" t="s">
        <v>3713</v>
      </c>
      <c r="B12251" s="1" t="s">
        <v>1805</v>
      </c>
      <c r="C12251" s="1" t="s">
        <v>832</v>
      </c>
      <c r="D12251" s="1" t="s">
        <v>11436</v>
      </c>
      <c r="E12251" s="1" t="s">
        <v>26123</v>
      </c>
      <c r="F12251" s="1" t="s">
        <v>26124</v>
      </c>
      <c r="G12251">
        <v>1698542</v>
      </c>
      <c r="H12251">
        <v>1</v>
      </c>
      <c r="I12251" s="1" t="s">
        <v>46897</v>
      </c>
      <c r="J12251" s="1" t="b">
        <f>EXACT(FamilySharedParametersCombinedReport[[#This Row],[parameterName]],"Detailedcategory")</f>
        <v>0</v>
      </c>
      <c r="K12251">
        <f>IF(EXACT(FamilySharedParametersCombinedReport[[#This Row],[parameterName]],"Depth_Bvn"),1,0)</f>
        <v>0</v>
      </c>
    </row>
    <row r="12252" spans="1:11" hidden="1" x14ac:dyDescent="0.25">
      <c r="A12252" s="1" t="s">
        <v>3713</v>
      </c>
      <c r="B12252" s="1" t="s">
        <v>1805</v>
      </c>
      <c r="C12252" s="1" t="s">
        <v>832</v>
      </c>
      <c r="D12252" s="1" t="s">
        <v>11436</v>
      </c>
      <c r="E12252" s="1" t="s">
        <v>26131</v>
      </c>
      <c r="F12252" s="1" t="s">
        <v>26132</v>
      </c>
      <c r="G12252">
        <v>1642135</v>
      </c>
      <c r="H12252">
        <v>1</v>
      </c>
      <c r="I12252" s="1" t="s">
        <v>46895</v>
      </c>
      <c r="J12252" s="1" t="b">
        <f>EXACT(FamilySharedParametersCombinedReport[[#This Row],[parameterName]],"Detailedcategory")</f>
        <v>0</v>
      </c>
      <c r="K12252">
        <f>IF(EXACT(FamilySharedParametersCombinedReport[[#This Row],[parameterName]],"Depth_Bvn"),1,0)</f>
        <v>0</v>
      </c>
    </row>
    <row r="12253" spans="1:11" hidden="1" x14ac:dyDescent="0.25">
      <c r="A12253" s="1" t="s">
        <v>12566</v>
      </c>
      <c r="B12253" s="1" t="s">
        <v>127</v>
      </c>
      <c r="C12253" s="1" t="s">
        <v>12566</v>
      </c>
      <c r="D12253" s="1" t="s">
        <v>12567</v>
      </c>
      <c r="E12253" s="1" t="s">
        <v>25977</v>
      </c>
      <c r="F12253" s="1" t="s">
        <v>25978</v>
      </c>
      <c r="G12253">
        <v>118408</v>
      </c>
      <c r="H12253">
        <v>4</v>
      </c>
      <c r="I12253" s="1" t="s">
        <v>34695</v>
      </c>
      <c r="J12253" s="1" t="b">
        <f>EXACT(FamilySharedParametersCombinedReport[[#This Row],[parameterName]],"Detailedcategory")</f>
        <v>0</v>
      </c>
      <c r="K12253">
        <f>IF(EXACT(FamilySharedParametersCombinedReport[[#This Row],[parameterName]],"Depth_Bvn"),1,0)</f>
        <v>0</v>
      </c>
    </row>
    <row r="12254" spans="1:11" hidden="1" x14ac:dyDescent="0.25">
      <c r="A12254" s="1" t="s">
        <v>12566</v>
      </c>
      <c r="B12254" s="1" t="s">
        <v>127</v>
      </c>
      <c r="C12254" s="1" t="s">
        <v>12566</v>
      </c>
      <c r="D12254" s="1" t="s">
        <v>12567</v>
      </c>
      <c r="E12254" s="1" t="s">
        <v>26004</v>
      </c>
      <c r="F12254" s="1" t="s">
        <v>26005</v>
      </c>
      <c r="G12254">
        <v>1642131</v>
      </c>
      <c r="H12254">
        <v>4</v>
      </c>
      <c r="I12254" s="1" t="s">
        <v>34699</v>
      </c>
      <c r="J12254" s="1" t="b">
        <f>EXACT(FamilySharedParametersCombinedReport[[#This Row],[parameterName]],"Detailedcategory")</f>
        <v>0</v>
      </c>
      <c r="K12254">
        <f>IF(EXACT(FamilySharedParametersCombinedReport[[#This Row],[parameterName]],"Depth_Bvn"),1,0)</f>
        <v>0</v>
      </c>
    </row>
    <row r="12255" spans="1:11" hidden="1" x14ac:dyDescent="0.25">
      <c r="A12255" s="1" t="s">
        <v>12566</v>
      </c>
      <c r="B12255" s="1" t="s">
        <v>127</v>
      </c>
      <c r="C12255" s="1" t="s">
        <v>12566</v>
      </c>
      <c r="D12255" s="1" t="s">
        <v>12567</v>
      </c>
      <c r="E12255" s="1" t="s">
        <v>26012</v>
      </c>
      <c r="F12255" s="1" t="s">
        <v>26013</v>
      </c>
      <c r="G12255">
        <v>1642133</v>
      </c>
      <c r="H12255">
        <v>4</v>
      </c>
      <c r="I12255" s="1" t="s">
        <v>34701</v>
      </c>
      <c r="J12255" s="1" t="b">
        <f>EXACT(FamilySharedParametersCombinedReport[[#This Row],[parameterName]],"Detailedcategory")</f>
        <v>0</v>
      </c>
      <c r="K12255">
        <f>IF(EXACT(FamilySharedParametersCombinedReport[[#This Row],[parameterName]],"Depth_Bvn"),1,0)</f>
        <v>0</v>
      </c>
    </row>
    <row r="12256" spans="1:11" hidden="1" x14ac:dyDescent="0.25">
      <c r="A12256" s="1" t="s">
        <v>12566</v>
      </c>
      <c r="B12256" s="1" t="s">
        <v>127</v>
      </c>
      <c r="C12256" s="1" t="s">
        <v>12566</v>
      </c>
      <c r="D12256" s="1" t="s">
        <v>12567</v>
      </c>
      <c r="E12256" s="1" t="s">
        <v>26018</v>
      </c>
      <c r="F12256" s="1" t="s">
        <v>26019</v>
      </c>
      <c r="G12256">
        <v>1698538</v>
      </c>
      <c r="H12256">
        <v>4</v>
      </c>
      <c r="I12256" s="1" t="s">
        <v>34703</v>
      </c>
      <c r="J12256" s="1" t="b">
        <f>EXACT(FamilySharedParametersCombinedReport[[#This Row],[parameterName]],"Detailedcategory")</f>
        <v>0</v>
      </c>
      <c r="K12256">
        <f>IF(EXACT(FamilySharedParametersCombinedReport[[#This Row],[parameterName]],"Depth_Bvn"),1,0)</f>
        <v>0</v>
      </c>
    </row>
    <row r="12257" spans="1:11" hidden="1" x14ac:dyDescent="0.25">
      <c r="A12257" s="1" t="s">
        <v>12566</v>
      </c>
      <c r="B12257" s="1" t="s">
        <v>127</v>
      </c>
      <c r="C12257" s="1" t="s">
        <v>12566</v>
      </c>
      <c r="D12257" s="1" t="s">
        <v>12567</v>
      </c>
      <c r="E12257" s="1" t="s">
        <v>26039</v>
      </c>
      <c r="F12257" s="1" t="s">
        <v>26040</v>
      </c>
      <c r="G12257">
        <v>1642132</v>
      </c>
      <c r="H12257">
        <v>4</v>
      </c>
      <c r="I12257" s="1" t="s">
        <v>34700</v>
      </c>
      <c r="J12257" s="1" t="b">
        <f>EXACT(FamilySharedParametersCombinedReport[[#This Row],[parameterName]],"Detailedcategory")</f>
        <v>0</v>
      </c>
      <c r="K12257">
        <f>IF(EXACT(FamilySharedParametersCombinedReport[[#This Row],[parameterName]],"Depth_Bvn"),1,0)</f>
        <v>0</v>
      </c>
    </row>
    <row r="12258" spans="1:11" hidden="1" x14ac:dyDescent="0.25">
      <c r="A12258" s="1" t="s">
        <v>12566</v>
      </c>
      <c r="B12258" s="1" t="s">
        <v>127</v>
      </c>
      <c r="C12258" s="1" t="s">
        <v>12566</v>
      </c>
      <c r="D12258" s="1" t="s">
        <v>12567</v>
      </c>
      <c r="E12258" s="1" t="s">
        <v>26045</v>
      </c>
      <c r="F12258" s="1" t="s">
        <v>26046</v>
      </c>
      <c r="G12258">
        <v>1728331</v>
      </c>
      <c r="H12258">
        <v>1</v>
      </c>
      <c r="I12258" s="1" t="s">
        <v>34711</v>
      </c>
      <c r="J12258" s="1" t="b">
        <f>EXACT(FamilySharedParametersCombinedReport[[#This Row],[parameterName]],"Detailedcategory")</f>
        <v>0</v>
      </c>
      <c r="K12258">
        <f>IF(EXACT(FamilySharedParametersCombinedReport[[#This Row],[parameterName]],"Depth_Bvn"),1,0)</f>
        <v>0</v>
      </c>
    </row>
    <row r="12259" spans="1:11" hidden="1" x14ac:dyDescent="0.25">
      <c r="A12259" s="1" t="s">
        <v>12566</v>
      </c>
      <c r="B12259" s="1" t="s">
        <v>127</v>
      </c>
      <c r="C12259" s="1" t="s">
        <v>12566</v>
      </c>
      <c r="D12259" s="1" t="s">
        <v>12567</v>
      </c>
      <c r="E12259" s="1" t="s">
        <v>26047</v>
      </c>
      <c r="F12259" s="1" t="s">
        <v>26048</v>
      </c>
      <c r="G12259">
        <v>1640398</v>
      </c>
      <c r="H12259">
        <v>4</v>
      </c>
      <c r="I12259" s="1" t="s">
        <v>34696</v>
      </c>
      <c r="J12259" s="1" t="b">
        <f>EXACT(FamilySharedParametersCombinedReport[[#This Row],[parameterName]],"Detailedcategory")</f>
        <v>0</v>
      </c>
      <c r="K12259">
        <f>IF(EXACT(FamilySharedParametersCombinedReport[[#This Row],[parameterName]],"Depth_Bvn"),1,0)</f>
        <v>0</v>
      </c>
    </row>
    <row r="12260" spans="1:11" hidden="1" x14ac:dyDescent="0.25">
      <c r="A12260" s="1" t="s">
        <v>12566</v>
      </c>
      <c r="B12260" s="1" t="s">
        <v>127</v>
      </c>
      <c r="C12260" s="1" t="s">
        <v>12566</v>
      </c>
      <c r="D12260" s="1" t="s">
        <v>12567</v>
      </c>
      <c r="E12260" s="1" t="s">
        <v>26049</v>
      </c>
      <c r="F12260" s="1" t="s">
        <v>26050</v>
      </c>
      <c r="G12260">
        <v>1640399</v>
      </c>
      <c r="H12260">
        <v>4</v>
      </c>
      <c r="I12260" s="1" t="s">
        <v>34697</v>
      </c>
      <c r="J12260" s="1" t="b">
        <f>EXACT(FamilySharedParametersCombinedReport[[#This Row],[parameterName]],"Detailedcategory")</f>
        <v>0</v>
      </c>
      <c r="K12260">
        <f>IF(EXACT(FamilySharedParametersCombinedReport[[#This Row],[parameterName]],"Depth_Bvn"),1,0)</f>
        <v>0</v>
      </c>
    </row>
    <row r="12261" spans="1:11" hidden="1" x14ac:dyDescent="0.25">
      <c r="A12261" s="1" t="s">
        <v>12566</v>
      </c>
      <c r="B12261" s="1" t="s">
        <v>127</v>
      </c>
      <c r="C12261" s="1" t="s">
        <v>12566</v>
      </c>
      <c r="D12261" s="1" t="s">
        <v>12567</v>
      </c>
      <c r="E12261" s="1" t="s">
        <v>26051</v>
      </c>
      <c r="F12261" s="1" t="s">
        <v>26052</v>
      </c>
      <c r="G12261">
        <v>1640401</v>
      </c>
      <c r="H12261">
        <v>4</v>
      </c>
      <c r="I12261" s="1" t="s">
        <v>34698</v>
      </c>
      <c r="J12261" s="1" t="b">
        <f>EXACT(FamilySharedParametersCombinedReport[[#This Row],[parameterName]],"Detailedcategory")</f>
        <v>0</v>
      </c>
      <c r="K12261">
        <f>IF(EXACT(FamilySharedParametersCombinedReport[[#This Row],[parameterName]],"Depth_Bvn"),1,0)</f>
        <v>0</v>
      </c>
    </row>
    <row r="12262" spans="1:11" hidden="1" x14ac:dyDescent="0.25">
      <c r="A12262" s="1" t="s">
        <v>12566</v>
      </c>
      <c r="B12262" s="1" t="s">
        <v>127</v>
      </c>
      <c r="C12262" s="1" t="s">
        <v>12566</v>
      </c>
      <c r="D12262" s="1" t="s">
        <v>12567</v>
      </c>
      <c r="E12262" s="1" t="s">
        <v>26053</v>
      </c>
      <c r="F12262" s="1" t="s">
        <v>26054</v>
      </c>
      <c r="G12262">
        <v>1701412</v>
      </c>
      <c r="H12262">
        <v>2</v>
      </c>
      <c r="I12262" s="1" t="s">
        <v>34710</v>
      </c>
      <c r="J12262" s="1" t="b">
        <f>EXACT(FamilySharedParametersCombinedReport[[#This Row],[parameterName]],"Detailedcategory")</f>
        <v>0</v>
      </c>
      <c r="K12262">
        <f>IF(EXACT(FamilySharedParametersCombinedReport[[#This Row],[parameterName]],"Depth_Bvn"),1,0)</f>
        <v>0</v>
      </c>
    </row>
    <row r="12263" spans="1:11" hidden="1" x14ac:dyDescent="0.25">
      <c r="A12263" s="1" t="s">
        <v>12566</v>
      </c>
      <c r="B12263" s="1" t="s">
        <v>127</v>
      </c>
      <c r="C12263" s="1" t="s">
        <v>12566</v>
      </c>
      <c r="D12263" s="1" t="s">
        <v>12567</v>
      </c>
      <c r="E12263" s="1" t="s">
        <v>26061</v>
      </c>
      <c r="F12263" s="1" t="s">
        <v>26062</v>
      </c>
      <c r="G12263">
        <v>5244031</v>
      </c>
      <c r="H12263">
        <v>2</v>
      </c>
      <c r="I12263" s="1" t="s">
        <v>34712</v>
      </c>
      <c r="J12263" s="1" t="b">
        <f>EXACT(FamilySharedParametersCombinedReport[[#This Row],[parameterName]],"Detailedcategory")</f>
        <v>0</v>
      </c>
      <c r="K12263">
        <f>IF(EXACT(FamilySharedParametersCombinedReport[[#This Row],[parameterName]],"Depth_Bvn"),1,0)</f>
        <v>0</v>
      </c>
    </row>
    <row r="12264" spans="1:11" hidden="1" x14ac:dyDescent="0.25">
      <c r="A12264" s="1" t="s">
        <v>12566</v>
      </c>
      <c r="B12264" s="1" t="s">
        <v>127</v>
      </c>
      <c r="C12264" s="1" t="s">
        <v>12566</v>
      </c>
      <c r="D12264" s="1" t="s">
        <v>12567</v>
      </c>
      <c r="E12264" s="1" t="s">
        <v>26063</v>
      </c>
      <c r="F12264" s="1" t="s">
        <v>26064</v>
      </c>
      <c r="G12264">
        <v>1698540</v>
      </c>
      <c r="H12264">
        <v>4</v>
      </c>
      <c r="I12264" s="1" t="s">
        <v>34705</v>
      </c>
      <c r="J12264" s="1" t="b">
        <f>EXACT(FamilySharedParametersCombinedReport[[#This Row],[parameterName]],"Detailedcategory")</f>
        <v>0</v>
      </c>
      <c r="K12264">
        <f>IF(EXACT(FamilySharedParametersCombinedReport[[#This Row],[parameterName]],"Depth_Bvn"),1,0)</f>
        <v>0</v>
      </c>
    </row>
    <row r="12265" spans="1:11" hidden="1" x14ac:dyDescent="0.25">
      <c r="A12265" s="1" t="s">
        <v>12566</v>
      </c>
      <c r="B12265" s="1" t="s">
        <v>127</v>
      </c>
      <c r="C12265" s="1" t="s">
        <v>12566</v>
      </c>
      <c r="D12265" s="1" t="s">
        <v>12567</v>
      </c>
      <c r="E12265" s="1" t="s">
        <v>26065</v>
      </c>
      <c r="F12265" s="1" t="s">
        <v>26066</v>
      </c>
      <c r="G12265">
        <v>5244032</v>
      </c>
      <c r="H12265">
        <v>2</v>
      </c>
      <c r="I12265" s="1" t="s">
        <v>34713</v>
      </c>
      <c r="J12265" s="1" t="b">
        <f>EXACT(FamilySharedParametersCombinedReport[[#This Row],[parameterName]],"Detailedcategory")</f>
        <v>0</v>
      </c>
      <c r="K12265">
        <f>IF(EXACT(FamilySharedParametersCombinedReport[[#This Row],[parameterName]],"Depth_Bvn"),1,0)</f>
        <v>0</v>
      </c>
    </row>
    <row r="12266" spans="1:11" hidden="1" x14ac:dyDescent="0.25">
      <c r="A12266" s="1" t="s">
        <v>12566</v>
      </c>
      <c r="B12266" s="1" t="s">
        <v>127</v>
      </c>
      <c r="C12266" s="1" t="s">
        <v>12566</v>
      </c>
      <c r="D12266" s="1" t="s">
        <v>12567</v>
      </c>
      <c r="E12266" s="1" t="s">
        <v>26067</v>
      </c>
      <c r="F12266" s="1" t="s">
        <v>26068</v>
      </c>
      <c r="G12266">
        <v>1698543</v>
      </c>
      <c r="H12266">
        <v>3</v>
      </c>
      <c r="I12266" s="1" t="s">
        <v>34708</v>
      </c>
      <c r="J12266" s="1" t="b">
        <f>EXACT(FamilySharedParametersCombinedReport[[#This Row],[parameterName]],"Detailedcategory")</f>
        <v>0</v>
      </c>
      <c r="K12266">
        <f>IF(EXACT(FamilySharedParametersCombinedReport[[#This Row],[parameterName]],"Depth_Bvn"),1,0)</f>
        <v>0</v>
      </c>
    </row>
    <row r="12267" spans="1:11" hidden="1" x14ac:dyDescent="0.25">
      <c r="A12267" s="1" t="s">
        <v>12566</v>
      </c>
      <c r="B12267" s="1" t="s">
        <v>127</v>
      </c>
      <c r="C12267" s="1" t="s">
        <v>12566</v>
      </c>
      <c r="D12267" s="1" t="s">
        <v>12567</v>
      </c>
      <c r="E12267" s="1" t="s">
        <v>26069</v>
      </c>
      <c r="F12267" s="1" t="s">
        <v>26070</v>
      </c>
      <c r="G12267">
        <v>1698544</v>
      </c>
      <c r="H12267">
        <v>3</v>
      </c>
      <c r="I12267" s="1" t="s">
        <v>34709</v>
      </c>
      <c r="J12267" s="1" t="b">
        <f>EXACT(FamilySharedParametersCombinedReport[[#This Row],[parameterName]],"Detailedcategory")</f>
        <v>0</v>
      </c>
      <c r="K12267">
        <f>IF(EXACT(FamilySharedParametersCombinedReport[[#This Row],[parameterName]],"Depth_Bvn"),1,0)</f>
        <v>0</v>
      </c>
    </row>
    <row r="12268" spans="1:11" hidden="1" x14ac:dyDescent="0.25">
      <c r="A12268" s="1" t="s">
        <v>12566</v>
      </c>
      <c r="B12268" s="1" t="s">
        <v>127</v>
      </c>
      <c r="C12268" s="1" t="s">
        <v>12566</v>
      </c>
      <c r="D12268" s="1" t="s">
        <v>12567</v>
      </c>
      <c r="E12268" s="1" t="s">
        <v>26079</v>
      </c>
      <c r="F12268" s="1" t="s">
        <v>26080</v>
      </c>
      <c r="G12268">
        <v>1698539</v>
      </c>
      <c r="H12268">
        <v>4</v>
      </c>
      <c r="I12268" s="1" t="s">
        <v>34704</v>
      </c>
      <c r="J12268" s="1" t="b">
        <f>EXACT(FamilySharedParametersCombinedReport[[#This Row],[parameterName]],"Detailedcategory")</f>
        <v>0</v>
      </c>
      <c r="K12268">
        <f>IF(EXACT(FamilySharedParametersCombinedReport[[#This Row],[parameterName]],"Depth_Bvn"),1,0)</f>
        <v>0</v>
      </c>
    </row>
    <row r="12269" spans="1:11" hidden="1" x14ac:dyDescent="0.25">
      <c r="A12269" s="1" t="s">
        <v>12566</v>
      </c>
      <c r="B12269" s="1" t="s">
        <v>127</v>
      </c>
      <c r="C12269" s="1" t="s">
        <v>12566</v>
      </c>
      <c r="D12269" s="1" t="s">
        <v>12567</v>
      </c>
      <c r="E12269" s="1" t="s">
        <v>26093</v>
      </c>
      <c r="F12269" s="1" t="s">
        <v>26094</v>
      </c>
      <c r="G12269">
        <v>1698541</v>
      </c>
      <c r="H12269">
        <v>4</v>
      </c>
      <c r="I12269" s="1" t="s">
        <v>34706</v>
      </c>
      <c r="J12269" s="1" t="b">
        <f>EXACT(FamilySharedParametersCombinedReport[[#This Row],[parameterName]],"Detailedcategory")</f>
        <v>0</v>
      </c>
      <c r="K12269">
        <f>IF(EXACT(FamilySharedParametersCombinedReport[[#This Row],[parameterName]],"Depth_Bvn"),1,0)</f>
        <v>0</v>
      </c>
    </row>
    <row r="12270" spans="1:11" hidden="1" x14ac:dyDescent="0.25">
      <c r="A12270" s="1" t="s">
        <v>12566</v>
      </c>
      <c r="B12270" s="1" t="s">
        <v>127</v>
      </c>
      <c r="C12270" s="1" t="s">
        <v>12566</v>
      </c>
      <c r="D12270" s="1" t="s">
        <v>12567</v>
      </c>
      <c r="E12270" s="1" t="s">
        <v>26123</v>
      </c>
      <c r="F12270" s="1" t="s">
        <v>26124</v>
      </c>
      <c r="G12270">
        <v>1698542</v>
      </c>
      <c r="H12270">
        <v>4</v>
      </c>
      <c r="I12270" s="1" t="s">
        <v>34707</v>
      </c>
      <c r="J12270" s="1" t="b">
        <f>EXACT(FamilySharedParametersCombinedReport[[#This Row],[parameterName]],"Detailedcategory")</f>
        <v>0</v>
      </c>
      <c r="K12270">
        <f>IF(EXACT(FamilySharedParametersCombinedReport[[#This Row],[parameterName]],"Depth_Bvn"),1,0)</f>
        <v>0</v>
      </c>
    </row>
    <row r="12271" spans="1:11" hidden="1" x14ac:dyDescent="0.25">
      <c r="A12271" s="1" t="s">
        <v>12566</v>
      </c>
      <c r="B12271" s="1" t="s">
        <v>127</v>
      </c>
      <c r="C12271" s="1" t="s">
        <v>12566</v>
      </c>
      <c r="D12271" s="1" t="s">
        <v>12567</v>
      </c>
      <c r="E12271" s="1" t="s">
        <v>26131</v>
      </c>
      <c r="F12271" s="1" t="s">
        <v>26132</v>
      </c>
      <c r="G12271">
        <v>1642135</v>
      </c>
      <c r="H12271">
        <v>4</v>
      </c>
      <c r="I12271" s="1" t="s">
        <v>34702</v>
      </c>
      <c r="J12271" s="1" t="b">
        <f>EXACT(FamilySharedParametersCombinedReport[[#This Row],[parameterName]],"Detailedcategory")</f>
        <v>0</v>
      </c>
      <c r="K12271">
        <f>IF(EXACT(FamilySharedParametersCombinedReport[[#This Row],[parameterName]],"Depth_Bvn"),1,0)</f>
        <v>0</v>
      </c>
    </row>
    <row r="12272" spans="1:11" hidden="1" x14ac:dyDescent="0.25">
      <c r="A12272" s="1" t="s">
        <v>12574</v>
      </c>
      <c r="B12272" s="1" t="s">
        <v>1825</v>
      </c>
      <c r="C12272" s="1" t="s">
        <v>11387</v>
      </c>
      <c r="D12272" s="1" t="s">
        <v>12520</v>
      </c>
      <c r="E12272" s="1" t="s">
        <v>25977</v>
      </c>
      <c r="F12272" s="1" t="s">
        <v>25978</v>
      </c>
      <c r="G12272">
        <v>118408</v>
      </c>
      <c r="H12272">
        <v>1</v>
      </c>
      <c r="I12272" s="1" t="s">
        <v>34731</v>
      </c>
      <c r="J12272" s="1" t="b">
        <f>EXACT(FamilySharedParametersCombinedReport[[#This Row],[parameterName]],"Detailedcategory")</f>
        <v>0</v>
      </c>
      <c r="K12272">
        <f>IF(EXACT(FamilySharedParametersCombinedReport[[#This Row],[parameterName]],"Depth_Bvn"),1,0)</f>
        <v>0</v>
      </c>
    </row>
    <row r="12273" spans="1:11" hidden="1" x14ac:dyDescent="0.25">
      <c r="A12273" s="1" t="s">
        <v>12574</v>
      </c>
      <c r="B12273" s="1" t="s">
        <v>1825</v>
      </c>
      <c r="C12273" s="1" t="s">
        <v>11387</v>
      </c>
      <c r="D12273" s="1" t="s">
        <v>12520</v>
      </c>
      <c r="E12273" s="1" t="s">
        <v>26004</v>
      </c>
      <c r="F12273" s="1" t="s">
        <v>26005</v>
      </c>
      <c r="G12273">
        <v>1642131</v>
      </c>
      <c r="H12273">
        <v>1</v>
      </c>
      <c r="I12273" s="1" t="s">
        <v>34735</v>
      </c>
      <c r="J12273" s="1" t="b">
        <f>EXACT(FamilySharedParametersCombinedReport[[#This Row],[parameterName]],"Detailedcategory")</f>
        <v>0</v>
      </c>
      <c r="K12273">
        <f>IF(EXACT(FamilySharedParametersCombinedReport[[#This Row],[parameterName]],"Depth_Bvn"),1,0)</f>
        <v>0</v>
      </c>
    </row>
    <row r="12274" spans="1:11" hidden="1" x14ac:dyDescent="0.25">
      <c r="A12274" s="1" t="s">
        <v>12574</v>
      </c>
      <c r="B12274" s="1" t="s">
        <v>1825</v>
      </c>
      <c r="C12274" s="1" t="s">
        <v>11387</v>
      </c>
      <c r="D12274" s="1" t="s">
        <v>12520</v>
      </c>
      <c r="E12274" s="1" t="s">
        <v>26012</v>
      </c>
      <c r="F12274" s="1" t="s">
        <v>26013</v>
      </c>
      <c r="G12274">
        <v>1642133</v>
      </c>
      <c r="H12274">
        <v>1</v>
      </c>
      <c r="I12274" s="1" t="s">
        <v>34737</v>
      </c>
      <c r="J12274" s="1" t="b">
        <f>EXACT(FamilySharedParametersCombinedReport[[#This Row],[parameterName]],"Detailedcategory")</f>
        <v>0</v>
      </c>
      <c r="K12274">
        <f>IF(EXACT(FamilySharedParametersCombinedReport[[#This Row],[parameterName]],"Depth_Bvn"),1,0)</f>
        <v>0</v>
      </c>
    </row>
    <row r="12275" spans="1:11" hidden="1" x14ac:dyDescent="0.25">
      <c r="A12275" s="1" t="s">
        <v>12574</v>
      </c>
      <c r="B12275" s="1" t="s">
        <v>1825</v>
      </c>
      <c r="C12275" s="1" t="s">
        <v>11387</v>
      </c>
      <c r="D12275" s="1" t="s">
        <v>12520</v>
      </c>
      <c r="E12275" s="1" t="s">
        <v>26018</v>
      </c>
      <c r="F12275" s="1" t="s">
        <v>26019</v>
      </c>
      <c r="G12275">
        <v>1698538</v>
      </c>
      <c r="H12275">
        <v>1</v>
      </c>
      <c r="I12275" s="1" t="s">
        <v>34739</v>
      </c>
      <c r="J12275" s="1" t="b">
        <f>EXACT(FamilySharedParametersCombinedReport[[#This Row],[parameterName]],"Detailedcategory")</f>
        <v>0</v>
      </c>
      <c r="K12275">
        <f>IF(EXACT(FamilySharedParametersCombinedReport[[#This Row],[parameterName]],"Depth_Bvn"),1,0)</f>
        <v>0</v>
      </c>
    </row>
    <row r="12276" spans="1:11" hidden="1" x14ac:dyDescent="0.25">
      <c r="A12276" s="1" t="s">
        <v>12574</v>
      </c>
      <c r="B12276" s="1" t="s">
        <v>1825</v>
      </c>
      <c r="C12276" s="1" t="s">
        <v>11387</v>
      </c>
      <c r="D12276" s="1" t="s">
        <v>12520</v>
      </c>
      <c r="E12276" s="1" t="s">
        <v>26039</v>
      </c>
      <c r="F12276" s="1" t="s">
        <v>26040</v>
      </c>
      <c r="G12276">
        <v>1642132</v>
      </c>
      <c r="H12276">
        <v>1</v>
      </c>
      <c r="I12276" s="1" t="s">
        <v>34736</v>
      </c>
      <c r="J12276" s="1" t="b">
        <f>EXACT(FamilySharedParametersCombinedReport[[#This Row],[parameterName]],"Detailedcategory")</f>
        <v>0</v>
      </c>
      <c r="K12276">
        <f>IF(EXACT(FamilySharedParametersCombinedReport[[#This Row],[parameterName]],"Depth_Bvn"),1,0)</f>
        <v>0</v>
      </c>
    </row>
    <row r="12277" spans="1:11" hidden="1" x14ac:dyDescent="0.25">
      <c r="A12277" s="1" t="s">
        <v>12574</v>
      </c>
      <c r="B12277" s="1" t="s">
        <v>1825</v>
      </c>
      <c r="C12277" s="1" t="s">
        <v>11387</v>
      </c>
      <c r="D12277" s="1" t="s">
        <v>12520</v>
      </c>
      <c r="E12277" s="1" t="s">
        <v>26047</v>
      </c>
      <c r="F12277" s="1" t="s">
        <v>26048</v>
      </c>
      <c r="G12277">
        <v>1640398</v>
      </c>
      <c r="H12277">
        <v>1</v>
      </c>
      <c r="I12277" s="1" t="s">
        <v>34732</v>
      </c>
      <c r="J12277" s="1" t="b">
        <f>EXACT(FamilySharedParametersCombinedReport[[#This Row],[parameterName]],"Detailedcategory")</f>
        <v>0</v>
      </c>
      <c r="K12277">
        <f>IF(EXACT(FamilySharedParametersCombinedReport[[#This Row],[parameterName]],"Depth_Bvn"),1,0)</f>
        <v>0</v>
      </c>
    </row>
    <row r="12278" spans="1:11" hidden="1" x14ac:dyDescent="0.25">
      <c r="A12278" s="1" t="s">
        <v>12574</v>
      </c>
      <c r="B12278" s="1" t="s">
        <v>1825</v>
      </c>
      <c r="C12278" s="1" t="s">
        <v>11387</v>
      </c>
      <c r="D12278" s="1" t="s">
        <v>12520</v>
      </c>
      <c r="E12278" s="1" t="s">
        <v>26049</v>
      </c>
      <c r="F12278" s="1" t="s">
        <v>26050</v>
      </c>
      <c r="G12278">
        <v>1640399</v>
      </c>
      <c r="H12278">
        <v>1</v>
      </c>
      <c r="I12278" s="1" t="s">
        <v>34733</v>
      </c>
      <c r="J12278" s="1" t="b">
        <f>EXACT(FamilySharedParametersCombinedReport[[#This Row],[parameterName]],"Detailedcategory")</f>
        <v>0</v>
      </c>
      <c r="K12278">
        <f>IF(EXACT(FamilySharedParametersCombinedReport[[#This Row],[parameterName]],"Depth_Bvn"),1,0)</f>
        <v>0</v>
      </c>
    </row>
    <row r="12279" spans="1:11" hidden="1" x14ac:dyDescent="0.25">
      <c r="A12279" s="1" t="s">
        <v>12574</v>
      </c>
      <c r="B12279" s="1" t="s">
        <v>1825</v>
      </c>
      <c r="C12279" s="1" t="s">
        <v>11387</v>
      </c>
      <c r="D12279" s="1" t="s">
        <v>12520</v>
      </c>
      <c r="E12279" s="1" t="s">
        <v>26051</v>
      </c>
      <c r="F12279" s="1" t="s">
        <v>26052</v>
      </c>
      <c r="G12279">
        <v>1640401</v>
      </c>
      <c r="H12279">
        <v>1</v>
      </c>
      <c r="I12279" s="1" t="s">
        <v>34734</v>
      </c>
      <c r="J12279" s="1" t="b">
        <f>EXACT(FamilySharedParametersCombinedReport[[#This Row],[parameterName]],"Detailedcategory")</f>
        <v>0</v>
      </c>
      <c r="K12279">
        <f>IF(EXACT(FamilySharedParametersCombinedReport[[#This Row],[parameterName]],"Depth_Bvn"),1,0)</f>
        <v>0</v>
      </c>
    </row>
    <row r="12280" spans="1:11" hidden="1" x14ac:dyDescent="0.25">
      <c r="A12280" s="1" t="s">
        <v>12574</v>
      </c>
      <c r="B12280" s="1" t="s">
        <v>1825</v>
      </c>
      <c r="C12280" s="1" t="s">
        <v>11387</v>
      </c>
      <c r="D12280" s="1" t="s">
        <v>12520</v>
      </c>
      <c r="E12280" s="1" t="s">
        <v>26063</v>
      </c>
      <c r="F12280" s="1" t="s">
        <v>26064</v>
      </c>
      <c r="G12280">
        <v>1698540</v>
      </c>
      <c r="H12280">
        <v>1</v>
      </c>
      <c r="I12280" s="1" t="s">
        <v>34741</v>
      </c>
      <c r="J12280" s="1" t="b">
        <f>EXACT(FamilySharedParametersCombinedReport[[#This Row],[parameterName]],"Detailedcategory")</f>
        <v>0</v>
      </c>
      <c r="K12280">
        <f>IF(EXACT(FamilySharedParametersCombinedReport[[#This Row],[parameterName]],"Depth_Bvn"),1,0)</f>
        <v>0</v>
      </c>
    </row>
    <row r="12281" spans="1:11" hidden="1" x14ac:dyDescent="0.25">
      <c r="A12281" s="1" t="s">
        <v>12574</v>
      </c>
      <c r="B12281" s="1" t="s">
        <v>1825</v>
      </c>
      <c r="C12281" s="1" t="s">
        <v>11387</v>
      </c>
      <c r="D12281" s="1" t="s">
        <v>12520</v>
      </c>
      <c r="E12281" s="1" t="s">
        <v>26067</v>
      </c>
      <c r="F12281" s="1" t="s">
        <v>26068</v>
      </c>
      <c r="G12281">
        <v>1698543</v>
      </c>
      <c r="H12281">
        <v>1</v>
      </c>
      <c r="I12281" s="1" t="s">
        <v>34744</v>
      </c>
      <c r="J12281" s="1" t="b">
        <f>EXACT(FamilySharedParametersCombinedReport[[#This Row],[parameterName]],"Detailedcategory")</f>
        <v>0</v>
      </c>
      <c r="K12281">
        <f>IF(EXACT(FamilySharedParametersCombinedReport[[#This Row],[parameterName]],"Depth_Bvn"),1,0)</f>
        <v>0</v>
      </c>
    </row>
    <row r="12282" spans="1:11" hidden="1" x14ac:dyDescent="0.25">
      <c r="A12282" s="1" t="s">
        <v>12574</v>
      </c>
      <c r="B12282" s="1" t="s">
        <v>1825</v>
      </c>
      <c r="C12282" s="1" t="s">
        <v>11387</v>
      </c>
      <c r="D12282" s="1" t="s">
        <v>12520</v>
      </c>
      <c r="E12282" s="1" t="s">
        <v>26069</v>
      </c>
      <c r="F12282" s="1" t="s">
        <v>26070</v>
      </c>
      <c r="G12282">
        <v>1698544</v>
      </c>
      <c r="H12282">
        <v>1</v>
      </c>
      <c r="I12282" s="1" t="s">
        <v>34745</v>
      </c>
      <c r="J12282" s="1" t="b">
        <f>EXACT(FamilySharedParametersCombinedReport[[#This Row],[parameterName]],"Detailedcategory")</f>
        <v>0</v>
      </c>
      <c r="K12282">
        <f>IF(EXACT(FamilySharedParametersCombinedReport[[#This Row],[parameterName]],"Depth_Bvn"),1,0)</f>
        <v>0</v>
      </c>
    </row>
    <row r="12283" spans="1:11" hidden="1" x14ac:dyDescent="0.25">
      <c r="A12283" s="1" t="s">
        <v>12574</v>
      </c>
      <c r="B12283" s="1" t="s">
        <v>1825</v>
      </c>
      <c r="C12283" s="1" t="s">
        <v>11387</v>
      </c>
      <c r="D12283" s="1" t="s">
        <v>12520</v>
      </c>
      <c r="E12283" s="1" t="s">
        <v>26079</v>
      </c>
      <c r="F12283" s="1" t="s">
        <v>26080</v>
      </c>
      <c r="G12283">
        <v>1698539</v>
      </c>
      <c r="H12283">
        <v>1</v>
      </c>
      <c r="I12283" s="1" t="s">
        <v>34740</v>
      </c>
      <c r="J12283" s="1" t="b">
        <f>EXACT(FamilySharedParametersCombinedReport[[#This Row],[parameterName]],"Detailedcategory")</f>
        <v>0</v>
      </c>
      <c r="K12283">
        <f>IF(EXACT(FamilySharedParametersCombinedReport[[#This Row],[parameterName]],"Depth_Bvn"),1,0)</f>
        <v>0</v>
      </c>
    </row>
    <row r="12284" spans="1:11" hidden="1" x14ac:dyDescent="0.25">
      <c r="A12284" s="1" t="s">
        <v>12574</v>
      </c>
      <c r="B12284" s="1" t="s">
        <v>1825</v>
      </c>
      <c r="C12284" s="1" t="s">
        <v>11387</v>
      </c>
      <c r="D12284" s="1" t="s">
        <v>12520</v>
      </c>
      <c r="E12284" s="1" t="s">
        <v>26093</v>
      </c>
      <c r="F12284" s="1" t="s">
        <v>26094</v>
      </c>
      <c r="G12284">
        <v>1698541</v>
      </c>
      <c r="H12284">
        <v>1</v>
      </c>
      <c r="I12284" s="1" t="s">
        <v>34742</v>
      </c>
      <c r="J12284" s="1" t="b">
        <f>EXACT(FamilySharedParametersCombinedReport[[#This Row],[parameterName]],"Detailedcategory")</f>
        <v>0</v>
      </c>
      <c r="K12284">
        <f>IF(EXACT(FamilySharedParametersCombinedReport[[#This Row],[parameterName]],"Depth_Bvn"),1,0)</f>
        <v>0</v>
      </c>
    </row>
    <row r="12285" spans="1:11" hidden="1" x14ac:dyDescent="0.25">
      <c r="A12285" s="1" t="s">
        <v>12574</v>
      </c>
      <c r="B12285" s="1" t="s">
        <v>1825</v>
      </c>
      <c r="C12285" s="1" t="s">
        <v>11387</v>
      </c>
      <c r="D12285" s="1" t="s">
        <v>12520</v>
      </c>
      <c r="E12285" s="1" t="s">
        <v>26123</v>
      </c>
      <c r="F12285" s="1" t="s">
        <v>26124</v>
      </c>
      <c r="G12285">
        <v>1698542</v>
      </c>
      <c r="H12285">
        <v>1</v>
      </c>
      <c r="I12285" s="1" t="s">
        <v>34743</v>
      </c>
      <c r="J12285" s="1" t="b">
        <f>EXACT(FamilySharedParametersCombinedReport[[#This Row],[parameterName]],"Detailedcategory")</f>
        <v>0</v>
      </c>
      <c r="K12285">
        <f>IF(EXACT(FamilySharedParametersCombinedReport[[#This Row],[parameterName]],"Depth_Bvn"),1,0)</f>
        <v>0</v>
      </c>
    </row>
    <row r="12286" spans="1:11" hidden="1" x14ac:dyDescent="0.25">
      <c r="A12286" s="1" t="s">
        <v>12574</v>
      </c>
      <c r="B12286" s="1" t="s">
        <v>1825</v>
      </c>
      <c r="C12286" s="1" t="s">
        <v>11387</v>
      </c>
      <c r="D12286" s="1" t="s">
        <v>12520</v>
      </c>
      <c r="E12286" s="1" t="s">
        <v>26131</v>
      </c>
      <c r="F12286" s="1" t="s">
        <v>26132</v>
      </c>
      <c r="G12286">
        <v>1642135</v>
      </c>
      <c r="H12286">
        <v>1</v>
      </c>
      <c r="I12286" s="1" t="s">
        <v>34738</v>
      </c>
      <c r="J12286" s="1" t="b">
        <f>EXACT(FamilySharedParametersCombinedReport[[#This Row],[parameterName]],"Detailedcategory")</f>
        <v>0</v>
      </c>
      <c r="K12286">
        <f>IF(EXACT(FamilySharedParametersCombinedReport[[#This Row],[parameterName]],"Depth_Bvn"),1,0)</f>
        <v>0</v>
      </c>
    </row>
    <row r="12287" spans="1:11" hidden="1" x14ac:dyDescent="0.25">
      <c r="A12287" s="1" t="s">
        <v>12576</v>
      </c>
      <c r="B12287" s="1" t="s">
        <v>1805</v>
      </c>
      <c r="C12287" s="1" t="s">
        <v>830</v>
      </c>
      <c r="D12287" s="1" t="s">
        <v>11478</v>
      </c>
      <c r="E12287" s="1" t="s">
        <v>25977</v>
      </c>
      <c r="F12287" s="1" t="s">
        <v>25978</v>
      </c>
      <c r="G12287">
        <v>1738040</v>
      </c>
      <c r="H12287">
        <v>1</v>
      </c>
      <c r="I12287" s="1" t="s">
        <v>34752</v>
      </c>
      <c r="J12287" s="1" t="b">
        <f>EXACT(FamilySharedParametersCombinedReport[[#This Row],[parameterName]],"Detailedcategory")</f>
        <v>0</v>
      </c>
      <c r="K12287">
        <f>IF(EXACT(FamilySharedParametersCombinedReport[[#This Row],[parameterName]],"Depth_Bvn"),1,0)</f>
        <v>0</v>
      </c>
    </row>
    <row r="12288" spans="1:11" hidden="1" x14ac:dyDescent="0.25">
      <c r="A12288" s="1" t="s">
        <v>12576</v>
      </c>
      <c r="B12288" s="1" t="s">
        <v>1805</v>
      </c>
      <c r="C12288" s="1" t="s">
        <v>830</v>
      </c>
      <c r="D12288" s="1" t="s">
        <v>11478</v>
      </c>
      <c r="E12288" s="1" t="s">
        <v>26004</v>
      </c>
      <c r="F12288" s="1" t="s">
        <v>26005</v>
      </c>
      <c r="G12288">
        <v>1738041</v>
      </c>
      <c r="H12288">
        <v>1</v>
      </c>
      <c r="I12288" s="1" t="s">
        <v>34753</v>
      </c>
      <c r="J12288" s="1" t="b">
        <f>EXACT(FamilySharedParametersCombinedReport[[#This Row],[parameterName]],"Detailedcategory")</f>
        <v>0</v>
      </c>
      <c r="K12288">
        <f>IF(EXACT(FamilySharedParametersCombinedReport[[#This Row],[parameterName]],"Depth_Bvn"),1,0)</f>
        <v>0</v>
      </c>
    </row>
    <row r="12289" spans="1:11" hidden="1" x14ac:dyDescent="0.25">
      <c r="A12289" s="1" t="s">
        <v>12576</v>
      </c>
      <c r="B12289" s="1" t="s">
        <v>1805</v>
      </c>
      <c r="C12289" s="1" t="s">
        <v>830</v>
      </c>
      <c r="D12289" s="1" t="s">
        <v>11478</v>
      </c>
      <c r="E12289" s="1" t="s">
        <v>26012</v>
      </c>
      <c r="F12289" s="1" t="s">
        <v>26013</v>
      </c>
      <c r="G12289">
        <v>1730911</v>
      </c>
      <c r="H12289">
        <v>1</v>
      </c>
      <c r="I12289" s="1" t="s">
        <v>34750</v>
      </c>
      <c r="J12289" s="1" t="b">
        <f>EXACT(FamilySharedParametersCombinedReport[[#This Row],[parameterName]],"Detailedcategory")</f>
        <v>0</v>
      </c>
      <c r="K12289">
        <f>IF(EXACT(FamilySharedParametersCombinedReport[[#This Row],[parameterName]],"Depth_Bvn"),1,0)</f>
        <v>0</v>
      </c>
    </row>
    <row r="12290" spans="1:11" hidden="1" x14ac:dyDescent="0.25">
      <c r="A12290" s="1" t="s">
        <v>12576</v>
      </c>
      <c r="B12290" s="1" t="s">
        <v>1805</v>
      </c>
      <c r="C12290" s="1" t="s">
        <v>830</v>
      </c>
      <c r="D12290" s="1" t="s">
        <v>11478</v>
      </c>
      <c r="E12290" s="1" t="s">
        <v>26018</v>
      </c>
      <c r="F12290" s="1" t="s">
        <v>26019</v>
      </c>
      <c r="G12290">
        <v>1977527</v>
      </c>
      <c r="H12290">
        <v>1</v>
      </c>
      <c r="I12290" s="1" t="s">
        <v>34756</v>
      </c>
      <c r="J12290" s="1" t="b">
        <f>EXACT(FamilySharedParametersCombinedReport[[#This Row],[parameterName]],"Detailedcategory")</f>
        <v>0</v>
      </c>
      <c r="K12290">
        <f>IF(EXACT(FamilySharedParametersCombinedReport[[#This Row],[parameterName]],"Depth_Bvn"),1,0)</f>
        <v>0</v>
      </c>
    </row>
    <row r="12291" spans="1:11" hidden="1" x14ac:dyDescent="0.25">
      <c r="A12291" s="1" t="s">
        <v>12576</v>
      </c>
      <c r="B12291" s="1" t="s">
        <v>1805</v>
      </c>
      <c r="C12291" s="1" t="s">
        <v>830</v>
      </c>
      <c r="D12291" s="1" t="s">
        <v>11478</v>
      </c>
      <c r="E12291" s="1" t="s">
        <v>26039</v>
      </c>
      <c r="F12291" s="1" t="s">
        <v>26040</v>
      </c>
      <c r="G12291">
        <v>1730910</v>
      </c>
      <c r="H12291">
        <v>1</v>
      </c>
      <c r="I12291" s="1" t="s">
        <v>34749</v>
      </c>
      <c r="J12291" s="1" t="b">
        <f>EXACT(FamilySharedParametersCombinedReport[[#This Row],[parameterName]],"Detailedcategory")</f>
        <v>0</v>
      </c>
      <c r="K12291">
        <f>IF(EXACT(FamilySharedParametersCombinedReport[[#This Row],[parameterName]],"Depth_Bvn"),1,0)</f>
        <v>0</v>
      </c>
    </row>
    <row r="12292" spans="1:11" hidden="1" x14ac:dyDescent="0.25">
      <c r="A12292" s="1" t="s">
        <v>12576</v>
      </c>
      <c r="B12292" s="1" t="s">
        <v>1805</v>
      </c>
      <c r="C12292" s="1" t="s">
        <v>830</v>
      </c>
      <c r="D12292" s="1" t="s">
        <v>11478</v>
      </c>
      <c r="E12292" s="1" t="s">
        <v>26047</v>
      </c>
      <c r="F12292" s="1" t="s">
        <v>26048</v>
      </c>
      <c r="G12292">
        <v>1686899</v>
      </c>
      <c r="H12292">
        <v>1</v>
      </c>
      <c r="I12292" s="1" t="s">
        <v>34746</v>
      </c>
      <c r="J12292" s="1" t="b">
        <f>EXACT(FamilySharedParametersCombinedReport[[#This Row],[parameterName]],"Detailedcategory")</f>
        <v>0</v>
      </c>
      <c r="K12292">
        <f>IF(EXACT(FamilySharedParametersCombinedReport[[#This Row],[parameterName]],"Depth_Bvn"),1,0)</f>
        <v>0</v>
      </c>
    </row>
    <row r="12293" spans="1:11" hidden="1" x14ac:dyDescent="0.25">
      <c r="A12293" s="1" t="s">
        <v>12576</v>
      </c>
      <c r="B12293" s="1" t="s">
        <v>1805</v>
      </c>
      <c r="C12293" s="1" t="s">
        <v>830</v>
      </c>
      <c r="D12293" s="1" t="s">
        <v>11478</v>
      </c>
      <c r="E12293" s="1" t="s">
        <v>26049</v>
      </c>
      <c r="F12293" s="1" t="s">
        <v>26050</v>
      </c>
      <c r="G12293">
        <v>1686900</v>
      </c>
      <c r="H12293">
        <v>1</v>
      </c>
      <c r="I12293" s="1" t="s">
        <v>34747</v>
      </c>
      <c r="J12293" s="1" t="b">
        <f>EXACT(FamilySharedParametersCombinedReport[[#This Row],[parameterName]],"Detailedcategory")</f>
        <v>0</v>
      </c>
      <c r="K12293">
        <f>IF(EXACT(FamilySharedParametersCombinedReport[[#This Row],[parameterName]],"Depth_Bvn"),1,0)</f>
        <v>0</v>
      </c>
    </row>
    <row r="12294" spans="1:11" hidden="1" x14ac:dyDescent="0.25">
      <c r="A12294" s="1" t="s">
        <v>12576</v>
      </c>
      <c r="B12294" s="1" t="s">
        <v>1805</v>
      </c>
      <c r="C12294" s="1" t="s">
        <v>830</v>
      </c>
      <c r="D12294" s="1" t="s">
        <v>11478</v>
      </c>
      <c r="E12294" s="1" t="s">
        <v>26051</v>
      </c>
      <c r="F12294" s="1" t="s">
        <v>26052</v>
      </c>
      <c r="G12294">
        <v>1686951</v>
      </c>
      <c r="H12294">
        <v>1</v>
      </c>
      <c r="I12294" s="1" t="s">
        <v>34748</v>
      </c>
      <c r="J12294" s="1" t="b">
        <f>EXACT(FamilySharedParametersCombinedReport[[#This Row],[parameterName]],"Detailedcategory")</f>
        <v>0</v>
      </c>
      <c r="K12294">
        <f>IF(EXACT(FamilySharedParametersCombinedReport[[#This Row],[parameterName]],"Depth_Bvn"),1,0)</f>
        <v>0</v>
      </c>
    </row>
    <row r="12295" spans="1:11" hidden="1" x14ac:dyDescent="0.25">
      <c r="A12295" s="1" t="s">
        <v>12576</v>
      </c>
      <c r="B12295" s="1" t="s">
        <v>1805</v>
      </c>
      <c r="C12295" s="1" t="s">
        <v>830</v>
      </c>
      <c r="D12295" s="3" t="s">
        <v>11478</v>
      </c>
      <c r="E12295" s="1" t="s">
        <v>26053</v>
      </c>
      <c r="F12295" s="1" t="s">
        <v>26054</v>
      </c>
      <c r="G12295">
        <v>1928366</v>
      </c>
      <c r="H12295">
        <v>1</v>
      </c>
      <c r="I12295" s="1" t="s">
        <v>34755</v>
      </c>
      <c r="J12295" s="1" t="b">
        <f>EXACT(FamilySharedParametersCombinedReport[[#This Row],[parameterName]],"Detailedcategory")</f>
        <v>0</v>
      </c>
      <c r="K12295">
        <f>IF(EXACT(FamilySharedParametersCombinedReport[[#This Row],[parameterName]],"Depth_Bvn"),1,0)</f>
        <v>0</v>
      </c>
    </row>
    <row r="12296" spans="1:11" hidden="1" x14ac:dyDescent="0.25">
      <c r="A12296" s="1" t="s">
        <v>12576</v>
      </c>
      <c r="B12296" s="1" t="s">
        <v>1805</v>
      </c>
      <c r="C12296" s="1" t="s">
        <v>830</v>
      </c>
      <c r="D12296" s="1" t="s">
        <v>11478</v>
      </c>
      <c r="E12296" s="1" t="s">
        <v>26061</v>
      </c>
      <c r="F12296" s="1" t="s">
        <v>26062</v>
      </c>
      <c r="G12296">
        <v>1980154</v>
      </c>
      <c r="H12296">
        <v>1</v>
      </c>
      <c r="I12296" s="1" t="s">
        <v>34762</v>
      </c>
      <c r="J12296" s="1" t="b">
        <f>EXACT(FamilySharedParametersCombinedReport[[#This Row],[parameterName]],"Detailedcategory")</f>
        <v>0</v>
      </c>
      <c r="K12296">
        <f>IF(EXACT(FamilySharedParametersCombinedReport[[#This Row],[parameterName]],"Depth_Bvn"),1,0)</f>
        <v>0</v>
      </c>
    </row>
    <row r="12297" spans="1:11" hidden="1" x14ac:dyDescent="0.25">
      <c r="A12297" s="1" t="s">
        <v>12576</v>
      </c>
      <c r="B12297" s="1" t="s">
        <v>1805</v>
      </c>
      <c r="C12297" s="1" t="s">
        <v>830</v>
      </c>
      <c r="D12297" s="1" t="s">
        <v>11478</v>
      </c>
      <c r="E12297" s="1" t="s">
        <v>26063</v>
      </c>
      <c r="F12297" s="1" t="s">
        <v>26064</v>
      </c>
      <c r="G12297">
        <v>1980145</v>
      </c>
      <c r="H12297">
        <v>1</v>
      </c>
      <c r="I12297" s="1" t="s">
        <v>34758</v>
      </c>
      <c r="J12297" s="1" t="b">
        <f>EXACT(FamilySharedParametersCombinedReport[[#This Row],[parameterName]],"Detailedcategory")</f>
        <v>0</v>
      </c>
      <c r="K12297">
        <f>IF(EXACT(FamilySharedParametersCombinedReport[[#This Row],[parameterName]],"Depth_Bvn"),1,0)</f>
        <v>0</v>
      </c>
    </row>
    <row r="12298" spans="1:11" hidden="1" x14ac:dyDescent="0.25">
      <c r="A12298" s="1" t="s">
        <v>12576</v>
      </c>
      <c r="B12298" s="1" t="s">
        <v>1805</v>
      </c>
      <c r="C12298" s="1" t="s">
        <v>830</v>
      </c>
      <c r="D12298" s="1" t="s">
        <v>11478</v>
      </c>
      <c r="E12298" s="1" t="s">
        <v>26065</v>
      </c>
      <c r="F12298" s="1" t="s">
        <v>26066</v>
      </c>
      <c r="G12298">
        <v>1980155</v>
      </c>
      <c r="H12298">
        <v>1</v>
      </c>
      <c r="I12298" s="1" t="s">
        <v>34763</v>
      </c>
      <c r="J12298" s="1" t="b">
        <f>EXACT(FamilySharedParametersCombinedReport[[#This Row],[parameterName]],"Detailedcategory")</f>
        <v>0</v>
      </c>
      <c r="K12298">
        <f>IF(EXACT(FamilySharedParametersCombinedReport[[#This Row],[parameterName]],"Depth_Bvn"),1,0)</f>
        <v>0</v>
      </c>
    </row>
    <row r="12299" spans="1:11" hidden="1" x14ac:dyDescent="0.25">
      <c r="A12299" s="1" t="s">
        <v>12576</v>
      </c>
      <c r="B12299" s="1" t="s">
        <v>1805</v>
      </c>
      <c r="C12299" s="1" t="s">
        <v>830</v>
      </c>
      <c r="D12299" s="1" t="s">
        <v>11478</v>
      </c>
      <c r="E12299" s="1" t="s">
        <v>26067</v>
      </c>
      <c r="F12299" s="1" t="s">
        <v>26068</v>
      </c>
      <c r="G12299">
        <v>1850448</v>
      </c>
      <c r="H12299">
        <v>1</v>
      </c>
      <c r="I12299" s="1" t="s">
        <v>34754</v>
      </c>
      <c r="J12299" s="1" t="b">
        <f>EXACT(FamilySharedParametersCombinedReport[[#This Row],[parameterName]],"Detailedcategory")</f>
        <v>0</v>
      </c>
      <c r="K12299">
        <f>IF(EXACT(FamilySharedParametersCombinedReport[[#This Row],[parameterName]],"Depth_Bvn"),1,0)</f>
        <v>0</v>
      </c>
    </row>
    <row r="12300" spans="1:11" hidden="1" x14ac:dyDescent="0.25">
      <c r="A12300" s="1" t="s">
        <v>12576</v>
      </c>
      <c r="B12300" s="1" t="s">
        <v>1805</v>
      </c>
      <c r="C12300" s="1" t="s">
        <v>830</v>
      </c>
      <c r="D12300" s="1" t="s">
        <v>11478</v>
      </c>
      <c r="E12300" s="1" t="s">
        <v>26069</v>
      </c>
      <c r="F12300" s="1" t="s">
        <v>26070</v>
      </c>
      <c r="G12300">
        <v>1980148</v>
      </c>
      <c r="H12300">
        <v>1</v>
      </c>
      <c r="I12300" s="1" t="s">
        <v>34761</v>
      </c>
      <c r="J12300" s="1" t="b">
        <f>EXACT(FamilySharedParametersCombinedReport[[#This Row],[parameterName]],"Detailedcategory")</f>
        <v>0</v>
      </c>
      <c r="K12300">
        <f>IF(EXACT(FamilySharedParametersCombinedReport[[#This Row],[parameterName]],"Depth_Bvn"),1,0)</f>
        <v>0</v>
      </c>
    </row>
    <row r="12301" spans="1:11" hidden="1" x14ac:dyDescent="0.25">
      <c r="A12301" s="1" t="s">
        <v>12576</v>
      </c>
      <c r="B12301" s="1" t="s">
        <v>1805</v>
      </c>
      <c r="C12301" s="1" t="s">
        <v>830</v>
      </c>
      <c r="D12301" s="1" t="s">
        <v>11478</v>
      </c>
      <c r="E12301" s="1" t="s">
        <v>26079</v>
      </c>
      <c r="F12301" s="1" t="s">
        <v>26080</v>
      </c>
      <c r="G12301">
        <v>1980144</v>
      </c>
      <c r="H12301">
        <v>1</v>
      </c>
      <c r="I12301" s="1" t="s">
        <v>34757</v>
      </c>
      <c r="J12301" s="1" t="b">
        <f>EXACT(FamilySharedParametersCombinedReport[[#This Row],[parameterName]],"Detailedcategory")</f>
        <v>0</v>
      </c>
      <c r="K12301">
        <f>IF(EXACT(FamilySharedParametersCombinedReport[[#This Row],[parameterName]],"Depth_Bvn"),1,0)</f>
        <v>0</v>
      </c>
    </row>
    <row r="12302" spans="1:11" hidden="1" x14ac:dyDescent="0.25">
      <c r="A12302" s="1" t="s">
        <v>12576</v>
      </c>
      <c r="B12302" s="1" t="s">
        <v>1805</v>
      </c>
      <c r="C12302" s="1" t="s">
        <v>830</v>
      </c>
      <c r="D12302" s="1" t="s">
        <v>11478</v>
      </c>
      <c r="E12302" s="1" t="s">
        <v>26093</v>
      </c>
      <c r="F12302" s="1" t="s">
        <v>26094</v>
      </c>
      <c r="G12302">
        <v>1980146</v>
      </c>
      <c r="H12302">
        <v>1</v>
      </c>
      <c r="I12302" s="1" t="s">
        <v>34759</v>
      </c>
      <c r="J12302" s="1" t="b">
        <f>EXACT(FamilySharedParametersCombinedReport[[#This Row],[parameterName]],"Detailedcategory")</f>
        <v>0</v>
      </c>
      <c r="K12302">
        <f>IF(EXACT(FamilySharedParametersCombinedReport[[#This Row],[parameterName]],"Depth_Bvn"),1,0)</f>
        <v>0</v>
      </c>
    </row>
    <row r="12303" spans="1:11" hidden="1" x14ac:dyDescent="0.25">
      <c r="A12303" s="1" t="s">
        <v>12576</v>
      </c>
      <c r="B12303" s="1" t="s">
        <v>1805</v>
      </c>
      <c r="C12303" s="1" t="s">
        <v>830</v>
      </c>
      <c r="D12303" s="1" t="s">
        <v>11478</v>
      </c>
      <c r="E12303" s="1" t="s">
        <v>26123</v>
      </c>
      <c r="F12303" s="1" t="s">
        <v>26124</v>
      </c>
      <c r="G12303">
        <v>1980147</v>
      </c>
      <c r="H12303">
        <v>1</v>
      </c>
      <c r="I12303" s="1" t="s">
        <v>34760</v>
      </c>
      <c r="J12303" s="1" t="b">
        <f>EXACT(FamilySharedParametersCombinedReport[[#This Row],[parameterName]],"Detailedcategory")</f>
        <v>0</v>
      </c>
      <c r="K12303">
        <f>IF(EXACT(FamilySharedParametersCombinedReport[[#This Row],[parameterName]],"Depth_Bvn"),1,0)</f>
        <v>0</v>
      </c>
    </row>
    <row r="12304" spans="1:11" hidden="1" x14ac:dyDescent="0.25">
      <c r="A12304" s="1" t="s">
        <v>12576</v>
      </c>
      <c r="B12304" s="1" t="s">
        <v>1805</v>
      </c>
      <c r="C12304" s="1" t="s">
        <v>830</v>
      </c>
      <c r="D12304" s="1" t="s">
        <v>11478</v>
      </c>
      <c r="E12304" s="1" t="s">
        <v>26131</v>
      </c>
      <c r="F12304" s="1" t="s">
        <v>26132</v>
      </c>
      <c r="G12304">
        <v>1730912</v>
      </c>
      <c r="H12304">
        <v>1</v>
      </c>
      <c r="I12304" s="1" t="s">
        <v>34751</v>
      </c>
      <c r="J12304" s="1" t="b">
        <f>EXACT(FamilySharedParametersCombinedReport[[#This Row],[parameterName]],"Detailedcategory")</f>
        <v>0</v>
      </c>
      <c r="K12304">
        <f>IF(EXACT(FamilySharedParametersCombinedReport[[#This Row],[parameterName]],"Depth_Bvn"),1,0)</f>
        <v>0</v>
      </c>
    </row>
    <row r="12305" spans="1:11" hidden="1" x14ac:dyDescent="0.25">
      <c r="A12305" s="1" t="s">
        <v>12569</v>
      </c>
      <c r="B12305" s="1" t="s">
        <v>1805</v>
      </c>
      <c r="C12305" s="1" t="s">
        <v>832</v>
      </c>
      <c r="D12305" s="1" t="s">
        <v>11436</v>
      </c>
      <c r="E12305" s="1" t="s">
        <v>25977</v>
      </c>
      <c r="F12305" s="1" t="s">
        <v>25978</v>
      </c>
      <c r="G12305">
        <v>6366</v>
      </c>
      <c r="H12305">
        <v>1</v>
      </c>
      <c r="I12305" s="1" t="s">
        <v>34723</v>
      </c>
      <c r="J12305" s="1" t="b">
        <f>EXACT(FamilySharedParametersCombinedReport[[#This Row],[parameterName]],"Detailedcategory")</f>
        <v>0</v>
      </c>
      <c r="K12305">
        <f>IF(EXACT(FamilySharedParametersCombinedReport[[#This Row],[parameterName]],"Depth_Bvn"),1,0)</f>
        <v>0</v>
      </c>
    </row>
    <row r="12306" spans="1:11" hidden="1" x14ac:dyDescent="0.25">
      <c r="A12306" s="1" t="s">
        <v>12569</v>
      </c>
      <c r="B12306" s="1" t="s">
        <v>1805</v>
      </c>
      <c r="C12306" s="1" t="s">
        <v>832</v>
      </c>
      <c r="D12306" s="1" t="s">
        <v>11436</v>
      </c>
      <c r="E12306" s="1" t="s">
        <v>26004</v>
      </c>
      <c r="F12306" s="1" t="s">
        <v>26005</v>
      </c>
      <c r="G12306">
        <v>6375</v>
      </c>
      <c r="H12306">
        <v>1</v>
      </c>
      <c r="I12306" s="1" t="s">
        <v>34724</v>
      </c>
      <c r="J12306" s="1" t="b">
        <f>EXACT(FamilySharedParametersCombinedReport[[#This Row],[parameterName]],"Detailedcategory")</f>
        <v>0</v>
      </c>
      <c r="K12306">
        <f>IF(EXACT(FamilySharedParametersCombinedReport[[#This Row],[parameterName]],"Depth_Bvn"),1,0)</f>
        <v>0</v>
      </c>
    </row>
    <row r="12307" spans="1:11" hidden="1" x14ac:dyDescent="0.25">
      <c r="A12307" s="1" t="s">
        <v>12569</v>
      </c>
      <c r="B12307" s="1" t="s">
        <v>1805</v>
      </c>
      <c r="C12307" s="1" t="s">
        <v>832</v>
      </c>
      <c r="D12307" s="1" t="s">
        <v>11436</v>
      </c>
      <c r="E12307" s="1" t="s">
        <v>26012</v>
      </c>
      <c r="F12307" s="1" t="s">
        <v>26013</v>
      </c>
      <c r="G12307">
        <v>4519</v>
      </c>
      <c r="H12307">
        <v>1</v>
      </c>
      <c r="I12307" s="1" t="s">
        <v>34722</v>
      </c>
      <c r="J12307" s="1" t="b">
        <f>EXACT(FamilySharedParametersCombinedReport[[#This Row],[parameterName]],"Detailedcategory")</f>
        <v>0</v>
      </c>
      <c r="K12307">
        <f>IF(EXACT(FamilySharedParametersCombinedReport[[#This Row],[parameterName]],"Depth_Bvn"),1,0)</f>
        <v>0</v>
      </c>
    </row>
    <row r="12308" spans="1:11" hidden="1" x14ac:dyDescent="0.25">
      <c r="A12308" s="1" t="s">
        <v>12569</v>
      </c>
      <c r="B12308" s="1" t="s">
        <v>1805</v>
      </c>
      <c r="C12308" s="1" t="s">
        <v>832</v>
      </c>
      <c r="D12308" s="1" t="s">
        <v>11436</v>
      </c>
      <c r="E12308" s="1" t="s">
        <v>26018</v>
      </c>
      <c r="F12308" s="1" t="s">
        <v>26019</v>
      </c>
      <c r="G12308">
        <v>4515</v>
      </c>
      <c r="H12308">
        <v>1</v>
      </c>
      <c r="I12308" s="1" t="s">
        <v>34720</v>
      </c>
      <c r="J12308" s="1" t="b">
        <f>EXACT(FamilySharedParametersCombinedReport[[#This Row],[parameterName]],"Detailedcategory")</f>
        <v>0</v>
      </c>
      <c r="K12308">
        <f>IF(EXACT(FamilySharedParametersCombinedReport[[#This Row],[parameterName]],"Depth_Bvn"),1,0)</f>
        <v>0</v>
      </c>
    </row>
    <row r="12309" spans="1:11" hidden="1" x14ac:dyDescent="0.25">
      <c r="A12309" s="1" t="s">
        <v>12569</v>
      </c>
      <c r="B12309" s="1" t="s">
        <v>1805</v>
      </c>
      <c r="C12309" s="1" t="s">
        <v>832</v>
      </c>
      <c r="D12309" s="1" t="s">
        <v>11436</v>
      </c>
      <c r="E12309" s="1" t="s">
        <v>26039</v>
      </c>
      <c r="F12309" s="1" t="s">
        <v>26040</v>
      </c>
      <c r="G12309">
        <v>4514</v>
      </c>
      <c r="H12309">
        <v>1</v>
      </c>
      <c r="I12309" s="1" t="s">
        <v>34719</v>
      </c>
      <c r="J12309" s="1" t="b">
        <f>EXACT(FamilySharedParametersCombinedReport[[#This Row],[parameterName]],"Detailedcategory")</f>
        <v>0</v>
      </c>
      <c r="K12309">
        <f>IF(EXACT(FamilySharedParametersCombinedReport[[#This Row],[parameterName]],"Depth_Bvn"),1,0)</f>
        <v>0</v>
      </c>
    </row>
    <row r="12310" spans="1:11" hidden="1" x14ac:dyDescent="0.25">
      <c r="A12310" s="1" t="s">
        <v>12569</v>
      </c>
      <c r="B12310" s="1" t="s">
        <v>1805</v>
      </c>
      <c r="C12310" s="1" t="s">
        <v>832</v>
      </c>
      <c r="D12310" s="1" t="s">
        <v>11436</v>
      </c>
      <c r="E12310" s="1" t="s">
        <v>26045</v>
      </c>
      <c r="F12310" s="1" t="s">
        <v>26046</v>
      </c>
      <c r="G12310">
        <v>6379</v>
      </c>
      <c r="H12310">
        <v>1</v>
      </c>
      <c r="I12310" s="1" t="s">
        <v>34728</v>
      </c>
      <c r="J12310" s="1" t="b">
        <f>EXACT(FamilySharedParametersCombinedReport[[#This Row],[parameterName]],"Detailedcategory")</f>
        <v>0</v>
      </c>
      <c r="K12310">
        <f>IF(EXACT(FamilySharedParametersCombinedReport[[#This Row],[parameterName]],"Depth_Bvn"),1,0)</f>
        <v>0</v>
      </c>
    </row>
    <row r="12311" spans="1:11" hidden="1" x14ac:dyDescent="0.25">
      <c r="A12311" s="1" t="s">
        <v>12569</v>
      </c>
      <c r="B12311" s="1" t="s">
        <v>1805</v>
      </c>
      <c r="C12311" s="1" t="s">
        <v>832</v>
      </c>
      <c r="D12311" s="1" t="s">
        <v>11436</v>
      </c>
      <c r="E12311" s="1" t="s">
        <v>26047</v>
      </c>
      <c r="F12311" s="1" t="s">
        <v>26048</v>
      </c>
      <c r="G12311">
        <v>4512</v>
      </c>
      <c r="H12311">
        <v>1</v>
      </c>
      <c r="I12311" s="1" t="s">
        <v>34717</v>
      </c>
      <c r="J12311" s="1" t="b">
        <f>EXACT(FamilySharedParametersCombinedReport[[#This Row],[parameterName]],"Detailedcategory")</f>
        <v>0</v>
      </c>
      <c r="K12311">
        <f>IF(EXACT(FamilySharedParametersCombinedReport[[#This Row],[parameterName]],"Depth_Bvn"),1,0)</f>
        <v>0</v>
      </c>
    </row>
    <row r="12312" spans="1:11" hidden="1" x14ac:dyDescent="0.25">
      <c r="A12312" s="1" t="s">
        <v>12569</v>
      </c>
      <c r="B12312" s="1" t="s">
        <v>1805</v>
      </c>
      <c r="C12312" s="1" t="s">
        <v>832</v>
      </c>
      <c r="D12312" s="1" t="s">
        <v>11436</v>
      </c>
      <c r="E12312" s="1" t="s">
        <v>26049</v>
      </c>
      <c r="F12312" s="1" t="s">
        <v>26050</v>
      </c>
      <c r="G12312">
        <v>4511</v>
      </c>
      <c r="H12312">
        <v>1</v>
      </c>
      <c r="I12312" s="1" t="s">
        <v>34716</v>
      </c>
      <c r="J12312" s="1" t="b">
        <f>EXACT(FamilySharedParametersCombinedReport[[#This Row],[parameterName]],"Detailedcategory")</f>
        <v>0</v>
      </c>
      <c r="K12312">
        <f>IF(EXACT(FamilySharedParametersCombinedReport[[#This Row],[parameterName]],"Depth_Bvn"),1,0)</f>
        <v>0</v>
      </c>
    </row>
    <row r="12313" spans="1:11" hidden="1" x14ac:dyDescent="0.25">
      <c r="A12313" s="1" t="s">
        <v>12569</v>
      </c>
      <c r="B12313" s="1" t="s">
        <v>1805</v>
      </c>
      <c r="C12313" s="1" t="s">
        <v>832</v>
      </c>
      <c r="D12313" s="1" t="s">
        <v>11436</v>
      </c>
      <c r="E12313" s="1" t="s">
        <v>26051</v>
      </c>
      <c r="F12313" s="1" t="s">
        <v>26052</v>
      </c>
      <c r="G12313">
        <v>4509</v>
      </c>
      <c r="H12313">
        <v>1</v>
      </c>
      <c r="I12313" s="1" t="s">
        <v>34714</v>
      </c>
      <c r="J12313" s="1" t="b">
        <f>EXACT(FamilySharedParametersCombinedReport[[#This Row],[parameterName]],"Detailedcategory")</f>
        <v>0</v>
      </c>
      <c r="K12313">
        <f>IF(EXACT(FamilySharedParametersCombinedReport[[#This Row],[parameterName]],"Depth_Bvn"),1,0)</f>
        <v>0</v>
      </c>
    </row>
    <row r="12314" spans="1:11" hidden="1" x14ac:dyDescent="0.25">
      <c r="A12314" s="1" t="s">
        <v>12569</v>
      </c>
      <c r="B12314" s="1" t="s">
        <v>1805</v>
      </c>
      <c r="C12314" s="1" t="s">
        <v>832</v>
      </c>
      <c r="D12314" s="1" t="s">
        <v>11436</v>
      </c>
      <c r="E12314" s="1" t="s">
        <v>26053</v>
      </c>
      <c r="F12314" s="1" t="s">
        <v>26054</v>
      </c>
      <c r="G12314">
        <v>4510</v>
      </c>
      <c r="H12314">
        <v>1</v>
      </c>
      <c r="I12314" s="1" t="s">
        <v>34715</v>
      </c>
      <c r="J12314" s="1" t="b">
        <f>EXACT(FamilySharedParametersCombinedReport[[#This Row],[parameterName]],"Detailedcategory")</f>
        <v>0</v>
      </c>
      <c r="K12314">
        <f>IF(EXACT(FamilySharedParametersCombinedReport[[#This Row],[parameterName]],"Depth_Bvn"),1,0)</f>
        <v>0</v>
      </c>
    </row>
    <row r="12315" spans="1:11" hidden="1" x14ac:dyDescent="0.25">
      <c r="A12315" s="1" t="s">
        <v>12569</v>
      </c>
      <c r="B12315" s="1" t="s">
        <v>1805</v>
      </c>
      <c r="C12315" s="1" t="s">
        <v>832</v>
      </c>
      <c r="D12315" s="1" t="s">
        <v>11436</v>
      </c>
      <c r="E12315" s="1" t="s">
        <v>26061</v>
      </c>
      <c r="F12315" s="1" t="s">
        <v>26062</v>
      </c>
      <c r="G12315">
        <v>6390</v>
      </c>
      <c r="H12315">
        <v>1</v>
      </c>
      <c r="I12315" s="1" t="s">
        <v>34729</v>
      </c>
      <c r="J12315" s="1" t="b">
        <f>EXACT(FamilySharedParametersCombinedReport[[#This Row],[parameterName]],"Detailedcategory")</f>
        <v>0</v>
      </c>
      <c r="K12315">
        <f>IF(EXACT(FamilySharedParametersCombinedReport[[#This Row],[parameterName]],"Depth_Bvn"),1,0)</f>
        <v>0</v>
      </c>
    </row>
    <row r="12316" spans="1:11" hidden="1" x14ac:dyDescent="0.25">
      <c r="A12316" s="1" t="s">
        <v>12569</v>
      </c>
      <c r="B12316" s="1" t="s">
        <v>1805</v>
      </c>
      <c r="C12316" s="1" t="s">
        <v>832</v>
      </c>
      <c r="D12316" s="1" t="s">
        <v>11436</v>
      </c>
      <c r="E12316" s="1" t="s">
        <v>26063</v>
      </c>
      <c r="F12316" s="1" t="s">
        <v>26064</v>
      </c>
      <c r="G12316">
        <v>4516</v>
      </c>
      <c r="H12316">
        <v>1</v>
      </c>
      <c r="I12316" s="1" t="s">
        <v>34721</v>
      </c>
      <c r="J12316" s="1" t="b">
        <f>EXACT(FamilySharedParametersCombinedReport[[#This Row],[parameterName]],"Detailedcategory")</f>
        <v>0</v>
      </c>
      <c r="K12316">
        <f>IF(EXACT(FamilySharedParametersCombinedReport[[#This Row],[parameterName]],"Depth_Bvn"),1,0)</f>
        <v>0</v>
      </c>
    </row>
    <row r="12317" spans="1:11" hidden="1" x14ac:dyDescent="0.25">
      <c r="A12317" s="1" t="s">
        <v>12569</v>
      </c>
      <c r="B12317" s="1" t="s">
        <v>1805</v>
      </c>
      <c r="C12317" s="1" t="s">
        <v>832</v>
      </c>
      <c r="D12317" s="1" t="s">
        <v>11436</v>
      </c>
      <c r="E12317" s="1" t="s">
        <v>26065</v>
      </c>
      <c r="F12317" s="1" t="s">
        <v>26066</v>
      </c>
      <c r="G12317">
        <v>6391</v>
      </c>
      <c r="H12317">
        <v>1</v>
      </c>
      <c r="I12317" s="1" t="s">
        <v>34730</v>
      </c>
      <c r="J12317" s="1" t="b">
        <f>EXACT(FamilySharedParametersCombinedReport[[#This Row],[parameterName]],"Detailedcategory")</f>
        <v>0</v>
      </c>
      <c r="K12317">
        <f>IF(EXACT(FamilySharedParametersCombinedReport[[#This Row],[parameterName]],"Depth_Bvn"),1,0)</f>
        <v>0</v>
      </c>
    </row>
    <row r="12318" spans="1:11" hidden="1" x14ac:dyDescent="0.25">
      <c r="A12318" s="1" t="s">
        <v>12569</v>
      </c>
      <c r="B12318" s="1" t="s">
        <v>1805</v>
      </c>
      <c r="C12318" s="1" t="s">
        <v>832</v>
      </c>
      <c r="D12318" s="1" t="s">
        <v>11436</v>
      </c>
      <c r="E12318" s="1" t="s">
        <v>26079</v>
      </c>
      <c r="F12318" s="1" t="s">
        <v>26080</v>
      </c>
      <c r="G12318">
        <v>6376</v>
      </c>
      <c r="H12318">
        <v>1</v>
      </c>
      <c r="I12318" s="1" t="s">
        <v>34725</v>
      </c>
      <c r="J12318" s="1" t="b">
        <f>EXACT(FamilySharedParametersCombinedReport[[#This Row],[parameterName]],"Detailedcategory")</f>
        <v>0</v>
      </c>
      <c r="K12318">
        <f>IF(EXACT(FamilySharedParametersCombinedReport[[#This Row],[parameterName]],"Depth_Bvn"),1,0)</f>
        <v>0</v>
      </c>
    </row>
    <row r="12319" spans="1:11" hidden="1" x14ac:dyDescent="0.25">
      <c r="A12319" s="1" t="s">
        <v>12569</v>
      </c>
      <c r="B12319" s="1" t="s">
        <v>1805</v>
      </c>
      <c r="C12319" s="1" t="s">
        <v>832</v>
      </c>
      <c r="D12319" s="1" t="s">
        <v>11436</v>
      </c>
      <c r="E12319" s="1" t="s">
        <v>26093</v>
      </c>
      <c r="F12319" s="1" t="s">
        <v>26094</v>
      </c>
      <c r="G12319">
        <v>6377</v>
      </c>
      <c r="H12319">
        <v>1</v>
      </c>
      <c r="I12319" s="1" t="s">
        <v>34726</v>
      </c>
      <c r="J12319" s="1" t="b">
        <f>EXACT(FamilySharedParametersCombinedReport[[#This Row],[parameterName]],"Detailedcategory")</f>
        <v>0</v>
      </c>
      <c r="K12319">
        <f>IF(EXACT(FamilySharedParametersCombinedReport[[#This Row],[parameterName]],"Depth_Bvn"),1,0)</f>
        <v>0</v>
      </c>
    </row>
    <row r="12320" spans="1:11" hidden="1" x14ac:dyDescent="0.25">
      <c r="A12320" s="1" t="s">
        <v>12569</v>
      </c>
      <c r="B12320" s="1" t="s">
        <v>1805</v>
      </c>
      <c r="C12320" s="1" t="s">
        <v>832</v>
      </c>
      <c r="D12320" s="1" t="s">
        <v>11436</v>
      </c>
      <c r="E12320" s="1" t="s">
        <v>26123</v>
      </c>
      <c r="F12320" s="1" t="s">
        <v>26124</v>
      </c>
      <c r="G12320">
        <v>6378</v>
      </c>
      <c r="H12320">
        <v>1</v>
      </c>
      <c r="I12320" s="1" t="s">
        <v>34727</v>
      </c>
      <c r="J12320" s="1" t="b">
        <f>EXACT(FamilySharedParametersCombinedReport[[#This Row],[parameterName]],"Detailedcategory")</f>
        <v>0</v>
      </c>
      <c r="K12320">
        <f>IF(EXACT(FamilySharedParametersCombinedReport[[#This Row],[parameterName]],"Depth_Bvn"),1,0)</f>
        <v>0</v>
      </c>
    </row>
    <row r="12321" spans="1:11" hidden="1" x14ac:dyDescent="0.25">
      <c r="A12321" s="1" t="s">
        <v>12569</v>
      </c>
      <c r="B12321" s="1" t="s">
        <v>1805</v>
      </c>
      <c r="C12321" s="1" t="s">
        <v>832</v>
      </c>
      <c r="D12321" s="1" t="s">
        <v>11436</v>
      </c>
      <c r="E12321" s="1" t="s">
        <v>26131</v>
      </c>
      <c r="F12321" s="1" t="s">
        <v>26132</v>
      </c>
      <c r="G12321">
        <v>4513</v>
      </c>
      <c r="H12321">
        <v>1</v>
      </c>
      <c r="I12321" s="1" t="s">
        <v>34718</v>
      </c>
      <c r="J12321" s="1" t="b">
        <f>EXACT(FamilySharedParametersCombinedReport[[#This Row],[parameterName]],"Detailedcategory")</f>
        <v>0</v>
      </c>
      <c r="K12321">
        <f>IF(EXACT(FamilySharedParametersCombinedReport[[#This Row],[parameterName]],"Depth_Bvn"),1,0)</f>
        <v>0</v>
      </c>
    </row>
    <row r="12322" spans="1:11" hidden="1" x14ac:dyDescent="0.25">
      <c r="A12322" s="1" t="s">
        <v>588</v>
      </c>
      <c r="B12322" s="1" t="s">
        <v>127</v>
      </c>
      <c r="C12322" s="1" t="s">
        <v>588</v>
      </c>
      <c r="D12322" s="1" t="s">
        <v>16765</v>
      </c>
      <c r="E12322" s="1" t="s">
        <v>25977</v>
      </c>
      <c r="F12322" s="1" t="s">
        <v>25978</v>
      </c>
      <c r="G12322">
        <v>118408</v>
      </c>
      <c r="H12322">
        <v>3</v>
      </c>
      <c r="I12322" s="1" t="s">
        <v>59311</v>
      </c>
      <c r="J12322" s="1" t="b">
        <f>EXACT(FamilySharedParametersCombinedReport[[#This Row],[parameterName]],"Detailedcategory")</f>
        <v>0</v>
      </c>
      <c r="K12322">
        <f>IF(EXACT(FamilySharedParametersCombinedReport[[#This Row],[parameterName]],"Depth_Bvn"),1,0)</f>
        <v>0</v>
      </c>
    </row>
    <row r="12323" spans="1:11" hidden="1" x14ac:dyDescent="0.25">
      <c r="A12323" s="1" t="s">
        <v>588</v>
      </c>
      <c r="B12323" s="1" t="s">
        <v>127</v>
      </c>
      <c r="C12323" s="1" t="s">
        <v>588</v>
      </c>
      <c r="D12323" s="1" t="s">
        <v>16765</v>
      </c>
      <c r="E12323" s="1" t="s">
        <v>26004</v>
      </c>
      <c r="F12323" s="1" t="s">
        <v>26005</v>
      </c>
      <c r="G12323">
        <v>1642131</v>
      </c>
      <c r="H12323">
        <v>3</v>
      </c>
      <c r="I12323" s="1" t="s">
        <v>59315</v>
      </c>
      <c r="J12323" s="1" t="b">
        <f>EXACT(FamilySharedParametersCombinedReport[[#This Row],[parameterName]],"Detailedcategory")</f>
        <v>0</v>
      </c>
      <c r="K12323">
        <f>IF(EXACT(FamilySharedParametersCombinedReport[[#This Row],[parameterName]],"Depth_Bvn"),1,0)</f>
        <v>0</v>
      </c>
    </row>
    <row r="12324" spans="1:11" hidden="1" x14ac:dyDescent="0.25">
      <c r="A12324" s="1" t="s">
        <v>588</v>
      </c>
      <c r="B12324" s="1" t="s">
        <v>127</v>
      </c>
      <c r="C12324" s="1" t="s">
        <v>588</v>
      </c>
      <c r="D12324" s="1" t="s">
        <v>16765</v>
      </c>
      <c r="E12324" s="1" t="s">
        <v>26012</v>
      </c>
      <c r="F12324" s="1" t="s">
        <v>26013</v>
      </c>
      <c r="G12324">
        <v>1642133</v>
      </c>
      <c r="H12324">
        <v>3</v>
      </c>
      <c r="I12324" s="1" t="s">
        <v>59317</v>
      </c>
      <c r="J12324" s="1" t="b">
        <f>EXACT(FamilySharedParametersCombinedReport[[#This Row],[parameterName]],"Detailedcategory")</f>
        <v>0</v>
      </c>
      <c r="K12324">
        <f>IF(EXACT(FamilySharedParametersCombinedReport[[#This Row],[parameterName]],"Depth_Bvn"),1,0)</f>
        <v>0</v>
      </c>
    </row>
    <row r="12325" spans="1:11" hidden="1" x14ac:dyDescent="0.25">
      <c r="A12325" s="1" t="s">
        <v>588</v>
      </c>
      <c r="B12325" s="1" t="s">
        <v>127</v>
      </c>
      <c r="C12325" s="1" t="s">
        <v>588</v>
      </c>
      <c r="D12325" s="1" t="s">
        <v>16765</v>
      </c>
      <c r="E12325" s="1" t="s">
        <v>26018</v>
      </c>
      <c r="F12325" s="1" t="s">
        <v>26019</v>
      </c>
      <c r="G12325">
        <v>1698538</v>
      </c>
      <c r="H12325">
        <v>3</v>
      </c>
      <c r="I12325" s="1" t="s">
        <v>59319</v>
      </c>
      <c r="J12325" s="1" t="b">
        <f>EXACT(FamilySharedParametersCombinedReport[[#This Row],[parameterName]],"Detailedcategory")</f>
        <v>0</v>
      </c>
      <c r="K12325">
        <f>IF(EXACT(FamilySharedParametersCombinedReport[[#This Row],[parameterName]],"Depth_Bvn"),1,0)</f>
        <v>0</v>
      </c>
    </row>
    <row r="12326" spans="1:11" hidden="1" x14ac:dyDescent="0.25">
      <c r="A12326" s="1" t="s">
        <v>588</v>
      </c>
      <c r="B12326" s="1" t="s">
        <v>127</v>
      </c>
      <c r="C12326" s="1" t="s">
        <v>588</v>
      </c>
      <c r="D12326" s="1" t="s">
        <v>16765</v>
      </c>
      <c r="E12326" s="1" t="s">
        <v>26039</v>
      </c>
      <c r="F12326" s="1" t="s">
        <v>26040</v>
      </c>
      <c r="G12326">
        <v>1642132</v>
      </c>
      <c r="H12326">
        <v>3</v>
      </c>
      <c r="I12326" s="1" t="s">
        <v>59316</v>
      </c>
      <c r="J12326" s="1" t="b">
        <f>EXACT(FamilySharedParametersCombinedReport[[#This Row],[parameterName]],"Detailedcategory")</f>
        <v>0</v>
      </c>
      <c r="K12326">
        <f>IF(EXACT(FamilySharedParametersCombinedReport[[#This Row],[parameterName]],"Depth_Bvn"),1,0)</f>
        <v>0</v>
      </c>
    </row>
    <row r="12327" spans="1:11" hidden="1" x14ac:dyDescent="0.25">
      <c r="A12327" s="1" t="s">
        <v>588</v>
      </c>
      <c r="B12327" s="1" t="s">
        <v>127</v>
      </c>
      <c r="C12327" s="1" t="s">
        <v>588</v>
      </c>
      <c r="D12327" s="1" t="s">
        <v>16765</v>
      </c>
      <c r="E12327" s="1" t="s">
        <v>26045</v>
      </c>
      <c r="F12327" s="1" t="s">
        <v>26046</v>
      </c>
      <c r="G12327">
        <v>1728331</v>
      </c>
      <c r="H12327">
        <v>1</v>
      </c>
      <c r="I12327" s="1" t="s">
        <v>59327</v>
      </c>
      <c r="J12327" s="1" t="b">
        <f>EXACT(FamilySharedParametersCombinedReport[[#This Row],[parameterName]],"Detailedcategory")</f>
        <v>0</v>
      </c>
      <c r="K12327">
        <f>IF(EXACT(FamilySharedParametersCombinedReport[[#This Row],[parameterName]],"Depth_Bvn"),1,0)</f>
        <v>0</v>
      </c>
    </row>
    <row r="12328" spans="1:11" hidden="1" x14ac:dyDescent="0.25">
      <c r="A12328" s="1" t="s">
        <v>588</v>
      </c>
      <c r="B12328" s="1" t="s">
        <v>127</v>
      </c>
      <c r="C12328" s="1" t="s">
        <v>588</v>
      </c>
      <c r="D12328" s="1" t="s">
        <v>16765</v>
      </c>
      <c r="E12328" s="1" t="s">
        <v>26047</v>
      </c>
      <c r="F12328" s="1" t="s">
        <v>26048</v>
      </c>
      <c r="G12328">
        <v>1640398</v>
      </c>
      <c r="H12328">
        <v>3</v>
      </c>
      <c r="I12328" s="1" t="s">
        <v>59312</v>
      </c>
      <c r="J12328" s="1" t="b">
        <f>EXACT(FamilySharedParametersCombinedReport[[#This Row],[parameterName]],"Detailedcategory")</f>
        <v>0</v>
      </c>
      <c r="K12328">
        <f>IF(EXACT(FamilySharedParametersCombinedReport[[#This Row],[parameterName]],"Depth_Bvn"),1,0)</f>
        <v>0</v>
      </c>
    </row>
    <row r="12329" spans="1:11" hidden="1" x14ac:dyDescent="0.25">
      <c r="A12329" s="1" t="s">
        <v>588</v>
      </c>
      <c r="B12329" s="1" t="s">
        <v>127</v>
      </c>
      <c r="C12329" s="1" t="s">
        <v>588</v>
      </c>
      <c r="D12329" s="1" t="s">
        <v>16765</v>
      </c>
      <c r="E12329" s="1" t="s">
        <v>26049</v>
      </c>
      <c r="F12329" s="1" t="s">
        <v>26050</v>
      </c>
      <c r="G12329">
        <v>1640399</v>
      </c>
      <c r="H12329">
        <v>3</v>
      </c>
      <c r="I12329" s="1" t="s">
        <v>59313</v>
      </c>
      <c r="J12329" s="1" t="b">
        <f>EXACT(FamilySharedParametersCombinedReport[[#This Row],[parameterName]],"Detailedcategory")</f>
        <v>0</v>
      </c>
      <c r="K12329">
        <f>IF(EXACT(FamilySharedParametersCombinedReport[[#This Row],[parameterName]],"Depth_Bvn"),1,0)</f>
        <v>0</v>
      </c>
    </row>
    <row r="12330" spans="1:11" hidden="1" x14ac:dyDescent="0.25">
      <c r="A12330" s="1" t="s">
        <v>588</v>
      </c>
      <c r="B12330" s="1" t="s">
        <v>127</v>
      </c>
      <c r="C12330" s="1" t="s">
        <v>588</v>
      </c>
      <c r="D12330" s="1" t="s">
        <v>16765</v>
      </c>
      <c r="E12330" s="1" t="s">
        <v>26051</v>
      </c>
      <c r="F12330" s="1" t="s">
        <v>26052</v>
      </c>
      <c r="G12330">
        <v>1640401</v>
      </c>
      <c r="H12330">
        <v>3</v>
      </c>
      <c r="I12330" s="1" t="s">
        <v>59314</v>
      </c>
      <c r="J12330" s="1" t="b">
        <f>EXACT(FamilySharedParametersCombinedReport[[#This Row],[parameterName]],"Detailedcategory")</f>
        <v>0</v>
      </c>
      <c r="K12330">
        <f>IF(EXACT(FamilySharedParametersCombinedReport[[#This Row],[parameterName]],"Depth_Bvn"),1,0)</f>
        <v>0</v>
      </c>
    </row>
    <row r="12331" spans="1:11" hidden="1" x14ac:dyDescent="0.25">
      <c r="A12331" s="1" t="s">
        <v>588</v>
      </c>
      <c r="B12331" s="1" t="s">
        <v>127</v>
      </c>
      <c r="C12331" s="1" t="s">
        <v>588</v>
      </c>
      <c r="D12331" s="1" t="s">
        <v>16765</v>
      </c>
      <c r="E12331" s="1" t="s">
        <v>26053</v>
      </c>
      <c r="F12331" s="1" t="s">
        <v>26054</v>
      </c>
      <c r="G12331">
        <v>1701412</v>
      </c>
      <c r="H12331">
        <v>1</v>
      </c>
      <c r="I12331" s="1" t="s">
        <v>59326</v>
      </c>
      <c r="J12331" s="1" t="b">
        <f>EXACT(FamilySharedParametersCombinedReport[[#This Row],[parameterName]],"Detailedcategory")</f>
        <v>0</v>
      </c>
      <c r="K12331">
        <f>IF(EXACT(FamilySharedParametersCombinedReport[[#This Row],[parameterName]],"Depth_Bvn"),1,0)</f>
        <v>0</v>
      </c>
    </row>
    <row r="12332" spans="1:11" hidden="1" x14ac:dyDescent="0.25">
      <c r="A12332" s="1" t="s">
        <v>588</v>
      </c>
      <c r="B12332" s="1" t="s">
        <v>127</v>
      </c>
      <c r="C12332" s="1" t="s">
        <v>588</v>
      </c>
      <c r="D12332" s="1" t="s">
        <v>16765</v>
      </c>
      <c r="E12332" s="1" t="s">
        <v>26061</v>
      </c>
      <c r="F12332" s="1" t="s">
        <v>26062</v>
      </c>
      <c r="G12332">
        <v>5244031</v>
      </c>
      <c r="H12332">
        <v>1</v>
      </c>
      <c r="I12332" s="1" t="s">
        <v>59328</v>
      </c>
      <c r="J12332" s="1" t="b">
        <f>EXACT(FamilySharedParametersCombinedReport[[#This Row],[parameterName]],"Detailedcategory")</f>
        <v>0</v>
      </c>
      <c r="K12332">
        <f>IF(EXACT(FamilySharedParametersCombinedReport[[#This Row],[parameterName]],"Depth_Bvn"),1,0)</f>
        <v>0</v>
      </c>
    </row>
    <row r="12333" spans="1:11" hidden="1" x14ac:dyDescent="0.25">
      <c r="A12333" s="1" t="s">
        <v>588</v>
      </c>
      <c r="B12333" s="1" t="s">
        <v>127</v>
      </c>
      <c r="C12333" s="1" t="s">
        <v>588</v>
      </c>
      <c r="D12333" s="1" t="s">
        <v>16765</v>
      </c>
      <c r="E12333" s="1" t="s">
        <v>26063</v>
      </c>
      <c r="F12333" s="1" t="s">
        <v>26064</v>
      </c>
      <c r="G12333">
        <v>1698540</v>
      </c>
      <c r="H12333">
        <v>3</v>
      </c>
      <c r="I12333" s="1" t="s">
        <v>59321</v>
      </c>
      <c r="J12333" s="1" t="b">
        <f>EXACT(FamilySharedParametersCombinedReport[[#This Row],[parameterName]],"Detailedcategory")</f>
        <v>0</v>
      </c>
      <c r="K12333">
        <f>IF(EXACT(FamilySharedParametersCombinedReport[[#This Row],[parameterName]],"Depth_Bvn"),1,0)</f>
        <v>0</v>
      </c>
    </row>
    <row r="12334" spans="1:11" hidden="1" x14ac:dyDescent="0.25">
      <c r="A12334" s="1" t="s">
        <v>588</v>
      </c>
      <c r="B12334" s="1" t="s">
        <v>127</v>
      </c>
      <c r="C12334" s="1" t="s">
        <v>588</v>
      </c>
      <c r="D12334" s="1" t="s">
        <v>16765</v>
      </c>
      <c r="E12334" s="1" t="s">
        <v>26065</v>
      </c>
      <c r="F12334" s="1" t="s">
        <v>26066</v>
      </c>
      <c r="G12334">
        <v>5244032</v>
      </c>
      <c r="H12334">
        <v>1</v>
      </c>
      <c r="I12334" s="1" t="s">
        <v>59329</v>
      </c>
      <c r="J12334" s="1" t="b">
        <f>EXACT(FamilySharedParametersCombinedReport[[#This Row],[parameterName]],"Detailedcategory")</f>
        <v>0</v>
      </c>
      <c r="K12334">
        <f>IF(EXACT(FamilySharedParametersCombinedReport[[#This Row],[parameterName]],"Depth_Bvn"),1,0)</f>
        <v>0</v>
      </c>
    </row>
    <row r="12335" spans="1:11" hidden="1" x14ac:dyDescent="0.25">
      <c r="A12335" s="1" t="s">
        <v>588</v>
      </c>
      <c r="B12335" s="1" t="s">
        <v>127</v>
      </c>
      <c r="C12335" s="1" t="s">
        <v>588</v>
      </c>
      <c r="D12335" s="1" t="s">
        <v>16765</v>
      </c>
      <c r="E12335" s="1" t="s">
        <v>26067</v>
      </c>
      <c r="F12335" s="1" t="s">
        <v>26068</v>
      </c>
      <c r="G12335">
        <v>1698543</v>
      </c>
      <c r="H12335">
        <v>2</v>
      </c>
      <c r="I12335" s="1" t="s">
        <v>59324</v>
      </c>
      <c r="J12335" s="1" t="b">
        <f>EXACT(FamilySharedParametersCombinedReport[[#This Row],[parameterName]],"Detailedcategory")</f>
        <v>0</v>
      </c>
      <c r="K12335">
        <f>IF(EXACT(FamilySharedParametersCombinedReport[[#This Row],[parameterName]],"Depth_Bvn"),1,0)</f>
        <v>0</v>
      </c>
    </row>
    <row r="12336" spans="1:11" hidden="1" x14ac:dyDescent="0.25">
      <c r="A12336" s="1" t="s">
        <v>588</v>
      </c>
      <c r="B12336" s="1" t="s">
        <v>127</v>
      </c>
      <c r="C12336" s="1" t="s">
        <v>588</v>
      </c>
      <c r="D12336" s="1" t="s">
        <v>16765</v>
      </c>
      <c r="E12336" s="1" t="s">
        <v>26069</v>
      </c>
      <c r="F12336" s="1" t="s">
        <v>26070</v>
      </c>
      <c r="G12336">
        <v>1698544</v>
      </c>
      <c r="H12336">
        <v>2</v>
      </c>
      <c r="I12336" s="1" t="s">
        <v>59325</v>
      </c>
      <c r="J12336" s="1" t="b">
        <f>EXACT(FamilySharedParametersCombinedReport[[#This Row],[parameterName]],"Detailedcategory")</f>
        <v>0</v>
      </c>
      <c r="K12336">
        <f>IF(EXACT(FamilySharedParametersCombinedReport[[#This Row],[parameterName]],"Depth_Bvn"),1,0)</f>
        <v>0</v>
      </c>
    </row>
    <row r="12337" spans="1:11" hidden="1" x14ac:dyDescent="0.25">
      <c r="A12337" s="1" t="s">
        <v>588</v>
      </c>
      <c r="B12337" s="1" t="s">
        <v>127</v>
      </c>
      <c r="C12337" s="1" t="s">
        <v>588</v>
      </c>
      <c r="D12337" s="1" t="s">
        <v>16765</v>
      </c>
      <c r="E12337" s="1" t="s">
        <v>26079</v>
      </c>
      <c r="F12337" s="1" t="s">
        <v>26080</v>
      </c>
      <c r="G12337">
        <v>1698539</v>
      </c>
      <c r="H12337">
        <v>3</v>
      </c>
      <c r="I12337" s="1" t="s">
        <v>59320</v>
      </c>
      <c r="J12337" s="1" t="b">
        <f>EXACT(FamilySharedParametersCombinedReport[[#This Row],[parameterName]],"Detailedcategory")</f>
        <v>0</v>
      </c>
      <c r="K12337">
        <f>IF(EXACT(FamilySharedParametersCombinedReport[[#This Row],[parameterName]],"Depth_Bvn"),1,0)</f>
        <v>0</v>
      </c>
    </row>
    <row r="12338" spans="1:11" hidden="1" x14ac:dyDescent="0.25">
      <c r="A12338" s="1" t="s">
        <v>588</v>
      </c>
      <c r="B12338" s="1" t="s">
        <v>127</v>
      </c>
      <c r="C12338" s="1" t="s">
        <v>588</v>
      </c>
      <c r="D12338" s="1" t="s">
        <v>16765</v>
      </c>
      <c r="E12338" s="1" t="s">
        <v>26093</v>
      </c>
      <c r="F12338" s="1" t="s">
        <v>26094</v>
      </c>
      <c r="G12338">
        <v>1698541</v>
      </c>
      <c r="H12338">
        <v>3</v>
      </c>
      <c r="I12338" s="1" t="s">
        <v>59322</v>
      </c>
      <c r="J12338" s="1" t="b">
        <f>EXACT(FamilySharedParametersCombinedReport[[#This Row],[parameterName]],"Detailedcategory")</f>
        <v>0</v>
      </c>
      <c r="K12338">
        <f>IF(EXACT(FamilySharedParametersCombinedReport[[#This Row],[parameterName]],"Depth_Bvn"),1,0)</f>
        <v>0</v>
      </c>
    </row>
    <row r="12339" spans="1:11" hidden="1" x14ac:dyDescent="0.25">
      <c r="A12339" s="1" t="s">
        <v>588</v>
      </c>
      <c r="B12339" s="1" t="s">
        <v>127</v>
      </c>
      <c r="C12339" s="1" t="s">
        <v>588</v>
      </c>
      <c r="D12339" s="1" t="s">
        <v>16765</v>
      </c>
      <c r="E12339" s="1" t="s">
        <v>26123</v>
      </c>
      <c r="F12339" s="1" t="s">
        <v>26124</v>
      </c>
      <c r="G12339">
        <v>1698542</v>
      </c>
      <c r="H12339">
        <v>3</v>
      </c>
      <c r="I12339" s="1" t="s">
        <v>59323</v>
      </c>
      <c r="J12339" s="1" t="b">
        <f>EXACT(FamilySharedParametersCombinedReport[[#This Row],[parameterName]],"Detailedcategory")</f>
        <v>0</v>
      </c>
      <c r="K12339">
        <f>IF(EXACT(FamilySharedParametersCombinedReport[[#This Row],[parameterName]],"Depth_Bvn"),1,0)</f>
        <v>0</v>
      </c>
    </row>
    <row r="12340" spans="1:11" hidden="1" x14ac:dyDescent="0.25">
      <c r="A12340" s="1" t="s">
        <v>588</v>
      </c>
      <c r="B12340" s="1" t="s">
        <v>127</v>
      </c>
      <c r="C12340" s="1" t="s">
        <v>588</v>
      </c>
      <c r="D12340" s="1" t="s">
        <v>16765</v>
      </c>
      <c r="E12340" s="1" t="s">
        <v>26131</v>
      </c>
      <c r="F12340" s="1" t="s">
        <v>26132</v>
      </c>
      <c r="G12340">
        <v>1642135</v>
      </c>
      <c r="H12340">
        <v>3</v>
      </c>
      <c r="I12340" s="1" t="s">
        <v>59318</v>
      </c>
      <c r="J12340" s="1" t="b">
        <f>EXACT(FamilySharedParametersCombinedReport[[#This Row],[parameterName]],"Detailedcategory")</f>
        <v>0</v>
      </c>
      <c r="K12340">
        <f>IF(EXACT(FamilySharedParametersCombinedReport[[#This Row],[parameterName]],"Depth_Bvn"),1,0)</f>
        <v>0</v>
      </c>
    </row>
    <row r="12341" spans="1:11" hidden="1" x14ac:dyDescent="0.25">
      <c r="A12341" s="1" t="s">
        <v>1809</v>
      </c>
      <c r="B12341" s="1" t="s">
        <v>1756</v>
      </c>
      <c r="C12341" s="1" t="s">
        <v>158</v>
      </c>
      <c r="D12341" s="1" t="s">
        <v>1437</v>
      </c>
      <c r="E12341" s="1" t="s">
        <v>25977</v>
      </c>
      <c r="F12341" s="1" t="s">
        <v>25978</v>
      </c>
      <c r="G12341">
        <v>118408</v>
      </c>
      <c r="H12341">
        <v>1</v>
      </c>
      <c r="I12341" s="1" t="s">
        <v>59347</v>
      </c>
      <c r="J12341" s="1" t="b">
        <f>EXACT(FamilySharedParametersCombinedReport[[#This Row],[parameterName]],"Detailedcategory")</f>
        <v>0</v>
      </c>
      <c r="K12341">
        <f>IF(EXACT(FamilySharedParametersCombinedReport[[#This Row],[parameterName]],"Depth_Bvn"),1,0)</f>
        <v>0</v>
      </c>
    </row>
    <row r="12342" spans="1:11" hidden="1" x14ac:dyDescent="0.25">
      <c r="A12342" s="1" t="s">
        <v>1809</v>
      </c>
      <c r="B12342" s="1" t="s">
        <v>1756</v>
      </c>
      <c r="C12342" s="1" t="s">
        <v>158</v>
      </c>
      <c r="D12342" s="1" t="s">
        <v>1437</v>
      </c>
      <c r="E12342" s="1" t="s">
        <v>26004</v>
      </c>
      <c r="F12342" s="1" t="s">
        <v>26005</v>
      </c>
      <c r="G12342">
        <v>1642131</v>
      </c>
      <c r="H12342">
        <v>1</v>
      </c>
      <c r="I12342" s="1" t="s">
        <v>59351</v>
      </c>
      <c r="J12342" s="1" t="b">
        <f>EXACT(FamilySharedParametersCombinedReport[[#This Row],[parameterName]],"Detailedcategory")</f>
        <v>0</v>
      </c>
      <c r="K12342">
        <f>IF(EXACT(FamilySharedParametersCombinedReport[[#This Row],[parameterName]],"Depth_Bvn"),1,0)</f>
        <v>0</v>
      </c>
    </row>
    <row r="12343" spans="1:11" hidden="1" x14ac:dyDescent="0.25">
      <c r="A12343" s="1" t="s">
        <v>1809</v>
      </c>
      <c r="B12343" s="1" t="s">
        <v>1756</v>
      </c>
      <c r="C12343" s="1" t="s">
        <v>158</v>
      </c>
      <c r="D12343" s="3" t="s">
        <v>1437</v>
      </c>
      <c r="E12343" s="1" t="s">
        <v>26012</v>
      </c>
      <c r="F12343" s="1" t="s">
        <v>26013</v>
      </c>
      <c r="G12343">
        <v>1642133</v>
      </c>
      <c r="H12343">
        <v>1</v>
      </c>
      <c r="I12343" s="1" t="s">
        <v>59353</v>
      </c>
      <c r="J12343" s="1" t="b">
        <f>EXACT(FamilySharedParametersCombinedReport[[#This Row],[parameterName]],"Detailedcategory")</f>
        <v>0</v>
      </c>
      <c r="K12343">
        <f>IF(EXACT(FamilySharedParametersCombinedReport[[#This Row],[parameterName]],"Depth_Bvn"),1,0)</f>
        <v>0</v>
      </c>
    </row>
    <row r="12344" spans="1:11" hidden="1" x14ac:dyDescent="0.25">
      <c r="A12344" s="1" t="s">
        <v>1809</v>
      </c>
      <c r="B12344" s="1" t="s">
        <v>1756</v>
      </c>
      <c r="C12344" s="1" t="s">
        <v>158</v>
      </c>
      <c r="D12344" s="1" t="s">
        <v>1437</v>
      </c>
      <c r="E12344" s="1" t="s">
        <v>26018</v>
      </c>
      <c r="F12344" s="1" t="s">
        <v>26019</v>
      </c>
      <c r="G12344">
        <v>1698538</v>
      </c>
      <c r="H12344">
        <v>1</v>
      </c>
      <c r="I12344" s="1" t="s">
        <v>59355</v>
      </c>
      <c r="J12344" s="1" t="b">
        <f>EXACT(FamilySharedParametersCombinedReport[[#This Row],[parameterName]],"Detailedcategory")</f>
        <v>0</v>
      </c>
      <c r="K12344">
        <f>IF(EXACT(FamilySharedParametersCombinedReport[[#This Row],[parameterName]],"Depth_Bvn"),1,0)</f>
        <v>0</v>
      </c>
    </row>
    <row r="12345" spans="1:11" hidden="1" x14ac:dyDescent="0.25">
      <c r="A12345" s="1" t="s">
        <v>1809</v>
      </c>
      <c r="B12345" s="1" t="s">
        <v>1756</v>
      </c>
      <c r="C12345" s="1" t="s">
        <v>158</v>
      </c>
      <c r="D12345" s="1" t="s">
        <v>1437</v>
      </c>
      <c r="E12345" s="1" t="s">
        <v>26039</v>
      </c>
      <c r="F12345" s="1" t="s">
        <v>26040</v>
      </c>
      <c r="G12345">
        <v>1642132</v>
      </c>
      <c r="H12345">
        <v>1</v>
      </c>
      <c r="I12345" s="1" t="s">
        <v>59352</v>
      </c>
      <c r="J12345" s="1" t="b">
        <f>EXACT(FamilySharedParametersCombinedReport[[#This Row],[parameterName]],"Detailedcategory")</f>
        <v>0</v>
      </c>
      <c r="K12345">
        <f>IF(EXACT(FamilySharedParametersCombinedReport[[#This Row],[parameterName]],"Depth_Bvn"),1,0)</f>
        <v>0</v>
      </c>
    </row>
    <row r="12346" spans="1:11" hidden="1" x14ac:dyDescent="0.25">
      <c r="A12346" s="1" t="s">
        <v>1809</v>
      </c>
      <c r="B12346" s="1" t="s">
        <v>1756</v>
      </c>
      <c r="C12346" s="1" t="s">
        <v>158</v>
      </c>
      <c r="D12346" s="1" t="s">
        <v>1437</v>
      </c>
      <c r="E12346" s="1" t="s">
        <v>26047</v>
      </c>
      <c r="F12346" s="1" t="s">
        <v>26048</v>
      </c>
      <c r="G12346">
        <v>1640398</v>
      </c>
      <c r="H12346">
        <v>1</v>
      </c>
      <c r="I12346" s="1" t="s">
        <v>59348</v>
      </c>
      <c r="J12346" s="1" t="b">
        <f>EXACT(FamilySharedParametersCombinedReport[[#This Row],[parameterName]],"Detailedcategory")</f>
        <v>0</v>
      </c>
      <c r="K12346">
        <f>IF(EXACT(FamilySharedParametersCombinedReport[[#This Row],[parameterName]],"Depth_Bvn"),1,0)</f>
        <v>0</v>
      </c>
    </row>
    <row r="12347" spans="1:11" hidden="1" x14ac:dyDescent="0.25">
      <c r="A12347" s="1" t="s">
        <v>1809</v>
      </c>
      <c r="B12347" s="1" t="s">
        <v>1756</v>
      </c>
      <c r="C12347" s="1" t="s">
        <v>158</v>
      </c>
      <c r="D12347" s="1" t="s">
        <v>1437</v>
      </c>
      <c r="E12347" s="1" t="s">
        <v>26049</v>
      </c>
      <c r="F12347" s="1" t="s">
        <v>26050</v>
      </c>
      <c r="G12347">
        <v>1640399</v>
      </c>
      <c r="H12347">
        <v>1</v>
      </c>
      <c r="I12347" s="1" t="s">
        <v>59349</v>
      </c>
      <c r="J12347" s="1" t="b">
        <f>EXACT(FamilySharedParametersCombinedReport[[#This Row],[parameterName]],"Detailedcategory")</f>
        <v>0</v>
      </c>
      <c r="K12347">
        <f>IF(EXACT(FamilySharedParametersCombinedReport[[#This Row],[parameterName]],"Depth_Bvn"),1,0)</f>
        <v>0</v>
      </c>
    </row>
    <row r="12348" spans="1:11" hidden="1" x14ac:dyDescent="0.25">
      <c r="A12348" s="1" t="s">
        <v>1809</v>
      </c>
      <c r="B12348" s="1" t="s">
        <v>1756</v>
      </c>
      <c r="C12348" s="1" t="s">
        <v>158</v>
      </c>
      <c r="D12348" s="1" t="s">
        <v>1437</v>
      </c>
      <c r="E12348" s="1" t="s">
        <v>26051</v>
      </c>
      <c r="F12348" s="1" t="s">
        <v>26052</v>
      </c>
      <c r="G12348">
        <v>1640401</v>
      </c>
      <c r="H12348">
        <v>1</v>
      </c>
      <c r="I12348" s="1" t="s">
        <v>59350</v>
      </c>
      <c r="J12348" s="1" t="b">
        <f>EXACT(FamilySharedParametersCombinedReport[[#This Row],[parameterName]],"Detailedcategory")</f>
        <v>0</v>
      </c>
      <c r="K12348">
        <f>IF(EXACT(FamilySharedParametersCombinedReport[[#This Row],[parameterName]],"Depth_Bvn"),1,0)</f>
        <v>0</v>
      </c>
    </row>
    <row r="12349" spans="1:11" hidden="1" x14ac:dyDescent="0.25">
      <c r="A12349" s="1" t="s">
        <v>1809</v>
      </c>
      <c r="B12349" s="1" t="s">
        <v>1756</v>
      </c>
      <c r="C12349" s="1" t="s">
        <v>158</v>
      </c>
      <c r="D12349" s="1" t="s">
        <v>1437</v>
      </c>
      <c r="E12349" s="1" t="s">
        <v>26063</v>
      </c>
      <c r="F12349" s="1" t="s">
        <v>26064</v>
      </c>
      <c r="G12349">
        <v>1698540</v>
      </c>
      <c r="H12349">
        <v>1</v>
      </c>
      <c r="I12349" s="1" t="s">
        <v>59357</v>
      </c>
      <c r="J12349" s="1" t="b">
        <f>EXACT(FamilySharedParametersCombinedReport[[#This Row],[parameterName]],"Detailedcategory")</f>
        <v>0</v>
      </c>
      <c r="K12349">
        <f>IF(EXACT(FamilySharedParametersCombinedReport[[#This Row],[parameterName]],"Depth_Bvn"),1,0)</f>
        <v>0</v>
      </c>
    </row>
    <row r="12350" spans="1:11" hidden="1" x14ac:dyDescent="0.25">
      <c r="A12350" s="1" t="s">
        <v>1809</v>
      </c>
      <c r="B12350" s="1" t="s">
        <v>1756</v>
      </c>
      <c r="C12350" s="1" t="s">
        <v>158</v>
      </c>
      <c r="D12350" s="1" t="s">
        <v>1437</v>
      </c>
      <c r="E12350" s="1" t="s">
        <v>26067</v>
      </c>
      <c r="F12350" s="1" t="s">
        <v>26068</v>
      </c>
      <c r="G12350">
        <v>1698543</v>
      </c>
      <c r="H12350">
        <v>1</v>
      </c>
      <c r="I12350" s="1" t="s">
        <v>59360</v>
      </c>
      <c r="J12350" s="1" t="b">
        <f>EXACT(FamilySharedParametersCombinedReport[[#This Row],[parameterName]],"Detailedcategory")</f>
        <v>0</v>
      </c>
      <c r="K12350">
        <f>IF(EXACT(FamilySharedParametersCombinedReport[[#This Row],[parameterName]],"Depth_Bvn"),1,0)</f>
        <v>0</v>
      </c>
    </row>
    <row r="12351" spans="1:11" hidden="1" x14ac:dyDescent="0.25">
      <c r="A12351" s="1" t="s">
        <v>1809</v>
      </c>
      <c r="B12351" s="1" t="s">
        <v>1756</v>
      </c>
      <c r="C12351" s="1" t="s">
        <v>158</v>
      </c>
      <c r="D12351" s="1" t="s">
        <v>1437</v>
      </c>
      <c r="E12351" s="1" t="s">
        <v>26069</v>
      </c>
      <c r="F12351" s="1" t="s">
        <v>26070</v>
      </c>
      <c r="G12351">
        <v>1698544</v>
      </c>
      <c r="H12351">
        <v>1</v>
      </c>
      <c r="I12351" s="1" t="s">
        <v>59361</v>
      </c>
      <c r="J12351" s="1" t="b">
        <f>EXACT(FamilySharedParametersCombinedReport[[#This Row],[parameterName]],"Detailedcategory")</f>
        <v>0</v>
      </c>
      <c r="K12351">
        <f>IF(EXACT(FamilySharedParametersCombinedReport[[#This Row],[parameterName]],"Depth_Bvn"),1,0)</f>
        <v>0</v>
      </c>
    </row>
    <row r="12352" spans="1:11" hidden="1" x14ac:dyDescent="0.25">
      <c r="A12352" s="1" t="s">
        <v>1809</v>
      </c>
      <c r="B12352" s="1" t="s">
        <v>1756</v>
      </c>
      <c r="C12352" s="1" t="s">
        <v>158</v>
      </c>
      <c r="D12352" s="1" t="s">
        <v>1437</v>
      </c>
      <c r="E12352" s="1" t="s">
        <v>26079</v>
      </c>
      <c r="F12352" s="1" t="s">
        <v>26080</v>
      </c>
      <c r="G12352">
        <v>1698539</v>
      </c>
      <c r="H12352">
        <v>1</v>
      </c>
      <c r="I12352" s="1" t="s">
        <v>59356</v>
      </c>
      <c r="J12352" s="1" t="b">
        <f>EXACT(FamilySharedParametersCombinedReport[[#This Row],[parameterName]],"Detailedcategory")</f>
        <v>0</v>
      </c>
      <c r="K12352">
        <f>IF(EXACT(FamilySharedParametersCombinedReport[[#This Row],[parameterName]],"Depth_Bvn"),1,0)</f>
        <v>0</v>
      </c>
    </row>
    <row r="12353" spans="1:11" hidden="1" x14ac:dyDescent="0.25">
      <c r="A12353" s="1" t="s">
        <v>1809</v>
      </c>
      <c r="B12353" s="1" t="s">
        <v>1756</v>
      </c>
      <c r="C12353" s="1" t="s">
        <v>158</v>
      </c>
      <c r="D12353" s="1" t="s">
        <v>1437</v>
      </c>
      <c r="E12353" s="1" t="s">
        <v>26093</v>
      </c>
      <c r="F12353" s="1" t="s">
        <v>26094</v>
      </c>
      <c r="G12353">
        <v>1698541</v>
      </c>
      <c r="H12353">
        <v>1</v>
      </c>
      <c r="I12353" s="1" t="s">
        <v>59358</v>
      </c>
      <c r="J12353" s="1" t="b">
        <f>EXACT(FamilySharedParametersCombinedReport[[#This Row],[parameterName]],"Detailedcategory")</f>
        <v>0</v>
      </c>
      <c r="K12353">
        <f>IF(EXACT(FamilySharedParametersCombinedReport[[#This Row],[parameterName]],"Depth_Bvn"),1,0)</f>
        <v>0</v>
      </c>
    </row>
    <row r="12354" spans="1:11" hidden="1" x14ac:dyDescent="0.25">
      <c r="A12354" s="1" t="s">
        <v>1809</v>
      </c>
      <c r="B12354" s="1" t="s">
        <v>1756</v>
      </c>
      <c r="C12354" s="1" t="s">
        <v>158</v>
      </c>
      <c r="D12354" s="1" t="s">
        <v>1437</v>
      </c>
      <c r="E12354" s="1" t="s">
        <v>26123</v>
      </c>
      <c r="F12354" s="1" t="s">
        <v>26124</v>
      </c>
      <c r="G12354">
        <v>1698542</v>
      </c>
      <c r="H12354">
        <v>1</v>
      </c>
      <c r="I12354" s="1" t="s">
        <v>59359</v>
      </c>
      <c r="J12354" s="1" t="b">
        <f>EXACT(FamilySharedParametersCombinedReport[[#This Row],[parameterName]],"Detailedcategory")</f>
        <v>0</v>
      </c>
      <c r="K12354">
        <f>IF(EXACT(FamilySharedParametersCombinedReport[[#This Row],[parameterName]],"Depth_Bvn"),1,0)</f>
        <v>0</v>
      </c>
    </row>
    <row r="12355" spans="1:11" hidden="1" x14ac:dyDescent="0.25">
      <c r="A12355" s="1" t="s">
        <v>1809</v>
      </c>
      <c r="B12355" s="1" t="s">
        <v>1756</v>
      </c>
      <c r="C12355" s="1" t="s">
        <v>158</v>
      </c>
      <c r="D12355" s="1" t="s">
        <v>1437</v>
      </c>
      <c r="E12355" s="1" t="s">
        <v>26131</v>
      </c>
      <c r="F12355" s="1" t="s">
        <v>26132</v>
      </c>
      <c r="G12355">
        <v>1642135</v>
      </c>
      <c r="H12355">
        <v>1</v>
      </c>
      <c r="I12355" s="1" t="s">
        <v>59354</v>
      </c>
      <c r="J12355" s="1" t="b">
        <f>EXACT(FamilySharedParametersCombinedReport[[#This Row],[parameterName]],"Detailedcategory")</f>
        <v>0</v>
      </c>
      <c r="K12355">
        <f>IF(EXACT(FamilySharedParametersCombinedReport[[#This Row],[parameterName]],"Depth_Bvn"),1,0)</f>
        <v>0</v>
      </c>
    </row>
    <row r="12356" spans="1:11" hidden="1" x14ac:dyDescent="0.25">
      <c r="A12356" s="1" t="s">
        <v>1804</v>
      </c>
      <c r="B12356" s="1" t="s">
        <v>1805</v>
      </c>
      <c r="C12356" s="1" t="s">
        <v>832</v>
      </c>
      <c r="D12356" s="1" t="s">
        <v>11436</v>
      </c>
      <c r="E12356" s="1" t="s">
        <v>25977</v>
      </c>
      <c r="F12356" s="1" t="s">
        <v>25978</v>
      </c>
      <c r="G12356">
        <v>65216</v>
      </c>
      <c r="H12356">
        <v>1</v>
      </c>
      <c r="I12356" s="1" t="s">
        <v>59331</v>
      </c>
      <c r="J12356" s="1" t="b">
        <f>EXACT(FamilySharedParametersCombinedReport[[#This Row],[parameterName]],"Detailedcategory")</f>
        <v>0</v>
      </c>
      <c r="K12356">
        <f>IF(EXACT(FamilySharedParametersCombinedReport[[#This Row],[parameterName]],"Depth_Bvn"),1,0)</f>
        <v>0</v>
      </c>
    </row>
    <row r="12357" spans="1:11" hidden="1" x14ac:dyDescent="0.25">
      <c r="A12357" s="1" t="s">
        <v>1804</v>
      </c>
      <c r="B12357" s="1" t="s">
        <v>1805</v>
      </c>
      <c r="C12357" s="1" t="s">
        <v>832</v>
      </c>
      <c r="D12357" s="1" t="s">
        <v>11436</v>
      </c>
      <c r="E12357" s="1" t="s">
        <v>26004</v>
      </c>
      <c r="F12357" s="1" t="s">
        <v>26005</v>
      </c>
      <c r="G12357">
        <v>65227</v>
      </c>
      <c r="H12357">
        <v>1</v>
      </c>
      <c r="I12357" s="1" t="s">
        <v>59332</v>
      </c>
      <c r="J12357" s="1" t="b">
        <f>EXACT(FamilySharedParametersCombinedReport[[#This Row],[parameterName]],"Detailedcategory")</f>
        <v>0</v>
      </c>
      <c r="K12357">
        <f>IF(EXACT(FamilySharedParametersCombinedReport[[#This Row],[parameterName]],"Depth_Bvn"),1,0)</f>
        <v>0</v>
      </c>
    </row>
    <row r="12358" spans="1:11" hidden="1" x14ac:dyDescent="0.25">
      <c r="A12358" s="1" t="s">
        <v>1804</v>
      </c>
      <c r="B12358" s="1" t="s">
        <v>1805</v>
      </c>
      <c r="C12358" s="1" t="s">
        <v>832</v>
      </c>
      <c r="D12358" s="1" t="s">
        <v>11436</v>
      </c>
      <c r="E12358" s="1" t="s">
        <v>26012</v>
      </c>
      <c r="F12358" s="1" t="s">
        <v>26013</v>
      </c>
      <c r="G12358">
        <v>2312</v>
      </c>
      <c r="H12358">
        <v>1</v>
      </c>
      <c r="I12358" s="1" t="s">
        <v>59338</v>
      </c>
      <c r="J12358" s="1" t="b">
        <f>EXACT(FamilySharedParametersCombinedReport[[#This Row],[parameterName]],"Detailedcategory")</f>
        <v>0</v>
      </c>
      <c r="K12358">
        <f>IF(EXACT(FamilySharedParametersCombinedReport[[#This Row],[parameterName]],"Depth_Bvn"),1,0)</f>
        <v>0</v>
      </c>
    </row>
    <row r="12359" spans="1:11" hidden="1" x14ac:dyDescent="0.25">
      <c r="A12359" s="1" t="s">
        <v>1804</v>
      </c>
      <c r="B12359" s="1" t="s">
        <v>1805</v>
      </c>
      <c r="C12359" s="1" t="s">
        <v>832</v>
      </c>
      <c r="D12359" s="1" t="s">
        <v>11436</v>
      </c>
      <c r="E12359" s="1" t="s">
        <v>26018</v>
      </c>
      <c r="F12359" s="1" t="s">
        <v>26019</v>
      </c>
      <c r="G12359">
        <v>65228</v>
      </c>
      <c r="H12359">
        <v>1</v>
      </c>
      <c r="I12359" s="1" t="s">
        <v>59336</v>
      </c>
      <c r="J12359" s="1" t="b">
        <f>EXACT(FamilySharedParametersCombinedReport[[#This Row],[parameterName]],"Detailedcategory")</f>
        <v>0</v>
      </c>
      <c r="K12359">
        <f>IF(EXACT(FamilySharedParametersCombinedReport[[#This Row],[parameterName]],"Depth_Bvn"),1,0)</f>
        <v>0</v>
      </c>
    </row>
    <row r="12360" spans="1:11" hidden="1" x14ac:dyDescent="0.25">
      <c r="A12360" s="1" t="s">
        <v>1804</v>
      </c>
      <c r="B12360" s="1" t="s">
        <v>1805</v>
      </c>
      <c r="C12360" s="1" t="s">
        <v>832</v>
      </c>
      <c r="D12360" s="1" t="s">
        <v>11436</v>
      </c>
      <c r="E12360" s="1" t="s">
        <v>26039</v>
      </c>
      <c r="F12360" s="1" t="s">
        <v>26040</v>
      </c>
      <c r="G12360">
        <v>2313</v>
      </c>
      <c r="H12360">
        <v>1</v>
      </c>
      <c r="I12360" s="1" t="s">
        <v>59335</v>
      </c>
      <c r="J12360" s="1" t="b">
        <f>EXACT(FamilySharedParametersCombinedReport[[#This Row],[parameterName]],"Detailedcategory")</f>
        <v>0</v>
      </c>
      <c r="K12360">
        <f>IF(EXACT(FamilySharedParametersCombinedReport[[#This Row],[parameterName]],"Depth_Bvn"),1,0)</f>
        <v>0</v>
      </c>
    </row>
    <row r="12361" spans="1:11" hidden="1" x14ac:dyDescent="0.25">
      <c r="A12361" s="1" t="s">
        <v>1804</v>
      </c>
      <c r="B12361" s="1" t="s">
        <v>1805</v>
      </c>
      <c r="C12361" s="1" t="s">
        <v>832</v>
      </c>
      <c r="D12361" s="1" t="s">
        <v>11436</v>
      </c>
      <c r="E12361" s="1" t="s">
        <v>26045</v>
      </c>
      <c r="F12361" s="1" t="s">
        <v>26046</v>
      </c>
      <c r="G12361">
        <v>65233</v>
      </c>
      <c r="H12361">
        <v>1</v>
      </c>
      <c r="I12361" s="1" t="s">
        <v>59344</v>
      </c>
      <c r="J12361" s="1" t="b">
        <f>EXACT(FamilySharedParametersCombinedReport[[#This Row],[parameterName]],"Detailedcategory")</f>
        <v>0</v>
      </c>
      <c r="K12361">
        <f>IF(EXACT(FamilySharedParametersCombinedReport[[#This Row],[parameterName]],"Depth_Bvn"),1,0)</f>
        <v>0</v>
      </c>
    </row>
    <row r="12362" spans="1:11" hidden="1" x14ac:dyDescent="0.25">
      <c r="A12362" s="1" t="s">
        <v>1804</v>
      </c>
      <c r="B12362" s="1" t="s">
        <v>1805</v>
      </c>
      <c r="C12362" s="1" t="s">
        <v>832</v>
      </c>
      <c r="D12362" s="1" t="s">
        <v>11436</v>
      </c>
      <c r="E12362" s="1" t="s">
        <v>26047</v>
      </c>
      <c r="F12362" s="1" t="s">
        <v>26048</v>
      </c>
      <c r="G12362">
        <v>64847</v>
      </c>
      <c r="H12362">
        <v>1</v>
      </c>
      <c r="I12362" s="1" t="s">
        <v>59340</v>
      </c>
      <c r="J12362" s="1" t="b">
        <f>EXACT(FamilySharedParametersCombinedReport[[#This Row],[parameterName]],"Detailedcategory")</f>
        <v>0</v>
      </c>
      <c r="K12362">
        <f>IF(EXACT(FamilySharedParametersCombinedReport[[#This Row],[parameterName]],"Depth_Bvn"),1,0)</f>
        <v>0</v>
      </c>
    </row>
    <row r="12363" spans="1:11" hidden="1" x14ac:dyDescent="0.25">
      <c r="A12363" s="1" t="s">
        <v>1804</v>
      </c>
      <c r="B12363" s="1" t="s">
        <v>1805</v>
      </c>
      <c r="C12363" s="1" t="s">
        <v>832</v>
      </c>
      <c r="D12363" s="1" t="s">
        <v>11436</v>
      </c>
      <c r="E12363" s="1" t="s">
        <v>26049</v>
      </c>
      <c r="F12363" s="1" t="s">
        <v>26050</v>
      </c>
      <c r="G12363">
        <v>64848</v>
      </c>
      <c r="H12363">
        <v>1</v>
      </c>
      <c r="I12363" s="1" t="s">
        <v>59333</v>
      </c>
      <c r="J12363" s="1" t="b">
        <f>EXACT(FamilySharedParametersCombinedReport[[#This Row],[parameterName]],"Detailedcategory")</f>
        <v>0</v>
      </c>
      <c r="K12363">
        <f>IF(EXACT(FamilySharedParametersCombinedReport[[#This Row],[parameterName]],"Depth_Bvn"),1,0)</f>
        <v>0</v>
      </c>
    </row>
    <row r="12364" spans="1:11" hidden="1" x14ac:dyDescent="0.25">
      <c r="A12364" s="1" t="s">
        <v>1804</v>
      </c>
      <c r="B12364" s="1" t="s">
        <v>1805</v>
      </c>
      <c r="C12364" s="1" t="s">
        <v>832</v>
      </c>
      <c r="D12364" s="1" t="s">
        <v>11436</v>
      </c>
      <c r="E12364" s="1" t="s">
        <v>26051</v>
      </c>
      <c r="F12364" s="1" t="s">
        <v>26052</v>
      </c>
      <c r="G12364">
        <v>64849</v>
      </c>
      <c r="H12364">
        <v>1</v>
      </c>
      <c r="I12364" s="1" t="s">
        <v>59334</v>
      </c>
      <c r="J12364" s="1" t="b">
        <f>EXACT(FamilySharedParametersCombinedReport[[#This Row],[parameterName]],"Detailedcategory")</f>
        <v>0</v>
      </c>
      <c r="K12364">
        <f>IF(EXACT(FamilySharedParametersCombinedReport[[#This Row],[parameterName]],"Depth_Bvn"),1,0)</f>
        <v>0</v>
      </c>
    </row>
    <row r="12365" spans="1:11" hidden="1" x14ac:dyDescent="0.25">
      <c r="A12365" s="1" t="s">
        <v>1804</v>
      </c>
      <c r="B12365" s="1" t="s">
        <v>1805</v>
      </c>
      <c r="C12365" s="1" t="s">
        <v>832</v>
      </c>
      <c r="D12365" s="1" t="s">
        <v>11436</v>
      </c>
      <c r="E12365" s="1" t="s">
        <v>26053</v>
      </c>
      <c r="F12365" s="1" t="s">
        <v>26054</v>
      </c>
      <c r="G12365">
        <v>65232</v>
      </c>
      <c r="H12365">
        <v>1</v>
      </c>
      <c r="I12365" s="1" t="s">
        <v>59343</v>
      </c>
      <c r="J12365" s="1" t="b">
        <f>EXACT(FamilySharedParametersCombinedReport[[#This Row],[parameterName]],"Detailedcategory")</f>
        <v>0</v>
      </c>
      <c r="K12365">
        <f>IF(EXACT(FamilySharedParametersCombinedReport[[#This Row],[parameterName]],"Depth_Bvn"),1,0)</f>
        <v>0</v>
      </c>
    </row>
    <row r="12366" spans="1:11" hidden="1" x14ac:dyDescent="0.25">
      <c r="A12366" s="1" t="s">
        <v>1804</v>
      </c>
      <c r="B12366" s="1" t="s">
        <v>1805</v>
      </c>
      <c r="C12366" s="1" t="s">
        <v>832</v>
      </c>
      <c r="D12366" s="1" t="s">
        <v>11436</v>
      </c>
      <c r="E12366" s="1" t="s">
        <v>26061</v>
      </c>
      <c r="F12366" s="1" t="s">
        <v>26062</v>
      </c>
      <c r="G12366">
        <v>65237</v>
      </c>
      <c r="H12366">
        <v>1</v>
      </c>
      <c r="I12366" s="1" t="s">
        <v>59345</v>
      </c>
      <c r="J12366" s="1" t="b">
        <f>EXACT(FamilySharedParametersCombinedReport[[#This Row],[parameterName]],"Detailedcategory")</f>
        <v>0</v>
      </c>
      <c r="K12366">
        <f>IF(EXACT(FamilySharedParametersCombinedReport[[#This Row],[parameterName]],"Depth_Bvn"),1,0)</f>
        <v>0</v>
      </c>
    </row>
    <row r="12367" spans="1:11" hidden="1" x14ac:dyDescent="0.25">
      <c r="A12367" s="1" t="s">
        <v>1804</v>
      </c>
      <c r="B12367" s="1" t="s">
        <v>1805</v>
      </c>
      <c r="C12367" s="1" t="s">
        <v>832</v>
      </c>
      <c r="D12367" s="1" t="s">
        <v>11436</v>
      </c>
      <c r="E12367" s="1" t="s">
        <v>26063</v>
      </c>
      <c r="F12367" s="1" t="s">
        <v>26064</v>
      </c>
      <c r="G12367">
        <v>2317</v>
      </c>
      <c r="H12367">
        <v>1</v>
      </c>
      <c r="I12367" s="1" t="s">
        <v>59337</v>
      </c>
      <c r="J12367" s="1" t="b">
        <f>EXACT(FamilySharedParametersCombinedReport[[#This Row],[parameterName]],"Detailedcategory")</f>
        <v>0</v>
      </c>
      <c r="K12367">
        <f>IF(EXACT(FamilySharedParametersCombinedReport[[#This Row],[parameterName]],"Depth_Bvn"),1,0)</f>
        <v>0</v>
      </c>
    </row>
    <row r="12368" spans="1:11" hidden="1" x14ac:dyDescent="0.25">
      <c r="A12368" s="1" t="s">
        <v>1804</v>
      </c>
      <c r="B12368" s="1" t="s">
        <v>1805</v>
      </c>
      <c r="C12368" s="1" t="s">
        <v>832</v>
      </c>
      <c r="D12368" s="1" t="s">
        <v>11436</v>
      </c>
      <c r="E12368" s="1" t="s">
        <v>26065</v>
      </c>
      <c r="F12368" s="1" t="s">
        <v>26066</v>
      </c>
      <c r="G12368">
        <v>65238</v>
      </c>
      <c r="H12368">
        <v>1</v>
      </c>
      <c r="I12368" s="1" t="s">
        <v>59346</v>
      </c>
      <c r="J12368" s="1" t="b">
        <f>EXACT(FamilySharedParametersCombinedReport[[#This Row],[parameterName]],"Detailedcategory")</f>
        <v>0</v>
      </c>
      <c r="K12368">
        <f>IF(EXACT(FamilySharedParametersCombinedReport[[#This Row],[parameterName]],"Depth_Bvn"),1,0)</f>
        <v>0</v>
      </c>
    </row>
    <row r="12369" spans="1:11" hidden="1" x14ac:dyDescent="0.25">
      <c r="A12369" s="1" t="s">
        <v>1804</v>
      </c>
      <c r="B12369" s="1" t="s">
        <v>1805</v>
      </c>
      <c r="C12369" s="1" t="s">
        <v>832</v>
      </c>
      <c r="D12369" s="1" t="s">
        <v>11436</v>
      </c>
      <c r="E12369" s="1" t="s">
        <v>26079</v>
      </c>
      <c r="F12369" s="1" t="s">
        <v>26080</v>
      </c>
      <c r="G12369">
        <v>65229</v>
      </c>
      <c r="H12369">
        <v>1</v>
      </c>
      <c r="I12369" s="1" t="s">
        <v>59330</v>
      </c>
      <c r="J12369" s="1" t="b">
        <f>EXACT(FamilySharedParametersCombinedReport[[#This Row],[parameterName]],"Detailedcategory")</f>
        <v>0</v>
      </c>
      <c r="K12369">
        <f>IF(EXACT(FamilySharedParametersCombinedReport[[#This Row],[parameterName]],"Depth_Bvn"),1,0)</f>
        <v>0</v>
      </c>
    </row>
    <row r="12370" spans="1:11" hidden="1" x14ac:dyDescent="0.25">
      <c r="A12370" s="1" t="s">
        <v>1804</v>
      </c>
      <c r="B12370" s="1" t="s">
        <v>1805</v>
      </c>
      <c r="C12370" s="1" t="s">
        <v>832</v>
      </c>
      <c r="D12370" s="1" t="s">
        <v>11436</v>
      </c>
      <c r="E12370" s="1" t="s">
        <v>26093</v>
      </c>
      <c r="F12370" s="1" t="s">
        <v>26094</v>
      </c>
      <c r="G12370">
        <v>65230</v>
      </c>
      <c r="H12370">
        <v>1</v>
      </c>
      <c r="I12370" s="1" t="s">
        <v>59341</v>
      </c>
      <c r="J12370" s="1" t="b">
        <f>EXACT(FamilySharedParametersCombinedReport[[#This Row],[parameterName]],"Detailedcategory")</f>
        <v>0</v>
      </c>
      <c r="K12370">
        <f>IF(EXACT(FamilySharedParametersCombinedReport[[#This Row],[parameterName]],"Depth_Bvn"),1,0)</f>
        <v>0</v>
      </c>
    </row>
    <row r="12371" spans="1:11" hidden="1" x14ac:dyDescent="0.25">
      <c r="A12371" s="1" t="s">
        <v>1804</v>
      </c>
      <c r="B12371" s="1" t="s">
        <v>1805</v>
      </c>
      <c r="C12371" s="1" t="s">
        <v>832</v>
      </c>
      <c r="D12371" s="1" t="s">
        <v>11436</v>
      </c>
      <c r="E12371" s="1" t="s">
        <v>26123</v>
      </c>
      <c r="F12371" s="1" t="s">
        <v>26124</v>
      </c>
      <c r="G12371">
        <v>65231</v>
      </c>
      <c r="H12371">
        <v>1</v>
      </c>
      <c r="I12371" s="1" t="s">
        <v>59342</v>
      </c>
      <c r="J12371" s="1" t="b">
        <f>EXACT(FamilySharedParametersCombinedReport[[#This Row],[parameterName]],"Detailedcategory")</f>
        <v>0</v>
      </c>
      <c r="K12371">
        <f>IF(EXACT(FamilySharedParametersCombinedReport[[#This Row],[parameterName]],"Depth_Bvn"),1,0)</f>
        <v>0</v>
      </c>
    </row>
    <row r="12372" spans="1:11" hidden="1" x14ac:dyDescent="0.25">
      <c r="A12372" s="1" t="s">
        <v>1804</v>
      </c>
      <c r="B12372" s="1" t="s">
        <v>1805</v>
      </c>
      <c r="C12372" s="1" t="s">
        <v>832</v>
      </c>
      <c r="D12372" s="1" t="s">
        <v>11436</v>
      </c>
      <c r="E12372" s="1" t="s">
        <v>26131</v>
      </c>
      <c r="F12372" s="1" t="s">
        <v>26132</v>
      </c>
      <c r="G12372">
        <v>60884</v>
      </c>
      <c r="H12372">
        <v>1</v>
      </c>
      <c r="I12372" s="1" t="s">
        <v>59339</v>
      </c>
      <c r="J12372" s="1" t="b">
        <f>EXACT(FamilySharedParametersCombinedReport[[#This Row],[parameterName]],"Detailedcategory")</f>
        <v>0</v>
      </c>
      <c r="K12372">
        <f>IF(EXACT(FamilySharedParametersCombinedReport[[#This Row],[parameterName]],"Depth_Bvn"),1,0)</f>
        <v>0</v>
      </c>
    </row>
    <row r="12373" spans="1:11" hidden="1" x14ac:dyDescent="0.25">
      <c r="A12373" s="1" t="s">
        <v>1094</v>
      </c>
      <c r="B12373" s="1" t="s">
        <v>127</v>
      </c>
      <c r="C12373" s="1" t="s">
        <v>1094</v>
      </c>
      <c r="D12373" s="1" t="s">
        <v>14559</v>
      </c>
      <c r="E12373" s="1" t="s">
        <v>26018</v>
      </c>
      <c r="F12373" s="1" t="s">
        <v>26019</v>
      </c>
      <c r="G12373">
        <v>4515</v>
      </c>
      <c r="H12373">
        <v>2</v>
      </c>
      <c r="I12373" s="1" t="s">
        <v>45988</v>
      </c>
      <c r="J12373" s="1" t="b">
        <f>EXACT(FamilySharedParametersCombinedReport[[#This Row],[parameterName]],"Detailedcategory")</f>
        <v>0</v>
      </c>
      <c r="K12373">
        <f>IF(EXACT(FamilySharedParametersCombinedReport[[#This Row],[parameterName]],"Depth_Bvn"),1,0)</f>
        <v>0</v>
      </c>
    </row>
    <row r="12374" spans="1:11" hidden="1" x14ac:dyDescent="0.25">
      <c r="A12374" s="1" t="s">
        <v>1094</v>
      </c>
      <c r="B12374" s="1" t="s">
        <v>127</v>
      </c>
      <c r="C12374" s="1" t="s">
        <v>1094</v>
      </c>
      <c r="D12374" s="1" t="s">
        <v>14559</v>
      </c>
      <c r="E12374" s="1" t="s">
        <v>26039</v>
      </c>
      <c r="F12374" s="1" t="s">
        <v>26040</v>
      </c>
      <c r="G12374">
        <v>4514</v>
      </c>
      <c r="H12374">
        <v>2</v>
      </c>
      <c r="I12374" s="1" t="s">
        <v>45987</v>
      </c>
      <c r="J12374" s="1" t="b">
        <f>EXACT(FamilySharedParametersCombinedReport[[#This Row],[parameterName]],"Detailedcategory")</f>
        <v>0</v>
      </c>
      <c r="K12374">
        <f>IF(EXACT(FamilySharedParametersCombinedReport[[#This Row],[parameterName]],"Depth_Bvn"),1,0)</f>
        <v>0</v>
      </c>
    </row>
    <row r="12375" spans="1:11" hidden="1" x14ac:dyDescent="0.25">
      <c r="A12375" s="1" t="s">
        <v>1094</v>
      </c>
      <c r="B12375" s="1" t="s">
        <v>127</v>
      </c>
      <c r="C12375" s="1" t="s">
        <v>1094</v>
      </c>
      <c r="D12375" s="1" t="s">
        <v>14559</v>
      </c>
      <c r="E12375" s="1" t="s">
        <v>26047</v>
      </c>
      <c r="F12375" s="1" t="s">
        <v>26048</v>
      </c>
      <c r="G12375">
        <v>4512</v>
      </c>
      <c r="H12375">
        <v>2</v>
      </c>
      <c r="I12375" s="1" t="s">
        <v>45985</v>
      </c>
      <c r="J12375" s="1" t="b">
        <f>EXACT(FamilySharedParametersCombinedReport[[#This Row],[parameterName]],"Detailedcategory")</f>
        <v>0</v>
      </c>
      <c r="K12375">
        <f>IF(EXACT(FamilySharedParametersCombinedReport[[#This Row],[parameterName]],"Depth_Bvn"),1,0)</f>
        <v>0</v>
      </c>
    </row>
    <row r="12376" spans="1:11" hidden="1" x14ac:dyDescent="0.25">
      <c r="A12376" s="1" t="s">
        <v>1094</v>
      </c>
      <c r="B12376" s="1" t="s">
        <v>127</v>
      </c>
      <c r="C12376" s="1" t="s">
        <v>1094</v>
      </c>
      <c r="D12376" s="1" t="s">
        <v>14559</v>
      </c>
      <c r="E12376" s="1" t="s">
        <v>26049</v>
      </c>
      <c r="F12376" s="1" t="s">
        <v>26050</v>
      </c>
      <c r="G12376">
        <v>4511</v>
      </c>
      <c r="H12376">
        <v>2</v>
      </c>
      <c r="I12376" s="1" t="s">
        <v>45984</v>
      </c>
      <c r="J12376" s="1" t="b">
        <f>EXACT(FamilySharedParametersCombinedReport[[#This Row],[parameterName]],"Detailedcategory")</f>
        <v>0</v>
      </c>
      <c r="K12376">
        <f>IF(EXACT(FamilySharedParametersCombinedReport[[#This Row],[parameterName]],"Depth_Bvn"),1,0)</f>
        <v>0</v>
      </c>
    </row>
    <row r="12377" spans="1:11" hidden="1" x14ac:dyDescent="0.25">
      <c r="A12377" s="1" t="s">
        <v>1094</v>
      </c>
      <c r="B12377" s="1" t="s">
        <v>127</v>
      </c>
      <c r="C12377" s="1" t="s">
        <v>1094</v>
      </c>
      <c r="D12377" s="1" t="s">
        <v>14559</v>
      </c>
      <c r="E12377" s="1" t="s">
        <v>26051</v>
      </c>
      <c r="F12377" s="1" t="s">
        <v>26052</v>
      </c>
      <c r="G12377">
        <v>4509</v>
      </c>
      <c r="H12377">
        <v>2</v>
      </c>
      <c r="I12377" s="1" t="s">
        <v>45982</v>
      </c>
      <c r="J12377" s="1" t="b">
        <f>EXACT(FamilySharedParametersCombinedReport[[#This Row],[parameterName]],"Detailedcategory")</f>
        <v>0</v>
      </c>
      <c r="K12377">
        <f>IF(EXACT(FamilySharedParametersCombinedReport[[#This Row],[parameterName]],"Depth_Bvn"),1,0)</f>
        <v>0</v>
      </c>
    </row>
    <row r="12378" spans="1:11" hidden="1" x14ac:dyDescent="0.25">
      <c r="A12378" s="1" t="s">
        <v>1094</v>
      </c>
      <c r="B12378" s="1" t="s">
        <v>127</v>
      </c>
      <c r="C12378" s="1" t="s">
        <v>1094</v>
      </c>
      <c r="D12378" s="1" t="s">
        <v>14559</v>
      </c>
      <c r="E12378" s="1" t="s">
        <v>26053</v>
      </c>
      <c r="F12378" s="1" t="s">
        <v>26054</v>
      </c>
      <c r="G12378">
        <v>4510</v>
      </c>
      <c r="H12378">
        <v>2</v>
      </c>
      <c r="I12378" s="1" t="s">
        <v>45983</v>
      </c>
      <c r="J12378" s="1" t="b">
        <f>EXACT(FamilySharedParametersCombinedReport[[#This Row],[parameterName]],"Detailedcategory")</f>
        <v>0</v>
      </c>
      <c r="K12378">
        <f>IF(EXACT(FamilySharedParametersCombinedReport[[#This Row],[parameterName]],"Depth_Bvn"),1,0)</f>
        <v>0</v>
      </c>
    </row>
    <row r="12379" spans="1:11" hidden="1" x14ac:dyDescent="0.25">
      <c r="A12379" s="1" t="s">
        <v>1094</v>
      </c>
      <c r="B12379" s="1" t="s">
        <v>127</v>
      </c>
      <c r="C12379" s="1" t="s">
        <v>1094</v>
      </c>
      <c r="D12379" s="1" t="s">
        <v>14559</v>
      </c>
      <c r="E12379" s="1" t="s">
        <v>26063</v>
      </c>
      <c r="F12379" s="1" t="s">
        <v>26064</v>
      </c>
      <c r="G12379">
        <v>4516</v>
      </c>
      <c r="H12379">
        <v>2</v>
      </c>
      <c r="I12379" s="1" t="s">
        <v>45989</v>
      </c>
      <c r="J12379" s="1" t="b">
        <f>EXACT(FamilySharedParametersCombinedReport[[#This Row],[parameterName]],"Detailedcategory")</f>
        <v>0</v>
      </c>
      <c r="K12379">
        <f>IF(EXACT(FamilySharedParametersCombinedReport[[#This Row],[parameterName]],"Depth_Bvn"),1,0)</f>
        <v>0</v>
      </c>
    </row>
    <row r="12380" spans="1:11" hidden="1" x14ac:dyDescent="0.25">
      <c r="A12380" s="1" t="s">
        <v>1094</v>
      </c>
      <c r="B12380" s="1" t="s">
        <v>127</v>
      </c>
      <c r="C12380" s="1" t="s">
        <v>1094</v>
      </c>
      <c r="D12380" s="1" t="s">
        <v>14559</v>
      </c>
      <c r="E12380" s="1" t="s">
        <v>26067</v>
      </c>
      <c r="F12380" s="1" t="s">
        <v>26068</v>
      </c>
      <c r="G12380">
        <v>4517</v>
      </c>
      <c r="H12380">
        <v>2</v>
      </c>
      <c r="I12380" s="1" t="s">
        <v>45990</v>
      </c>
      <c r="J12380" s="1" t="b">
        <f>EXACT(FamilySharedParametersCombinedReport[[#This Row],[parameterName]],"Detailedcategory")</f>
        <v>0</v>
      </c>
      <c r="K12380">
        <f>IF(EXACT(FamilySharedParametersCombinedReport[[#This Row],[parameterName]],"Depth_Bvn"),1,0)</f>
        <v>0</v>
      </c>
    </row>
    <row r="12381" spans="1:11" hidden="1" x14ac:dyDescent="0.25">
      <c r="A12381" s="1" t="s">
        <v>1094</v>
      </c>
      <c r="B12381" s="1" t="s">
        <v>127</v>
      </c>
      <c r="C12381" s="1" t="s">
        <v>1094</v>
      </c>
      <c r="D12381" s="1" t="s">
        <v>14559</v>
      </c>
      <c r="E12381" s="1" t="s">
        <v>26069</v>
      </c>
      <c r="F12381" s="1" t="s">
        <v>26070</v>
      </c>
      <c r="G12381">
        <v>4518</v>
      </c>
      <c r="H12381">
        <v>2</v>
      </c>
      <c r="I12381" s="1" t="s">
        <v>45991</v>
      </c>
      <c r="J12381" s="1" t="b">
        <f>EXACT(FamilySharedParametersCombinedReport[[#This Row],[parameterName]],"Detailedcategory")</f>
        <v>0</v>
      </c>
      <c r="K12381">
        <f>IF(EXACT(FamilySharedParametersCombinedReport[[#This Row],[parameterName]],"Depth_Bvn"),1,0)</f>
        <v>0</v>
      </c>
    </row>
    <row r="12382" spans="1:11" hidden="1" x14ac:dyDescent="0.25">
      <c r="A12382" s="1" t="s">
        <v>1094</v>
      </c>
      <c r="B12382" s="1" t="s">
        <v>127</v>
      </c>
      <c r="C12382" s="1" t="s">
        <v>1094</v>
      </c>
      <c r="D12382" s="1" t="s">
        <v>14559</v>
      </c>
      <c r="E12382" s="1" t="s">
        <v>26131</v>
      </c>
      <c r="F12382" s="1" t="s">
        <v>26132</v>
      </c>
      <c r="G12382">
        <v>4513</v>
      </c>
      <c r="H12382">
        <v>2</v>
      </c>
      <c r="I12382" s="1" t="s">
        <v>45986</v>
      </c>
      <c r="J12382" s="1" t="b">
        <f>EXACT(FamilySharedParametersCombinedReport[[#This Row],[parameterName]],"Detailedcategory")</f>
        <v>0</v>
      </c>
      <c r="K12382">
        <f>IF(EXACT(FamilySharedParametersCombinedReport[[#This Row],[parameterName]],"Depth_Bvn"),1,0)</f>
        <v>0</v>
      </c>
    </row>
    <row r="12383" spans="1:11" hidden="1" x14ac:dyDescent="0.25">
      <c r="A12383" s="1" t="s">
        <v>2038</v>
      </c>
      <c r="B12383" s="1" t="s">
        <v>1756</v>
      </c>
      <c r="C12383" s="1" t="s">
        <v>195</v>
      </c>
      <c r="D12383" s="1" t="s">
        <v>14560</v>
      </c>
      <c r="E12383" s="1" t="s">
        <v>26018</v>
      </c>
      <c r="F12383" s="1" t="s">
        <v>26019</v>
      </c>
      <c r="G12383">
        <v>4515</v>
      </c>
      <c r="H12383">
        <v>1</v>
      </c>
      <c r="I12383" s="1" t="s">
        <v>45998</v>
      </c>
      <c r="J12383" s="1" t="b">
        <f>EXACT(FamilySharedParametersCombinedReport[[#This Row],[parameterName]],"Detailedcategory")</f>
        <v>0</v>
      </c>
      <c r="K12383">
        <f>IF(EXACT(FamilySharedParametersCombinedReport[[#This Row],[parameterName]],"Depth_Bvn"),1,0)</f>
        <v>0</v>
      </c>
    </row>
    <row r="12384" spans="1:11" hidden="1" x14ac:dyDescent="0.25">
      <c r="A12384" s="1" t="s">
        <v>2038</v>
      </c>
      <c r="B12384" s="1" t="s">
        <v>1756</v>
      </c>
      <c r="C12384" s="1" t="s">
        <v>195</v>
      </c>
      <c r="D12384" s="1" t="s">
        <v>14560</v>
      </c>
      <c r="E12384" s="1" t="s">
        <v>26039</v>
      </c>
      <c r="F12384" s="1" t="s">
        <v>26040</v>
      </c>
      <c r="G12384">
        <v>4514</v>
      </c>
      <c r="H12384">
        <v>1</v>
      </c>
      <c r="I12384" s="1" t="s">
        <v>45997</v>
      </c>
      <c r="J12384" s="1" t="b">
        <f>EXACT(FamilySharedParametersCombinedReport[[#This Row],[parameterName]],"Detailedcategory")</f>
        <v>0</v>
      </c>
      <c r="K12384">
        <f>IF(EXACT(FamilySharedParametersCombinedReport[[#This Row],[parameterName]],"Depth_Bvn"),1,0)</f>
        <v>0</v>
      </c>
    </row>
    <row r="12385" spans="1:11" hidden="1" x14ac:dyDescent="0.25">
      <c r="A12385" s="1" t="s">
        <v>2038</v>
      </c>
      <c r="B12385" s="1" t="s">
        <v>1756</v>
      </c>
      <c r="C12385" s="1" t="s">
        <v>195</v>
      </c>
      <c r="D12385" s="1" t="s">
        <v>14560</v>
      </c>
      <c r="E12385" s="1" t="s">
        <v>26047</v>
      </c>
      <c r="F12385" s="1" t="s">
        <v>26048</v>
      </c>
      <c r="G12385">
        <v>4512</v>
      </c>
      <c r="H12385">
        <v>1</v>
      </c>
      <c r="I12385" s="1" t="s">
        <v>45995</v>
      </c>
      <c r="J12385" s="1" t="b">
        <f>EXACT(FamilySharedParametersCombinedReport[[#This Row],[parameterName]],"Detailedcategory")</f>
        <v>0</v>
      </c>
      <c r="K12385">
        <f>IF(EXACT(FamilySharedParametersCombinedReport[[#This Row],[parameterName]],"Depth_Bvn"),1,0)</f>
        <v>0</v>
      </c>
    </row>
    <row r="12386" spans="1:11" hidden="1" x14ac:dyDescent="0.25">
      <c r="A12386" s="1" t="s">
        <v>2038</v>
      </c>
      <c r="B12386" s="1" t="s">
        <v>1756</v>
      </c>
      <c r="C12386" s="1" t="s">
        <v>195</v>
      </c>
      <c r="D12386" s="1" t="s">
        <v>14560</v>
      </c>
      <c r="E12386" s="1" t="s">
        <v>26049</v>
      </c>
      <c r="F12386" s="1" t="s">
        <v>26050</v>
      </c>
      <c r="G12386">
        <v>4511</v>
      </c>
      <c r="H12386">
        <v>1</v>
      </c>
      <c r="I12386" s="1" t="s">
        <v>45994</v>
      </c>
      <c r="J12386" s="1" t="b">
        <f>EXACT(FamilySharedParametersCombinedReport[[#This Row],[parameterName]],"Detailedcategory")</f>
        <v>0</v>
      </c>
      <c r="K12386">
        <f>IF(EXACT(FamilySharedParametersCombinedReport[[#This Row],[parameterName]],"Depth_Bvn"),1,0)</f>
        <v>0</v>
      </c>
    </row>
    <row r="12387" spans="1:11" hidden="1" x14ac:dyDescent="0.25">
      <c r="A12387" s="1" t="s">
        <v>2038</v>
      </c>
      <c r="B12387" s="1" t="s">
        <v>1756</v>
      </c>
      <c r="C12387" s="1" t="s">
        <v>195</v>
      </c>
      <c r="D12387" s="1" t="s">
        <v>14560</v>
      </c>
      <c r="E12387" s="1" t="s">
        <v>26051</v>
      </c>
      <c r="F12387" s="1" t="s">
        <v>26052</v>
      </c>
      <c r="G12387">
        <v>4509</v>
      </c>
      <c r="H12387">
        <v>1</v>
      </c>
      <c r="I12387" s="1" t="s">
        <v>45992</v>
      </c>
      <c r="J12387" s="1" t="b">
        <f>EXACT(FamilySharedParametersCombinedReport[[#This Row],[parameterName]],"Detailedcategory")</f>
        <v>0</v>
      </c>
      <c r="K12387">
        <f>IF(EXACT(FamilySharedParametersCombinedReport[[#This Row],[parameterName]],"Depth_Bvn"),1,0)</f>
        <v>0</v>
      </c>
    </row>
    <row r="12388" spans="1:11" hidden="1" x14ac:dyDescent="0.25">
      <c r="A12388" s="1" t="s">
        <v>2038</v>
      </c>
      <c r="B12388" s="1" t="s">
        <v>1756</v>
      </c>
      <c r="C12388" s="1" t="s">
        <v>195</v>
      </c>
      <c r="D12388" s="1" t="s">
        <v>14560</v>
      </c>
      <c r="E12388" s="1" t="s">
        <v>26053</v>
      </c>
      <c r="F12388" s="1" t="s">
        <v>26054</v>
      </c>
      <c r="G12388">
        <v>4510</v>
      </c>
      <c r="H12388">
        <v>1</v>
      </c>
      <c r="I12388" s="1" t="s">
        <v>45993</v>
      </c>
      <c r="J12388" s="1" t="b">
        <f>EXACT(FamilySharedParametersCombinedReport[[#This Row],[parameterName]],"Detailedcategory")</f>
        <v>0</v>
      </c>
      <c r="K12388">
        <f>IF(EXACT(FamilySharedParametersCombinedReport[[#This Row],[parameterName]],"Depth_Bvn"),1,0)</f>
        <v>0</v>
      </c>
    </row>
    <row r="12389" spans="1:11" hidden="1" x14ac:dyDescent="0.25">
      <c r="A12389" s="1" t="s">
        <v>2038</v>
      </c>
      <c r="B12389" s="1" t="s">
        <v>1756</v>
      </c>
      <c r="C12389" s="1" t="s">
        <v>195</v>
      </c>
      <c r="D12389" s="1" t="s">
        <v>14560</v>
      </c>
      <c r="E12389" s="1" t="s">
        <v>26063</v>
      </c>
      <c r="F12389" s="1" t="s">
        <v>26064</v>
      </c>
      <c r="G12389">
        <v>4516</v>
      </c>
      <c r="H12389">
        <v>1</v>
      </c>
      <c r="I12389" s="1" t="s">
        <v>45999</v>
      </c>
      <c r="J12389" s="1" t="b">
        <f>EXACT(FamilySharedParametersCombinedReport[[#This Row],[parameterName]],"Detailedcategory")</f>
        <v>0</v>
      </c>
      <c r="K12389">
        <f>IF(EXACT(FamilySharedParametersCombinedReport[[#This Row],[parameterName]],"Depth_Bvn"),1,0)</f>
        <v>0</v>
      </c>
    </row>
    <row r="12390" spans="1:11" hidden="1" x14ac:dyDescent="0.25">
      <c r="A12390" s="1" t="s">
        <v>2038</v>
      </c>
      <c r="B12390" s="1" t="s">
        <v>1756</v>
      </c>
      <c r="C12390" s="1" t="s">
        <v>195</v>
      </c>
      <c r="D12390" s="1" t="s">
        <v>14560</v>
      </c>
      <c r="E12390" s="1" t="s">
        <v>26067</v>
      </c>
      <c r="F12390" s="1" t="s">
        <v>26068</v>
      </c>
      <c r="G12390">
        <v>4517</v>
      </c>
      <c r="H12390">
        <v>1</v>
      </c>
      <c r="I12390" s="1" t="s">
        <v>46000</v>
      </c>
      <c r="J12390" s="1" t="b">
        <f>EXACT(FamilySharedParametersCombinedReport[[#This Row],[parameterName]],"Detailedcategory")</f>
        <v>0</v>
      </c>
      <c r="K12390">
        <f>IF(EXACT(FamilySharedParametersCombinedReport[[#This Row],[parameterName]],"Depth_Bvn"),1,0)</f>
        <v>0</v>
      </c>
    </row>
    <row r="12391" spans="1:11" hidden="1" x14ac:dyDescent="0.25">
      <c r="A12391" s="1" t="s">
        <v>2038</v>
      </c>
      <c r="B12391" s="1" t="s">
        <v>1756</v>
      </c>
      <c r="C12391" s="1" t="s">
        <v>195</v>
      </c>
      <c r="D12391" s="1" t="s">
        <v>14560</v>
      </c>
      <c r="E12391" s="1" t="s">
        <v>26069</v>
      </c>
      <c r="F12391" s="1" t="s">
        <v>26070</v>
      </c>
      <c r="G12391">
        <v>4518</v>
      </c>
      <c r="H12391">
        <v>1</v>
      </c>
      <c r="I12391" s="1" t="s">
        <v>46001</v>
      </c>
      <c r="J12391" s="1" t="b">
        <f>EXACT(FamilySharedParametersCombinedReport[[#This Row],[parameterName]],"Detailedcategory")</f>
        <v>0</v>
      </c>
      <c r="K12391">
        <f>IF(EXACT(FamilySharedParametersCombinedReport[[#This Row],[parameterName]],"Depth_Bvn"),1,0)</f>
        <v>0</v>
      </c>
    </row>
    <row r="12392" spans="1:11" hidden="1" x14ac:dyDescent="0.25">
      <c r="A12392" s="1" t="s">
        <v>2038</v>
      </c>
      <c r="B12392" s="1" t="s">
        <v>1756</v>
      </c>
      <c r="C12392" s="1" t="s">
        <v>195</v>
      </c>
      <c r="D12392" s="1" t="s">
        <v>14560</v>
      </c>
      <c r="E12392" s="1" t="s">
        <v>26131</v>
      </c>
      <c r="F12392" s="1" t="s">
        <v>26132</v>
      </c>
      <c r="G12392">
        <v>4513</v>
      </c>
      <c r="H12392">
        <v>1</v>
      </c>
      <c r="I12392" s="1" t="s">
        <v>45996</v>
      </c>
      <c r="J12392" s="1" t="b">
        <f>EXACT(FamilySharedParametersCombinedReport[[#This Row],[parameterName]],"Detailedcategory")</f>
        <v>0</v>
      </c>
      <c r="K12392">
        <f>IF(EXACT(FamilySharedParametersCombinedReport[[#This Row],[parameterName]],"Depth_Bvn"),1,0)</f>
        <v>0</v>
      </c>
    </row>
    <row r="12393" spans="1:11" hidden="1" x14ac:dyDescent="0.25">
      <c r="A12393" s="1" t="s">
        <v>853</v>
      </c>
      <c r="B12393" s="1" t="s">
        <v>127</v>
      </c>
      <c r="C12393" s="1" t="s">
        <v>853</v>
      </c>
      <c r="D12393" s="1" t="s">
        <v>12064</v>
      </c>
      <c r="E12393" s="1" t="s">
        <v>25977</v>
      </c>
      <c r="F12393" s="1" t="s">
        <v>25978</v>
      </c>
      <c r="G12393">
        <v>118408</v>
      </c>
      <c r="H12393">
        <v>1</v>
      </c>
      <c r="I12393" s="1" t="s">
        <v>32018</v>
      </c>
      <c r="J12393" s="1" t="b">
        <f>EXACT(FamilySharedParametersCombinedReport[[#This Row],[parameterName]],"Detailedcategory")</f>
        <v>0</v>
      </c>
      <c r="K12393">
        <f>IF(EXACT(FamilySharedParametersCombinedReport[[#This Row],[parameterName]],"Depth_Bvn"),1,0)</f>
        <v>0</v>
      </c>
    </row>
    <row r="12394" spans="1:11" hidden="1" x14ac:dyDescent="0.25">
      <c r="A12394" s="1" t="s">
        <v>853</v>
      </c>
      <c r="B12394" s="1" t="s">
        <v>127</v>
      </c>
      <c r="C12394" s="1" t="s">
        <v>853</v>
      </c>
      <c r="D12394" s="1" t="s">
        <v>12064</v>
      </c>
      <c r="E12394" s="1" t="s">
        <v>26004</v>
      </c>
      <c r="F12394" s="1" t="s">
        <v>26005</v>
      </c>
      <c r="G12394">
        <v>1642131</v>
      </c>
      <c r="H12394">
        <v>1</v>
      </c>
      <c r="I12394" s="1" t="s">
        <v>32022</v>
      </c>
      <c r="J12394" s="1" t="b">
        <f>EXACT(FamilySharedParametersCombinedReport[[#This Row],[parameterName]],"Detailedcategory")</f>
        <v>0</v>
      </c>
      <c r="K12394">
        <f>IF(EXACT(FamilySharedParametersCombinedReport[[#This Row],[parameterName]],"Depth_Bvn"),1,0)</f>
        <v>0</v>
      </c>
    </row>
    <row r="12395" spans="1:11" hidden="1" x14ac:dyDescent="0.25">
      <c r="A12395" s="1" t="s">
        <v>853</v>
      </c>
      <c r="B12395" s="1" t="s">
        <v>127</v>
      </c>
      <c r="C12395" s="1" t="s">
        <v>853</v>
      </c>
      <c r="D12395" s="1" t="s">
        <v>12064</v>
      </c>
      <c r="E12395" s="1" t="s">
        <v>26012</v>
      </c>
      <c r="F12395" s="1" t="s">
        <v>26013</v>
      </c>
      <c r="G12395">
        <v>1642133</v>
      </c>
      <c r="H12395">
        <v>1</v>
      </c>
      <c r="I12395" s="1" t="s">
        <v>32024</v>
      </c>
      <c r="J12395" s="1" t="b">
        <f>EXACT(FamilySharedParametersCombinedReport[[#This Row],[parameterName]],"Detailedcategory")</f>
        <v>0</v>
      </c>
      <c r="K12395">
        <f>IF(EXACT(FamilySharedParametersCombinedReport[[#This Row],[parameterName]],"Depth_Bvn"),1,0)</f>
        <v>0</v>
      </c>
    </row>
    <row r="12396" spans="1:11" hidden="1" x14ac:dyDescent="0.25">
      <c r="A12396" s="1" t="s">
        <v>853</v>
      </c>
      <c r="B12396" s="1" t="s">
        <v>127</v>
      </c>
      <c r="C12396" s="1" t="s">
        <v>853</v>
      </c>
      <c r="D12396" s="1" t="s">
        <v>12064</v>
      </c>
      <c r="E12396" s="1" t="s">
        <v>26018</v>
      </c>
      <c r="F12396" s="1" t="s">
        <v>26019</v>
      </c>
      <c r="G12396">
        <v>1698538</v>
      </c>
      <c r="H12396">
        <v>1</v>
      </c>
      <c r="I12396" s="1" t="s">
        <v>32026</v>
      </c>
      <c r="J12396" s="1" t="b">
        <f>EXACT(FamilySharedParametersCombinedReport[[#This Row],[parameterName]],"Detailedcategory")</f>
        <v>0</v>
      </c>
      <c r="K12396">
        <f>IF(EXACT(FamilySharedParametersCombinedReport[[#This Row],[parameterName]],"Depth_Bvn"),1,0)</f>
        <v>0</v>
      </c>
    </row>
    <row r="12397" spans="1:11" hidden="1" x14ac:dyDescent="0.25">
      <c r="A12397" s="1" t="s">
        <v>853</v>
      </c>
      <c r="B12397" s="1" t="s">
        <v>127</v>
      </c>
      <c r="C12397" s="1" t="s">
        <v>853</v>
      </c>
      <c r="D12397" s="1" t="s">
        <v>12064</v>
      </c>
      <c r="E12397" s="1" t="s">
        <v>26039</v>
      </c>
      <c r="F12397" s="1" t="s">
        <v>26040</v>
      </c>
      <c r="G12397">
        <v>1642132</v>
      </c>
      <c r="H12397">
        <v>1</v>
      </c>
      <c r="I12397" s="1" t="s">
        <v>32023</v>
      </c>
      <c r="J12397" s="1" t="b">
        <f>EXACT(FamilySharedParametersCombinedReport[[#This Row],[parameterName]],"Detailedcategory")</f>
        <v>0</v>
      </c>
      <c r="K12397">
        <f>IF(EXACT(FamilySharedParametersCombinedReport[[#This Row],[parameterName]],"Depth_Bvn"),1,0)</f>
        <v>0</v>
      </c>
    </row>
    <row r="12398" spans="1:11" hidden="1" x14ac:dyDescent="0.25">
      <c r="A12398" s="1" t="s">
        <v>853</v>
      </c>
      <c r="B12398" s="1" t="s">
        <v>127</v>
      </c>
      <c r="C12398" s="1" t="s">
        <v>853</v>
      </c>
      <c r="D12398" s="1" t="s">
        <v>12064</v>
      </c>
      <c r="E12398" s="1" t="s">
        <v>26047</v>
      </c>
      <c r="F12398" s="1" t="s">
        <v>26048</v>
      </c>
      <c r="G12398">
        <v>1640398</v>
      </c>
      <c r="H12398">
        <v>1</v>
      </c>
      <c r="I12398" s="1" t="s">
        <v>32019</v>
      </c>
      <c r="J12398" s="1" t="b">
        <f>EXACT(FamilySharedParametersCombinedReport[[#This Row],[parameterName]],"Detailedcategory")</f>
        <v>0</v>
      </c>
      <c r="K12398">
        <f>IF(EXACT(FamilySharedParametersCombinedReport[[#This Row],[parameterName]],"Depth_Bvn"),1,0)</f>
        <v>0</v>
      </c>
    </row>
    <row r="12399" spans="1:11" hidden="1" x14ac:dyDescent="0.25">
      <c r="A12399" s="1" t="s">
        <v>853</v>
      </c>
      <c r="B12399" s="1" t="s">
        <v>127</v>
      </c>
      <c r="C12399" s="1" t="s">
        <v>853</v>
      </c>
      <c r="D12399" s="1" t="s">
        <v>12064</v>
      </c>
      <c r="E12399" s="1" t="s">
        <v>26049</v>
      </c>
      <c r="F12399" s="1" t="s">
        <v>26050</v>
      </c>
      <c r="G12399">
        <v>1640399</v>
      </c>
      <c r="H12399">
        <v>1</v>
      </c>
      <c r="I12399" s="1" t="s">
        <v>32020</v>
      </c>
      <c r="J12399" s="1" t="b">
        <f>EXACT(FamilySharedParametersCombinedReport[[#This Row],[parameterName]],"Detailedcategory")</f>
        <v>0</v>
      </c>
      <c r="K12399">
        <f>IF(EXACT(FamilySharedParametersCombinedReport[[#This Row],[parameterName]],"Depth_Bvn"),1,0)</f>
        <v>0</v>
      </c>
    </row>
    <row r="12400" spans="1:11" hidden="1" x14ac:dyDescent="0.25">
      <c r="A12400" s="1" t="s">
        <v>853</v>
      </c>
      <c r="B12400" s="1" t="s">
        <v>127</v>
      </c>
      <c r="C12400" s="1" t="s">
        <v>853</v>
      </c>
      <c r="D12400" s="1" t="s">
        <v>12064</v>
      </c>
      <c r="E12400" s="1" t="s">
        <v>26051</v>
      </c>
      <c r="F12400" s="1" t="s">
        <v>26052</v>
      </c>
      <c r="G12400">
        <v>1640401</v>
      </c>
      <c r="H12400">
        <v>1</v>
      </c>
      <c r="I12400" s="1" t="s">
        <v>32021</v>
      </c>
      <c r="J12400" s="1" t="b">
        <f>EXACT(FamilySharedParametersCombinedReport[[#This Row],[parameterName]],"Detailedcategory")</f>
        <v>0</v>
      </c>
      <c r="K12400">
        <f>IF(EXACT(FamilySharedParametersCombinedReport[[#This Row],[parameterName]],"Depth_Bvn"),1,0)</f>
        <v>0</v>
      </c>
    </row>
    <row r="12401" spans="1:11" hidden="1" x14ac:dyDescent="0.25">
      <c r="A12401" s="1" t="s">
        <v>853</v>
      </c>
      <c r="B12401" s="1" t="s">
        <v>127</v>
      </c>
      <c r="C12401" s="1" t="s">
        <v>853</v>
      </c>
      <c r="D12401" s="1" t="s">
        <v>12064</v>
      </c>
      <c r="E12401" s="1" t="s">
        <v>26063</v>
      </c>
      <c r="F12401" s="1" t="s">
        <v>26064</v>
      </c>
      <c r="G12401">
        <v>1698540</v>
      </c>
      <c r="H12401">
        <v>1</v>
      </c>
      <c r="I12401" s="1" t="s">
        <v>32028</v>
      </c>
      <c r="J12401" s="1" t="b">
        <f>EXACT(FamilySharedParametersCombinedReport[[#This Row],[parameterName]],"Detailedcategory")</f>
        <v>0</v>
      </c>
      <c r="K12401">
        <f>IF(EXACT(FamilySharedParametersCombinedReport[[#This Row],[parameterName]],"Depth_Bvn"),1,0)</f>
        <v>0</v>
      </c>
    </row>
    <row r="12402" spans="1:11" hidden="1" x14ac:dyDescent="0.25">
      <c r="A12402" s="1" t="s">
        <v>853</v>
      </c>
      <c r="B12402" s="1" t="s">
        <v>127</v>
      </c>
      <c r="C12402" s="1" t="s">
        <v>853</v>
      </c>
      <c r="D12402" s="1" t="s">
        <v>12064</v>
      </c>
      <c r="E12402" s="1" t="s">
        <v>26067</v>
      </c>
      <c r="F12402" s="1" t="s">
        <v>26068</v>
      </c>
      <c r="G12402">
        <v>1698543</v>
      </c>
      <c r="H12402">
        <v>1</v>
      </c>
      <c r="I12402" s="1" t="s">
        <v>32031</v>
      </c>
      <c r="J12402" s="1" t="b">
        <f>EXACT(FamilySharedParametersCombinedReport[[#This Row],[parameterName]],"Detailedcategory")</f>
        <v>0</v>
      </c>
      <c r="K12402">
        <f>IF(EXACT(FamilySharedParametersCombinedReport[[#This Row],[parameterName]],"Depth_Bvn"),1,0)</f>
        <v>0</v>
      </c>
    </row>
    <row r="12403" spans="1:11" hidden="1" x14ac:dyDescent="0.25">
      <c r="A12403" s="1" t="s">
        <v>853</v>
      </c>
      <c r="B12403" s="1" t="s">
        <v>127</v>
      </c>
      <c r="C12403" s="1" t="s">
        <v>853</v>
      </c>
      <c r="D12403" s="1" t="s">
        <v>12064</v>
      </c>
      <c r="E12403" s="1" t="s">
        <v>26069</v>
      </c>
      <c r="F12403" s="1" t="s">
        <v>26070</v>
      </c>
      <c r="G12403">
        <v>1698544</v>
      </c>
      <c r="H12403">
        <v>1</v>
      </c>
      <c r="I12403" s="1" t="s">
        <v>32032</v>
      </c>
      <c r="J12403" s="1" t="b">
        <f>EXACT(FamilySharedParametersCombinedReport[[#This Row],[parameterName]],"Detailedcategory")</f>
        <v>0</v>
      </c>
      <c r="K12403">
        <f>IF(EXACT(FamilySharedParametersCombinedReport[[#This Row],[parameterName]],"Depth_Bvn"),1,0)</f>
        <v>0</v>
      </c>
    </row>
    <row r="12404" spans="1:11" hidden="1" x14ac:dyDescent="0.25">
      <c r="A12404" s="1" t="s">
        <v>853</v>
      </c>
      <c r="B12404" s="1" t="s">
        <v>127</v>
      </c>
      <c r="C12404" s="1" t="s">
        <v>853</v>
      </c>
      <c r="D12404" s="1" t="s">
        <v>12064</v>
      </c>
      <c r="E12404" s="1" t="s">
        <v>26079</v>
      </c>
      <c r="F12404" s="1" t="s">
        <v>26080</v>
      </c>
      <c r="G12404">
        <v>1698539</v>
      </c>
      <c r="H12404">
        <v>1</v>
      </c>
      <c r="I12404" s="1" t="s">
        <v>32027</v>
      </c>
      <c r="J12404" s="1" t="b">
        <f>EXACT(FamilySharedParametersCombinedReport[[#This Row],[parameterName]],"Detailedcategory")</f>
        <v>0</v>
      </c>
      <c r="K12404">
        <f>IF(EXACT(FamilySharedParametersCombinedReport[[#This Row],[parameterName]],"Depth_Bvn"),1,0)</f>
        <v>0</v>
      </c>
    </row>
    <row r="12405" spans="1:11" hidden="1" x14ac:dyDescent="0.25">
      <c r="A12405" s="1" t="s">
        <v>853</v>
      </c>
      <c r="B12405" s="1" t="s">
        <v>127</v>
      </c>
      <c r="C12405" s="1" t="s">
        <v>853</v>
      </c>
      <c r="D12405" s="1" t="s">
        <v>12064</v>
      </c>
      <c r="E12405" s="1" t="s">
        <v>26093</v>
      </c>
      <c r="F12405" s="1" t="s">
        <v>26094</v>
      </c>
      <c r="G12405">
        <v>1698541</v>
      </c>
      <c r="H12405">
        <v>1</v>
      </c>
      <c r="I12405" s="1" t="s">
        <v>32029</v>
      </c>
      <c r="J12405" s="1" t="b">
        <f>EXACT(FamilySharedParametersCombinedReport[[#This Row],[parameterName]],"Detailedcategory")</f>
        <v>0</v>
      </c>
      <c r="K12405">
        <f>IF(EXACT(FamilySharedParametersCombinedReport[[#This Row],[parameterName]],"Depth_Bvn"),1,0)</f>
        <v>0</v>
      </c>
    </row>
    <row r="12406" spans="1:11" hidden="1" x14ac:dyDescent="0.25">
      <c r="A12406" s="1" t="s">
        <v>853</v>
      </c>
      <c r="B12406" s="1" t="s">
        <v>127</v>
      </c>
      <c r="C12406" s="1" t="s">
        <v>853</v>
      </c>
      <c r="D12406" s="1" t="s">
        <v>12064</v>
      </c>
      <c r="E12406" s="1" t="s">
        <v>26123</v>
      </c>
      <c r="F12406" s="1" t="s">
        <v>26124</v>
      </c>
      <c r="G12406">
        <v>1698542</v>
      </c>
      <c r="H12406">
        <v>1</v>
      </c>
      <c r="I12406" s="1" t="s">
        <v>32030</v>
      </c>
      <c r="J12406" s="1" t="b">
        <f>EXACT(FamilySharedParametersCombinedReport[[#This Row],[parameterName]],"Detailedcategory")</f>
        <v>0</v>
      </c>
      <c r="K12406">
        <f>IF(EXACT(FamilySharedParametersCombinedReport[[#This Row],[parameterName]],"Depth_Bvn"),1,0)</f>
        <v>0</v>
      </c>
    </row>
    <row r="12407" spans="1:11" hidden="1" x14ac:dyDescent="0.25">
      <c r="A12407" s="1" t="s">
        <v>853</v>
      </c>
      <c r="B12407" s="1" t="s">
        <v>127</v>
      </c>
      <c r="C12407" s="1" t="s">
        <v>853</v>
      </c>
      <c r="D12407" s="1" t="s">
        <v>12064</v>
      </c>
      <c r="E12407" s="1" t="s">
        <v>26131</v>
      </c>
      <c r="F12407" s="1" t="s">
        <v>26132</v>
      </c>
      <c r="G12407">
        <v>1642135</v>
      </c>
      <c r="H12407">
        <v>1</v>
      </c>
      <c r="I12407" s="1" t="s">
        <v>32025</v>
      </c>
      <c r="J12407" s="1" t="b">
        <f>EXACT(FamilySharedParametersCombinedReport[[#This Row],[parameterName]],"Detailedcategory")</f>
        <v>0</v>
      </c>
      <c r="K12407">
        <f>IF(EXACT(FamilySharedParametersCombinedReport[[#This Row],[parameterName]],"Depth_Bvn"),1,0)</f>
        <v>0</v>
      </c>
    </row>
    <row r="12408" spans="1:11" hidden="1" x14ac:dyDescent="0.25">
      <c r="A12408" s="1" t="s">
        <v>14756</v>
      </c>
      <c r="B12408" s="1" t="s">
        <v>127</v>
      </c>
      <c r="C12408" s="1" t="s">
        <v>14756</v>
      </c>
      <c r="D12408" s="1" t="s">
        <v>14757</v>
      </c>
      <c r="E12408" s="1" t="s">
        <v>26147</v>
      </c>
      <c r="F12408" s="1" t="s">
        <v>26148</v>
      </c>
      <c r="G12408">
        <v>6188</v>
      </c>
      <c r="H12408">
        <v>1</v>
      </c>
      <c r="I12408" s="1" t="s">
        <v>47177</v>
      </c>
      <c r="J12408" s="1" t="b">
        <f>EXACT(FamilySharedParametersCombinedReport[[#This Row],[parameterName]],"Detailedcategory")</f>
        <v>0</v>
      </c>
      <c r="K12408">
        <f>IF(EXACT(FamilySharedParametersCombinedReport[[#This Row],[parameterName]],"Depth_Bvn"),1,0)</f>
        <v>0</v>
      </c>
    </row>
    <row r="12409" spans="1:11" hidden="1" x14ac:dyDescent="0.25">
      <c r="A12409" s="1" t="s">
        <v>14756</v>
      </c>
      <c r="B12409" s="1" t="s">
        <v>127</v>
      </c>
      <c r="C12409" s="1" t="s">
        <v>14756</v>
      </c>
      <c r="D12409" s="1" t="s">
        <v>14757</v>
      </c>
      <c r="E12409" s="1" t="s">
        <v>26149</v>
      </c>
      <c r="F12409" s="1" t="s">
        <v>26150</v>
      </c>
      <c r="G12409">
        <v>6186</v>
      </c>
      <c r="H12409">
        <v>1</v>
      </c>
      <c r="I12409" s="1" t="s">
        <v>47175</v>
      </c>
      <c r="J12409" s="1" t="b">
        <f>EXACT(FamilySharedParametersCombinedReport[[#This Row],[parameterName]],"Detailedcategory")</f>
        <v>0</v>
      </c>
      <c r="K12409">
        <f>IF(EXACT(FamilySharedParametersCombinedReport[[#This Row],[parameterName]],"Depth_Bvn"),1,0)</f>
        <v>0</v>
      </c>
    </row>
    <row r="12410" spans="1:11" hidden="1" x14ac:dyDescent="0.25">
      <c r="A12410" s="1" t="s">
        <v>14756</v>
      </c>
      <c r="B12410" s="1" t="s">
        <v>127</v>
      </c>
      <c r="C12410" s="1" t="s">
        <v>14756</v>
      </c>
      <c r="D12410" s="1" t="s">
        <v>14757</v>
      </c>
      <c r="E12410" s="1" t="s">
        <v>26151</v>
      </c>
      <c r="F12410" s="1" t="s">
        <v>26152</v>
      </c>
      <c r="G12410">
        <v>6187</v>
      </c>
      <c r="H12410">
        <v>1</v>
      </c>
      <c r="I12410" s="1" t="s">
        <v>47176</v>
      </c>
      <c r="J12410" s="1" t="b">
        <f>EXACT(FamilySharedParametersCombinedReport[[#This Row],[parameterName]],"Detailedcategory")</f>
        <v>0</v>
      </c>
      <c r="K12410">
        <f>IF(EXACT(FamilySharedParametersCombinedReport[[#This Row],[parameterName]],"Depth_Bvn"),1,0)</f>
        <v>0</v>
      </c>
    </row>
    <row r="12411" spans="1:11" hidden="1" x14ac:dyDescent="0.25">
      <c r="A12411" s="1" t="s">
        <v>1387</v>
      </c>
      <c r="B12411" s="1" t="s">
        <v>329</v>
      </c>
      <c r="C12411" s="1" t="s">
        <v>1387</v>
      </c>
      <c r="D12411" s="1" t="s">
        <v>19421</v>
      </c>
      <c r="E12411" s="1" t="s">
        <v>26012</v>
      </c>
      <c r="F12411" s="1" t="s">
        <v>26013</v>
      </c>
      <c r="G12411">
        <v>4519</v>
      </c>
      <c r="H12411">
        <v>1</v>
      </c>
      <c r="I12411" s="1" t="s">
        <v>74828</v>
      </c>
      <c r="J12411" s="1" t="b">
        <f>EXACT(FamilySharedParametersCombinedReport[[#This Row],[parameterName]],"Detailedcategory")</f>
        <v>0</v>
      </c>
      <c r="K12411">
        <f>IF(EXACT(FamilySharedParametersCombinedReport[[#This Row],[parameterName]],"Depth_Bvn"),1,0)</f>
        <v>0</v>
      </c>
    </row>
    <row r="12412" spans="1:11" hidden="1" x14ac:dyDescent="0.25">
      <c r="A12412" s="1" t="s">
        <v>1387</v>
      </c>
      <c r="B12412" s="1" t="s">
        <v>329</v>
      </c>
      <c r="C12412" s="1" t="s">
        <v>1387</v>
      </c>
      <c r="D12412" s="1" t="s">
        <v>19421</v>
      </c>
      <c r="E12412" s="1" t="s">
        <v>26018</v>
      </c>
      <c r="F12412" s="1" t="s">
        <v>26019</v>
      </c>
      <c r="G12412">
        <v>4515</v>
      </c>
      <c r="H12412">
        <v>1</v>
      </c>
      <c r="I12412" s="1" t="s">
        <v>74824</v>
      </c>
      <c r="J12412" s="1" t="b">
        <f>EXACT(FamilySharedParametersCombinedReport[[#This Row],[parameterName]],"Detailedcategory")</f>
        <v>0</v>
      </c>
      <c r="K12412">
        <f>IF(EXACT(FamilySharedParametersCombinedReport[[#This Row],[parameterName]],"Depth_Bvn"),1,0)</f>
        <v>0</v>
      </c>
    </row>
    <row r="12413" spans="1:11" hidden="1" x14ac:dyDescent="0.25">
      <c r="A12413" s="1" t="s">
        <v>1387</v>
      </c>
      <c r="B12413" s="1" t="s">
        <v>329</v>
      </c>
      <c r="C12413" s="1" t="s">
        <v>1387</v>
      </c>
      <c r="D12413" s="1" t="s">
        <v>19421</v>
      </c>
      <c r="E12413" s="1" t="s">
        <v>26039</v>
      </c>
      <c r="F12413" s="1" t="s">
        <v>26040</v>
      </c>
      <c r="G12413">
        <v>4514</v>
      </c>
      <c r="H12413">
        <v>1</v>
      </c>
      <c r="I12413" s="1" t="s">
        <v>74823</v>
      </c>
      <c r="J12413" s="1" t="b">
        <f>EXACT(FamilySharedParametersCombinedReport[[#This Row],[parameterName]],"Detailedcategory")</f>
        <v>0</v>
      </c>
      <c r="K12413">
        <f>IF(EXACT(FamilySharedParametersCombinedReport[[#This Row],[parameterName]],"Depth_Bvn"),1,0)</f>
        <v>0</v>
      </c>
    </row>
    <row r="12414" spans="1:11" hidden="1" x14ac:dyDescent="0.25">
      <c r="A12414" s="1" t="s">
        <v>1387</v>
      </c>
      <c r="B12414" s="1" t="s">
        <v>329</v>
      </c>
      <c r="C12414" s="1" t="s">
        <v>1387</v>
      </c>
      <c r="D12414" s="1" t="s">
        <v>19421</v>
      </c>
      <c r="E12414" s="1" t="s">
        <v>26047</v>
      </c>
      <c r="F12414" s="1" t="s">
        <v>26048</v>
      </c>
      <c r="G12414">
        <v>4512</v>
      </c>
      <c r="H12414">
        <v>1</v>
      </c>
      <c r="I12414" s="1" t="s">
        <v>74821</v>
      </c>
      <c r="J12414" s="1" t="b">
        <f>EXACT(FamilySharedParametersCombinedReport[[#This Row],[parameterName]],"Detailedcategory")</f>
        <v>0</v>
      </c>
      <c r="K12414">
        <f>IF(EXACT(FamilySharedParametersCombinedReport[[#This Row],[parameterName]],"Depth_Bvn"),1,0)</f>
        <v>0</v>
      </c>
    </row>
    <row r="12415" spans="1:11" hidden="1" x14ac:dyDescent="0.25">
      <c r="A12415" s="1" t="s">
        <v>1387</v>
      </c>
      <c r="B12415" s="1" t="s">
        <v>329</v>
      </c>
      <c r="C12415" s="1" t="s">
        <v>1387</v>
      </c>
      <c r="D12415" s="1" t="s">
        <v>19421</v>
      </c>
      <c r="E12415" s="1" t="s">
        <v>26049</v>
      </c>
      <c r="F12415" s="1" t="s">
        <v>26050</v>
      </c>
      <c r="G12415">
        <v>4511</v>
      </c>
      <c r="H12415">
        <v>1</v>
      </c>
      <c r="I12415" s="1" t="s">
        <v>74820</v>
      </c>
      <c r="J12415" s="1" t="b">
        <f>EXACT(FamilySharedParametersCombinedReport[[#This Row],[parameterName]],"Detailedcategory")</f>
        <v>0</v>
      </c>
      <c r="K12415">
        <f>IF(EXACT(FamilySharedParametersCombinedReport[[#This Row],[parameterName]],"Depth_Bvn"),1,0)</f>
        <v>0</v>
      </c>
    </row>
    <row r="12416" spans="1:11" hidden="1" x14ac:dyDescent="0.25">
      <c r="A12416" s="1" t="s">
        <v>1387</v>
      </c>
      <c r="B12416" s="1" t="s">
        <v>329</v>
      </c>
      <c r="C12416" s="1" t="s">
        <v>1387</v>
      </c>
      <c r="D12416" s="1" t="s">
        <v>19421</v>
      </c>
      <c r="E12416" s="1" t="s">
        <v>26051</v>
      </c>
      <c r="F12416" s="1" t="s">
        <v>26052</v>
      </c>
      <c r="G12416">
        <v>4509</v>
      </c>
      <c r="H12416">
        <v>1</v>
      </c>
      <c r="I12416" s="1" t="s">
        <v>74819</v>
      </c>
      <c r="J12416" s="1" t="b">
        <f>EXACT(FamilySharedParametersCombinedReport[[#This Row],[parameterName]],"Detailedcategory")</f>
        <v>0</v>
      </c>
      <c r="K12416">
        <f>IF(EXACT(FamilySharedParametersCombinedReport[[#This Row],[parameterName]],"Depth_Bvn"),1,0)</f>
        <v>0</v>
      </c>
    </row>
    <row r="12417" spans="1:11" hidden="1" x14ac:dyDescent="0.25">
      <c r="A12417" s="1" t="s">
        <v>1387</v>
      </c>
      <c r="B12417" s="1" t="s">
        <v>329</v>
      </c>
      <c r="C12417" s="1" t="s">
        <v>1387</v>
      </c>
      <c r="D12417" s="1" t="s">
        <v>19421</v>
      </c>
      <c r="E12417" s="1" t="s">
        <v>26053</v>
      </c>
      <c r="F12417" s="1" t="s">
        <v>26054</v>
      </c>
      <c r="G12417">
        <v>4510</v>
      </c>
      <c r="H12417">
        <v>0</v>
      </c>
      <c r="I12417" s="1" t="s">
        <v>26317</v>
      </c>
      <c r="J12417" s="1" t="b">
        <f>EXACT(FamilySharedParametersCombinedReport[[#This Row],[parameterName]],"Detailedcategory")</f>
        <v>0</v>
      </c>
      <c r="K12417">
        <f>IF(EXACT(FamilySharedParametersCombinedReport[[#This Row],[parameterName]],"Depth_Bvn"),1,0)</f>
        <v>0</v>
      </c>
    </row>
    <row r="12418" spans="1:11" hidden="1" x14ac:dyDescent="0.25">
      <c r="A12418" s="1" t="s">
        <v>1387</v>
      </c>
      <c r="B12418" s="1" t="s">
        <v>329</v>
      </c>
      <c r="C12418" s="1" t="s">
        <v>1387</v>
      </c>
      <c r="D12418" s="1" t="s">
        <v>19421</v>
      </c>
      <c r="E12418" s="1" t="s">
        <v>26063</v>
      </c>
      <c r="F12418" s="1" t="s">
        <v>26064</v>
      </c>
      <c r="G12418">
        <v>4516</v>
      </c>
      <c r="H12418">
        <v>1</v>
      </c>
      <c r="I12418" s="1" t="s">
        <v>74825</v>
      </c>
      <c r="J12418" s="1" t="b">
        <f>EXACT(FamilySharedParametersCombinedReport[[#This Row],[parameterName]],"Detailedcategory")</f>
        <v>0</v>
      </c>
      <c r="K12418">
        <f>IF(EXACT(FamilySharedParametersCombinedReport[[#This Row],[parameterName]],"Depth_Bvn"),1,0)</f>
        <v>0</v>
      </c>
    </row>
    <row r="12419" spans="1:11" hidden="1" x14ac:dyDescent="0.25">
      <c r="A12419" s="1" t="s">
        <v>1387</v>
      </c>
      <c r="B12419" s="1" t="s">
        <v>329</v>
      </c>
      <c r="C12419" s="1" t="s">
        <v>1387</v>
      </c>
      <c r="D12419" s="1" t="s">
        <v>19421</v>
      </c>
      <c r="E12419" s="1" t="s">
        <v>26067</v>
      </c>
      <c r="F12419" s="1" t="s">
        <v>26068</v>
      </c>
      <c r="G12419">
        <v>4517</v>
      </c>
      <c r="H12419">
        <v>1</v>
      </c>
      <c r="I12419" s="1" t="s">
        <v>74826</v>
      </c>
      <c r="J12419" s="1" t="b">
        <f>EXACT(FamilySharedParametersCombinedReport[[#This Row],[parameterName]],"Detailedcategory")</f>
        <v>0</v>
      </c>
      <c r="K12419">
        <f>IF(EXACT(FamilySharedParametersCombinedReport[[#This Row],[parameterName]],"Depth_Bvn"),1,0)</f>
        <v>0</v>
      </c>
    </row>
    <row r="12420" spans="1:11" hidden="1" x14ac:dyDescent="0.25">
      <c r="A12420" s="1" t="s">
        <v>1387</v>
      </c>
      <c r="B12420" s="1" t="s">
        <v>329</v>
      </c>
      <c r="C12420" s="1" t="s">
        <v>1387</v>
      </c>
      <c r="D12420" s="1" t="s">
        <v>19421</v>
      </c>
      <c r="E12420" s="1" t="s">
        <v>26069</v>
      </c>
      <c r="F12420" s="1" t="s">
        <v>26070</v>
      </c>
      <c r="G12420">
        <v>4518</v>
      </c>
      <c r="H12420">
        <v>1</v>
      </c>
      <c r="I12420" s="1" t="s">
        <v>74827</v>
      </c>
      <c r="J12420" s="1" t="b">
        <f>EXACT(FamilySharedParametersCombinedReport[[#This Row],[parameterName]],"Detailedcategory")</f>
        <v>0</v>
      </c>
      <c r="K12420">
        <f>IF(EXACT(FamilySharedParametersCombinedReport[[#This Row],[parameterName]],"Depth_Bvn"),1,0)</f>
        <v>0</v>
      </c>
    </row>
    <row r="12421" spans="1:11" hidden="1" x14ac:dyDescent="0.25">
      <c r="A12421" s="1" t="s">
        <v>1387</v>
      </c>
      <c r="B12421" s="1" t="s">
        <v>329</v>
      </c>
      <c r="C12421" s="1" t="s">
        <v>1387</v>
      </c>
      <c r="D12421" s="1" t="s">
        <v>19421</v>
      </c>
      <c r="E12421" s="1" t="s">
        <v>26131</v>
      </c>
      <c r="F12421" s="1" t="s">
        <v>26132</v>
      </c>
      <c r="G12421">
        <v>4513</v>
      </c>
      <c r="H12421">
        <v>1</v>
      </c>
      <c r="I12421" s="1" t="s">
        <v>74822</v>
      </c>
      <c r="J12421" s="1" t="b">
        <f>EXACT(FamilySharedParametersCombinedReport[[#This Row],[parameterName]],"Detailedcategory")</f>
        <v>0</v>
      </c>
      <c r="K12421">
        <f>IF(EXACT(FamilySharedParametersCombinedReport[[#This Row],[parameterName]],"Depth_Bvn"),1,0)</f>
        <v>0</v>
      </c>
    </row>
    <row r="12422" spans="1:11" hidden="1" x14ac:dyDescent="0.25">
      <c r="A12422" s="1" t="s">
        <v>404</v>
      </c>
      <c r="B12422" s="1" t="s">
        <v>5</v>
      </c>
      <c r="C12422" s="1" t="s">
        <v>404</v>
      </c>
      <c r="D12422" s="1" t="s">
        <v>17814</v>
      </c>
      <c r="E12422" s="1" t="s">
        <v>25977</v>
      </c>
      <c r="F12422" s="1" t="s">
        <v>25978</v>
      </c>
      <c r="G12422">
        <v>2372</v>
      </c>
      <c r="H12422">
        <v>1</v>
      </c>
      <c r="I12422" s="1" t="s">
        <v>64886</v>
      </c>
      <c r="J12422" s="1" t="b">
        <f>EXACT(FamilySharedParametersCombinedReport[[#This Row],[parameterName]],"Detailedcategory")</f>
        <v>0</v>
      </c>
      <c r="K12422">
        <f>IF(EXACT(FamilySharedParametersCombinedReport[[#This Row],[parameterName]],"Depth_Bvn"),1,0)</f>
        <v>0</v>
      </c>
    </row>
    <row r="12423" spans="1:11" hidden="1" x14ac:dyDescent="0.25">
      <c r="A12423" s="1" t="s">
        <v>404</v>
      </c>
      <c r="B12423" s="1" t="s">
        <v>5</v>
      </c>
      <c r="C12423" s="1" t="s">
        <v>404</v>
      </c>
      <c r="D12423" s="1" t="s">
        <v>17814</v>
      </c>
      <c r="E12423" s="1" t="s">
        <v>25990</v>
      </c>
      <c r="F12423" s="1" t="s">
        <v>25991</v>
      </c>
      <c r="G12423">
        <v>2380</v>
      </c>
      <c r="H12423">
        <v>1</v>
      </c>
      <c r="I12423" s="1" t="s">
        <v>64891</v>
      </c>
      <c r="J12423" s="1" t="b">
        <f>EXACT(FamilySharedParametersCombinedReport[[#This Row],[parameterName]],"Detailedcategory")</f>
        <v>0</v>
      </c>
      <c r="K12423">
        <f>IF(EXACT(FamilySharedParametersCombinedReport[[#This Row],[parameterName]],"Depth_Bvn"),1,0)</f>
        <v>0</v>
      </c>
    </row>
    <row r="12424" spans="1:11" hidden="1" x14ac:dyDescent="0.25">
      <c r="A12424" s="1" t="s">
        <v>404</v>
      </c>
      <c r="B12424" s="1" t="s">
        <v>5</v>
      </c>
      <c r="C12424" s="1" t="s">
        <v>404</v>
      </c>
      <c r="D12424" s="1" t="s">
        <v>17814</v>
      </c>
      <c r="E12424" s="1" t="s">
        <v>26004</v>
      </c>
      <c r="F12424" s="1" t="s">
        <v>26005</v>
      </c>
      <c r="G12424">
        <v>2373</v>
      </c>
      <c r="H12424">
        <v>1</v>
      </c>
      <c r="I12424" s="1" t="s">
        <v>64887</v>
      </c>
      <c r="J12424" s="1" t="b">
        <f>EXACT(FamilySharedParametersCombinedReport[[#This Row],[parameterName]],"Detailedcategory")</f>
        <v>0</v>
      </c>
      <c r="K12424">
        <f>IF(EXACT(FamilySharedParametersCombinedReport[[#This Row],[parameterName]],"Depth_Bvn"),1,0)</f>
        <v>0</v>
      </c>
    </row>
    <row r="12425" spans="1:11" hidden="1" x14ac:dyDescent="0.25">
      <c r="A12425" s="1" t="s">
        <v>404</v>
      </c>
      <c r="B12425" s="1" t="s">
        <v>5</v>
      </c>
      <c r="C12425" s="1" t="s">
        <v>404</v>
      </c>
      <c r="D12425" s="1" t="s">
        <v>17814</v>
      </c>
      <c r="E12425" s="1" t="s">
        <v>26012</v>
      </c>
      <c r="F12425" s="1" t="s">
        <v>26013</v>
      </c>
      <c r="G12425">
        <v>2384</v>
      </c>
      <c r="H12425">
        <v>1</v>
      </c>
      <c r="I12425" s="1" t="s">
        <v>64895</v>
      </c>
      <c r="J12425" s="1" t="b">
        <f>EXACT(FamilySharedParametersCombinedReport[[#This Row],[parameterName]],"Detailedcategory")</f>
        <v>0</v>
      </c>
      <c r="K12425">
        <f>IF(EXACT(FamilySharedParametersCombinedReport[[#This Row],[parameterName]],"Depth_Bvn"),1,0)</f>
        <v>0</v>
      </c>
    </row>
    <row r="12426" spans="1:11" hidden="1" x14ac:dyDescent="0.25">
      <c r="A12426" s="1" t="s">
        <v>404</v>
      </c>
      <c r="B12426" s="1" t="s">
        <v>5</v>
      </c>
      <c r="C12426" s="1" t="s">
        <v>404</v>
      </c>
      <c r="D12426" s="1" t="s">
        <v>17814</v>
      </c>
      <c r="E12426" s="1" t="s">
        <v>26018</v>
      </c>
      <c r="F12426" s="1" t="s">
        <v>26019</v>
      </c>
      <c r="G12426">
        <v>2378</v>
      </c>
      <c r="H12426">
        <v>1</v>
      </c>
      <c r="I12426" s="1" t="s">
        <v>64889</v>
      </c>
      <c r="J12426" s="1" t="b">
        <f>EXACT(FamilySharedParametersCombinedReport[[#This Row],[parameterName]],"Detailedcategory")</f>
        <v>0</v>
      </c>
      <c r="K12426">
        <f>IF(EXACT(FamilySharedParametersCombinedReport[[#This Row],[parameterName]],"Depth_Bvn"),1,0)</f>
        <v>0</v>
      </c>
    </row>
    <row r="12427" spans="1:11" hidden="1" x14ac:dyDescent="0.25">
      <c r="A12427" s="1" t="s">
        <v>404</v>
      </c>
      <c r="B12427" s="1" t="s">
        <v>5</v>
      </c>
      <c r="C12427" s="1" t="s">
        <v>404</v>
      </c>
      <c r="D12427" s="1" t="s">
        <v>17814</v>
      </c>
      <c r="E12427" s="1" t="s">
        <v>26028</v>
      </c>
      <c r="F12427" s="1" t="s">
        <v>26029</v>
      </c>
      <c r="G12427">
        <v>2382</v>
      </c>
      <c r="H12427">
        <v>1</v>
      </c>
      <c r="I12427" s="1" t="s">
        <v>64893</v>
      </c>
      <c r="J12427" s="1" t="b">
        <f>EXACT(FamilySharedParametersCombinedReport[[#This Row],[parameterName]],"Detailedcategory")</f>
        <v>0</v>
      </c>
      <c r="K12427">
        <f>IF(EXACT(FamilySharedParametersCombinedReport[[#This Row],[parameterName]],"Depth_Bvn"),1,0)</f>
        <v>0</v>
      </c>
    </row>
    <row r="12428" spans="1:11" hidden="1" x14ac:dyDescent="0.25">
      <c r="A12428" s="1" t="s">
        <v>404</v>
      </c>
      <c r="B12428" s="1" t="s">
        <v>5</v>
      </c>
      <c r="C12428" s="1" t="s">
        <v>404</v>
      </c>
      <c r="D12428" s="1" t="s">
        <v>17814</v>
      </c>
      <c r="E12428" s="1" t="s">
        <v>26030</v>
      </c>
      <c r="F12428" s="1" t="s">
        <v>26031</v>
      </c>
      <c r="G12428">
        <v>2383</v>
      </c>
      <c r="H12428">
        <v>1</v>
      </c>
      <c r="I12428" s="1" t="s">
        <v>64894</v>
      </c>
      <c r="J12428" s="1" t="b">
        <f>EXACT(FamilySharedParametersCombinedReport[[#This Row],[parameterName]],"Detailedcategory")</f>
        <v>0</v>
      </c>
      <c r="K12428">
        <f>IF(EXACT(FamilySharedParametersCombinedReport[[#This Row],[parameterName]],"Depth_Bvn"),1,0)</f>
        <v>0</v>
      </c>
    </row>
    <row r="12429" spans="1:11" hidden="1" x14ac:dyDescent="0.25">
      <c r="A12429" s="1" t="s">
        <v>404</v>
      </c>
      <c r="B12429" s="1" t="s">
        <v>5</v>
      </c>
      <c r="C12429" s="1" t="s">
        <v>404</v>
      </c>
      <c r="D12429" s="1" t="s">
        <v>17814</v>
      </c>
      <c r="E12429" s="1" t="s">
        <v>26039</v>
      </c>
      <c r="F12429" s="1" t="s">
        <v>26040</v>
      </c>
      <c r="G12429">
        <v>2377</v>
      </c>
      <c r="H12429">
        <v>1</v>
      </c>
      <c r="I12429" s="1" t="s">
        <v>64888</v>
      </c>
      <c r="J12429" s="1" t="b">
        <f>EXACT(FamilySharedParametersCombinedReport[[#This Row],[parameterName]],"Detailedcategory")</f>
        <v>0</v>
      </c>
      <c r="K12429">
        <f>IF(EXACT(FamilySharedParametersCombinedReport[[#This Row],[parameterName]],"Depth_Bvn"),1,0)</f>
        <v>0</v>
      </c>
    </row>
    <row r="12430" spans="1:11" hidden="1" x14ac:dyDescent="0.25">
      <c r="A12430" s="1" t="s">
        <v>404</v>
      </c>
      <c r="B12430" s="1" t="s">
        <v>5</v>
      </c>
      <c r="C12430" s="1" t="s">
        <v>404</v>
      </c>
      <c r="D12430" s="1" t="s">
        <v>17814</v>
      </c>
      <c r="E12430" s="1" t="s">
        <v>26047</v>
      </c>
      <c r="F12430" s="1" t="s">
        <v>26048</v>
      </c>
      <c r="G12430">
        <v>3884</v>
      </c>
      <c r="H12430">
        <v>1</v>
      </c>
      <c r="I12430" s="1" t="s">
        <v>64897</v>
      </c>
      <c r="J12430" s="1" t="b">
        <f>EXACT(FamilySharedParametersCombinedReport[[#This Row],[parameterName]],"Detailedcategory")</f>
        <v>0</v>
      </c>
      <c r="K12430">
        <f>IF(EXACT(FamilySharedParametersCombinedReport[[#This Row],[parameterName]],"Depth_Bvn"),1,0)</f>
        <v>0</v>
      </c>
    </row>
    <row r="12431" spans="1:11" hidden="1" x14ac:dyDescent="0.25">
      <c r="A12431" s="1" t="s">
        <v>404</v>
      </c>
      <c r="B12431" s="1" t="s">
        <v>5</v>
      </c>
      <c r="C12431" s="1" t="s">
        <v>404</v>
      </c>
      <c r="D12431" s="1" t="s">
        <v>17814</v>
      </c>
      <c r="E12431" s="1" t="s">
        <v>26049</v>
      </c>
      <c r="F12431" s="1" t="s">
        <v>26050</v>
      </c>
      <c r="G12431">
        <v>3885</v>
      </c>
      <c r="H12431">
        <v>1</v>
      </c>
      <c r="I12431" s="1" t="s">
        <v>64898</v>
      </c>
      <c r="J12431" s="1" t="b">
        <f>EXACT(FamilySharedParametersCombinedReport[[#This Row],[parameterName]],"Detailedcategory")</f>
        <v>0</v>
      </c>
      <c r="K12431">
        <f>IF(EXACT(FamilySharedParametersCombinedReport[[#This Row],[parameterName]],"Depth_Bvn"),1,0)</f>
        <v>0</v>
      </c>
    </row>
    <row r="12432" spans="1:11" hidden="1" x14ac:dyDescent="0.25">
      <c r="A12432" s="1" t="s">
        <v>404</v>
      </c>
      <c r="B12432" s="1" t="s">
        <v>5</v>
      </c>
      <c r="C12432" s="1" t="s">
        <v>404</v>
      </c>
      <c r="D12432" s="1" t="s">
        <v>17814</v>
      </c>
      <c r="E12432" s="1" t="s">
        <v>26051</v>
      </c>
      <c r="F12432" s="1" t="s">
        <v>26052</v>
      </c>
      <c r="G12432">
        <v>3886</v>
      </c>
      <c r="H12432">
        <v>1</v>
      </c>
      <c r="I12432" s="1" t="s">
        <v>64899</v>
      </c>
      <c r="J12432" s="1" t="b">
        <f>EXACT(FamilySharedParametersCombinedReport[[#This Row],[parameterName]],"Detailedcategory")</f>
        <v>0</v>
      </c>
      <c r="K12432">
        <f>IF(EXACT(FamilySharedParametersCombinedReport[[#This Row],[parameterName]],"Depth_Bvn"),1,0)</f>
        <v>0</v>
      </c>
    </row>
    <row r="12433" spans="1:11" hidden="1" x14ac:dyDescent="0.25">
      <c r="A12433" s="1" t="s">
        <v>404</v>
      </c>
      <c r="B12433" s="1" t="s">
        <v>5</v>
      </c>
      <c r="C12433" s="1" t="s">
        <v>404</v>
      </c>
      <c r="D12433" s="1" t="s">
        <v>17814</v>
      </c>
      <c r="E12433" s="1" t="s">
        <v>26079</v>
      </c>
      <c r="F12433" s="1" t="s">
        <v>26080</v>
      </c>
      <c r="G12433">
        <v>2371</v>
      </c>
      <c r="H12433">
        <v>1</v>
      </c>
      <c r="I12433" s="1" t="s">
        <v>64885</v>
      </c>
      <c r="J12433" s="1" t="b">
        <f>EXACT(FamilySharedParametersCombinedReport[[#This Row],[parameterName]],"Detailedcategory")</f>
        <v>0</v>
      </c>
      <c r="K12433">
        <f>IF(EXACT(FamilySharedParametersCombinedReport[[#This Row],[parameterName]],"Depth_Bvn"),1,0)</f>
        <v>0</v>
      </c>
    </row>
    <row r="12434" spans="1:11" hidden="1" x14ac:dyDescent="0.25">
      <c r="A12434" s="1" t="s">
        <v>404</v>
      </c>
      <c r="B12434" s="1" t="s">
        <v>5</v>
      </c>
      <c r="C12434" s="1" t="s">
        <v>404</v>
      </c>
      <c r="D12434" s="1" t="s">
        <v>17814</v>
      </c>
      <c r="E12434" s="1" t="s">
        <v>26093</v>
      </c>
      <c r="F12434" s="1" t="s">
        <v>26094</v>
      </c>
      <c r="G12434">
        <v>3890</v>
      </c>
      <c r="H12434">
        <v>1</v>
      </c>
      <c r="I12434" s="1" t="s">
        <v>64900</v>
      </c>
      <c r="J12434" s="1" t="b">
        <f>EXACT(FamilySharedParametersCombinedReport[[#This Row],[parameterName]],"Detailedcategory")</f>
        <v>0</v>
      </c>
      <c r="K12434">
        <f>IF(EXACT(FamilySharedParametersCombinedReport[[#This Row],[parameterName]],"Depth_Bvn"),1,0)</f>
        <v>0</v>
      </c>
    </row>
    <row r="12435" spans="1:11" hidden="1" x14ac:dyDescent="0.25">
      <c r="A12435" s="1" t="s">
        <v>404</v>
      </c>
      <c r="B12435" s="1" t="s">
        <v>5</v>
      </c>
      <c r="C12435" s="1" t="s">
        <v>404</v>
      </c>
      <c r="D12435" s="1" t="s">
        <v>17814</v>
      </c>
      <c r="E12435" s="1" t="s">
        <v>26119</v>
      </c>
      <c r="F12435" s="1" t="s">
        <v>26120</v>
      </c>
      <c r="G12435">
        <v>2379</v>
      </c>
      <c r="H12435">
        <v>1</v>
      </c>
      <c r="I12435" s="1" t="s">
        <v>64890</v>
      </c>
      <c r="J12435" s="1" t="b">
        <f>EXACT(FamilySharedParametersCombinedReport[[#This Row],[parameterName]],"Detailedcategory")</f>
        <v>0</v>
      </c>
      <c r="K12435">
        <f>IF(EXACT(FamilySharedParametersCombinedReport[[#This Row],[parameterName]],"Depth_Bvn"),1,0)</f>
        <v>0</v>
      </c>
    </row>
    <row r="12436" spans="1:11" hidden="1" x14ac:dyDescent="0.25">
      <c r="A12436" s="1" t="s">
        <v>404</v>
      </c>
      <c r="B12436" s="1" t="s">
        <v>5</v>
      </c>
      <c r="C12436" s="1" t="s">
        <v>404</v>
      </c>
      <c r="D12436" s="1" t="s">
        <v>17814</v>
      </c>
      <c r="E12436" s="1" t="s">
        <v>26121</v>
      </c>
      <c r="F12436" s="1" t="s">
        <v>26122</v>
      </c>
      <c r="G12436">
        <v>2381</v>
      </c>
      <c r="H12436">
        <v>1</v>
      </c>
      <c r="I12436" s="1" t="s">
        <v>64892</v>
      </c>
      <c r="J12436" s="1" t="b">
        <f>EXACT(FamilySharedParametersCombinedReport[[#This Row],[parameterName]],"Detailedcategory")</f>
        <v>0</v>
      </c>
      <c r="K12436">
        <f>IF(EXACT(FamilySharedParametersCombinedReport[[#This Row],[parameterName]],"Depth_Bvn"),1,0)</f>
        <v>0</v>
      </c>
    </row>
    <row r="12437" spans="1:11" hidden="1" x14ac:dyDescent="0.25">
      <c r="A12437" s="1" t="s">
        <v>404</v>
      </c>
      <c r="B12437" s="1" t="s">
        <v>5</v>
      </c>
      <c r="C12437" s="1" t="s">
        <v>404</v>
      </c>
      <c r="D12437" s="1" t="s">
        <v>17814</v>
      </c>
      <c r="E12437" s="1" t="s">
        <v>26123</v>
      </c>
      <c r="F12437" s="1" t="s">
        <v>26124</v>
      </c>
      <c r="G12437">
        <v>3891</v>
      </c>
      <c r="H12437">
        <v>1</v>
      </c>
      <c r="I12437" s="1" t="s">
        <v>64901</v>
      </c>
      <c r="J12437" s="1" t="b">
        <f>EXACT(FamilySharedParametersCombinedReport[[#This Row],[parameterName]],"Detailedcategory")</f>
        <v>0</v>
      </c>
      <c r="K12437">
        <f>IF(EXACT(FamilySharedParametersCombinedReport[[#This Row],[parameterName]],"Depth_Bvn"),1,0)</f>
        <v>0</v>
      </c>
    </row>
    <row r="12438" spans="1:11" hidden="1" x14ac:dyDescent="0.25">
      <c r="A12438" s="1" t="s">
        <v>404</v>
      </c>
      <c r="B12438" s="1" t="s">
        <v>5</v>
      </c>
      <c r="C12438" s="1" t="s">
        <v>404</v>
      </c>
      <c r="D12438" s="1" t="s">
        <v>17814</v>
      </c>
      <c r="E12438" s="1" t="s">
        <v>26131</v>
      </c>
      <c r="F12438" s="1" t="s">
        <v>26132</v>
      </c>
      <c r="G12438">
        <v>2385</v>
      </c>
      <c r="H12438">
        <v>1</v>
      </c>
      <c r="I12438" s="1" t="s">
        <v>64896</v>
      </c>
      <c r="J12438" s="1" t="b">
        <f>EXACT(FamilySharedParametersCombinedReport[[#This Row],[parameterName]],"Detailedcategory")</f>
        <v>0</v>
      </c>
      <c r="K12438">
        <f>IF(EXACT(FamilySharedParametersCombinedReport[[#This Row],[parameterName]],"Depth_Bvn"),1,0)</f>
        <v>0</v>
      </c>
    </row>
    <row r="12439" spans="1:11" hidden="1" x14ac:dyDescent="0.25">
      <c r="A12439" s="1" t="s">
        <v>1120</v>
      </c>
      <c r="B12439" s="1" t="s">
        <v>5</v>
      </c>
      <c r="C12439" s="1" t="s">
        <v>1120</v>
      </c>
      <c r="D12439" s="1" t="s">
        <v>11138</v>
      </c>
      <c r="E12439" s="1" t="s">
        <v>25977</v>
      </c>
      <c r="F12439" s="1" t="s">
        <v>25978</v>
      </c>
      <c r="G12439">
        <v>1738040</v>
      </c>
      <c r="H12439">
        <v>1</v>
      </c>
      <c r="I12439" s="1" t="s">
        <v>26525</v>
      </c>
      <c r="J12439" s="1" t="b">
        <f>EXACT(FamilySharedParametersCombinedReport[[#This Row],[parameterName]],"Detailedcategory")</f>
        <v>0</v>
      </c>
      <c r="K12439">
        <f>IF(EXACT(FamilySharedParametersCombinedReport[[#This Row],[parameterName]],"Depth_Bvn"),1,0)</f>
        <v>0</v>
      </c>
    </row>
    <row r="12440" spans="1:11" hidden="1" x14ac:dyDescent="0.25">
      <c r="A12440" s="1" t="s">
        <v>1120</v>
      </c>
      <c r="B12440" s="1" t="s">
        <v>5</v>
      </c>
      <c r="C12440" s="1" t="s">
        <v>1120</v>
      </c>
      <c r="D12440" s="1" t="s">
        <v>11138</v>
      </c>
      <c r="E12440" s="1" t="s">
        <v>25979</v>
      </c>
      <c r="F12440" s="1" t="s">
        <v>25980</v>
      </c>
      <c r="G12440">
        <v>3644937</v>
      </c>
      <c r="H12440">
        <v>1</v>
      </c>
      <c r="I12440" s="1" t="s">
        <v>26534</v>
      </c>
      <c r="J12440" s="1" t="b">
        <f>EXACT(FamilySharedParametersCombinedReport[[#This Row],[parameterName]],"Detailedcategory")</f>
        <v>0</v>
      </c>
      <c r="K12440">
        <f>IF(EXACT(FamilySharedParametersCombinedReport[[#This Row],[parameterName]],"Depth_Bvn"),1,0)</f>
        <v>0</v>
      </c>
    </row>
    <row r="12441" spans="1:11" hidden="1" x14ac:dyDescent="0.25">
      <c r="A12441" s="1" t="s">
        <v>1120</v>
      </c>
      <c r="B12441" s="1" t="s">
        <v>5</v>
      </c>
      <c r="C12441" s="1" t="s">
        <v>1120</v>
      </c>
      <c r="D12441" s="1" t="s">
        <v>11138</v>
      </c>
      <c r="E12441" s="1" t="s">
        <v>25990</v>
      </c>
      <c r="F12441" s="1" t="s">
        <v>25991</v>
      </c>
      <c r="G12441">
        <v>3813062</v>
      </c>
      <c r="H12441">
        <v>3</v>
      </c>
      <c r="I12441" s="1" t="s">
        <v>26535</v>
      </c>
      <c r="J12441" s="1" t="b">
        <f>EXACT(FamilySharedParametersCombinedReport[[#This Row],[parameterName]],"Detailedcategory")</f>
        <v>0</v>
      </c>
      <c r="K12441">
        <f>IF(EXACT(FamilySharedParametersCombinedReport[[#This Row],[parameterName]],"Depth_Bvn"),1,0)</f>
        <v>0</v>
      </c>
    </row>
    <row r="12442" spans="1:11" hidden="1" x14ac:dyDescent="0.25">
      <c r="A12442" s="1" t="s">
        <v>1120</v>
      </c>
      <c r="B12442" s="1" t="s">
        <v>5</v>
      </c>
      <c r="C12442" s="1" t="s">
        <v>1120</v>
      </c>
      <c r="D12442" s="1" t="s">
        <v>11138</v>
      </c>
      <c r="E12442" s="1" t="s">
        <v>25992</v>
      </c>
      <c r="F12442" s="1" t="s">
        <v>25993</v>
      </c>
      <c r="G12442">
        <v>3813067</v>
      </c>
      <c r="H12442">
        <v>3</v>
      </c>
      <c r="I12442" s="1" t="s">
        <v>26540</v>
      </c>
      <c r="J12442" s="1" t="b">
        <f>EXACT(FamilySharedParametersCombinedReport[[#This Row],[parameterName]],"Detailedcategory")</f>
        <v>0</v>
      </c>
      <c r="K12442">
        <f>IF(EXACT(FamilySharedParametersCombinedReport[[#This Row],[parameterName]],"Depth_Bvn"),1,0)</f>
        <v>0</v>
      </c>
    </row>
    <row r="12443" spans="1:11" hidden="1" x14ac:dyDescent="0.25">
      <c r="A12443" s="1" t="s">
        <v>1120</v>
      </c>
      <c r="B12443" s="1" t="s">
        <v>5</v>
      </c>
      <c r="C12443" s="1" t="s">
        <v>1120</v>
      </c>
      <c r="D12443" s="1" t="s">
        <v>11138</v>
      </c>
      <c r="E12443" s="1" t="s">
        <v>25994</v>
      </c>
      <c r="F12443" s="1" t="s">
        <v>25995</v>
      </c>
      <c r="G12443">
        <v>3644936</v>
      </c>
      <c r="H12443">
        <v>4</v>
      </c>
      <c r="I12443" s="1" t="s">
        <v>26533</v>
      </c>
      <c r="J12443" s="1" t="b">
        <f>EXACT(FamilySharedParametersCombinedReport[[#This Row],[parameterName]],"Detailedcategory")</f>
        <v>0</v>
      </c>
      <c r="K12443">
        <f>IF(EXACT(FamilySharedParametersCombinedReport[[#This Row],[parameterName]],"Depth_Bvn"),1,0)</f>
        <v>0</v>
      </c>
    </row>
    <row r="12444" spans="1:11" hidden="1" x14ac:dyDescent="0.25">
      <c r="A12444" s="1" t="s">
        <v>1120</v>
      </c>
      <c r="B12444" s="1" t="s">
        <v>5</v>
      </c>
      <c r="C12444" s="1" t="s">
        <v>1120</v>
      </c>
      <c r="D12444" s="1" t="s">
        <v>11138</v>
      </c>
      <c r="E12444" s="1" t="s">
        <v>26004</v>
      </c>
      <c r="F12444" s="1" t="s">
        <v>26005</v>
      </c>
      <c r="G12444">
        <v>1738041</v>
      </c>
      <c r="H12444">
        <v>1</v>
      </c>
      <c r="I12444" s="1" t="s">
        <v>26526</v>
      </c>
      <c r="J12444" s="1" t="b">
        <f>EXACT(FamilySharedParametersCombinedReport[[#This Row],[parameterName]],"Detailedcategory")</f>
        <v>0</v>
      </c>
      <c r="K12444">
        <f>IF(EXACT(FamilySharedParametersCombinedReport[[#This Row],[parameterName]],"Depth_Bvn"),1,0)</f>
        <v>0</v>
      </c>
    </row>
    <row r="12445" spans="1:11" hidden="1" x14ac:dyDescent="0.25">
      <c r="A12445" s="1" t="s">
        <v>1120</v>
      </c>
      <c r="B12445" s="1" t="s">
        <v>5</v>
      </c>
      <c r="C12445" s="1" t="s">
        <v>1120</v>
      </c>
      <c r="D12445" s="1" t="s">
        <v>11138</v>
      </c>
      <c r="E12445" s="1" t="s">
        <v>26012</v>
      </c>
      <c r="F12445" s="1" t="s">
        <v>26013</v>
      </c>
      <c r="G12445">
        <v>1730911</v>
      </c>
      <c r="H12445">
        <v>4</v>
      </c>
      <c r="I12445" s="1" t="s">
        <v>26523</v>
      </c>
      <c r="J12445" s="1" t="b">
        <f>EXACT(FamilySharedParametersCombinedReport[[#This Row],[parameterName]],"Detailedcategory")</f>
        <v>0</v>
      </c>
      <c r="K12445">
        <f>IF(EXACT(FamilySharedParametersCombinedReport[[#This Row],[parameterName]],"Depth_Bvn"),1,0)</f>
        <v>0</v>
      </c>
    </row>
    <row r="12446" spans="1:11" hidden="1" x14ac:dyDescent="0.25">
      <c r="A12446" s="1" t="s">
        <v>1120</v>
      </c>
      <c r="B12446" s="1" t="s">
        <v>5</v>
      </c>
      <c r="C12446" s="1" t="s">
        <v>1120</v>
      </c>
      <c r="D12446" s="1" t="s">
        <v>11138</v>
      </c>
      <c r="E12446" s="1" t="s">
        <v>26018</v>
      </c>
      <c r="F12446" s="1" t="s">
        <v>26019</v>
      </c>
      <c r="G12446">
        <v>1977527</v>
      </c>
      <c r="H12446">
        <v>1</v>
      </c>
      <c r="I12446" s="1" t="s">
        <v>26527</v>
      </c>
      <c r="J12446" s="1" t="b">
        <f>EXACT(FamilySharedParametersCombinedReport[[#This Row],[parameterName]],"Detailedcategory")</f>
        <v>0</v>
      </c>
      <c r="K12446">
        <f>IF(EXACT(FamilySharedParametersCombinedReport[[#This Row],[parameterName]],"Depth_Bvn"),1,0)</f>
        <v>0</v>
      </c>
    </row>
    <row r="12447" spans="1:11" hidden="1" x14ac:dyDescent="0.25">
      <c r="A12447" s="1" t="s">
        <v>1120</v>
      </c>
      <c r="B12447" s="1" t="s">
        <v>5</v>
      </c>
      <c r="C12447" s="1" t="s">
        <v>1120</v>
      </c>
      <c r="D12447" s="1" t="s">
        <v>11138</v>
      </c>
      <c r="E12447" s="1" t="s">
        <v>26028</v>
      </c>
      <c r="F12447" s="1" t="s">
        <v>26029</v>
      </c>
      <c r="G12447">
        <v>3813063</v>
      </c>
      <c r="H12447">
        <v>1</v>
      </c>
      <c r="I12447" s="1" t="s">
        <v>26536</v>
      </c>
      <c r="J12447" s="1" t="b">
        <f>EXACT(FamilySharedParametersCombinedReport[[#This Row],[parameterName]],"Detailedcategory")</f>
        <v>0</v>
      </c>
      <c r="K12447">
        <f>IF(EXACT(FamilySharedParametersCombinedReport[[#This Row],[parameterName]],"Depth_Bvn"),1,0)</f>
        <v>0</v>
      </c>
    </row>
    <row r="12448" spans="1:11" hidden="1" x14ac:dyDescent="0.25">
      <c r="A12448" s="1" t="s">
        <v>1120</v>
      </c>
      <c r="B12448" s="1" t="s">
        <v>5</v>
      </c>
      <c r="C12448" s="1" t="s">
        <v>1120</v>
      </c>
      <c r="D12448" s="1" t="s">
        <v>11138</v>
      </c>
      <c r="E12448" s="1" t="s">
        <v>26030</v>
      </c>
      <c r="F12448" s="1" t="s">
        <v>26031</v>
      </c>
      <c r="G12448">
        <v>3813064</v>
      </c>
      <c r="H12448">
        <v>1</v>
      </c>
      <c r="I12448" s="1" t="s">
        <v>26537</v>
      </c>
      <c r="J12448" s="1" t="b">
        <f>EXACT(FamilySharedParametersCombinedReport[[#This Row],[parameterName]],"Detailedcategory")</f>
        <v>0</v>
      </c>
      <c r="K12448">
        <f>IF(EXACT(FamilySharedParametersCombinedReport[[#This Row],[parameterName]],"Depth_Bvn"),1,0)</f>
        <v>0</v>
      </c>
    </row>
    <row r="12449" spans="1:11" hidden="1" x14ac:dyDescent="0.25">
      <c r="A12449" s="1" t="s">
        <v>1120</v>
      </c>
      <c r="B12449" s="1" t="s">
        <v>5</v>
      </c>
      <c r="C12449" s="1" t="s">
        <v>1120</v>
      </c>
      <c r="D12449" s="1" t="s">
        <v>11138</v>
      </c>
      <c r="E12449" s="1" t="s">
        <v>26032</v>
      </c>
      <c r="F12449" s="1" t="s">
        <v>26033</v>
      </c>
      <c r="G12449">
        <v>3813065</v>
      </c>
      <c r="H12449">
        <v>1</v>
      </c>
      <c r="I12449" s="1" t="s">
        <v>26538</v>
      </c>
      <c r="J12449" s="1" t="b">
        <f>EXACT(FamilySharedParametersCombinedReport[[#This Row],[parameterName]],"Detailedcategory")</f>
        <v>0</v>
      </c>
      <c r="K12449">
        <f>IF(EXACT(FamilySharedParametersCombinedReport[[#This Row],[parameterName]],"Depth_Bvn"),1,0)</f>
        <v>0</v>
      </c>
    </row>
    <row r="12450" spans="1:11" hidden="1" x14ac:dyDescent="0.25">
      <c r="A12450" s="1" t="s">
        <v>1120</v>
      </c>
      <c r="B12450" s="1" t="s">
        <v>5</v>
      </c>
      <c r="C12450" s="1" t="s">
        <v>1120</v>
      </c>
      <c r="D12450" s="1" t="s">
        <v>11138</v>
      </c>
      <c r="E12450" s="1" t="s">
        <v>26039</v>
      </c>
      <c r="F12450" s="1" t="s">
        <v>26040</v>
      </c>
      <c r="G12450">
        <v>1730910</v>
      </c>
      <c r="H12450">
        <v>3</v>
      </c>
      <c r="I12450" s="1" t="s">
        <v>26522</v>
      </c>
      <c r="J12450" s="1" t="b">
        <f>EXACT(FamilySharedParametersCombinedReport[[#This Row],[parameterName]],"Detailedcategory")</f>
        <v>0</v>
      </c>
      <c r="K12450">
        <f>IF(EXACT(FamilySharedParametersCombinedReport[[#This Row],[parameterName]],"Depth_Bvn"),1,0)</f>
        <v>0</v>
      </c>
    </row>
    <row r="12451" spans="1:11" hidden="1" x14ac:dyDescent="0.25">
      <c r="A12451" s="1" t="s">
        <v>1120</v>
      </c>
      <c r="B12451" s="1" t="s">
        <v>5</v>
      </c>
      <c r="C12451" s="1" t="s">
        <v>1120</v>
      </c>
      <c r="D12451" s="1" t="s">
        <v>11138</v>
      </c>
      <c r="E12451" s="1" t="s">
        <v>26047</v>
      </c>
      <c r="F12451" s="1" t="s">
        <v>26048</v>
      </c>
      <c r="G12451">
        <v>1686899</v>
      </c>
      <c r="H12451">
        <v>1</v>
      </c>
      <c r="I12451" s="1" t="s">
        <v>26519</v>
      </c>
      <c r="J12451" s="1" t="b">
        <f>EXACT(FamilySharedParametersCombinedReport[[#This Row],[parameterName]],"Detailedcategory")</f>
        <v>0</v>
      </c>
      <c r="K12451">
        <f>IF(EXACT(FamilySharedParametersCombinedReport[[#This Row],[parameterName]],"Depth_Bvn"),1,0)</f>
        <v>0</v>
      </c>
    </row>
    <row r="12452" spans="1:11" hidden="1" x14ac:dyDescent="0.25">
      <c r="A12452" s="1" t="s">
        <v>1120</v>
      </c>
      <c r="B12452" s="1" t="s">
        <v>5</v>
      </c>
      <c r="C12452" s="1" t="s">
        <v>1120</v>
      </c>
      <c r="D12452" s="1" t="s">
        <v>11138</v>
      </c>
      <c r="E12452" s="1" t="s">
        <v>26049</v>
      </c>
      <c r="F12452" s="1" t="s">
        <v>26050</v>
      </c>
      <c r="G12452">
        <v>1686900</v>
      </c>
      <c r="H12452">
        <v>1</v>
      </c>
      <c r="I12452" s="1" t="s">
        <v>26520</v>
      </c>
      <c r="J12452" s="1" t="b">
        <f>EXACT(FamilySharedParametersCombinedReport[[#This Row],[parameterName]],"Detailedcategory")</f>
        <v>0</v>
      </c>
      <c r="K12452">
        <f>IF(EXACT(FamilySharedParametersCombinedReport[[#This Row],[parameterName]],"Depth_Bvn"),1,0)</f>
        <v>0</v>
      </c>
    </row>
    <row r="12453" spans="1:11" hidden="1" x14ac:dyDescent="0.25">
      <c r="A12453" s="1" t="s">
        <v>1120</v>
      </c>
      <c r="B12453" s="1" t="s">
        <v>5</v>
      </c>
      <c r="C12453" s="1" t="s">
        <v>1120</v>
      </c>
      <c r="D12453" s="1" t="s">
        <v>11138</v>
      </c>
      <c r="E12453" s="1" t="s">
        <v>26051</v>
      </c>
      <c r="F12453" s="1" t="s">
        <v>26052</v>
      </c>
      <c r="G12453">
        <v>1686951</v>
      </c>
      <c r="H12453">
        <v>1</v>
      </c>
      <c r="I12453" s="1" t="s">
        <v>26521</v>
      </c>
      <c r="J12453" s="1" t="b">
        <f>EXACT(FamilySharedParametersCombinedReport[[#This Row],[parameterName]],"Detailedcategory")</f>
        <v>0</v>
      </c>
      <c r="K12453">
        <f>IF(EXACT(FamilySharedParametersCombinedReport[[#This Row],[parameterName]],"Depth_Bvn"),1,0)</f>
        <v>0</v>
      </c>
    </row>
    <row r="12454" spans="1:11" hidden="1" x14ac:dyDescent="0.25">
      <c r="A12454" s="1" t="s">
        <v>1120</v>
      </c>
      <c r="B12454" s="1" t="s">
        <v>5</v>
      </c>
      <c r="C12454" s="1" t="s">
        <v>1120</v>
      </c>
      <c r="D12454" s="1" t="s">
        <v>11138</v>
      </c>
      <c r="E12454" s="1" t="s">
        <v>26059</v>
      </c>
      <c r="F12454" s="1" t="s">
        <v>26060</v>
      </c>
      <c r="G12454">
        <v>2118484</v>
      </c>
      <c r="H12454">
        <v>1</v>
      </c>
      <c r="I12454" s="1" t="s">
        <v>26532</v>
      </c>
      <c r="J12454" s="1" t="b">
        <f>EXACT(FamilySharedParametersCombinedReport[[#This Row],[parameterName]],"Detailedcategory")</f>
        <v>0</v>
      </c>
      <c r="K12454">
        <f>IF(EXACT(FamilySharedParametersCombinedReport[[#This Row],[parameterName]],"Depth_Bvn"),1,0)</f>
        <v>0</v>
      </c>
    </row>
    <row r="12455" spans="1:11" hidden="1" x14ac:dyDescent="0.25">
      <c r="A12455" s="1" t="s">
        <v>1120</v>
      </c>
      <c r="B12455" s="1" t="s">
        <v>5</v>
      </c>
      <c r="C12455" s="1" t="s">
        <v>1120</v>
      </c>
      <c r="D12455" s="1" t="s">
        <v>11138</v>
      </c>
      <c r="E12455" s="1" t="s">
        <v>26069</v>
      </c>
      <c r="F12455" s="1" t="s">
        <v>26070</v>
      </c>
      <c r="G12455">
        <v>1980148</v>
      </c>
      <c r="H12455">
        <v>4</v>
      </c>
      <c r="I12455" s="1" t="s">
        <v>26531</v>
      </c>
      <c r="J12455" s="1" t="b">
        <f>EXACT(FamilySharedParametersCombinedReport[[#This Row],[parameterName]],"Detailedcategory")</f>
        <v>0</v>
      </c>
      <c r="K12455">
        <f>IF(EXACT(FamilySharedParametersCombinedReport[[#This Row],[parameterName]],"Depth_Bvn"),1,0)</f>
        <v>0</v>
      </c>
    </row>
    <row r="12456" spans="1:11" hidden="1" x14ac:dyDescent="0.25">
      <c r="A12456" s="1" t="s">
        <v>1120</v>
      </c>
      <c r="B12456" s="1" t="s">
        <v>5</v>
      </c>
      <c r="C12456" s="1" t="s">
        <v>1120</v>
      </c>
      <c r="D12456" s="1" t="s">
        <v>11138</v>
      </c>
      <c r="E12456" s="1" t="s">
        <v>26079</v>
      </c>
      <c r="F12456" s="1" t="s">
        <v>26080</v>
      </c>
      <c r="G12456">
        <v>1980144</v>
      </c>
      <c r="H12456">
        <v>1</v>
      </c>
      <c r="I12456" s="1" t="s">
        <v>26528</v>
      </c>
      <c r="J12456" s="1" t="b">
        <f>EXACT(FamilySharedParametersCombinedReport[[#This Row],[parameterName]],"Detailedcategory")</f>
        <v>0</v>
      </c>
      <c r="K12456">
        <f>IF(EXACT(FamilySharedParametersCombinedReport[[#This Row],[parameterName]],"Depth_Bvn"),1,0)</f>
        <v>0</v>
      </c>
    </row>
    <row r="12457" spans="1:11" hidden="1" x14ac:dyDescent="0.25">
      <c r="A12457" s="1" t="s">
        <v>1120</v>
      </c>
      <c r="B12457" s="1" t="s">
        <v>5</v>
      </c>
      <c r="C12457" s="1" t="s">
        <v>1120</v>
      </c>
      <c r="D12457" s="1" t="s">
        <v>11138</v>
      </c>
      <c r="E12457" s="1" t="s">
        <v>26093</v>
      </c>
      <c r="F12457" s="1" t="s">
        <v>26094</v>
      </c>
      <c r="G12457">
        <v>1980146</v>
      </c>
      <c r="H12457">
        <v>1</v>
      </c>
      <c r="I12457" s="1" t="s">
        <v>26529</v>
      </c>
      <c r="J12457" s="1" t="b">
        <f>EXACT(FamilySharedParametersCombinedReport[[#This Row],[parameterName]],"Detailedcategory")</f>
        <v>0</v>
      </c>
      <c r="K12457">
        <f>IF(EXACT(FamilySharedParametersCombinedReport[[#This Row],[parameterName]],"Depth_Bvn"),1,0)</f>
        <v>0</v>
      </c>
    </row>
    <row r="12458" spans="1:11" hidden="1" x14ac:dyDescent="0.25">
      <c r="A12458" s="1" t="s">
        <v>1120</v>
      </c>
      <c r="B12458" s="1" t="s">
        <v>5</v>
      </c>
      <c r="C12458" s="1" t="s">
        <v>1120</v>
      </c>
      <c r="D12458" s="1" t="s">
        <v>11138</v>
      </c>
      <c r="E12458" s="1" t="s">
        <v>26095</v>
      </c>
      <c r="F12458" s="1" t="s">
        <v>26096</v>
      </c>
      <c r="G12458">
        <v>3813069</v>
      </c>
      <c r="H12458">
        <v>1</v>
      </c>
      <c r="I12458" s="1" t="s">
        <v>26541</v>
      </c>
      <c r="J12458" s="1" t="b">
        <f>EXACT(FamilySharedParametersCombinedReport[[#This Row],[parameterName]],"Detailedcategory")</f>
        <v>0</v>
      </c>
      <c r="K12458">
        <f>IF(EXACT(FamilySharedParametersCombinedReport[[#This Row],[parameterName]],"Depth_Bvn"),1,0)</f>
        <v>0</v>
      </c>
    </row>
    <row r="12459" spans="1:11" hidden="1" x14ac:dyDescent="0.25">
      <c r="A12459" s="1" t="s">
        <v>1120</v>
      </c>
      <c r="B12459" s="1" t="s">
        <v>5</v>
      </c>
      <c r="C12459" s="1" t="s">
        <v>1120</v>
      </c>
      <c r="D12459" s="1" t="s">
        <v>11138</v>
      </c>
      <c r="E12459" s="1" t="s">
        <v>26121</v>
      </c>
      <c r="F12459" s="1" t="s">
        <v>26122</v>
      </c>
      <c r="G12459">
        <v>3813066</v>
      </c>
      <c r="H12459">
        <v>2</v>
      </c>
      <c r="I12459" s="1" t="s">
        <v>26539</v>
      </c>
      <c r="J12459" s="1" t="b">
        <f>EXACT(FamilySharedParametersCombinedReport[[#This Row],[parameterName]],"Detailedcategory")</f>
        <v>0</v>
      </c>
      <c r="K12459">
        <f>IF(EXACT(FamilySharedParametersCombinedReport[[#This Row],[parameterName]],"Depth_Bvn"),1,0)</f>
        <v>0</v>
      </c>
    </row>
    <row r="12460" spans="1:11" hidden="1" x14ac:dyDescent="0.25">
      <c r="A12460" s="1" t="s">
        <v>1120</v>
      </c>
      <c r="B12460" s="1" t="s">
        <v>5</v>
      </c>
      <c r="C12460" s="1" t="s">
        <v>1120</v>
      </c>
      <c r="D12460" s="1" t="s">
        <v>11138</v>
      </c>
      <c r="E12460" s="1" t="s">
        <v>26123</v>
      </c>
      <c r="F12460" s="1" t="s">
        <v>26124</v>
      </c>
      <c r="G12460">
        <v>1980147</v>
      </c>
      <c r="H12460">
        <v>1</v>
      </c>
      <c r="I12460" s="1" t="s">
        <v>26530</v>
      </c>
      <c r="J12460" s="1" t="b">
        <f>EXACT(FamilySharedParametersCombinedReport[[#This Row],[parameterName]],"Detailedcategory")</f>
        <v>0</v>
      </c>
      <c r="K12460">
        <f>IF(EXACT(FamilySharedParametersCombinedReport[[#This Row],[parameterName]],"Depth_Bvn"),1,0)</f>
        <v>0</v>
      </c>
    </row>
    <row r="12461" spans="1:11" hidden="1" x14ac:dyDescent="0.25">
      <c r="A12461" s="1" t="s">
        <v>1120</v>
      </c>
      <c r="B12461" s="1" t="s">
        <v>5</v>
      </c>
      <c r="C12461" s="1" t="s">
        <v>1120</v>
      </c>
      <c r="D12461" s="1" t="s">
        <v>11138</v>
      </c>
      <c r="E12461" s="1" t="s">
        <v>26131</v>
      </c>
      <c r="F12461" s="1" t="s">
        <v>26132</v>
      </c>
      <c r="G12461">
        <v>1730912</v>
      </c>
      <c r="H12461">
        <v>4</v>
      </c>
      <c r="I12461" s="1" t="s">
        <v>26524</v>
      </c>
      <c r="J12461" s="1" t="b">
        <f>EXACT(FamilySharedParametersCombinedReport[[#This Row],[parameterName]],"Detailedcategory")</f>
        <v>0</v>
      </c>
      <c r="K12461">
        <f>IF(EXACT(FamilySharedParametersCombinedReport[[#This Row],[parameterName]],"Depth_Bvn"),1,0)</f>
        <v>0</v>
      </c>
    </row>
    <row r="12462" spans="1:11" hidden="1" x14ac:dyDescent="0.25">
      <c r="A12462" s="1" t="s">
        <v>11139</v>
      </c>
      <c r="B12462" s="1" t="s">
        <v>1451</v>
      </c>
      <c r="C12462" s="1" t="s">
        <v>3984</v>
      </c>
      <c r="D12462" s="1" t="s">
        <v>11140</v>
      </c>
      <c r="E12462" s="1" t="s">
        <v>25979</v>
      </c>
      <c r="F12462" s="1" t="s">
        <v>25980</v>
      </c>
      <c r="G12462">
        <v>3644937</v>
      </c>
      <c r="H12462">
        <v>1</v>
      </c>
      <c r="I12462" s="1" t="s">
        <v>26549</v>
      </c>
      <c r="J12462" s="1" t="b">
        <f>EXACT(FamilySharedParametersCombinedReport[[#This Row],[parameterName]],"Detailedcategory")</f>
        <v>0</v>
      </c>
      <c r="K12462">
        <f>IF(EXACT(FamilySharedParametersCombinedReport[[#This Row],[parameterName]],"Depth_Bvn"),1,0)</f>
        <v>0</v>
      </c>
    </row>
    <row r="12463" spans="1:11" hidden="1" x14ac:dyDescent="0.25">
      <c r="A12463" s="1" t="s">
        <v>11139</v>
      </c>
      <c r="B12463" s="1" t="s">
        <v>1451</v>
      </c>
      <c r="C12463" s="1" t="s">
        <v>3984</v>
      </c>
      <c r="D12463" s="1" t="s">
        <v>11140</v>
      </c>
      <c r="E12463" s="1" t="s">
        <v>25990</v>
      </c>
      <c r="F12463" s="1" t="s">
        <v>25991</v>
      </c>
      <c r="G12463">
        <v>3813062</v>
      </c>
      <c r="H12463">
        <v>1</v>
      </c>
      <c r="I12463" s="1" t="s">
        <v>26547</v>
      </c>
      <c r="J12463" s="1" t="b">
        <f>EXACT(FamilySharedParametersCombinedReport[[#This Row],[parameterName]],"Detailedcategory")</f>
        <v>0</v>
      </c>
      <c r="K12463">
        <f>IF(EXACT(FamilySharedParametersCombinedReport[[#This Row],[parameterName]],"Depth_Bvn"),1,0)</f>
        <v>0</v>
      </c>
    </row>
    <row r="12464" spans="1:11" hidden="1" x14ac:dyDescent="0.25">
      <c r="A12464" s="1" t="s">
        <v>11139</v>
      </c>
      <c r="B12464" s="1" t="s">
        <v>1451</v>
      </c>
      <c r="C12464" s="1" t="s">
        <v>3984</v>
      </c>
      <c r="D12464" s="1" t="s">
        <v>11140</v>
      </c>
      <c r="E12464" s="1" t="s">
        <v>25992</v>
      </c>
      <c r="F12464" s="1" t="s">
        <v>25993</v>
      </c>
      <c r="G12464">
        <v>3813067</v>
      </c>
      <c r="H12464">
        <v>1</v>
      </c>
      <c r="I12464" s="1" t="s">
        <v>26548</v>
      </c>
      <c r="J12464" s="1" t="b">
        <f>EXACT(FamilySharedParametersCombinedReport[[#This Row],[parameterName]],"Detailedcategory")</f>
        <v>0</v>
      </c>
      <c r="K12464">
        <f>IF(EXACT(FamilySharedParametersCombinedReport[[#This Row],[parameterName]],"Depth_Bvn"),1,0)</f>
        <v>0</v>
      </c>
    </row>
    <row r="12465" spans="1:11" hidden="1" x14ac:dyDescent="0.25">
      <c r="A12465" s="1" t="s">
        <v>11139</v>
      </c>
      <c r="B12465" s="1" t="s">
        <v>1451</v>
      </c>
      <c r="C12465" s="1" t="s">
        <v>3984</v>
      </c>
      <c r="D12465" s="1" t="s">
        <v>11140</v>
      </c>
      <c r="E12465" s="1" t="s">
        <v>25994</v>
      </c>
      <c r="F12465" s="1" t="s">
        <v>25995</v>
      </c>
      <c r="G12465">
        <v>3644936</v>
      </c>
      <c r="H12465">
        <v>1</v>
      </c>
      <c r="I12465" s="1" t="s">
        <v>26546</v>
      </c>
      <c r="J12465" s="1" t="b">
        <f>EXACT(FamilySharedParametersCombinedReport[[#This Row],[parameterName]],"Detailedcategory")</f>
        <v>0</v>
      </c>
      <c r="K12465">
        <f>IF(EXACT(FamilySharedParametersCombinedReport[[#This Row],[parameterName]],"Depth_Bvn"),1,0)</f>
        <v>0</v>
      </c>
    </row>
    <row r="12466" spans="1:11" hidden="1" x14ac:dyDescent="0.25">
      <c r="A12466" s="1" t="s">
        <v>11139</v>
      </c>
      <c r="B12466" s="1" t="s">
        <v>1451</v>
      </c>
      <c r="C12466" s="1" t="s">
        <v>3984</v>
      </c>
      <c r="D12466" s="1" t="s">
        <v>11140</v>
      </c>
      <c r="E12466" s="1" t="s">
        <v>26012</v>
      </c>
      <c r="F12466" s="1" t="s">
        <v>26013</v>
      </c>
      <c r="G12466">
        <v>1730911</v>
      </c>
      <c r="H12466">
        <v>1</v>
      </c>
      <c r="I12466" s="1" t="s">
        <v>26542</v>
      </c>
      <c r="J12466" s="1" t="b">
        <f>EXACT(FamilySharedParametersCombinedReport[[#This Row],[parameterName]],"Detailedcategory")</f>
        <v>0</v>
      </c>
      <c r="K12466">
        <f>IF(EXACT(FamilySharedParametersCombinedReport[[#This Row],[parameterName]],"Depth_Bvn"),1,0)</f>
        <v>0</v>
      </c>
    </row>
    <row r="12467" spans="1:11" hidden="1" x14ac:dyDescent="0.25">
      <c r="A12467" s="1" t="s">
        <v>11139</v>
      </c>
      <c r="B12467" s="1" t="s">
        <v>1451</v>
      </c>
      <c r="C12467" s="1" t="s">
        <v>3984</v>
      </c>
      <c r="D12467" s="1" t="s">
        <v>11140</v>
      </c>
      <c r="E12467" s="1" t="s">
        <v>26039</v>
      </c>
      <c r="F12467" s="1" t="s">
        <v>26040</v>
      </c>
      <c r="G12467">
        <v>1730910</v>
      </c>
      <c r="H12467">
        <v>1</v>
      </c>
      <c r="I12467" s="1" t="s">
        <v>26543</v>
      </c>
      <c r="J12467" s="1" t="b">
        <f>EXACT(FamilySharedParametersCombinedReport[[#This Row],[parameterName]],"Detailedcategory")</f>
        <v>0</v>
      </c>
      <c r="K12467">
        <f>IF(EXACT(FamilySharedParametersCombinedReport[[#This Row],[parameterName]],"Depth_Bvn"),1,0)</f>
        <v>0</v>
      </c>
    </row>
    <row r="12468" spans="1:11" hidden="1" x14ac:dyDescent="0.25">
      <c r="A12468" s="1" t="s">
        <v>11139</v>
      </c>
      <c r="B12468" s="1" t="s">
        <v>1451</v>
      </c>
      <c r="C12468" s="1" t="s">
        <v>3984</v>
      </c>
      <c r="D12468" s="1" t="s">
        <v>11140</v>
      </c>
      <c r="E12468" s="1" t="s">
        <v>26069</v>
      </c>
      <c r="F12468" s="1" t="s">
        <v>26070</v>
      </c>
      <c r="G12468">
        <v>1980148</v>
      </c>
      <c r="H12468">
        <v>1</v>
      </c>
      <c r="I12468" s="1" t="s">
        <v>26544</v>
      </c>
      <c r="J12468" s="1" t="b">
        <f>EXACT(FamilySharedParametersCombinedReport[[#This Row],[parameterName]],"Detailedcategory")</f>
        <v>0</v>
      </c>
      <c r="K12468">
        <f>IF(EXACT(FamilySharedParametersCombinedReport[[#This Row],[parameterName]],"Depth_Bvn"),1,0)</f>
        <v>0</v>
      </c>
    </row>
    <row r="12469" spans="1:11" hidden="1" x14ac:dyDescent="0.25">
      <c r="A12469" s="1" t="s">
        <v>11139</v>
      </c>
      <c r="B12469" s="1" t="s">
        <v>1451</v>
      </c>
      <c r="C12469" s="1" t="s">
        <v>3984</v>
      </c>
      <c r="D12469" s="1" t="s">
        <v>11140</v>
      </c>
      <c r="E12469" s="1" t="s">
        <v>26131</v>
      </c>
      <c r="F12469" s="1" t="s">
        <v>26132</v>
      </c>
      <c r="G12469">
        <v>1730912</v>
      </c>
      <c r="H12469">
        <v>1</v>
      </c>
      <c r="I12469" s="1" t="s">
        <v>26545</v>
      </c>
      <c r="J12469" s="1" t="b">
        <f>EXACT(FamilySharedParametersCombinedReport[[#This Row],[parameterName]],"Detailedcategory")</f>
        <v>0</v>
      </c>
      <c r="K12469">
        <f>IF(EXACT(FamilySharedParametersCombinedReport[[#This Row],[parameterName]],"Depth_Bvn"),1,0)</f>
        <v>0</v>
      </c>
    </row>
    <row r="12470" spans="1:11" hidden="1" x14ac:dyDescent="0.25">
      <c r="A12470" s="1" t="s">
        <v>11142</v>
      </c>
      <c r="B12470" s="1" t="s">
        <v>1451</v>
      </c>
      <c r="C12470" s="1" t="s">
        <v>3987</v>
      </c>
      <c r="D12470" s="1" t="s">
        <v>11143</v>
      </c>
      <c r="E12470" s="1" t="s">
        <v>25992</v>
      </c>
      <c r="F12470" s="1" t="s">
        <v>25993</v>
      </c>
      <c r="G12470">
        <v>10720210</v>
      </c>
      <c r="H12470">
        <v>1</v>
      </c>
      <c r="I12470" s="1" t="s">
        <v>26556</v>
      </c>
      <c r="J12470" s="1" t="b">
        <f>EXACT(FamilySharedParametersCombinedReport[[#This Row],[parameterName]],"Detailedcategory")</f>
        <v>0</v>
      </c>
      <c r="K12470">
        <f>IF(EXACT(FamilySharedParametersCombinedReport[[#This Row],[parameterName]],"Depth_Bvn"),1,0)</f>
        <v>0</v>
      </c>
    </row>
    <row r="12471" spans="1:11" hidden="1" x14ac:dyDescent="0.25">
      <c r="A12471" s="1" t="s">
        <v>11142</v>
      </c>
      <c r="B12471" s="1" t="s">
        <v>1451</v>
      </c>
      <c r="C12471" s="1" t="s">
        <v>3987</v>
      </c>
      <c r="D12471" s="1" t="s">
        <v>11143</v>
      </c>
      <c r="E12471" s="1" t="s">
        <v>25994</v>
      </c>
      <c r="F12471" s="1" t="s">
        <v>25995</v>
      </c>
      <c r="G12471">
        <v>10720206</v>
      </c>
      <c r="H12471">
        <v>1</v>
      </c>
      <c r="I12471" s="1" t="s">
        <v>26554</v>
      </c>
      <c r="J12471" s="1" t="b">
        <f>EXACT(FamilySharedParametersCombinedReport[[#This Row],[parameterName]],"Detailedcategory")</f>
        <v>0</v>
      </c>
      <c r="K12471">
        <f>IF(EXACT(FamilySharedParametersCombinedReport[[#This Row],[parameterName]],"Depth_Bvn"),1,0)</f>
        <v>0</v>
      </c>
    </row>
    <row r="12472" spans="1:11" hidden="1" x14ac:dyDescent="0.25">
      <c r="A12472" s="1" t="s">
        <v>11142</v>
      </c>
      <c r="B12472" s="1" t="s">
        <v>1451</v>
      </c>
      <c r="C12472" s="1" t="s">
        <v>3987</v>
      </c>
      <c r="D12472" s="1" t="s">
        <v>11143</v>
      </c>
      <c r="E12472" s="1" t="s">
        <v>26012</v>
      </c>
      <c r="F12472" s="1" t="s">
        <v>26013</v>
      </c>
      <c r="G12472">
        <v>6054588</v>
      </c>
      <c r="H12472">
        <v>1</v>
      </c>
      <c r="I12472" s="1" t="s">
        <v>26550</v>
      </c>
      <c r="J12472" s="1" t="b">
        <f>EXACT(FamilySharedParametersCombinedReport[[#This Row],[parameterName]],"Detailedcategory")</f>
        <v>0</v>
      </c>
      <c r="K12472">
        <f>IF(EXACT(FamilySharedParametersCombinedReport[[#This Row],[parameterName]],"Depth_Bvn"),1,0)</f>
        <v>0</v>
      </c>
    </row>
    <row r="12473" spans="1:11" hidden="1" x14ac:dyDescent="0.25">
      <c r="A12473" s="1" t="s">
        <v>11142</v>
      </c>
      <c r="B12473" s="1" t="s">
        <v>1451</v>
      </c>
      <c r="C12473" s="1" t="s">
        <v>3987</v>
      </c>
      <c r="D12473" s="1" t="s">
        <v>11143</v>
      </c>
      <c r="E12473" s="1" t="s">
        <v>26032</v>
      </c>
      <c r="F12473" s="1" t="s">
        <v>26033</v>
      </c>
      <c r="G12473">
        <v>10720208</v>
      </c>
      <c r="H12473">
        <v>1</v>
      </c>
      <c r="I12473" s="1" t="s">
        <v>26555</v>
      </c>
      <c r="J12473" s="1" t="b">
        <f>EXACT(FamilySharedParametersCombinedReport[[#This Row],[parameterName]],"Detailedcategory")</f>
        <v>0</v>
      </c>
      <c r="K12473">
        <f>IF(EXACT(FamilySharedParametersCombinedReport[[#This Row],[parameterName]],"Depth_Bvn"),1,0)</f>
        <v>0</v>
      </c>
    </row>
    <row r="12474" spans="1:11" hidden="1" x14ac:dyDescent="0.25">
      <c r="A12474" s="1" t="s">
        <v>11142</v>
      </c>
      <c r="B12474" s="1" t="s">
        <v>1451</v>
      </c>
      <c r="C12474" s="1" t="s">
        <v>3987</v>
      </c>
      <c r="D12474" s="1" t="s">
        <v>11143</v>
      </c>
      <c r="E12474" s="1" t="s">
        <v>26039</v>
      </c>
      <c r="F12474" s="1" t="s">
        <v>26040</v>
      </c>
      <c r="G12474">
        <v>6054582</v>
      </c>
      <c r="H12474">
        <v>1</v>
      </c>
      <c r="I12474" s="1" t="s">
        <v>26551</v>
      </c>
      <c r="J12474" s="1" t="b">
        <f>EXACT(FamilySharedParametersCombinedReport[[#This Row],[parameterName]],"Detailedcategory")</f>
        <v>0</v>
      </c>
      <c r="K12474">
        <f>IF(EXACT(FamilySharedParametersCombinedReport[[#This Row],[parameterName]],"Depth_Bvn"),1,0)</f>
        <v>0</v>
      </c>
    </row>
    <row r="12475" spans="1:11" hidden="1" x14ac:dyDescent="0.25">
      <c r="A12475" s="1" t="s">
        <v>11142</v>
      </c>
      <c r="B12475" s="1" t="s">
        <v>1451</v>
      </c>
      <c r="C12475" s="1" t="s">
        <v>3987</v>
      </c>
      <c r="D12475" s="1" t="s">
        <v>11143</v>
      </c>
      <c r="E12475" s="1" t="s">
        <v>26069</v>
      </c>
      <c r="F12475" s="1" t="s">
        <v>26070</v>
      </c>
      <c r="G12475">
        <v>2686744</v>
      </c>
      <c r="H12475">
        <v>1</v>
      </c>
      <c r="I12475" s="1" t="s">
        <v>26552</v>
      </c>
      <c r="J12475" s="1" t="b">
        <f>EXACT(FamilySharedParametersCombinedReport[[#This Row],[parameterName]],"Detailedcategory")</f>
        <v>0</v>
      </c>
      <c r="K12475">
        <f>IF(EXACT(FamilySharedParametersCombinedReport[[#This Row],[parameterName]],"Depth_Bvn"),1,0)</f>
        <v>0</v>
      </c>
    </row>
    <row r="12476" spans="1:11" hidden="1" x14ac:dyDescent="0.25">
      <c r="A12476" s="1" t="s">
        <v>11142</v>
      </c>
      <c r="B12476" s="1" t="s">
        <v>1451</v>
      </c>
      <c r="C12476" s="1" t="s">
        <v>3987</v>
      </c>
      <c r="D12476" s="1" t="s">
        <v>11143</v>
      </c>
      <c r="E12476" s="1" t="s">
        <v>26131</v>
      </c>
      <c r="F12476" s="1" t="s">
        <v>26132</v>
      </c>
      <c r="G12476">
        <v>6054585</v>
      </c>
      <c r="H12476">
        <v>1</v>
      </c>
      <c r="I12476" s="1" t="s">
        <v>26553</v>
      </c>
      <c r="J12476" s="1" t="b">
        <f>EXACT(FamilySharedParametersCombinedReport[[#This Row],[parameterName]],"Detailedcategory")</f>
        <v>0</v>
      </c>
      <c r="K12476">
        <f>IF(EXACT(FamilySharedParametersCombinedReport[[#This Row],[parameterName]],"Depth_Bvn"),1,0)</f>
        <v>0</v>
      </c>
    </row>
    <row r="12477" spans="1:11" hidden="1" x14ac:dyDescent="0.25">
      <c r="A12477" s="1" t="s">
        <v>1467</v>
      </c>
      <c r="B12477" s="1" t="s">
        <v>1451</v>
      </c>
      <c r="C12477" s="1" t="s">
        <v>740</v>
      </c>
      <c r="D12477" s="1" t="s">
        <v>11145</v>
      </c>
      <c r="E12477" s="1" t="s">
        <v>25990</v>
      </c>
      <c r="F12477" s="1" t="s">
        <v>25991</v>
      </c>
      <c r="G12477">
        <v>3813062</v>
      </c>
      <c r="H12477">
        <v>1</v>
      </c>
      <c r="I12477" s="1" t="s">
        <v>26561</v>
      </c>
      <c r="J12477" s="1" t="b">
        <f>EXACT(FamilySharedParametersCombinedReport[[#This Row],[parameterName]],"Detailedcategory")</f>
        <v>0</v>
      </c>
      <c r="K12477">
        <f>IF(EXACT(FamilySharedParametersCombinedReport[[#This Row],[parameterName]],"Depth_Bvn"),1,0)</f>
        <v>0</v>
      </c>
    </row>
    <row r="12478" spans="1:11" hidden="1" x14ac:dyDescent="0.25">
      <c r="A12478" s="1" t="s">
        <v>1467</v>
      </c>
      <c r="B12478" s="1" t="s">
        <v>1451</v>
      </c>
      <c r="C12478" s="1" t="s">
        <v>740</v>
      </c>
      <c r="D12478" s="1" t="s">
        <v>11145</v>
      </c>
      <c r="E12478" s="1" t="s">
        <v>25994</v>
      </c>
      <c r="F12478" s="1" t="s">
        <v>25995</v>
      </c>
      <c r="G12478">
        <v>3644936</v>
      </c>
      <c r="H12478">
        <v>1</v>
      </c>
      <c r="I12478" s="1" t="s">
        <v>26560</v>
      </c>
      <c r="J12478" s="1" t="b">
        <f>EXACT(FamilySharedParametersCombinedReport[[#This Row],[parameterName]],"Detailedcategory")</f>
        <v>0</v>
      </c>
      <c r="K12478">
        <f>IF(EXACT(FamilySharedParametersCombinedReport[[#This Row],[parameterName]],"Depth_Bvn"),1,0)</f>
        <v>0</v>
      </c>
    </row>
    <row r="12479" spans="1:11" hidden="1" x14ac:dyDescent="0.25">
      <c r="A12479" s="1" t="s">
        <v>1467</v>
      </c>
      <c r="B12479" s="1" t="s">
        <v>1451</v>
      </c>
      <c r="C12479" s="1" t="s">
        <v>740</v>
      </c>
      <c r="D12479" s="1" t="s">
        <v>11145</v>
      </c>
      <c r="E12479" s="1" t="s">
        <v>26012</v>
      </c>
      <c r="F12479" s="1" t="s">
        <v>26013</v>
      </c>
      <c r="G12479">
        <v>1730911</v>
      </c>
      <c r="H12479">
        <v>1</v>
      </c>
      <c r="I12479" s="1" t="s">
        <v>26557</v>
      </c>
      <c r="J12479" s="1" t="b">
        <f>EXACT(FamilySharedParametersCombinedReport[[#This Row],[parameterName]],"Detailedcategory")</f>
        <v>0</v>
      </c>
      <c r="K12479">
        <f>IF(EXACT(FamilySharedParametersCombinedReport[[#This Row],[parameterName]],"Depth_Bvn"),1,0)</f>
        <v>0</v>
      </c>
    </row>
    <row r="12480" spans="1:11" hidden="1" x14ac:dyDescent="0.25">
      <c r="A12480" s="1" t="s">
        <v>1467</v>
      </c>
      <c r="B12480" s="1" t="s">
        <v>1451</v>
      </c>
      <c r="C12480" s="1" t="s">
        <v>740</v>
      </c>
      <c r="D12480" s="1" t="s">
        <v>11145</v>
      </c>
      <c r="E12480" s="1" t="s">
        <v>26069</v>
      </c>
      <c r="F12480" s="1" t="s">
        <v>26070</v>
      </c>
      <c r="G12480">
        <v>1980148</v>
      </c>
      <c r="H12480">
        <v>1</v>
      </c>
      <c r="I12480" s="1" t="s">
        <v>26558</v>
      </c>
      <c r="J12480" s="1" t="b">
        <f>EXACT(FamilySharedParametersCombinedReport[[#This Row],[parameterName]],"Detailedcategory")</f>
        <v>0</v>
      </c>
      <c r="K12480">
        <f>IF(EXACT(FamilySharedParametersCombinedReport[[#This Row],[parameterName]],"Depth_Bvn"),1,0)</f>
        <v>0</v>
      </c>
    </row>
    <row r="12481" spans="1:11" hidden="1" x14ac:dyDescent="0.25">
      <c r="A12481" s="1" t="s">
        <v>1467</v>
      </c>
      <c r="B12481" s="1" t="s">
        <v>1451</v>
      </c>
      <c r="C12481" s="1" t="s">
        <v>740</v>
      </c>
      <c r="D12481" s="1" t="s">
        <v>11145</v>
      </c>
      <c r="E12481" s="1" t="s">
        <v>26095</v>
      </c>
      <c r="F12481" s="1" t="s">
        <v>26096</v>
      </c>
      <c r="G12481">
        <v>3813069</v>
      </c>
      <c r="H12481">
        <v>1</v>
      </c>
      <c r="I12481" s="1" t="s">
        <v>26563</v>
      </c>
      <c r="J12481" s="1" t="b">
        <f>EXACT(FamilySharedParametersCombinedReport[[#This Row],[parameterName]],"Detailedcategory")</f>
        <v>0</v>
      </c>
      <c r="K12481">
        <f>IF(EXACT(FamilySharedParametersCombinedReport[[#This Row],[parameterName]],"Depth_Bvn"),1,0)</f>
        <v>0</v>
      </c>
    </row>
    <row r="12482" spans="1:11" hidden="1" x14ac:dyDescent="0.25">
      <c r="A12482" s="1" t="s">
        <v>1467</v>
      </c>
      <c r="B12482" s="1" t="s">
        <v>1451</v>
      </c>
      <c r="C12482" s="1" t="s">
        <v>740</v>
      </c>
      <c r="D12482" s="1" t="s">
        <v>11145</v>
      </c>
      <c r="E12482" s="1" t="s">
        <v>26121</v>
      </c>
      <c r="F12482" s="1" t="s">
        <v>26122</v>
      </c>
      <c r="G12482">
        <v>3813066</v>
      </c>
      <c r="H12482">
        <v>1</v>
      </c>
      <c r="I12482" s="1" t="s">
        <v>26562</v>
      </c>
      <c r="J12482" s="1" t="b">
        <f>EXACT(FamilySharedParametersCombinedReport[[#This Row],[parameterName]],"Detailedcategory")</f>
        <v>0</v>
      </c>
      <c r="K12482">
        <f>IF(EXACT(FamilySharedParametersCombinedReport[[#This Row],[parameterName]],"Depth_Bvn"),1,0)</f>
        <v>0</v>
      </c>
    </row>
    <row r="12483" spans="1:11" hidden="1" x14ac:dyDescent="0.25">
      <c r="A12483" s="1" t="s">
        <v>1467</v>
      </c>
      <c r="B12483" s="1" t="s">
        <v>1451</v>
      </c>
      <c r="C12483" s="1" t="s">
        <v>740</v>
      </c>
      <c r="D12483" s="1" t="s">
        <v>11145</v>
      </c>
      <c r="E12483" s="1" t="s">
        <v>26131</v>
      </c>
      <c r="F12483" s="1" t="s">
        <v>26132</v>
      </c>
      <c r="G12483">
        <v>1730912</v>
      </c>
      <c r="H12483">
        <v>1</v>
      </c>
      <c r="I12483" s="1" t="s">
        <v>26559</v>
      </c>
      <c r="J12483" s="1" t="b">
        <f>EXACT(FamilySharedParametersCombinedReport[[#This Row],[parameterName]],"Detailedcategory")</f>
        <v>0</v>
      </c>
      <c r="K12483">
        <f>IF(EXACT(FamilySharedParametersCombinedReport[[#This Row],[parameterName]],"Depth_Bvn"),1,0)</f>
        <v>0</v>
      </c>
    </row>
    <row r="12484" spans="1:11" hidden="1" x14ac:dyDescent="0.25">
      <c r="A12484" s="1" t="s">
        <v>41</v>
      </c>
      <c r="B12484" s="1" t="s">
        <v>5</v>
      </c>
      <c r="C12484" s="1" t="s">
        <v>41</v>
      </c>
      <c r="D12484" s="1" t="s">
        <v>11146</v>
      </c>
      <c r="E12484" s="1" t="s">
        <v>25977</v>
      </c>
      <c r="F12484" s="1" t="s">
        <v>25978</v>
      </c>
      <c r="G12484">
        <v>118408</v>
      </c>
      <c r="H12484">
        <v>1</v>
      </c>
      <c r="I12484" s="1" t="s">
        <v>26564</v>
      </c>
      <c r="J12484" s="1" t="b">
        <f>EXACT(FamilySharedParametersCombinedReport[[#This Row],[parameterName]],"Detailedcategory")</f>
        <v>0</v>
      </c>
      <c r="K12484">
        <f>IF(EXACT(FamilySharedParametersCombinedReport[[#This Row],[parameterName]],"Depth_Bvn"),1,0)</f>
        <v>0</v>
      </c>
    </row>
    <row r="12485" spans="1:11" hidden="1" x14ac:dyDescent="0.25">
      <c r="A12485" s="1" t="s">
        <v>41</v>
      </c>
      <c r="B12485" s="1" t="s">
        <v>5</v>
      </c>
      <c r="C12485" s="1" t="s">
        <v>41</v>
      </c>
      <c r="D12485" s="1" t="s">
        <v>11146</v>
      </c>
      <c r="E12485" s="1" t="s">
        <v>25979</v>
      </c>
      <c r="F12485" s="1" t="s">
        <v>25980</v>
      </c>
      <c r="G12485">
        <v>1725149</v>
      </c>
      <c r="H12485">
        <v>2</v>
      </c>
      <c r="I12485" s="1" t="s">
        <v>26578</v>
      </c>
      <c r="J12485" s="1" t="b">
        <f>EXACT(FamilySharedParametersCombinedReport[[#This Row],[parameterName]],"Detailedcategory")</f>
        <v>0</v>
      </c>
      <c r="K12485">
        <f>IF(EXACT(FamilySharedParametersCombinedReport[[#This Row],[parameterName]],"Depth_Bvn"),1,0)</f>
        <v>0</v>
      </c>
    </row>
    <row r="12486" spans="1:11" hidden="1" x14ac:dyDescent="0.25">
      <c r="A12486" s="1" t="s">
        <v>41</v>
      </c>
      <c r="B12486" s="1" t="s">
        <v>5</v>
      </c>
      <c r="C12486" s="1" t="s">
        <v>41</v>
      </c>
      <c r="D12486" s="1" t="s">
        <v>11146</v>
      </c>
      <c r="E12486" s="1" t="s">
        <v>25990</v>
      </c>
      <c r="F12486" s="1" t="s">
        <v>25991</v>
      </c>
      <c r="G12486">
        <v>1730671</v>
      </c>
      <c r="H12486">
        <v>3</v>
      </c>
      <c r="I12486" s="1" t="s">
        <v>26581</v>
      </c>
      <c r="J12486" s="1" t="b">
        <f>EXACT(FamilySharedParametersCombinedReport[[#This Row],[parameterName]],"Detailedcategory")</f>
        <v>0</v>
      </c>
      <c r="K12486">
        <f>IF(EXACT(FamilySharedParametersCombinedReport[[#This Row],[parameterName]],"Depth_Bvn"),1,0)</f>
        <v>0</v>
      </c>
    </row>
    <row r="12487" spans="1:11" hidden="1" x14ac:dyDescent="0.25">
      <c r="A12487" s="1" t="s">
        <v>41</v>
      </c>
      <c r="B12487" s="1" t="s">
        <v>5</v>
      </c>
      <c r="C12487" s="1" t="s">
        <v>41</v>
      </c>
      <c r="D12487" s="1" t="s">
        <v>11146</v>
      </c>
      <c r="E12487" s="1" t="s">
        <v>25992</v>
      </c>
      <c r="F12487" s="1" t="s">
        <v>25993</v>
      </c>
      <c r="G12487">
        <v>1730676</v>
      </c>
      <c r="H12487">
        <v>3</v>
      </c>
      <c r="I12487" s="1" t="s">
        <v>26586</v>
      </c>
      <c r="J12487" s="1" t="b">
        <f>EXACT(FamilySharedParametersCombinedReport[[#This Row],[parameterName]],"Detailedcategory")</f>
        <v>0</v>
      </c>
      <c r="K12487">
        <f>IF(EXACT(FamilySharedParametersCombinedReport[[#This Row],[parameterName]],"Depth_Bvn"),1,0)</f>
        <v>0</v>
      </c>
    </row>
    <row r="12488" spans="1:11" hidden="1" x14ac:dyDescent="0.25">
      <c r="A12488" s="1" t="s">
        <v>41</v>
      </c>
      <c r="B12488" s="1" t="s">
        <v>5</v>
      </c>
      <c r="C12488" s="1" t="s">
        <v>41</v>
      </c>
      <c r="D12488" s="1" t="s">
        <v>11146</v>
      </c>
      <c r="E12488" s="1" t="s">
        <v>25994</v>
      </c>
      <c r="F12488" s="1" t="s">
        <v>25995</v>
      </c>
      <c r="G12488">
        <v>1730670</v>
      </c>
      <c r="H12488">
        <v>4</v>
      </c>
      <c r="I12488" s="1" t="s">
        <v>26580</v>
      </c>
      <c r="J12488" s="1" t="b">
        <f>EXACT(FamilySharedParametersCombinedReport[[#This Row],[parameterName]],"Detailedcategory")</f>
        <v>0</v>
      </c>
      <c r="K12488">
        <f>IF(EXACT(FamilySharedParametersCombinedReport[[#This Row],[parameterName]],"Depth_Bvn"),1,0)</f>
        <v>0</v>
      </c>
    </row>
    <row r="12489" spans="1:11" hidden="1" x14ac:dyDescent="0.25">
      <c r="A12489" s="1" t="s">
        <v>41</v>
      </c>
      <c r="B12489" s="1" t="s">
        <v>5</v>
      </c>
      <c r="C12489" s="1" t="s">
        <v>41</v>
      </c>
      <c r="D12489" s="1" t="s">
        <v>11146</v>
      </c>
      <c r="E12489" s="1" t="s">
        <v>26004</v>
      </c>
      <c r="F12489" s="1" t="s">
        <v>26005</v>
      </c>
      <c r="G12489">
        <v>1642131</v>
      </c>
      <c r="H12489">
        <v>1</v>
      </c>
      <c r="I12489" s="1" t="s">
        <v>26568</v>
      </c>
      <c r="J12489" s="1" t="b">
        <f>EXACT(FamilySharedParametersCombinedReport[[#This Row],[parameterName]],"Detailedcategory")</f>
        <v>0</v>
      </c>
      <c r="K12489">
        <f>IF(EXACT(FamilySharedParametersCombinedReport[[#This Row],[parameterName]],"Depth_Bvn"),1,0)</f>
        <v>0</v>
      </c>
    </row>
    <row r="12490" spans="1:11" hidden="1" x14ac:dyDescent="0.25">
      <c r="A12490" s="1" t="s">
        <v>41</v>
      </c>
      <c r="B12490" s="1" t="s">
        <v>5</v>
      </c>
      <c r="C12490" s="1" t="s">
        <v>41</v>
      </c>
      <c r="D12490" s="1" t="s">
        <v>11146</v>
      </c>
      <c r="E12490" s="1" t="s">
        <v>26012</v>
      </c>
      <c r="F12490" s="1" t="s">
        <v>26013</v>
      </c>
      <c r="G12490">
        <v>1642133</v>
      </c>
      <c r="H12490">
        <v>4</v>
      </c>
      <c r="I12490" s="1" t="s">
        <v>26570</v>
      </c>
      <c r="J12490" s="1" t="b">
        <f>EXACT(FamilySharedParametersCombinedReport[[#This Row],[parameterName]],"Detailedcategory")</f>
        <v>0</v>
      </c>
      <c r="K12490">
        <f>IF(EXACT(FamilySharedParametersCombinedReport[[#This Row],[parameterName]],"Depth_Bvn"),1,0)</f>
        <v>0</v>
      </c>
    </row>
    <row r="12491" spans="1:11" hidden="1" x14ac:dyDescent="0.25">
      <c r="A12491" s="1" t="s">
        <v>41</v>
      </c>
      <c r="B12491" s="1" t="s">
        <v>5</v>
      </c>
      <c r="C12491" s="1" t="s">
        <v>41</v>
      </c>
      <c r="D12491" s="1" t="s">
        <v>11146</v>
      </c>
      <c r="E12491" s="1" t="s">
        <v>26018</v>
      </c>
      <c r="F12491" s="1" t="s">
        <v>26019</v>
      </c>
      <c r="G12491">
        <v>1698538</v>
      </c>
      <c r="H12491">
        <v>1</v>
      </c>
      <c r="I12491" s="1" t="s">
        <v>26572</v>
      </c>
      <c r="J12491" s="1" t="b">
        <f>EXACT(FamilySharedParametersCombinedReport[[#This Row],[parameterName]],"Detailedcategory")</f>
        <v>0</v>
      </c>
      <c r="K12491">
        <f>IF(EXACT(FamilySharedParametersCombinedReport[[#This Row],[parameterName]],"Depth_Bvn"),1,0)</f>
        <v>0</v>
      </c>
    </row>
    <row r="12492" spans="1:11" hidden="1" x14ac:dyDescent="0.25">
      <c r="A12492" s="1" t="s">
        <v>41</v>
      </c>
      <c r="B12492" s="1" t="s">
        <v>5</v>
      </c>
      <c r="C12492" s="1" t="s">
        <v>41</v>
      </c>
      <c r="D12492" s="1" t="s">
        <v>11146</v>
      </c>
      <c r="E12492" s="1" t="s">
        <v>26028</v>
      </c>
      <c r="F12492" s="1" t="s">
        <v>26029</v>
      </c>
      <c r="G12492">
        <v>1730672</v>
      </c>
      <c r="H12492">
        <v>1</v>
      </c>
      <c r="I12492" s="1" t="s">
        <v>26582</v>
      </c>
      <c r="J12492" s="1" t="b">
        <f>EXACT(FamilySharedParametersCombinedReport[[#This Row],[parameterName]],"Detailedcategory")</f>
        <v>0</v>
      </c>
      <c r="K12492">
        <f>IF(EXACT(FamilySharedParametersCombinedReport[[#This Row],[parameterName]],"Depth_Bvn"),1,0)</f>
        <v>0</v>
      </c>
    </row>
    <row r="12493" spans="1:11" hidden="1" x14ac:dyDescent="0.25">
      <c r="A12493" s="1" t="s">
        <v>41</v>
      </c>
      <c r="B12493" s="1" t="s">
        <v>5</v>
      </c>
      <c r="C12493" s="1" t="s">
        <v>41</v>
      </c>
      <c r="D12493" s="1" t="s">
        <v>11146</v>
      </c>
      <c r="E12493" s="1" t="s">
        <v>26030</v>
      </c>
      <c r="F12493" s="1" t="s">
        <v>26031</v>
      </c>
      <c r="G12493">
        <v>1730673</v>
      </c>
      <c r="H12493">
        <v>1</v>
      </c>
      <c r="I12493" s="1" t="s">
        <v>26583</v>
      </c>
      <c r="J12493" s="1" t="b">
        <f>EXACT(FamilySharedParametersCombinedReport[[#This Row],[parameterName]],"Detailedcategory")</f>
        <v>0</v>
      </c>
      <c r="K12493">
        <f>IF(EXACT(FamilySharedParametersCombinedReport[[#This Row],[parameterName]],"Depth_Bvn"),1,0)</f>
        <v>0</v>
      </c>
    </row>
    <row r="12494" spans="1:11" hidden="1" x14ac:dyDescent="0.25">
      <c r="A12494" s="1" t="s">
        <v>41</v>
      </c>
      <c r="B12494" s="1" t="s">
        <v>5</v>
      </c>
      <c r="C12494" s="1" t="s">
        <v>41</v>
      </c>
      <c r="D12494" s="1" t="s">
        <v>11146</v>
      </c>
      <c r="E12494" s="1" t="s">
        <v>26032</v>
      </c>
      <c r="F12494" s="1" t="s">
        <v>26033</v>
      </c>
      <c r="G12494">
        <v>1730674</v>
      </c>
      <c r="H12494">
        <v>1</v>
      </c>
      <c r="I12494" s="1" t="s">
        <v>26584</v>
      </c>
      <c r="J12494" s="1" t="b">
        <f>EXACT(FamilySharedParametersCombinedReport[[#This Row],[parameterName]],"Detailedcategory")</f>
        <v>0</v>
      </c>
      <c r="K12494">
        <f>IF(EXACT(FamilySharedParametersCombinedReport[[#This Row],[parameterName]],"Depth_Bvn"),1,0)</f>
        <v>0</v>
      </c>
    </row>
    <row r="12495" spans="1:11" hidden="1" x14ac:dyDescent="0.25">
      <c r="A12495" s="1" t="s">
        <v>41</v>
      </c>
      <c r="B12495" s="1" t="s">
        <v>5</v>
      </c>
      <c r="C12495" s="1" t="s">
        <v>41</v>
      </c>
      <c r="D12495" s="1" t="s">
        <v>11146</v>
      </c>
      <c r="E12495" s="1" t="s">
        <v>26039</v>
      </c>
      <c r="F12495" s="1" t="s">
        <v>26040</v>
      </c>
      <c r="G12495">
        <v>1642132</v>
      </c>
      <c r="H12495">
        <v>4</v>
      </c>
      <c r="I12495" s="1" t="s">
        <v>26569</v>
      </c>
      <c r="J12495" s="1" t="b">
        <f>EXACT(FamilySharedParametersCombinedReport[[#This Row],[parameterName]],"Detailedcategory")</f>
        <v>0</v>
      </c>
      <c r="K12495">
        <f>IF(EXACT(FamilySharedParametersCombinedReport[[#This Row],[parameterName]],"Depth_Bvn"),1,0)</f>
        <v>0</v>
      </c>
    </row>
    <row r="12496" spans="1:11" hidden="1" x14ac:dyDescent="0.25">
      <c r="A12496" s="1" t="s">
        <v>41</v>
      </c>
      <c r="B12496" s="1" t="s">
        <v>5</v>
      </c>
      <c r="C12496" s="1" t="s">
        <v>41</v>
      </c>
      <c r="D12496" s="1" t="s">
        <v>11146</v>
      </c>
      <c r="E12496" s="1" t="s">
        <v>26041</v>
      </c>
      <c r="F12496" s="1" t="s">
        <v>26042</v>
      </c>
      <c r="G12496">
        <v>1728329</v>
      </c>
      <c r="H12496">
        <v>1</v>
      </c>
      <c r="I12496" s="1" t="s">
        <v>26579</v>
      </c>
      <c r="J12496" s="1" t="b">
        <f>EXACT(FamilySharedParametersCombinedReport[[#This Row],[parameterName]],"Detailedcategory")</f>
        <v>0</v>
      </c>
      <c r="K12496">
        <f>IF(EXACT(FamilySharedParametersCombinedReport[[#This Row],[parameterName]],"Depth_Bvn"),1,0)</f>
        <v>0</v>
      </c>
    </row>
    <row r="12497" spans="1:11" hidden="1" x14ac:dyDescent="0.25">
      <c r="A12497" s="1" t="s">
        <v>41</v>
      </c>
      <c r="B12497" s="1" t="s">
        <v>5</v>
      </c>
      <c r="C12497" s="1" t="s">
        <v>41</v>
      </c>
      <c r="D12497" s="1" t="s">
        <v>11146</v>
      </c>
      <c r="E12497" s="1" t="s">
        <v>26047</v>
      </c>
      <c r="F12497" s="1" t="s">
        <v>26048</v>
      </c>
      <c r="G12497">
        <v>1640398</v>
      </c>
      <c r="H12497">
        <v>1</v>
      </c>
      <c r="I12497" s="1" t="s">
        <v>26565</v>
      </c>
      <c r="J12497" s="1" t="b">
        <f>EXACT(FamilySharedParametersCombinedReport[[#This Row],[parameterName]],"Detailedcategory")</f>
        <v>0</v>
      </c>
      <c r="K12497">
        <f>IF(EXACT(FamilySharedParametersCombinedReport[[#This Row],[parameterName]],"Depth_Bvn"),1,0)</f>
        <v>0</v>
      </c>
    </row>
    <row r="12498" spans="1:11" hidden="1" x14ac:dyDescent="0.25">
      <c r="A12498" s="1" t="s">
        <v>41</v>
      </c>
      <c r="B12498" s="1" t="s">
        <v>5</v>
      </c>
      <c r="C12498" s="1" t="s">
        <v>41</v>
      </c>
      <c r="D12498" s="1" t="s">
        <v>11146</v>
      </c>
      <c r="E12498" s="1" t="s">
        <v>26049</v>
      </c>
      <c r="F12498" s="1" t="s">
        <v>26050</v>
      </c>
      <c r="G12498">
        <v>1640399</v>
      </c>
      <c r="H12498">
        <v>1</v>
      </c>
      <c r="I12498" s="1" t="s">
        <v>26566</v>
      </c>
      <c r="J12498" s="1" t="b">
        <f>EXACT(FamilySharedParametersCombinedReport[[#This Row],[parameterName]],"Detailedcategory")</f>
        <v>0</v>
      </c>
      <c r="K12498">
        <f>IF(EXACT(FamilySharedParametersCombinedReport[[#This Row],[parameterName]],"Depth_Bvn"),1,0)</f>
        <v>0</v>
      </c>
    </row>
    <row r="12499" spans="1:11" hidden="1" x14ac:dyDescent="0.25">
      <c r="A12499" s="1" t="s">
        <v>41</v>
      </c>
      <c r="B12499" s="1" t="s">
        <v>5</v>
      </c>
      <c r="C12499" s="1" t="s">
        <v>41</v>
      </c>
      <c r="D12499" s="1" t="s">
        <v>11146</v>
      </c>
      <c r="E12499" s="1" t="s">
        <v>26051</v>
      </c>
      <c r="F12499" s="1" t="s">
        <v>26052</v>
      </c>
      <c r="G12499">
        <v>1640401</v>
      </c>
      <c r="H12499">
        <v>1</v>
      </c>
      <c r="I12499" s="1" t="s">
        <v>26567</v>
      </c>
      <c r="J12499" s="1" t="b">
        <f>EXACT(FamilySharedParametersCombinedReport[[#This Row],[parameterName]],"Detailedcategory")</f>
        <v>0</v>
      </c>
      <c r="K12499">
        <f>IF(EXACT(FamilySharedParametersCombinedReport[[#This Row],[parameterName]],"Depth_Bvn"),1,0)</f>
        <v>0</v>
      </c>
    </row>
    <row r="12500" spans="1:11" hidden="1" x14ac:dyDescent="0.25">
      <c r="A12500" s="1" t="s">
        <v>41</v>
      </c>
      <c r="B12500" s="1" t="s">
        <v>5</v>
      </c>
      <c r="C12500" s="1" t="s">
        <v>41</v>
      </c>
      <c r="D12500" s="1" t="s">
        <v>11146</v>
      </c>
      <c r="E12500" s="1" t="s">
        <v>26059</v>
      </c>
      <c r="F12500" s="1" t="s">
        <v>26060</v>
      </c>
      <c r="G12500">
        <v>1715403</v>
      </c>
      <c r="H12500">
        <v>1</v>
      </c>
      <c r="I12500" s="1" t="s">
        <v>26577</v>
      </c>
      <c r="J12500" s="1" t="b">
        <f>EXACT(FamilySharedParametersCombinedReport[[#This Row],[parameterName]],"Detailedcategory")</f>
        <v>0</v>
      </c>
      <c r="K12500">
        <f>IF(EXACT(FamilySharedParametersCombinedReport[[#This Row],[parameterName]],"Depth_Bvn"),1,0)</f>
        <v>0</v>
      </c>
    </row>
    <row r="12501" spans="1:11" hidden="1" x14ac:dyDescent="0.25">
      <c r="A12501" s="1" t="s">
        <v>41</v>
      </c>
      <c r="B12501" s="1" t="s">
        <v>5</v>
      </c>
      <c r="C12501" s="1" t="s">
        <v>41</v>
      </c>
      <c r="D12501" s="1" t="s">
        <v>11146</v>
      </c>
      <c r="E12501" s="1" t="s">
        <v>26069</v>
      </c>
      <c r="F12501" s="1" t="s">
        <v>26070</v>
      </c>
      <c r="G12501">
        <v>1698544</v>
      </c>
      <c r="H12501">
        <v>4</v>
      </c>
      <c r="I12501" s="1" t="s">
        <v>26576</v>
      </c>
      <c r="J12501" s="1" t="b">
        <f>EXACT(FamilySharedParametersCombinedReport[[#This Row],[parameterName]],"Detailedcategory")</f>
        <v>0</v>
      </c>
      <c r="K12501">
        <f>IF(EXACT(FamilySharedParametersCombinedReport[[#This Row],[parameterName]],"Depth_Bvn"),1,0)</f>
        <v>0</v>
      </c>
    </row>
    <row r="12502" spans="1:11" hidden="1" x14ac:dyDescent="0.25">
      <c r="A12502" s="1" t="s">
        <v>41</v>
      </c>
      <c r="B12502" s="1" t="s">
        <v>5</v>
      </c>
      <c r="C12502" s="1" t="s">
        <v>41</v>
      </c>
      <c r="D12502" s="1" t="s">
        <v>11146</v>
      </c>
      <c r="E12502" s="1" t="s">
        <v>26079</v>
      </c>
      <c r="F12502" s="1" t="s">
        <v>26080</v>
      </c>
      <c r="G12502">
        <v>1698539</v>
      </c>
      <c r="H12502">
        <v>1</v>
      </c>
      <c r="I12502" s="1" t="s">
        <v>26573</v>
      </c>
      <c r="J12502" s="1" t="b">
        <f>EXACT(FamilySharedParametersCombinedReport[[#This Row],[parameterName]],"Detailedcategory")</f>
        <v>0</v>
      </c>
      <c r="K12502">
        <f>IF(EXACT(FamilySharedParametersCombinedReport[[#This Row],[parameterName]],"Depth_Bvn"),1,0)</f>
        <v>0</v>
      </c>
    </row>
    <row r="12503" spans="1:11" hidden="1" x14ac:dyDescent="0.25">
      <c r="A12503" s="1" t="s">
        <v>41</v>
      </c>
      <c r="B12503" s="1" t="s">
        <v>5</v>
      </c>
      <c r="C12503" s="1" t="s">
        <v>41</v>
      </c>
      <c r="D12503" s="1" t="s">
        <v>11146</v>
      </c>
      <c r="E12503" s="1" t="s">
        <v>26093</v>
      </c>
      <c r="F12503" s="1" t="s">
        <v>26094</v>
      </c>
      <c r="G12503">
        <v>1698541</v>
      </c>
      <c r="H12503">
        <v>1</v>
      </c>
      <c r="I12503" s="1" t="s">
        <v>26574</v>
      </c>
      <c r="J12503" s="1" t="b">
        <f>EXACT(FamilySharedParametersCombinedReport[[#This Row],[parameterName]],"Detailedcategory")</f>
        <v>0</v>
      </c>
      <c r="K12503">
        <f>IF(EXACT(FamilySharedParametersCombinedReport[[#This Row],[parameterName]],"Depth_Bvn"),1,0)</f>
        <v>0</v>
      </c>
    </row>
    <row r="12504" spans="1:11" hidden="1" x14ac:dyDescent="0.25">
      <c r="A12504" s="1" t="s">
        <v>41</v>
      </c>
      <c r="B12504" s="1" t="s">
        <v>5</v>
      </c>
      <c r="C12504" s="1" t="s">
        <v>41</v>
      </c>
      <c r="D12504" s="1" t="s">
        <v>11146</v>
      </c>
      <c r="E12504" s="1" t="s">
        <v>26095</v>
      </c>
      <c r="F12504" s="1" t="s">
        <v>26096</v>
      </c>
      <c r="G12504">
        <v>1730678</v>
      </c>
      <c r="H12504">
        <v>2</v>
      </c>
      <c r="I12504" s="1" t="s">
        <v>26588</v>
      </c>
      <c r="J12504" s="1" t="b">
        <f>EXACT(FamilySharedParametersCombinedReport[[#This Row],[parameterName]],"Detailedcategory")</f>
        <v>0</v>
      </c>
      <c r="K12504">
        <f>IF(EXACT(FamilySharedParametersCombinedReport[[#This Row],[parameterName]],"Depth_Bvn"),1,0)</f>
        <v>0</v>
      </c>
    </row>
    <row r="12505" spans="1:11" hidden="1" x14ac:dyDescent="0.25">
      <c r="A12505" s="1" t="s">
        <v>41</v>
      </c>
      <c r="B12505" s="1" t="s">
        <v>5</v>
      </c>
      <c r="C12505" s="1" t="s">
        <v>41</v>
      </c>
      <c r="D12505" s="1" t="s">
        <v>11146</v>
      </c>
      <c r="E12505" s="1" t="s">
        <v>26097</v>
      </c>
      <c r="F12505" s="1" t="s">
        <v>26098</v>
      </c>
      <c r="G12505">
        <v>1730677</v>
      </c>
      <c r="H12505">
        <v>1</v>
      </c>
      <c r="I12505" s="1" t="s">
        <v>26587</v>
      </c>
      <c r="J12505" s="1" t="b">
        <f>EXACT(FamilySharedParametersCombinedReport[[#This Row],[parameterName]],"Detailedcategory")</f>
        <v>0</v>
      </c>
      <c r="K12505">
        <f>IF(EXACT(FamilySharedParametersCombinedReport[[#This Row],[parameterName]],"Depth_Bvn"),1,0)</f>
        <v>0</v>
      </c>
    </row>
    <row r="12506" spans="1:11" hidden="1" x14ac:dyDescent="0.25">
      <c r="A12506" s="1" t="s">
        <v>41</v>
      </c>
      <c r="B12506" s="1" t="s">
        <v>5</v>
      </c>
      <c r="C12506" s="1" t="s">
        <v>41</v>
      </c>
      <c r="D12506" s="1" t="s">
        <v>11146</v>
      </c>
      <c r="E12506" s="1" t="s">
        <v>26121</v>
      </c>
      <c r="F12506" s="1" t="s">
        <v>26122</v>
      </c>
      <c r="G12506">
        <v>1730675</v>
      </c>
      <c r="H12506">
        <v>2</v>
      </c>
      <c r="I12506" s="1" t="s">
        <v>26585</v>
      </c>
      <c r="J12506" s="1" t="b">
        <f>EXACT(FamilySharedParametersCombinedReport[[#This Row],[parameterName]],"Detailedcategory")</f>
        <v>0</v>
      </c>
      <c r="K12506">
        <f>IF(EXACT(FamilySharedParametersCombinedReport[[#This Row],[parameterName]],"Depth_Bvn"),1,0)</f>
        <v>0</v>
      </c>
    </row>
    <row r="12507" spans="1:11" hidden="1" x14ac:dyDescent="0.25">
      <c r="A12507" s="1" t="s">
        <v>41</v>
      </c>
      <c r="B12507" s="1" t="s">
        <v>5</v>
      </c>
      <c r="C12507" s="1" t="s">
        <v>41</v>
      </c>
      <c r="D12507" s="1" t="s">
        <v>11146</v>
      </c>
      <c r="E12507" s="1" t="s">
        <v>26123</v>
      </c>
      <c r="F12507" s="1" t="s">
        <v>26124</v>
      </c>
      <c r="G12507">
        <v>1698542</v>
      </c>
      <c r="H12507">
        <v>1</v>
      </c>
      <c r="I12507" s="1" t="s">
        <v>26575</v>
      </c>
      <c r="J12507" s="1" t="b">
        <f>EXACT(FamilySharedParametersCombinedReport[[#This Row],[parameterName]],"Detailedcategory")</f>
        <v>0</v>
      </c>
      <c r="K12507">
        <f>IF(EXACT(FamilySharedParametersCombinedReport[[#This Row],[parameterName]],"Depth_Bvn"),1,0)</f>
        <v>0</v>
      </c>
    </row>
    <row r="12508" spans="1:11" hidden="1" x14ac:dyDescent="0.25">
      <c r="A12508" s="1" t="s">
        <v>41</v>
      </c>
      <c r="B12508" s="1" t="s">
        <v>5</v>
      </c>
      <c r="C12508" s="1" t="s">
        <v>41</v>
      </c>
      <c r="D12508" s="1" t="s">
        <v>11146</v>
      </c>
      <c r="E12508" s="1" t="s">
        <v>26131</v>
      </c>
      <c r="F12508" s="1" t="s">
        <v>26132</v>
      </c>
      <c r="G12508">
        <v>1642135</v>
      </c>
      <c r="H12508">
        <v>4</v>
      </c>
      <c r="I12508" s="1" t="s">
        <v>26571</v>
      </c>
      <c r="J12508" s="1" t="b">
        <f>EXACT(FamilySharedParametersCombinedReport[[#This Row],[parameterName]],"Detailedcategory")</f>
        <v>0</v>
      </c>
      <c r="K12508">
        <f>IF(EXACT(FamilySharedParametersCombinedReport[[#This Row],[parameterName]],"Depth_Bvn"),1,0)</f>
        <v>0</v>
      </c>
    </row>
    <row r="12509" spans="1:11" hidden="1" x14ac:dyDescent="0.25">
      <c r="A12509" s="1" t="s">
        <v>11147</v>
      </c>
      <c r="B12509" s="1" t="s">
        <v>1451</v>
      </c>
      <c r="C12509" s="1" t="s">
        <v>3984</v>
      </c>
      <c r="D12509" s="1" t="s">
        <v>11140</v>
      </c>
      <c r="E12509" s="1" t="s">
        <v>25979</v>
      </c>
      <c r="F12509" s="1" t="s">
        <v>25980</v>
      </c>
      <c r="G12509">
        <v>2385</v>
      </c>
      <c r="H12509">
        <v>1</v>
      </c>
      <c r="I12509" s="1" t="s">
        <v>26596</v>
      </c>
      <c r="J12509" s="1" t="b">
        <f>EXACT(FamilySharedParametersCombinedReport[[#This Row],[parameterName]],"Detailedcategory")</f>
        <v>0</v>
      </c>
      <c r="K12509">
        <f>IF(EXACT(FamilySharedParametersCombinedReport[[#This Row],[parameterName]],"Depth_Bvn"),1,0)</f>
        <v>0</v>
      </c>
    </row>
    <row r="12510" spans="1:11" hidden="1" x14ac:dyDescent="0.25">
      <c r="A12510" s="1" t="s">
        <v>11147</v>
      </c>
      <c r="B12510" s="1" t="s">
        <v>1451</v>
      </c>
      <c r="C12510" s="1" t="s">
        <v>3984</v>
      </c>
      <c r="D12510" s="1" t="s">
        <v>11140</v>
      </c>
      <c r="E12510" s="1" t="s">
        <v>25990</v>
      </c>
      <c r="F12510" s="1" t="s">
        <v>25991</v>
      </c>
      <c r="G12510">
        <v>2373</v>
      </c>
      <c r="H12510">
        <v>1</v>
      </c>
      <c r="I12510" s="1" t="s">
        <v>26594</v>
      </c>
      <c r="J12510" s="1" t="b">
        <f>EXACT(FamilySharedParametersCombinedReport[[#This Row],[parameterName]],"Detailedcategory")</f>
        <v>0</v>
      </c>
      <c r="K12510">
        <f>IF(EXACT(FamilySharedParametersCombinedReport[[#This Row],[parameterName]],"Depth_Bvn"),1,0)</f>
        <v>0</v>
      </c>
    </row>
    <row r="12511" spans="1:11" hidden="1" x14ac:dyDescent="0.25">
      <c r="A12511" s="1" t="s">
        <v>11147</v>
      </c>
      <c r="B12511" s="1" t="s">
        <v>1451</v>
      </c>
      <c r="C12511" s="1" t="s">
        <v>3984</v>
      </c>
      <c r="D12511" s="1" t="s">
        <v>11140</v>
      </c>
      <c r="E12511" s="1" t="s">
        <v>25992</v>
      </c>
      <c r="F12511" s="1" t="s">
        <v>25993</v>
      </c>
      <c r="G12511">
        <v>2379</v>
      </c>
      <c r="H12511">
        <v>1</v>
      </c>
      <c r="I12511" s="1" t="s">
        <v>26595</v>
      </c>
      <c r="J12511" s="1" t="b">
        <f>EXACT(FamilySharedParametersCombinedReport[[#This Row],[parameterName]],"Detailedcategory")</f>
        <v>0</v>
      </c>
      <c r="K12511">
        <f>IF(EXACT(FamilySharedParametersCombinedReport[[#This Row],[parameterName]],"Depth_Bvn"),1,0)</f>
        <v>0</v>
      </c>
    </row>
    <row r="12512" spans="1:11" hidden="1" x14ac:dyDescent="0.25">
      <c r="A12512" s="1" t="s">
        <v>11147</v>
      </c>
      <c r="B12512" s="1" t="s">
        <v>1451</v>
      </c>
      <c r="C12512" s="1" t="s">
        <v>3984</v>
      </c>
      <c r="D12512" s="1" t="s">
        <v>11140</v>
      </c>
      <c r="E12512" s="1" t="s">
        <v>25994</v>
      </c>
      <c r="F12512" s="1" t="s">
        <v>25995</v>
      </c>
      <c r="G12512">
        <v>2372</v>
      </c>
      <c r="H12512">
        <v>1</v>
      </c>
      <c r="I12512" s="1" t="s">
        <v>26593</v>
      </c>
      <c r="J12512" s="1" t="b">
        <f>EXACT(FamilySharedParametersCombinedReport[[#This Row],[parameterName]],"Detailedcategory")</f>
        <v>0</v>
      </c>
      <c r="K12512">
        <f>IF(EXACT(FamilySharedParametersCombinedReport[[#This Row],[parameterName]],"Depth_Bvn"),1,0)</f>
        <v>0</v>
      </c>
    </row>
    <row r="12513" spans="1:11" hidden="1" x14ac:dyDescent="0.25">
      <c r="A12513" s="1" t="s">
        <v>11147</v>
      </c>
      <c r="B12513" s="1" t="s">
        <v>1451</v>
      </c>
      <c r="C12513" s="1" t="s">
        <v>3984</v>
      </c>
      <c r="D12513" s="1" t="s">
        <v>11140</v>
      </c>
      <c r="E12513" s="1" t="s">
        <v>26012</v>
      </c>
      <c r="F12513" s="1" t="s">
        <v>26013</v>
      </c>
      <c r="G12513">
        <v>2367</v>
      </c>
      <c r="H12513">
        <v>1</v>
      </c>
      <c r="I12513" s="1" t="s">
        <v>26589</v>
      </c>
      <c r="J12513" s="1" t="b">
        <f>EXACT(FamilySharedParametersCombinedReport[[#This Row],[parameterName]],"Detailedcategory")</f>
        <v>0</v>
      </c>
      <c r="K12513">
        <f>IF(EXACT(FamilySharedParametersCombinedReport[[#This Row],[parameterName]],"Depth_Bvn"),1,0)</f>
        <v>0</v>
      </c>
    </row>
    <row r="12514" spans="1:11" hidden="1" x14ac:dyDescent="0.25">
      <c r="A12514" s="1" t="s">
        <v>11147</v>
      </c>
      <c r="B12514" s="1" t="s">
        <v>1451</v>
      </c>
      <c r="C12514" s="1" t="s">
        <v>3984</v>
      </c>
      <c r="D12514" s="1" t="s">
        <v>11140</v>
      </c>
      <c r="E12514" s="1" t="s">
        <v>26039</v>
      </c>
      <c r="F12514" s="1" t="s">
        <v>26040</v>
      </c>
      <c r="G12514">
        <v>2368</v>
      </c>
      <c r="H12514">
        <v>1</v>
      </c>
      <c r="I12514" s="1" t="s">
        <v>26590</v>
      </c>
      <c r="J12514" s="1" t="b">
        <f>EXACT(FamilySharedParametersCombinedReport[[#This Row],[parameterName]],"Detailedcategory")</f>
        <v>0</v>
      </c>
      <c r="K12514">
        <f>IF(EXACT(FamilySharedParametersCombinedReport[[#This Row],[parameterName]],"Depth_Bvn"),1,0)</f>
        <v>0</v>
      </c>
    </row>
    <row r="12515" spans="1:11" hidden="1" x14ac:dyDescent="0.25">
      <c r="A12515" s="1" t="s">
        <v>11147</v>
      </c>
      <c r="B12515" s="1" t="s">
        <v>1451</v>
      </c>
      <c r="C12515" s="1" t="s">
        <v>3984</v>
      </c>
      <c r="D12515" s="1" t="s">
        <v>11140</v>
      </c>
      <c r="E12515" s="1" t="s">
        <v>26069</v>
      </c>
      <c r="F12515" s="1" t="s">
        <v>26070</v>
      </c>
      <c r="G12515">
        <v>2369</v>
      </c>
      <c r="H12515">
        <v>1</v>
      </c>
      <c r="I12515" s="1" t="s">
        <v>26591</v>
      </c>
      <c r="J12515" s="1" t="b">
        <f>EXACT(FamilySharedParametersCombinedReport[[#This Row],[parameterName]],"Detailedcategory")</f>
        <v>0</v>
      </c>
      <c r="K12515">
        <f>IF(EXACT(FamilySharedParametersCombinedReport[[#This Row],[parameterName]],"Depth_Bvn"),1,0)</f>
        <v>0</v>
      </c>
    </row>
    <row r="12516" spans="1:11" hidden="1" x14ac:dyDescent="0.25">
      <c r="A12516" s="1" t="s">
        <v>11147</v>
      </c>
      <c r="B12516" s="1" t="s">
        <v>1451</v>
      </c>
      <c r="C12516" s="1" t="s">
        <v>3984</v>
      </c>
      <c r="D12516" s="1" t="s">
        <v>11140</v>
      </c>
      <c r="E12516" s="1" t="s">
        <v>26131</v>
      </c>
      <c r="F12516" s="1" t="s">
        <v>26132</v>
      </c>
      <c r="G12516">
        <v>2370</v>
      </c>
      <c r="H12516">
        <v>1</v>
      </c>
      <c r="I12516" s="1" t="s">
        <v>26592</v>
      </c>
      <c r="J12516" s="1" t="b">
        <f>EXACT(FamilySharedParametersCombinedReport[[#This Row],[parameterName]],"Detailedcategory")</f>
        <v>0</v>
      </c>
      <c r="K12516">
        <f>IF(EXACT(FamilySharedParametersCombinedReport[[#This Row],[parameterName]],"Depth_Bvn"),1,0)</f>
        <v>0</v>
      </c>
    </row>
    <row r="12517" spans="1:11" hidden="1" x14ac:dyDescent="0.25">
      <c r="A12517" s="1" t="s">
        <v>11149</v>
      </c>
      <c r="B12517" s="1" t="s">
        <v>1451</v>
      </c>
      <c r="C12517" s="1" t="s">
        <v>3987</v>
      </c>
      <c r="D12517" s="1" t="s">
        <v>11143</v>
      </c>
      <c r="E12517" s="1" t="s">
        <v>25992</v>
      </c>
      <c r="F12517" s="1" t="s">
        <v>25993</v>
      </c>
      <c r="G12517">
        <v>2379</v>
      </c>
      <c r="H12517">
        <v>1</v>
      </c>
      <c r="I12517" s="1" t="s">
        <v>26603</v>
      </c>
      <c r="J12517" s="1" t="b">
        <f>EXACT(FamilySharedParametersCombinedReport[[#This Row],[parameterName]],"Detailedcategory")</f>
        <v>0</v>
      </c>
      <c r="K12517">
        <f>IF(EXACT(FamilySharedParametersCombinedReport[[#This Row],[parameterName]],"Depth_Bvn"),1,0)</f>
        <v>0</v>
      </c>
    </row>
    <row r="12518" spans="1:11" hidden="1" x14ac:dyDescent="0.25">
      <c r="A12518" s="1" t="s">
        <v>11149</v>
      </c>
      <c r="B12518" s="1" t="s">
        <v>1451</v>
      </c>
      <c r="C12518" s="1" t="s">
        <v>3987</v>
      </c>
      <c r="D12518" s="1" t="s">
        <v>11143</v>
      </c>
      <c r="E12518" s="1" t="s">
        <v>25994</v>
      </c>
      <c r="F12518" s="1" t="s">
        <v>25995</v>
      </c>
      <c r="G12518">
        <v>2372</v>
      </c>
      <c r="H12518">
        <v>1</v>
      </c>
      <c r="I12518" s="1" t="s">
        <v>26601</v>
      </c>
      <c r="J12518" s="1" t="b">
        <f>EXACT(FamilySharedParametersCombinedReport[[#This Row],[parameterName]],"Detailedcategory")</f>
        <v>0</v>
      </c>
      <c r="K12518">
        <f>IF(EXACT(FamilySharedParametersCombinedReport[[#This Row],[parameterName]],"Depth_Bvn"),1,0)</f>
        <v>0</v>
      </c>
    </row>
    <row r="12519" spans="1:11" hidden="1" x14ac:dyDescent="0.25">
      <c r="A12519" s="1" t="s">
        <v>11149</v>
      </c>
      <c r="B12519" s="1" t="s">
        <v>1451</v>
      </c>
      <c r="C12519" s="1" t="s">
        <v>3987</v>
      </c>
      <c r="D12519" s="1" t="s">
        <v>11143</v>
      </c>
      <c r="E12519" s="1" t="s">
        <v>26012</v>
      </c>
      <c r="F12519" s="1" t="s">
        <v>26013</v>
      </c>
      <c r="G12519">
        <v>2367</v>
      </c>
      <c r="H12519">
        <v>1</v>
      </c>
      <c r="I12519" s="1" t="s">
        <v>26597</v>
      </c>
      <c r="J12519" s="1" t="b">
        <f>EXACT(FamilySharedParametersCombinedReport[[#This Row],[parameterName]],"Detailedcategory")</f>
        <v>0</v>
      </c>
      <c r="K12519">
        <f>IF(EXACT(FamilySharedParametersCombinedReport[[#This Row],[parameterName]],"Depth_Bvn"),1,0)</f>
        <v>0</v>
      </c>
    </row>
    <row r="12520" spans="1:11" hidden="1" x14ac:dyDescent="0.25">
      <c r="A12520" s="1" t="s">
        <v>11149</v>
      </c>
      <c r="B12520" s="1" t="s">
        <v>1451</v>
      </c>
      <c r="C12520" s="1" t="s">
        <v>3987</v>
      </c>
      <c r="D12520" s="1" t="s">
        <v>11143</v>
      </c>
      <c r="E12520" s="1" t="s">
        <v>26032</v>
      </c>
      <c r="F12520" s="1" t="s">
        <v>26033</v>
      </c>
      <c r="G12520">
        <v>2376</v>
      </c>
      <c r="H12520">
        <v>1</v>
      </c>
      <c r="I12520" s="1" t="s">
        <v>26602</v>
      </c>
      <c r="J12520" s="1" t="b">
        <f>EXACT(FamilySharedParametersCombinedReport[[#This Row],[parameterName]],"Detailedcategory")</f>
        <v>0</v>
      </c>
      <c r="K12520">
        <f>IF(EXACT(FamilySharedParametersCombinedReport[[#This Row],[parameterName]],"Depth_Bvn"),1,0)</f>
        <v>0</v>
      </c>
    </row>
    <row r="12521" spans="1:11" hidden="1" x14ac:dyDescent="0.25">
      <c r="A12521" s="1" t="s">
        <v>11149</v>
      </c>
      <c r="B12521" s="1" t="s">
        <v>1451</v>
      </c>
      <c r="C12521" s="1" t="s">
        <v>3987</v>
      </c>
      <c r="D12521" s="1" t="s">
        <v>11143</v>
      </c>
      <c r="E12521" s="1" t="s">
        <v>26039</v>
      </c>
      <c r="F12521" s="1" t="s">
        <v>26040</v>
      </c>
      <c r="G12521">
        <v>2368</v>
      </c>
      <c r="H12521">
        <v>1</v>
      </c>
      <c r="I12521" s="1" t="s">
        <v>26598</v>
      </c>
      <c r="J12521" s="1" t="b">
        <f>EXACT(FamilySharedParametersCombinedReport[[#This Row],[parameterName]],"Detailedcategory")</f>
        <v>0</v>
      </c>
      <c r="K12521">
        <f>IF(EXACT(FamilySharedParametersCombinedReport[[#This Row],[parameterName]],"Depth_Bvn"),1,0)</f>
        <v>0</v>
      </c>
    </row>
    <row r="12522" spans="1:11" hidden="1" x14ac:dyDescent="0.25">
      <c r="A12522" s="1" t="s">
        <v>11149</v>
      </c>
      <c r="B12522" s="1" t="s">
        <v>1451</v>
      </c>
      <c r="C12522" s="1" t="s">
        <v>3987</v>
      </c>
      <c r="D12522" s="1" t="s">
        <v>11143</v>
      </c>
      <c r="E12522" s="1" t="s">
        <v>26069</v>
      </c>
      <c r="F12522" s="1" t="s">
        <v>26070</v>
      </c>
      <c r="G12522">
        <v>2369</v>
      </c>
      <c r="H12522">
        <v>1</v>
      </c>
      <c r="I12522" s="1" t="s">
        <v>26599</v>
      </c>
      <c r="J12522" s="1" t="b">
        <f>EXACT(FamilySharedParametersCombinedReport[[#This Row],[parameterName]],"Detailedcategory")</f>
        <v>0</v>
      </c>
      <c r="K12522">
        <f>IF(EXACT(FamilySharedParametersCombinedReport[[#This Row],[parameterName]],"Depth_Bvn"),1,0)</f>
        <v>0</v>
      </c>
    </row>
    <row r="12523" spans="1:11" hidden="1" x14ac:dyDescent="0.25">
      <c r="A12523" s="1" t="s">
        <v>11149</v>
      </c>
      <c r="B12523" s="1" t="s">
        <v>1451</v>
      </c>
      <c r="C12523" s="1" t="s">
        <v>3987</v>
      </c>
      <c r="D12523" s="1" t="s">
        <v>11143</v>
      </c>
      <c r="E12523" s="1" t="s">
        <v>26131</v>
      </c>
      <c r="F12523" s="1" t="s">
        <v>26132</v>
      </c>
      <c r="G12523">
        <v>2370</v>
      </c>
      <c r="H12523">
        <v>1</v>
      </c>
      <c r="I12523" s="1" t="s">
        <v>26600</v>
      </c>
      <c r="J12523" s="1" t="b">
        <f>EXACT(FamilySharedParametersCombinedReport[[#This Row],[parameterName]],"Detailedcategory")</f>
        <v>0</v>
      </c>
      <c r="K12523">
        <f>IF(EXACT(FamilySharedParametersCombinedReport[[#This Row],[parameterName]],"Depth_Bvn"),1,0)</f>
        <v>0</v>
      </c>
    </row>
    <row r="12524" spans="1:11" hidden="1" x14ac:dyDescent="0.25">
      <c r="A12524" s="1" t="s">
        <v>2204</v>
      </c>
      <c r="B12524" s="1" t="s">
        <v>1451</v>
      </c>
      <c r="C12524" s="1" t="s">
        <v>740</v>
      </c>
      <c r="D12524" s="1" t="s">
        <v>11145</v>
      </c>
      <c r="E12524" s="1" t="s">
        <v>25990</v>
      </c>
      <c r="F12524" s="1" t="s">
        <v>25991</v>
      </c>
      <c r="G12524">
        <v>2373</v>
      </c>
      <c r="H12524">
        <v>1</v>
      </c>
      <c r="I12524" s="1" t="s">
        <v>26608</v>
      </c>
      <c r="J12524" s="1" t="b">
        <f>EXACT(FamilySharedParametersCombinedReport[[#This Row],[parameterName]],"Detailedcategory")</f>
        <v>0</v>
      </c>
      <c r="K12524">
        <f>IF(EXACT(FamilySharedParametersCombinedReport[[#This Row],[parameterName]],"Depth_Bvn"),1,0)</f>
        <v>0</v>
      </c>
    </row>
    <row r="12525" spans="1:11" hidden="1" x14ac:dyDescent="0.25">
      <c r="A12525" s="1" t="s">
        <v>2204</v>
      </c>
      <c r="B12525" s="1" t="s">
        <v>1451</v>
      </c>
      <c r="C12525" s="1" t="s">
        <v>740</v>
      </c>
      <c r="D12525" s="1" t="s">
        <v>11145</v>
      </c>
      <c r="E12525" s="1" t="s">
        <v>25994</v>
      </c>
      <c r="F12525" s="1" t="s">
        <v>25995</v>
      </c>
      <c r="G12525">
        <v>2372</v>
      </c>
      <c r="H12525">
        <v>1</v>
      </c>
      <c r="I12525" s="1" t="s">
        <v>26607</v>
      </c>
      <c r="J12525" s="1" t="b">
        <f>EXACT(FamilySharedParametersCombinedReport[[#This Row],[parameterName]],"Detailedcategory")</f>
        <v>0</v>
      </c>
      <c r="K12525">
        <f>IF(EXACT(FamilySharedParametersCombinedReport[[#This Row],[parameterName]],"Depth_Bvn"),1,0)</f>
        <v>0</v>
      </c>
    </row>
    <row r="12526" spans="1:11" hidden="1" x14ac:dyDescent="0.25">
      <c r="A12526" s="1" t="s">
        <v>2204</v>
      </c>
      <c r="B12526" s="1" t="s">
        <v>1451</v>
      </c>
      <c r="C12526" s="1" t="s">
        <v>740</v>
      </c>
      <c r="D12526" s="1" t="s">
        <v>11145</v>
      </c>
      <c r="E12526" s="1" t="s">
        <v>26012</v>
      </c>
      <c r="F12526" s="1" t="s">
        <v>26013</v>
      </c>
      <c r="G12526">
        <v>2367</v>
      </c>
      <c r="H12526">
        <v>1</v>
      </c>
      <c r="I12526" s="1" t="s">
        <v>26604</v>
      </c>
      <c r="J12526" s="1" t="b">
        <f>EXACT(FamilySharedParametersCombinedReport[[#This Row],[parameterName]],"Detailedcategory")</f>
        <v>0</v>
      </c>
      <c r="K12526">
        <f>IF(EXACT(FamilySharedParametersCombinedReport[[#This Row],[parameterName]],"Depth_Bvn"),1,0)</f>
        <v>0</v>
      </c>
    </row>
    <row r="12527" spans="1:11" hidden="1" x14ac:dyDescent="0.25">
      <c r="A12527" s="1" t="s">
        <v>2204</v>
      </c>
      <c r="B12527" s="1" t="s">
        <v>1451</v>
      </c>
      <c r="C12527" s="1" t="s">
        <v>740</v>
      </c>
      <c r="D12527" s="1" t="s">
        <v>11145</v>
      </c>
      <c r="E12527" s="1" t="s">
        <v>26069</v>
      </c>
      <c r="F12527" s="1" t="s">
        <v>26070</v>
      </c>
      <c r="G12527">
        <v>2369</v>
      </c>
      <c r="H12527">
        <v>1</v>
      </c>
      <c r="I12527" s="1" t="s">
        <v>26605</v>
      </c>
      <c r="J12527" s="1" t="b">
        <f>EXACT(FamilySharedParametersCombinedReport[[#This Row],[parameterName]],"Detailedcategory")</f>
        <v>0</v>
      </c>
      <c r="K12527">
        <f>IF(EXACT(FamilySharedParametersCombinedReport[[#This Row],[parameterName]],"Depth_Bvn"),1,0)</f>
        <v>0</v>
      </c>
    </row>
    <row r="12528" spans="1:11" hidden="1" x14ac:dyDescent="0.25">
      <c r="A12528" s="1" t="s">
        <v>2204</v>
      </c>
      <c r="B12528" s="1" t="s">
        <v>1451</v>
      </c>
      <c r="C12528" s="1" t="s">
        <v>740</v>
      </c>
      <c r="D12528" s="1" t="s">
        <v>11145</v>
      </c>
      <c r="E12528" s="1" t="s">
        <v>26095</v>
      </c>
      <c r="F12528" s="1" t="s">
        <v>26096</v>
      </c>
      <c r="G12528">
        <v>3860</v>
      </c>
      <c r="H12528">
        <v>1</v>
      </c>
      <c r="I12528" s="1" t="s">
        <v>26610</v>
      </c>
      <c r="J12528" s="1" t="b">
        <f>EXACT(FamilySharedParametersCombinedReport[[#This Row],[parameterName]],"Detailedcategory")</f>
        <v>0</v>
      </c>
      <c r="K12528">
        <f>IF(EXACT(FamilySharedParametersCombinedReport[[#This Row],[parameterName]],"Depth_Bvn"),1,0)</f>
        <v>0</v>
      </c>
    </row>
    <row r="12529" spans="1:11" hidden="1" x14ac:dyDescent="0.25">
      <c r="A12529" s="1" t="s">
        <v>2204</v>
      </c>
      <c r="B12529" s="1" t="s">
        <v>1451</v>
      </c>
      <c r="C12529" s="1" t="s">
        <v>740</v>
      </c>
      <c r="D12529" s="1" t="s">
        <v>11145</v>
      </c>
      <c r="E12529" s="1" t="s">
        <v>26121</v>
      </c>
      <c r="F12529" s="1" t="s">
        <v>26122</v>
      </c>
      <c r="G12529">
        <v>2378</v>
      </c>
      <c r="H12529">
        <v>1</v>
      </c>
      <c r="I12529" s="1" t="s">
        <v>26609</v>
      </c>
      <c r="J12529" s="1" t="b">
        <f>EXACT(FamilySharedParametersCombinedReport[[#This Row],[parameterName]],"Detailedcategory")</f>
        <v>0</v>
      </c>
      <c r="K12529">
        <f>IF(EXACT(FamilySharedParametersCombinedReport[[#This Row],[parameterName]],"Depth_Bvn"),1,0)</f>
        <v>0</v>
      </c>
    </row>
    <row r="12530" spans="1:11" hidden="1" x14ac:dyDescent="0.25">
      <c r="A12530" s="1" t="s">
        <v>2204</v>
      </c>
      <c r="B12530" s="1" t="s">
        <v>1451</v>
      </c>
      <c r="C12530" s="1" t="s">
        <v>740</v>
      </c>
      <c r="D12530" s="1" t="s">
        <v>11145</v>
      </c>
      <c r="E12530" s="1" t="s">
        <v>26131</v>
      </c>
      <c r="F12530" s="1" t="s">
        <v>26132</v>
      </c>
      <c r="G12530">
        <v>2370</v>
      </c>
      <c r="H12530">
        <v>1</v>
      </c>
      <c r="I12530" s="1" t="s">
        <v>26606</v>
      </c>
      <c r="J12530" s="1" t="b">
        <f>EXACT(FamilySharedParametersCombinedReport[[#This Row],[parameterName]],"Detailedcategory")</f>
        <v>0</v>
      </c>
      <c r="K12530">
        <f>IF(EXACT(FamilySharedParametersCombinedReport[[#This Row],[parameterName]],"Depth_Bvn"),1,0)</f>
        <v>0</v>
      </c>
    </row>
    <row r="12531" spans="1:11" hidden="1" x14ac:dyDescent="0.25">
      <c r="A12531" s="1" t="s">
        <v>11151</v>
      </c>
      <c r="B12531" s="1" t="s">
        <v>1454</v>
      </c>
      <c r="C12531" s="1" t="s">
        <v>11152</v>
      </c>
      <c r="D12531" s="1" t="s">
        <v>1437</v>
      </c>
      <c r="E12531" s="1" t="s">
        <v>26039</v>
      </c>
      <c r="F12531" s="1" t="s">
        <v>26040</v>
      </c>
      <c r="G12531">
        <v>1642132</v>
      </c>
      <c r="H12531">
        <v>1</v>
      </c>
      <c r="I12531" s="1" t="s">
        <v>26611</v>
      </c>
      <c r="J12531" s="1" t="b">
        <f>EXACT(FamilySharedParametersCombinedReport[[#This Row],[parameterName]],"Detailedcategory")</f>
        <v>0</v>
      </c>
      <c r="K12531">
        <f>IF(EXACT(FamilySharedParametersCombinedReport[[#This Row],[parameterName]],"Depth_Bvn"),1,0)</f>
        <v>0</v>
      </c>
    </row>
    <row r="12532" spans="1:11" hidden="1" x14ac:dyDescent="0.25">
      <c r="A12532" s="1" t="s">
        <v>418</v>
      </c>
      <c r="B12532" s="1" t="s">
        <v>5</v>
      </c>
      <c r="C12532" s="1" t="s">
        <v>418</v>
      </c>
      <c r="D12532" s="1" t="s">
        <v>11158</v>
      </c>
      <c r="E12532" s="1" t="s">
        <v>25977</v>
      </c>
      <c r="F12532" s="1" t="s">
        <v>25978</v>
      </c>
      <c r="G12532">
        <v>118408</v>
      </c>
      <c r="H12532">
        <v>1</v>
      </c>
      <c r="I12532" s="1" t="s">
        <v>26226</v>
      </c>
      <c r="J12532" s="1" t="b">
        <f>EXACT(FamilySharedParametersCombinedReport[[#This Row],[parameterName]],"Detailedcategory")</f>
        <v>0</v>
      </c>
      <c r="K12532">
        <f>IF(EXACT(FamilySharedParametersCombinedReport[[#This Row],[parameterName]],"Depth_Bvn"),1,0)</f>
        <v>0</v>
      </c>
    </row>
    <row r="12533" spans="1:11" hidden="1" x14ac:dyDescent="0.25">
      <c r="A12533" s="1" t="s">
        <v>418</v>
      </c>
      <c r="B12533" s="1" t="s">
        <v>5</v>
      </c>
      <c r="C12533" s="1" t="s">
        <v>418</v>
      </c>
      <c r="D12533" s="1" t="s">
        <v>11158</v>
      </c>
      <c r="E12533" s="1" t="s">
        <v>25979</v>
      </c>
      <c r="F12533" s="1" t="s">
        <v>25980</v>
      </c>
      <c r="G12533">
        <v>1725149</v>
      </c>
      <c r="H12533">
        <v>2</v>
      </c>
      <c r="I12533" s="1" t="s">
        <v>26240</v>
      </c>
      <c r="J12533" s="1" t="b">
        <f>EXACT(FamilySharedParametersCombinedReport[[#This Row],[parameterName]],"Detailedcategory")</f>
        <v>0</v>
      </c>
      <c r="K12533">
        <f>IF(EXACT(FamilySharedParametersCombinedReport[[#This Row],[parameterName]],"Depth_Bvn"),1,0)</f>
        <v>0</v>
      </c>
    </row>
    <row r="12534" spans="1:11" hidden="1" x14ac:dyDescent="0.25">
      <c r="A12534" s="1" t="s">
        <v>418</v>
      </c>
      <c r="B12534" s="1" t="s">
        <v>5</v>
      </c>
      <c r="C12534" s="1" t="s">
        <v>418</v>
      </c>
      <c r="D12534" s="1" t="s">
        <v>11158</v>
      </c>
      <c r="E12534" s="1" t="s">
        <v>25990</v>
      </c>
      <c r="F12534" s="1" t="s">
        <v>25991</v>
      </c>
      <c r="G12534">
        <v>1730671</v>
      </c>
      <c r="H12534">
        <v>3</v>
      </c>
      <c r="I12534" s="1" t="s">
        <v>26243</v>
      </c>
      <c r="J12534" s="1" t="b">
        <f>EXACT(FamilySharedParametersCombinedReport[[#This Row],[parameterName]],"Detailedcategory")</f>
        <v>0</v>
      </c>
      <c r="K12534">
        <f>IF(EXACT(FamilySharedParametersCombinedReport[[#This Row],[parameterName]],"Depth_Bvn"),1,0)</f>
        <v>0</v>
      </c>
    </row>
    <row r="12535" spans="1:11" hidden="1" x14ac:dyDescent="0.25">
      <c r="A12535" s="1" t="s">
        <v>418</v>
      </c>
      <c r="B12535" s="1" t="s">
        <v>5</v>
      </c>
      <c r="C12535" s="1" t="s">
        <v>418</v>
      </c>
      <c r="D12535" s="1" t="s">
        <v>11158</v>
      </c>
      <c r="E12535" s="1" t="s">
        <v>25992</v>
      </c>
      <c r="F12535" s="1" t="s">
        <v>25993</v>
      </c>
      <c r="G12535">
        <v>1730676</v>
      </c>
      <c r="H12535">
        <v>3</v>
      </c>
      <c r="I12535" s="1" t="s">
        <v>26248</v>
      </c>
      <c r="J12535" s="1" t="b">
        <f>EXACT(FamilySharedParametersCombinedReport[[#This Row],[parameterName]],"Detailedcategory")</f>
        <v>0</v>
      </c>
      <c r="K12535">
        <f>IF(EXACT(FamilySharedParametersCombinedReport[[#This Row],[parameterName]],"Depth_Bvn"),1,0)</f>
        <v>0</v>
      </c>
    </row>
    <row r="12536" spans="1:11" hidden="1" x14ac:dyDescent="0.25">
      <c r="A12536" s="1" t="s">
        <v>418</v>
      </c>
      <c r="B12536" s="1" t="s">
        <v>5</v>
      </c>
      <c r="C12536" s="1" t="s">
        <v>418</v>
      </c>
      <c r="D12536" s="1" t="s">
        <v>11158</v>
      </c>
      <c r="E12536" s="1" t="s">
        <v>25994</v>
      </c>
      <c r="F12536" s="1" t="s">
        <v>25995</v>
      </c>
      <c r="G12536">
        <v>1730670</v>
      </c>
      <c r="H12536">
        <v>4</v>
      </c>
      <c r="I12536" s="1" t="s">
        <v>26242</v>
      </c>
      <c r="J12536" s="1" t="b">
        <f>EXACT(FamilySharedParametersCombinedReport[[#This Row],[parameterName]],"Detailedcategory")</f>
        <v>0</v>
      </c>
      <c r="K12536">
        <f>IF(EXACT(FamilySharedParametersCombinedReport[[#This Row],[parameterName]],"Depth_Bvn"),1,0)</f>
        <v>0</v>
      </c>
    </row>
    <row r="12537" spans="1:11" hidden="1" x14ac:dyDescent="0.25">
      <c r="A12537" s="1" t="s">
        <v>418</v>
      </c>
      <c r="B12537" s="1" t="s">
        <v>5</v>
      </c>
      <c r="C12537" s="1" t="s">
        <v>418</v>
      </c>
      <c r="D12537" s="1" t="s">
        <v>11158</v>
      </c>
      <c r="E12537" s="1" t="s">
        <v>26004</v>
      </c>
      <c r="F12537" s="1" t="s">
        <v>26005</v>
      </c>
      <c r="G12537">
        <v>1642131</v>
      </c>
      <c r="H12537">
        <v>1</v>
      </c>
      <c r="I12537" s="1" t="s">
        <v>26230</v>
      </c>
      <c r="J12537" s="1" t="b">
        <f>EXACT(FamilySharedParametersCombinedReport[[#This Row],[parameterName]],"Detailedcategory")</f>
        <v>0</v>
      </c>
      <c r="K12537">
        <f>IF(EXACT(FamilySharedParametersCombinedReport[[#This Row],[parameterName]],"Depth_Bvn"),1,0)</f>
        <v>0</v>
      </c>
    </row>
    <row r="12538" spans="1:11" hidden="1" x14ac:dyDescent="0.25">
      <c r="A12538" s="1" t="s">
        <v>418</v>
      </c>
      <c r="B12538" s="1" t="s">
        <v>5</v>
      </c>
      <c r="C12538" s="1" t="s">
        <v>418</v>
      </c>
      <c r="D12538" s="1" t="s">
        <v>11158</v>
      </c>
      <c r="E12538" s="1" t="s">
        <v>26012</v>
      </c>
      <c r="F12538" s="1" t="s">
        <v>26013</v>
      </c>
      <c r="G12538">
        <v>1642133</v>
      </c>
      <c r="H12538">
        <v>4</v>
      </c>
      <c r="I12538" s="1" t="s">
        <v>26232</v>
      </c>
      <c r="J12538" s="1" t="b">
        <f>EXACT(FamilySharedParametersCombinedReport[[#This Row],[parameterName]],"Detailedcategory")</f>
        <v>0</v>
      </c>
      <c r="K12538">
        <f>IF(EXACT(FamilySharedParametersCombinedReport[[#This Row],[parameterName]],"Depth_Bvn"),1,0)</f>
        <v>0</v>
      </c>
    </row>
    <row r="12539" spans="1:11" hidden="1" x14ac:dyDescent="0.25">
      <c r="A12539" s="1" t="s">
        <v>418</v>
      </c>
      <c r="B12539" s="1" t="s">
        <v>5</v>
      </c>
      <c r="C12539" s="1" t="s">
        <v>418</v>
      </c>
      <c r="D12539" s="1" t="s">
        <v>11158</v>
      </c>
      <c r="E12539" s="1" t="s">
        <v>26018</v>
      </c>
      <c r="F12539" s="1" t="s">
        <v>26019</v>
      </c>
      <c r="G12539">
        <v>1698538</v>
      </c>
      <c r="H12539">
        <v>1</v>
      </c>
      <c r="I12539" s="1" t="s">
        <v>26234</v>
      </c>
      <c r="J12539" s="1" t="b">
        <f>EXACT(FamilySharedParametersCombinedReport[[#This Row],[parameterName]],"Detailedcategory")</f>
        <v>0</v>
      </c>
      <c r="K12539">
        <f>IF(EXACT(FamilySharedParametersCombinedReport[[#This Row],[parameterName]],"Depth_Bvn"),1,0)</f>
        <v>0</v>
      </c>
    </row>
    <row r="12540" spans="1:11" hidden="1" x14ac:dyDescent="0.25">
      <c r="A12540" s="1" t="s">
        <v>418</v>
      </c>
      <c r="B12540" s="1" t="s">
        <v>5</v>
      </c>
      <c r="C12540" s="1" t="s">
        <v>418</v>
      </c>
      <c r="D12540" s="1" t="s">
        <v>11158</v>
      </c>
      <c r="E12540" s="1" t="s">
        <v>26028</v>
      </c>
      <c r="F12540" s="1" t="s">
        <v>26029</v>
      </c>
      <c r="G12540">
        <v>1730672</v>
      </c>
      <c r="H12540">
        <v>1</v>
      </c>
      <c r="I12540" s="1" t="s">
        <v>26244</v>
      </c>
      <c r="J12540" s="1" t="b">
        <f>EXACT(FamilySharedParametersCombinedReport[[#This Row],[parameterName]],"Detailedcategory")</f>
        <v>0</v>
      </c>
      <c r="K12540">
        <f>IF(EXACT(FamilySharedParametersCombinedReport[[#This Row],[parameterName]],"Depth_Bvn"),1,0)</f>
        <v>0</v>
      </c>
    </row>
    <row r="12541" spans="1:11" hidden="1" x14ac:dyDescent="0.25">
      <c r="A12541" s="1" t="s">
        <v>418</v>
      </c>
      <c r="B12541" s="1" t="s">
        <v>5</v>
      </c>
      <c r="C12541" s="1" t="s">
        <v>418</v>
      </c>
      <c r="D12541" s="1" t="s">
        <v>11158</v>
      </c>
      <c r="E12541" s="1" t="s">
        <v>26030</v>
      </c>
      <c r="F12541" s="1" t="s">
        <v>26031</v>
      </c>
      <c r="G12541">
        <v>1730673</v>
      </c>
      <c r="H12541">
        <v>1</v>
      </c>
      <c r="I12541" s="1" t="s">
        <v>26245</v>
      </c>
      <c r="J12541" s="1" t="b">
        <f>EXACT(FamilySharedParametersCombinedReport[[#This Row],[parameterName]],"Detailedcategory")</f>
        <v>0</v>
      </c>
      <c r="K12541">
        <f>IF(EXACT(FamilySharedParametersCombinedReport[[#This Row],[parameterName]],"Depth_Bvn"),1,0)</f>
        <v>0</v>
      </c>
    </row>
    <row r="12542" spans="1:11" hidden="1" x14ac:dyDescent="0.25">
      <c r="A12542" s="1" t="s">
        <v>418</v>
      </c>
      <c r="B12542" s="1" t="s">
        <v>5</v>
      </c>
      <c r="C12542" s="1" t="s">
        <v>418</v>
      </c>
      <c r="D12542" s="1" t="s">
        <v>11158</v>
      </c>
      <c r="E12542" s="1" t="s">
        <v>26032</v>
      </c>
      <c r="F12542" s="1" t="s">
        <v>26033</v>
      </c>
      <c r="G12542">
        <v>1730674</v>
      </c>
      <c r="H12542">
        <v>1</v>
      </c>
      <c r="I12542" s="1" t="s">
        <v>26246</v>
      </c>
      <c r="J12542" s="1" t="b">
        <f>EXACT(FamilySharedParametersCombinedReport[[#This Row],[parameterName]],"Detailedcategory")</f>
        <v>0</v>
      </c>
      <c r="K12542">
        <f>IF(EXACT(FamilySharedParametersCombinedReport[[#This Row],[parameterName]],"Depth_Bvn"),1,0)</f>
        <v>0</v>
      </c>
    </row>
    <row r="12543" spans="1:11" hidden="1" x14ac:dyDescent="0.25">
      <c r="A12543" s="1" t="s">
        <v>418</v>
      </c>
      <c r="B12543" s="1" t="s">
        <v>5</v>
      </c>
      <c r="C12543" s="1" t="s">
        <v>418</v>
      </c>
      <c r="D12543" s="1" t="s">
        <v>11158</v>
      </c>
      <c r="E12543" s="1" t="s">
        <v>26039</v>
      </c>
      <c r="F12543" s="1" t="s">
        <v>26040</v>
      </c>
      <c r="G12543">
        <v>1642132</v>
      </c>
      <c r="H12543">
        <v>4</v>
      </c>
      <c r="I12543" s="1" t="s">
        <v>26231</v>
      </c>
      <c r="J12543" s="1" t="b">
        <f>EXACT(FamilySharedParametersCombinedReport[[#This Row],[parameterName]],"Detailedcategory")</f>
        <v>0</v>
      </c>
      <c r="K12543">
        <f>IF(EXACT(FamilySharedParametersCombinedReport[[#This Row],[parameterName]],"Depth_Bvn"),1,0)</f>
        <v>0</v>
      </c>
    </row>
    <row r="12544" spans="1:11" hidden="1" x14ac:dyDescent="0.25">
      <c r="A12544" s="1" t="s">
        <v>418</v>
      </c>
      <c r="B12544" s="1" t="s">
        <v>5</v>
      </c>
      <c r="C12544" s="1" t="s">
        <v>418</v>
      </c>
      <c r="D12544" s="1" t="s">
        <v>11158</v>
      </c>
      <c r="E12544" s="1" t="s">
        <v>26041</v>
      </c>
      <c r="F12544" s="1" t="s">
        <v>26042</v>
      </c>
      <c r="G12544">
        <v>1728329</v>
      </c>
      <c r="H12544">
        <v>1</v>
      </c>
      <c r="I12544" s="1" t="s">
        <v>26241</v>
      </c>
      <c r="J12544" s="1" t="b">
        <f>EXACT(FamilySharedParametersCombinedReport[[#This Row],[parameterName]],"Detailedcategory")</f>
        <v>0</v>
      </c>
      <c r="K12544">
        <f>IF(EXACT(FamilySharedParametersCombinedReport[[#This Row],[parameterName]],"Depth_Bvn"),1,0)</f>
        <v>0</v>
      </c>
    </row>
    <row r="12545" spans="1:11" hidden="1" x14ac:dyDescent="0.25">
      <c r="A12545" s="1" t="s">
        <v>418</v>
      </c>
      <c r="B12545" s="1" t="s">
        <v>5</v>
      </c>
      <c r="C12545" s="1" t="s">
        <v>418</v>
      </c>
      <c r="D12545" s="1" t="s">
        <v>11158</v>
      </c>
      <c r="E12545" s="1" t="s">
        <v>26047</v>
      </c>
      <c r="F12545" s="1" t="s">
        <v>26048</v>
      </c>
      <c r="G12545">
        <v>1640398</v>
      </c>
      <c r="H12545">
        <v>1</v>
      </c>
      <c r="I12545" s="1" t="s">
        <v>26227</v>
      </c>
      <c r="J12545" s="1" t="b">
        <f>EXACT(FamilySharedParametersCombinedReport[[#This Row],[parameterName]],"Detailedcategory")</f>
        <v>0</v>
      </c>
      <c r="K12545">
        <f>IF(EXACT(FamilySharedParametersCombinedReport[[#This Row],[parameterName]],"Depth_Bvn"),1,0)</f>
        <v>0</v>
      </c>
    </row>
    <row r="12546" spans="1:11" hidden="1" x14ac:dyDescent="0.25">
      <c r="A12546" s="1" t="s">
        <v>418</v>
      </c>
      <c r="B12546" s="1" t="s">
        <v>5</v>
      </c>
      <c r="C12546" s="1" t="s">
        <v>418</v>
      </c>
      <c r="D12546" s="1" t="s">
        <v>11158</v>
      </c>
      <c r="E12546" s="1" t="s">
        <v>26049</v>
      </c>
      <c r="F12546" s="1" t="s">
        <v>26050</v>
      </c>
      <c r="G12546">
        <v>1640399</v>
      </c>
      <c r="H12546">
        <v>1</v>
      </c>
      <c r="I12546" s="1" t="s">
        <v>26228</v>
      </c>
      <c r="J12546" s="1" t="b">
        <f>EXACT(FamilySharedParametersCombinedReport[[#This Row],[parameterName]],"Detailedcategory")</f>
        <v>0</v>
      </c>
      <c r="K12546">
        <f>IF(EXACT(FamilySharedParametersCombinedReport[[#This Row],[parameterName]],"Depth_Bvn"),1,0)</f>
        <v>0</v>
      </c>
    </row>
    <row r="12547" spans="1:11" hidden="1" x14ac:dyDescent="0.25">
      <c r="A12547" s="1" t="s">
        <v>418</v>
      </c>
      <c r="B12547" s="1" t="s">
        <v>5</v>
      </c>
      <c r="C12547" s="1" t="s">
        <v>418</v>
      </c>
      <c r="D12547" s="1" t="s">
        <v>11158</v>
      </c>
      <c r="E12547" s="1" t="s">
        <v>26051</v>
      </c>
      <c r="F12547" s="1" t="s">
        <v>26052</v>
      </c>
      <c r="G12547">
        <v>1640401</v>
      </c>
      <c r="H12547">
        <v>1</v>
      </c>
      <c r="I12547" s="1" t="s">
        <v>26229</v>
      </c>
      <c r="J12547" s="1" t="b">
        <f>EXACT(FamilySharedParametersCombinedReport[[#This Row],[parameterName]],"Detailedcategory")</f>
        <v>0</v>
      </c>
      <c r="K12547">
        <f>IF(EXACT(FamilySharedParametersCombinedReport[[#This Row],[parameterName]],"Depth_Bvn"),1,0)</f>
        <v>0</v>
      </c>
    </row>
    <row r="12548" spans="1:11" hidden="1" x14ac:dyDescent="0.25">
      <c r="A12548" s="1" t="s">
        <v>418</v>
      </c>
      <c r="B12548" s="1" t="s">
        <v>5</v>
      </c>
      <c r="C12548" s="1" t="s">
        <v>418</v>
      </c>
      <c r="D12548" s="1" t="s">
        <v>11158</v>
      </c>
      <c r="E12548" s="1" t="s">
        <v>26059</v>
      </c>
      <c r="F12548" s="1" t="s">
        <v>26060</v>
      </c>
      <c r="G12548">
        <v>1715403</v>
      </c>
      <c r="H12548">
        <v>1</v>
      </c>
      <c r="I12548" s="1" t="s">
        <v>26239</v>
      </c>
      <c r="J12548" s="1" t="b">
        <f>EXACT(FamilySharedParametersCombinedReport[[#This Row],[parameterName]],"Detailedcategory")</f>
        <v>0</v>
      </c>
      <c r="K12548">
        <f>IF(EXACT(FamilySharedParametersCombinedReport[[#This Row],[parameterName]],"Depth_Bvn"),1,0)</f>
        <v>0</v>
      </c>
    </row>
    <row r="12549" spans="1:11" hidden="1" x14ac:dyDescent="0.25">
      <c r="A12549" s="1" t="s">
        <v>418</v>
      </c>
      <c r="B12549" s="1" t="s">
        <v>5</v>
      </c>
      <c r="C12549" s="1" t="s">
        <v>418</v>
      </c>
      <c r="D12549" s="1" t="s">
        <v>11158</v>
      </c>
      <c r="E12549" s="1" t="s">
        <v>26069</v>
      </c>
      <c r="F12549" s="1" t="s">
        <v>26070</v>
      </c>
      <c r="G12549">
        <v>1698544</v>
      </c>
      <c r="H12549">
        <v>4</v>
      </c>
      <c r="I12549" s="1" t="s">
        <v>26238</v>
      </c>
      <c r="J12549" s="1" t="b">
        <f>EXACT(FamilySharedParametersCombinedReport[[#This Row],[parameterName]],"Detailedcategory")</f>
        <v>0</v>
      </c>
      <c r="K12549">
        <f>IF(EXACT(FamilySharedParametersCombinedReport[[#This Row],[parameterName]],"Depth_Bvn"),1,0)</f>
        <v>0</v>
      </c>
    </row>
    <row r="12550" spans="1:11" hidden="1" x14ac:dyDescent="0.25">
      <c r="A12550" s="1" t="s">
        <v>418</v>
      </c>
      <c r="B12550" s="1" t="s">
        <v>5</v>
      </c>
      <c r="C12550" s="1" t="s">
        <v>418</v>
      </c>
      <c r="D12550" s="1" t="s">
        <v>11158</v>
      </c>
      <c r="E12550" s="1" t="s">
        <v>26079</v>
      </c>
      <c r="F12550" s="1" t="s">
        <v>26080</v>
      </c>
      <c r="G12550">
        <v>1698539</v>
      </c>
      <c r="H12550">
        <v>1</v>
      </c>
      <c r="I12550" s="1" t="s">
        <v>26235</v>
      </c>
      <c r="J12550" s="1" t="b">
        <f>EXACT(FamilySharedParametersCombinedReport[[#This Row],[parameterName]],"Detailedcategory")</f>
        <v>0</v>
      </c>
      <c r="K12550">
        <f>IF(EXACT(FamilySharedParametersCombinedReport[[#This Row],[parameterName]],"Depth_Bvn"),1,0)</f>
        <v>0</v>
      </c>
    </row>
    <row r="12551" spans="1:11" hidden="1" x14ac:dyDescent="0.25">
      <c r="A12551" s="1" t="s">
        <v>418</v>
      </c>
      <c r="B12551" s="1" t="s">
        <v>5</v>
      </c>
      <c r="C12551" s="1" t="s">
        <v>418</v>
      </c>
      <c r="D12551" s="1" t="s">
        <v>11158</v>
      </c>
      <c r="E12551" s="1" t="s">
        <v>26093</v>
      </c>
      <c r="F12551" s="1" t="s">
        <v>26094</v>
      </c>
      <c r="G12551">
        <v>1698541</v>
      </c>
      <c r="H12551">
        <v>1</v>
      </c>
      <c r="I12551" s="1" t="s">
        <v>26236</v>
      </c>
      <c r="J12551" s="1" t="b">
        <f>EXACT(FamilySharedParametersCombinedReport[[#This Row],[parameterName]],"Detailedcategory")</f>
        <v>0</v>
      </c>
      <c r="K12551">
        <f>IF(EXACT(FamilySharedParametersCombinedReport[[#This Row],[parameterName]],"Depth_Bvn"),1,0)</f>
        <v>0</v>
      </c>
    </row>
    <row r="12552" spans="1:11" hidden="1" x14ac:dyDescent="0.25">
      <c r="A12552" s="1" t="s">
        <v>418</v>
      </c>
      <c r="B12552" s="1" t="s">
        <v>5</v>
      </c>
      <c r="C12552" s="1" t="s">
        <v>418</v>
      </c>
      <c r="D12552" s="1" t="s">
        <v>11158</v>
      </c>
      <c r="E12552" s="1" t="s">
        <v>26095</v>
      </c>
      <c r="F12552" s="1" t="s">
        <v>26096</v>
      </c>
      <c r="G12552">
        <v>1730678</v>
      </c>
      <c r="H12552">
        <v>2</v>
      </c>
      <c r="I12552" s="1" t="s">
        <v>26250</v>
      </c>
      <c r="J12552" s="1" t="b">
        <f>EXACT(FamilySharedParametersCombinedReport[[#This Row],[parameterName]],"Detailedcategory")</f>
        <v>0</v>
      </c>
      <c r="K12552">
        <f>IF(EXACT(FamilySharedParametersCombinedReport[[#This Row],[parameterName]],"Depth_Bvn"),1,0)</f>
        <v>0</v>
      </c>
    </row>
    <row r="12553" spans="1:11" hidden="1" x14ac:dyDescent="0.25">
      <c r="A12553" s="1" t="s">
        <v>418</v>
      </c>
      <c r="B12553" s="1" t="s">
        <v>5</v>
      </c>
      <c r="C12553" s="1" t="s">
        <v>418</v>
      </c>
      <c r="D12553" s="1" t="s">
        <v>11158</v>
      </c>
      <c r="E12553" s="1" t="s">
        <v>26097</v>
      </c>
      <c r="F12553" s="1" t="s">
        <v>26098</v>
      </c>
      <c r="G12553">
        <v>1730677</v>
      </c>
      <c r="H12553">
        <v>1</v>
      </c>
      <c r="I12553" s="1" t="s">
        <v>26249</v>
      </c>
      <c r="J12553" s="1" t="b">
        <f>EXACT(FamilySharedParametersCombinedReport[[#This Row],[parameterName]],"Detailedcategory")</f>
        <v>0</v>
      </c>
      <c r="K12553">
        <f>IF(EXACT(FamilySharedParametersCombinedReport[[#This Row],[parameterName]],"Depth_Bvn"),1,0)</f>
        <v>0</v>
      </c>
    </row>
    <row r="12554" spans="1:11" hidden="1" x14ac:dyDescent="0.25">
      <c r="A12554" s="1" t="s">
        <v>418</v>
      </c>
      <c r="B12554" s="1" t="s">
        <v>5</v>
      </c>
      <c r="C12554" s="1" t="s">
        <v>418</v>
      </c>
      <c r="D12554" s="1" t="s">
        <v>11158</v>
      </c>
      <c r="E12554" s="1" t="s">
        <v>26121</v>
      </c>
      <c r="F12554" s="1" t="s">
        <v>26122</v>
      </c>
      <c r="G12554">
        <v>1730675</v>
      </c>
      <c r="H12554">
        <v>2</v>
      </c>
      <c r="I12554" s="1" t="s">
        <v>26247</v>
      </c>
      <c r="J12554" s="1" t="b">
        <f>EXACT(FamilySharedParametersCombinedReport[[#This Row],[parameterName]],"Detailedcategory")</f>
        <v>0</v>
      </c>
      <c r="K12554">
        <f>IF(EXACT(FamilySharedParametersCombinedReport[[#This Row],[parameterName]],"Depth_Bvn"),1,0)</f>
        <v>0</v>
      </c>
    </row>
    <row r="12555" spans="1:11" hidden="1" x14ac:dyDescent="0.25">
      <c r="A12555" s="1" t="s">
        <v>418</v>
      </c>
      <c r="B12555" s="1" t="s">
        <v>5</v>
      </c>
      <c r="C12555" s="1" t="s">
        <v>418</v>
      </c>
      <c r="D12555" s="1" t="s">
        <v>11158</v>
      </c>
      <c r="E12555" s="1" t="s">
        <v>26123</v>
      </c>
      <c r="F12555" s="1" t="s">
        <v>26124</v>
      </c>
      <c r="G12555">
        <v>1698542</v>
      </c>
      <c r="H12555">
        <v>1</v>
      </c>
      <c r="I12555" s="1" t="s">
        <v>26237</v>
      </c>
      <c r="J12555" s="1" t="b">
        <f>EXACT(FamilySharedParametersCombinedReport[[#This Row],[parameterName]],"Detailedcategory")</f>
        <v>0</v>
      </c>
      <c r="K12555">
        <f>IF(EXACT(FamilySharedParametersCombinedReport[[#This Row],[parameterName]],"Depth_Bvn"),1,0)</f>
        <v>0</v>
      </c>
    </row>
    <row r="12556" spans="1:11" hidden="1" x14ac:dyDescent="0.25">
      <c r="A12556" s="1" t="s">
        <v>418</v>
      </c>
      <c r="B12556" s="1" t="s">
        <v>5</v>
      </c>
      <c r="C12556" s="1" t="s">
        <v>418</v>
      </c>
      <c r="D12556" s="1" t="s">
        <v>11158</v>
      </c>
      <c r="E12556" s="1" t="s">
        <v>26131</v>
      </c>
      <c r="F12556" s="1" t="s">
        <v>26132</v>
      </c>
      <c r="G12556">
        <v>1642135</v>
      </c>
      <c r="H12556">
        <v>4</v>
      </c>
      <c r="I12556" s="1" t="s">
        <v>26233</v>
      </c>
      <c r="J12556" s="1" t="b">
        <f>EXACT(FamilySharedParametersCombinedReport[[#This Row],[parameterName]],"Detailedcategory")</f>
        <v>0</v>
      </c>
      <c r="K12556">
        <f>IF(EXACT(FamilySharedParametersCombinedReport[[#This Row],[parameterName]],"Depth_Bvn"),1,0)</f>
        <v>0</v>
      </c>
    </row>
    <row r="12557" spans="1:11" hidden="1" x14ac:dyDescent="0.25">
      <c r="A12557" s="1" t="s">
        <v>11159</v>
      </c>
      <c r="B12557" s="1" t="s">
        <v>1451</v>
      </c>
      <c r="C12557" s="1" t="s">
        <v>3984</v>
      </c>
      <c r="D12557" s="1" t="s">
        <v>11140</v>
      </c>
      <c r="E12557" s="1" t="s">
        <v>25979</v>
      </c>
      <c r="F12557" s="1" t="s">
        <v>25980</v>
      </c>
      <c r="G12557">
        <v>10715334</v>
      </c>
      <c r="H12557">
        <v>1</v>
      </c>
      <c r="I12557" s="1" t="s">
        <v>26258</v>
      </c>
      <c r="J12557" s="1" t="b">
        <f>EXACT(FamilySharedParametersCombinedReport[[#This Row],[parameterName]],"Detailedcategory")</f>
        <v>0</v>
      </c>
      <c r="K12557">
        <f>IF(EXACT(FamilySharedParametersCombinedReport[[#This Row],[parameterName]],"Depth_Bvn"),1,0)</f>
        <v>0</v>
      </c>
    </row>
    <row r="12558" spans="1:11" hidden="1" x14ac:dyDescent="0.25">
      <c r="A12558" s="1" t="s">
        <v>11159</v>
      </c>
      <c r="B12558" s="1" t="s">
        <v>1451</v>
      </c>
      <c r="C12558" s="1" t="s">
        <v>3984</v>
      </c>
      <c r="D12558" s="1" t="s">
        <v>11140</v>
      </c>
      <c r="E12558" s="1" t="s">
        <v>25990</v>
      </c>
      <c r="F12558" s="1" t="s">
        <v>25991</v>
      </c>
      <c r="G12558">
        <v>10720207</v>
      </c>
      <c r="H12558">
        <v>1</v>
      </c>
      <c r="I12558" s="1" t="s">
        <v>26256</v>
      </c>
      <c r="J12558" s="1" t="b">
        <f>EXACT(FamilySharedParametersCombinedReport[[#This Row],[parameterName]],"Detailedcategory")</f>
        <v>0</v>
      </c>
      <c r="K12558">
        <f>IF(EXACT(FamilySharedParametersCombinedReport[[#This Row],[parameterName]],"Depth_Bvn"),1,0)</f>
        <v>0</v>
      </c>
    </row>
    <row r="12559" spans="1:11" hidden="1" x14ac:dyDescent="0.25">
      <c r="A12559" s="1" t="s">
        <v>11159</v>
      </c>
      <c r="B12559" s="1" t="s">
        <v>1451</v>
      </c>
      <c r="C12559" s="1" t="s">
        <v>3984</v>
      </c>
      <c r="D12559" s="1" t="s">
        <v>11140</v>
      </c>
      <c r="E12559" s="1" t="s">
        <v>25992</v>
      </c>
      <c r="F12559" s="1" t="s">
        <v>25993</v>
      </c>
      <c r="G12559">
        <v>10720210</v>
      </c>
      <c r="H12559">
        <v>1</v>
      </c>
      <c r="I12559" s="1" t="s">
        <v>26257</v>
      </c>
      <c r="J12559" s="1" t="b">
        <f>EXACT(FamilySharedParametersCombinedReport[[#This Row],[parameterName]],"Detailedcategory")</f>
        <v>0</v>
      </c>
      <c r="K12559">
        <f>IF(EXACT(FamilySharedParametersCombinedReport[[#This Row],[parameterName]],"Depth_Bvn"),1,0)</f>
        <v>0</v>
      </c>
    </row>
    <row r="12560" spans="1:11" hidden="1" x14ac:dyDescent="0.25">
      <c r="A12560" s="1" t="s">
        <v>11159</v>
      </c>
      <c r="B12560" s="1" t="s">
        <v>1451</v>
      </c>
      <c r="C12560" s="1" t="s">
        <v>3984</v>
      </c>
      <c r="D12560" s="1" t="s">
        <v>11140</v>
      </c>
      <c r="E12560" s="1" t="s">
        <v>25994</v>
      </c>
      <c r="F12560" s="1" t="s">
        <v>25995</v>
      </c>
      <c r="G12560">
        <v>10720206</v>
      </c>
      <c r="H12560">
        <v>1</v>
      </c>
      <c r="I12560" s="1" t="s">
        <v>26255</v>
      </c>
      <c r="J12560" s="1" t="b">
        <f>EXACT(FamilySharedParametersCombinedReport[[#This Row],[parameterName]],"Detailedcategory")</f>
        <v>0</v>
      </c>
      <c r="K12560">
        <f>IF(EXACT(FamilySharedParametersCombinedReport[[#This Row],[parameterName]],"Depth_Bvn"),1,0)</f>
        <v>0</v>
      </c>
    </row>
    <row r="12561" spans="1:11" hidden="1" x14ac:dyDescent="0.25">
      <c r="A12561" s="1" t="s">
        <v>11159</v>
      </c>
      <c r="B12561" s="1" t="s">
        <v>1451</v>
      </c>
      <c r="C12561" s="1" t="s">
        <v>3984</v>
      </c>
      <c r="D12561" s="1" t="s">
        <v>11140</v>
      </c>
      <c r="E12561" s="1" t="s">
        <v>26012</v>
      </c>
      <c r="F12561" s="1" t="s">
        <v>26013</v>
      </c>
      <c r="G12561">
        <v>6054588</v>
      </c>
      <c r="H12561">
        <v>1</v>
      </c>
      <c r="I12561" s="1" t="s">
        <v>26251</v>
      </c>
      <c r="J12561" s="1" t="b">
        <f>EXACT(FamilySharedParametersCombinedReport[[#This Row],[parameterName]],"Detailedcategory")</f>
        <v>0</v>
      </c>
      <c r="K12561">
        <f>IF(EXACT(FamilySharedParametersCombinedReport[[#This Row],[parameterName]],"Depth_Bvn"),1,0)</f>
        <v>0</v>
      </c>
    </row>
    <row r="12562" spans="1:11" hidden="1" x14ac:dyDescent="0.25">
      <c r="A12562" s="1" t="s">
        <v>11159</v>
      </c>
      <c r="B12562" s="1" t="s">
        <v>1451</v>
      </c>
      <c r="C12562" s="1" t="s">
        <v>3984</v>
      </c>
      <c r="D12562" s="1" t="s">
        <v>11140</v>
      </c>
      <c r="E12562" s="1" t="s">
        <v>26039</v>
      </c>
      <c r="F12562" s="1" t="s">
        <v>26040</v>
      </c>
      <c r="G12562">
        <v>6054582</v>
      </c>
      <c r="H12562">
        <v>1</v>
      </c>
      <c r="I12562" s="1" t="s">
        <v>26252</v>
      </c>
      <c r="J12562" s="1" t="b">
        <f>EXACT(FamilySharedParametersCombinedReport[[#This Row],[parameterName]],"Detailedcategory")</f>
        <v>0</v>
      </c>
      <c r="K12562">
        <f>IF(EXACT(FamilySharedParametersCombinedReport[[#This Row],[parameterName]],"Depth_Bvn"),1,0)</f>
        <v>0</v>
      </c>
    </row>
    <row r="12563" spans="1:11" hidden="1" x14ac:dyDescent="0.25">
      <c r="A12563" s="1" t="s">
        <v>11159</v>
      </c>
      <c r="B12563" s="1" t="s">
        <v>1451</v>
      </c>
      <c r="C12563" s="1" t="s">
        <v>3984</v>
      </c>
      <c r="D12563" s="1" t="s">
        <v>11140</v>
      </c>
      <c r="E12563" s="1" t="s">
        <v>26069</v>
      </c>
      <c r="F12563" s="1" t="s">
        <v>26070</v>
      </c>
      <c r="G12563">
        <v>2686744</v>
      </c>
      <c r="H12563">
        <v>1</v>
      </c>
      <c r="I12563" s="1" t="s">
        <v>26253</v>
      </c>
      <c r="J12563" s="1" t="b">
        <f>EXACT(FamilySharedParametersCombinedReport[[#This Row],[parameterName]],"Detailedcategory")</f>
        <v>0</v>
      </c>
      <c r="K12563">
        <f>IF(EXACT(FamilySharedParametersCombinedReport[[#This Row],[parameterName]],"Depth_Bvn"),1,0)</f>
        <v>0</v>
      </c>
    </row>
    <row r="12564" spans="1:11" hidden="1" x14ac:dyDescent="0.25">
      <c r="A12564" s="1" t="s">
        <v>11159</v>
      </c>
      <c r="B12564" s="1" t="s">
        <v>1451</v>
      </c>
      <c r="C12564" s="1" t="s">
        <v>3984</v>
      </c>
      <c r="D12564" s="1" t="s">
        <v>11140</v>
      </c>
      <c r="E12564" s="1" t="s">
        <v>26131</v>
      </c>
      <c r="F12564" s="1" t="s">
        <v>26132</v>
      </c>
      <c r="G12564">
        <v>6054585</v>
      </c>
      <c r="H12564">
        <v>1</v>
      </c>
      <c r="I12564" s="1" t="s">
        <v>26254</v>
      </c>
      <c r="J12564" s="1" t="b">
        <f>EXACT(FamilySharedParametersCombinedReport[[#This Row],[parameterName]],"Detailedcategory")</f>
        <v>0</v>
      </c>
      <c r="K12564">
        <f>IF(EXACT(FamilySharedParametersCombinedReport[[#This Row],[parameterName]],"Depth_Bvn"),1,0)</f>
        <v>0</v>
      </c>
    </row>
    <row r="12565" spans="1:11" hidden="1" x14ac:dyDescent="0.25">
      <c r="A12565" s="1" t="s">
        <v>11161</v>
      </c>
      <c r="B12565" s="1" t="s">
        <v>1451</v>
      </c>
      <c r="C12565" s="1" t="s">
        <v>3987</v>
      </c>
      <c r="D12565" s="1" t="s">
        <v>11143</v>
      </c>
      <c r="E12565" s="1" t="s">
        <v>25992</v>
      </c>
      <c r="F12565" s="1" t="s">
        <v>25993</v>
      </c>
      <c r="G12565">
        <v>17635651</v>
      </c>
      <c r="H12565">
        <v>1</v>
      </c>
      <c r="I12565" s="1" t="s">
        <v>26265</v>
      </c>
      <c r="J12565" s="1" t="b">
        <f>EXACT(FamilySharedParametersCombinedReport[[#This Row],[parameterName]],"Detailedcategory")</f>
        <v>0</v>
      </c>
      <c r="K12565">
        <f>IF(EXACT(FamilySharedParametersCombinedReport[[#This Row],[parameterName]],"Depth_Bvn"),1,0)</f>
        <v>0</v>
      </c>
    </row>
    <row r="12566" spans="1:11" hidden="1" x14ac:dyDescent="0.25">
      <c r="A12566" s="1" t="s">
        <v>11161</v>
      </c>
      <c r="B12566" s="1" t="s">
        <v>1451</v>
      </c>
      <c r="C12566" s="1" t="s">
        <v>3987</v>
      </c>
      <c r="D12566" s="1" t="s">
        <v>11143</v>
      </c>
      <c r="E12566" s="1" t="s">
        <v>25994</v>
      </c>
      <c r="F12566" s="1" t="s">
        <v>25995</v>
      </c>
      <c r="G12566">
        <v>17635649</v>
      </c>
      <c r="H12566">
        <v>1</v>
      </c>
      <c r="I12566" s="1" t="s">
        <v>26263</v>
      </c>
      <c r="J12566" s="1" t="b">
        <f>EXACT(FamilySharedParametersCombinedReport[[#This Row],[parameterName]],"Detailedcategory")</f>
        <v>0</v>
      </c>
      <c r="K12566">
        <f>IF(EXACT(FamilySharedParametersCombinedReport[[#This Row],[parameterName]],"Depth_Bvn"),1,0)</f>
        <v>0</v>
      </c>
    </row>
    <row r="12567" spans="1:11" hidden="1" x14ac:dyDescent="0.25">
      <c r="A12567" s="1" t="s">
        <v>11161</v>
      </c>
      <c r="B12567" s="1" t="s">
        <v>1451</v>
      </c>
      <c r="C12567" s="1" t="s">
        <v>3987</v>
      </c>
      <c r="D12567" s="1" t="s">
        <v>11143</v>
      </c>
      <c r="E12567" s="1" t="s">
        <v>26012</v>
      </c>
      <c r="F12567" s="1" t="s">
        <v>26013</v>
      </c>
      <c r="G12567">
        <v>721434</v>
      </c>
      <c r="H12567">
        <v>1</v>
      </c>
      <c r="I12567" s="1" t="s">
        <v>26259</v>
      </c>
      <c r="J12567" s="1" t="b">
        <f>EXACT(FamilySharedParametersCombinedReport[[#This Row],[parameterName]],"Detailedcategory")</f>
        <v>0</v>
      </c>
      <c r="K12567">
        <f>IF(EXACT(FamilySharedParametersCombinedReport[[#This Row],[parameterName]],"Depth_Bvn"),1,0)</f>
        <v>0</v>
      </c>
    </row>
    <row r="12568" spans="1:11" hidden="1" x14ac:dyDescent="0.25">
      <c r="A12568" s="1" t="s">
        <v>11161</v>
      </c>
      <c r="B12568" s="1" t="s">
        <v>1451</v>
      </c>
      <c r="C12568" s="1" t="s">
        <v>3987</v>
      </c>
      <c r="D12568" s="1" t="s">
        <v>11143</v>
      </c>
      <c r="E12568" s="1" t="s">
        <v>26032</v>
      </c>
      <c r="F12568" s="1" t="s">
        <v>26033</v>
      </c>
      <c r="G12568">
        <v>17635650</v>
      </c>
      <c r="H12568">
        <v>1</v>
      </c>
      <c r="I12568" s="1" t="s">
        <v>26264</v>
      </c>
      <c r="J12568" s="1" t="b">
        <f>EXACT(FamilySharedParametersCombinedReport[[#This Row],[parameterName]],"Detailedcategory")</f>
        <v>0</v>
      </c>
      <c r="K12568">
        <f>IF(EXACT(FamilySharedParametersCombinedReport[[#This Row],[parameterName]],"Depth_Bvn"),1,0)</f>
        <v>0</v>
      </c>
    </row>
    <row r="12569" spans="1:11" hidden="1" x14ac:dyDescent="0.25">
      <c r="A12569" s="1" t="s">
        <v>11161</v>
      </c>
      <c r="B12569" s="1" t="s">
        <v>1451</v>
      </c>
      <c r="C12569" s="1" t="s">
        <v>3987</v>
      </c>
      <c r="D12569" s="1" t="s">
        <v>11143</v>
      </c>
      <c r="E12569" s="1" t="s">
        <v>26039</v>
      </c>
      <c r="F12569" s="1" t="s">
        <v>26040</v>
      </c>
      <c r="G12569">
        <v>721433</v>
      </c>
      <c r="H12569">
        <v>1</v>
      </c>
      <c r="I12569" s="1" t="s">
        <v>26260</v>
      </c>
      <c r="J12569" s="1" t="b">
        <f>EXACT(FamilySharedParametersCombinedReport[[#This Row],[parameterName]],"Detailedcategory")</f>
        <v>0</v>
      </c>
      <c r="K12569">
        <f>IF(EXACT(FamilySharedParametersCombinedReport[[#This Row],[parameterName]],"Depth_Bvn"),1,0)</f>
        <v>0</v>
      </c>
    </row>
    <row r="12570" spans="1:11" hidden="1" x14ac:dyDescent="0.25">
      <c r="A12570" s="1" t="s">
        <v>11161</v>
      </c>
      <c r="B12570" s="1" t="s">
        <v>1451</v>
      </c>
      <c r="C12570" s="1" t="s">
        <v>3987</v>
      </c>
      <c r="D12570" s="1" t="s">
        <v>11143</v>
      </c>
      <c r="E12570" s="1" t="s">
        <v>26069</v>
      </c>
      <c r="F12570" s="1" t="s">
        <v>26070</v>
      </c>
      <c r="G12570">
        <v>721438</v>
      </c>
      <c r="H12570">
        <v>1</v>
      </c>
      <c r="I12570" s="1" t="s">
        <v>26261</v>
      </c>
      <c r="J12570" s="1" t="b">
        <f>EXACT(FamilySharedParametersCombinedReport[[#This Row],[parameterName]],"Detailedcategory")</f>
        <v>0</v>
      </c>
      <c r="K12570">
        <f>IF(EXACT(FamilySharedParametersCombinedReport[[#This Row],[parameterName]],"Depth_Bvn"),1,0)</f>
        <v>0</v>
      </c>
    </row>
    <row r="12571" spans="1:11" hidden="1" x14ac:dyDescent="0.25">
      <c r="A12571" s="1" t="s">
        <v>11161</v>
      </c>
      <c r="B12571" s="1" t="s">
        <v>1451</v>
      </c>
      <c r="C12571" s="1" t="s">
        <v>3987</v>
      </c>
      <c r="D12571" s="1" t="s">
        <v>11143</v>
      </c>
      <c r="E12571" s="1" t="s">
        <v>26131</v>
      </c>
      <c r="F12571" s="1" t="s">
        <v>26132</v>
      </c>
      <c r="G12571">
        <v>721435</v>
      </c>
      <c r="H12571">
        <v>1</v>
      </c>
      <c r="I12571" s="1" t="s">
        <v>26262</v>
      </c>
      <c r="J12571" s="1" t="b">
        <f>EXACT(FamilySharedParametersCombinedReport[[#This Row],[parameterName]],"Detailedcategory")</f>
        <v>0</v>
      </c>
      <c r="K12571">
        <f>IF(EXACT(FamilySharedParametersCombinedReport[[#This Row],[parameterName]],"Depth_Bvn"),1,0)</f>
        <v>0</v>
      </c>
    </row>
    <row r="12572" spans="1:11" hidden="1" x14ac:dyDescent="0.25">
      <c r="A12572" s="1" t="s">
        <v>3407</v>
      </c>
      <c r="B12572" s="1" t="s">
        <v>1451</v>
      </c>
      <c r="C12572" s="1" t="s">
        <v>740</v>
      </c>
      <c r="D12572" s="1" t="s">
        <v>11145</v>
      </c>
      <c r="E12572" s="1" t="s">
        <v>25990</v>
      </c>
      <c r="F12572" s="1" t="s">
        <v>25991</v>
      </c>
      <c r="G12572">
        <v>2373</v>
      </c>
      <c r="H12572">
        <v>1</v>
      </c>
      <c r="I12572" s="1" t="s">
        <v>26270</v>
      </c>
      <c r="J12572" s="1" t="b">
        <f>EXACT(FamilySharedParametersCombinedReport[[#This Row],[parameterName]],"Detailedcategory")</f>
        <v>0</v>
      </c>
      <c r="K12572">
        <f>IF(EXACT(FamilySharedParametersCombinedReport[[#This Row],[parameterName]],"Depth_Bvn"),1,0)</f>
        <v>0</v>
      </c>
    </row>
    <row r="12573" spans="1:11" hidden="1" x14ac:dyDescent="0.25">
      <c r="A12573" s="1" t="s">
        <v>3407</v>
      </c>
      <c r="B12573" s="1" t="s">
        <v>1451</v>
      </c>
      <c r="C12573" s="1" t="s">
        <v>740</v>
      </c>
      <c r="D12573" s="1" t="s">
        <v>11145</v>
      </c>
      <c r="E12573" s="1" t="s">
        <v>25994</v>
      </c>
      <c r="F12573" s="1" t="s">
        <v>25995</v>
      </c>
      <c r="G12573">
        <v>2372</v>
      </c>
      <c r="H12573">
        <v>1</v>
      </c>
      <c r="I12573" s="1" t="s">
        <v>26269</v>
      </c>
      <c r="J12573" s="1" t="b">
        <f>EXACT(FamilySharedParametersCombinedReport[[#This Row],[parameterName]],"Detailedcategory")</f>
        <v>0</v>
      </c>
      <c r="K12573">
        <f>IF(EXACT(FamilySharedParametersCombinedReport[[#This Row],[parameterName]],"Depth_Bvn"),1,0)</f>
        <v>0</v>
      </c>
    </row>
    <row r="12574" spans="1:11" hidden="1" x14ac:dyDescent="0.25">
      <c r="A12574" s="1" t="s">
        <v>3407</v>
      </c>
      <c r="B12574" s="1" t="s">
        <v>1451</v>
      </c>
      <c r="C12574" s="1" t="s">
        <v>740</v>
      </c>
      <c r="D12574" s="1" t="s">
        <v>11145</v>
      </c>
      <c r="E12574" s="1" t="s">
        <v>26012</v>
      </c>
      <c r="F12574" s="1" t="s">
        <v>26013</v>
      </c>
      <c r="G12574">
        <v>2367</v>
      </c>
      <c r="H12574">
        <v>1</v>
      </c>
      <c r="I12574" s="1" t="s">
        <v>26266</v>
      </c>
      <c r="J12574" s="1" t="b">
        <f>EXACT(FamilySharedParametersCombinedReport[[#This Row],[parameterName]],"Detailedcategory")</f>
        <v>0</v>
      </c>
      <c r="K12574">
        <f>IF(EXACT(FamilySharedParametersCombinedReport[[#This Row],[parameterName]],"Depth_Bvn"),1,0)</f>
        <v>0</v>
      </c>
    </row>
    <row r="12575" spans="1:11" hidden="1" x14ac:dyDescent="0.25">
      <c r="A12575" s="1" t="s">
        <v>3407</v>
      </c>
      <c r="B12575" s="1" t="s">
        <v>1451</v>
      </c>
      <c r="C12575" s="1" t="s">
        <v>740</v>
      </c>
      <c r="D12575" s="1" t="s">
        <v>11145</v>
      </c>
      <c r="E12575" s="1" t="s">
        <v>26069</v>
      </c>
      <c r="F12575" s="1" t="s">
        <v>26070</v>
      </c>
      <c r="G12575">
        <v>2369</v>
      </c>
      <c r="H12575">
        <v>1</v>
      </c>
      <c r="I12575" s="1" t="s">
        <v>26267</v>
      </c>
      <c r="J12575" s="1" t="b">
        <f>EXACT(FamilySharedParametersCombinedReport[[#This Row],[parameterName]],"Detailedcategory")</f>
        <v>0</v>
      </c>
      <c r="K12575">
        <f>IF(EXACT(FamilySharedParametersCombinedReport[[#This Row],[parameterName]],"Depth_Bvn"),1,0)</f>
        <v>0</v>
      </c>
    </row>
    <row r="12576" spans="1:11" hidden="1" x14ac:dyDescent="0.25">
      <c r="A12576" s="1" t="s">
        <v>3407</v>
      </c>
      <c r="B12576" s="1" t="s">
        <v>1451</v>
      </c>
      <c r="C12576" s="1" t="s">
        <v>740</v>
      </c>
      <c r="D12576" s="1" t="s">
        <v>11145</v>
      </c>
      <c r="E12576" s="1" t="s">
        <v>26095</v>
      </c>
      <c r="F12576" s="1" t="s">
        <v>26096</v>
      </c>
      <c r="G12576">
        <v>3860</v>
      </c>
      <c r="H12576">
        <v>1</v>
      </c>
      <c r="I12576" s="1" t="s">
        <v>26272</v>
      </c>
      <c r="J12576" s="1" t="b">
        <f>EXACT(FamilySharedParametersCombinedReport[[#This Row],[parameterName]],"Detailedcategory")</f>
        <v>0</v>
      </c>
      <c r="K12576">
        <f>IF(EXACT(FamilySharedParametersCombinedReport[[#This Row],[parameterName]],"Depth_Bvn"),1,0)</f>
        <v>0</v>
      </c>
    </row>
    <row r="12577" spans="1:11" hidden="1" x14ac:dyDescent="0.25">
      <c r="A12577" s="1" t="s">
        <v>3407</v>
      </c>
      <c r="B12577" s="1" t="s">
        <v>1451</v>
      </c>
      <c r="C12577" s="1" t="s">
        <v>740</v>
      </c>
      <c r="D12577" s="1" t="s">
        <v>11145</v>
      </c>
      <c r="E12577" s="1" t="s">
        <v>26121</v>
      </c>
      <c r="F12577" s="1" t="s">
        <v>26122</v>
      </c>
      <c r="G12577">
        <v>2378</v>
      </c>
      <c r="H12577">
        <v>1</v>
      </c>
      <c r="I12577" s="1" t="s">
        <v>26271</v>
      </c>
      <c r="J12577" s="1" t="b">
        <f>EXACT(FamilySharedParametersCombinedReport[[#This Row],[parameterName]],"Detailedcategory")</f>
        <v>0</v>
      </c>
      <c r="K12577">
        <f>IF(EXACT(FamilySharedParametersCombinedReport[[#This Row],[parameterName]],"Depth_Bvn"),1,0)</f>
        <v>0</v>
      </c>
    </row>
    <row r="12578" spans="1:11" hidden="1" x14ac:dyDescent="0.25">
      <c r="A12578" s="1" t="s">
        <v>3407</v>
      </c>
      <c r="B12578" s="1" t="s">
        <v>1451</v>
      </c>
      <c r="C12578" s="1" t="s">
        <v>740</v>
      </c>
      <c r="D12578" s="1" t="s">
        <v>11145</v>
      </c>
      <c r="E12578" s="1" t="s">
        <v>26131</v>
      </c>
      <c r="F12578" s="1" t="s">
        <v>26132</v>
      </c>
      <c r="G12578">
        <v>2370</v>
      </c>
      <c r="H12578">
        <v>1</v>
      </c>
      <c r="I12578" s="1" t="s">
        <v>26268</v>
      </c>
      <c r="J12578" s="1" t="b">
        <f>EXACT(FamilySharedParametersCombinedReport[[#This Row],[parameterName]],"Detailedcategory")</f>
        <v>0</v>
      </c>
      <c r="K12578">
        <f>IF(EXACT(FamilySharedParametersCombinedReport[[#This Row],[parameterName]],"Depth_Bvn"),1,0)</f>
        <v>0</v>
      </c>
    </row>
    <row r="12579" spans="1:11" hidden="1" x14ac:dyDescent="0.25">
      <c r="A12579" s="1" t="s">
        <v>11163</v>
      </c>
      <c r="B12579" s="1" t="s">
        <v>1454</v>
      </c>
      <c r="C12579" s="1" t="s">
        <v>11152</v>
      </c>
      <c r="D12579" s="1" t="s">
        <v>1437</v>
      </c>
      <c r="E12579" s="1" t="s">
        <v>26039</v>
      </c>
      <c r="F12579" s="1" t="s">
        <v>26040</v>
      </c>
      <c r="G12579">
        <v>121010</v>
      </c>
      <c r="H12579">
        <v>1</v>
      </c>
      <c r="I12579" s="1" t="s">
        <v>26273</v>
      </c>
      <c r="J12579" s="1" t="b">
        <f>EXACT(FamilySharedParametersCombinedReport[[#This Row],[parameterName]],"Detailedcategory")</f>
        <v>0</v>
      </c>
      <c r="K12579">
        <f>IF(EXACT(FamilySharedParametersCombinedReport[[#This Row],[parameterName]],"Depth_Bvn"),1,0)</f>
        <v>0</v>
      </c>
    </row>
    <row r="12580" spans="1:11" hidden="1" x14ac:dyDescent="0.25">
      <c r="A12580" s="1" t="s">
        <v>17815</v>
      </c>
      <c r="B12580" s="1" t="s">
        <v>5</v>
      </c>
      <c r="C12580" s="1" t="s">
        <v>17815</v>
      </c>
      <c r="D12580" s="1" t="s">
        <v>17816</v>
      </c>
      <c r="E12580" s="1" t="s">
        <v>25977</v>
      </c>
      <c r="F12580" s="1" t="s">
        <v>25978</v>
      </c>
      <c r="G12580">
        <v>1667736</v>
      </c>
      <c r="H12580">
        <v>1</v>
      </c>
      <c r="I12580" s="1" t="s">
        <v>64902</v>
      </c>
      <c r="J12580" s="1" t="b">
        <f>EXACT(FamilySharedParametersCombinedReport[[#This Row],[parameterName]],"Detailedcategory")</f>
        <v>0</v>
      </c>
      <c r="K12580">
        <f>IF(EXACT(FamilySharedParametersCombinedReport[[#This Row],[parameterName]],"Depth_Bvn"),1,0)</f>
        <v>0</v>
      </c>
    </row>
    <row r="12581" spans="1:11" hidden="1" x14ac:dyDescent="0.25">
      <c r="A12581" s="1" t="s">
        <v>17815</v>
      </c>
      <c r="B12581" s="1" t="s">
        <v>5</v>
      </c>
      <c r="C12581" s="1" t="s">
        <v>17815</v>
      </c>
      <c r="D12581" s="1" t="s">
        <v>17816</v>
      </c>
      <c r="E12581" s="1" t="s">
        <v>25979</v>
      </c>
      <c r="F12581" s="1" t="s">
        <v>25980</v>
      </c>
      <c r="G12581">
        <v>10715334</v>
      </c>
      <c r="H12581">
        <v>2</v>
      </c>
      <c r="I12581" s="1" t="s">
        <v>64917</v>
      </c>
      <c r="J12581" s="1" t="b">
        <f>EXACT(FamilySharedParametersCombinedReport[[#This Row],[parameterName]],"Detailedcategory")</f>
        <v>0</v>
      </c>
      <c r="K12581">
        <f>IF(EXACT(FamilySharedParametersCombinedReport[[#This Row],[parameterName]],"Depth_Bvn"),1,0)</f>
        <v>0</v>
      </c>
    </row>
    <row r="12582" spans="1:11" hidden="1" x14ac:dyDescent="0.25">
      <c r="A12582" s="1" t="s">
        <v>17815</v>
      </c>
      <c r="B12582" s="1" t="s">
        <v>5</v>
      </c>
      <c r="C12582" s="1" t="s">
        <v>17815</v>
      </c>
      <c r="D12582" s="1" t="s">
        <v>17816</v>
      </c>
      <c r="E12582" s="1" t="s">
        <v>25990</v>
      </c>
      <c r="F12582" s="1" t="s">
        <v>25991</v>
      </c>
      <c r="G12582">
        <v>10720207</v>
      </c>
      <c r="H12582">
        <v>2</v>
      </c>
      <c r="I12582" s="1" t="s">
        <v>64919</v>
      </c>
      <c r="J12582" s="1" t="b">
        <f>EXACT(FamilySharedParametersCombinedReport[[#This Row],[parameterName]],"Detailedcategory")</f>
        <v>0</v>
      </c>
      <c r="K12582">
        <f>IF(EXACT(FamilySharedParametersCombinedReport[[#This Row],[parameterName]],"Depth_Bvn"),1,0)</f>
        <v>0</v>
      </c>
    </row>
    <row r="12583" spans="1:11" hidden="1" x14ac:dyDescent="0.25">
      <c r="A12583" s="1" t="s">
        <v>17815</v>
      </c>
      <c r="B12583" s="1" t="s">
        <v>5</v>
      </c>
      <c r="C12583" s="1" t="s">
        <v>17815</v>
      </c>
      <c r="D12583" s="1" t="s">
        <v>17816</v>
      </c>
      <c r="E12583" s="1" t="s">
        <v>25992</v>
      </c>
      <c r="F12583" s="1" t="s">
        <v>25993</v>
      </c>
      <c r="G12583">
        <v>10720210</v>
      </c>
      <c r="H12583">
        <v>2</v>
      </c>
      <c r="I12583" s="1" t="s">
        <v>64921</v>
      </c>
      <c r="J12583" s="1" t="b">
        <f>EXACT(FamilySharedParametersCombinedReport[[#This Row],[parameterName]],"Detailedcategory")</f>
        <v>0</v>
      </c>
      <c r="K12583">
        <f>IF(EXACT(FamilySharedParametersCombinedReport[[#This Row],[parameterName]],"Depth_Bvn"),1,0)</f>
        <v>0</v>
      </c>
    </row>
    <row r="12584" spans="1:11" hidden="1" x14ac:dyDescent="0.25">
      <c r="A12584" s="1" t="s">
        <v>17815</v>
      </c>
      <c r="B12584" s="1" t="s">
        <v>5</v>
      </c>
      <c r="C12584" s="1" t="s">
        <v>17815</v>
      </c>
      <c r="D12584" s="1" t="s">
        <v>17816</v>
      </c>
      <c r="E12584" s="1" t="s">
        <v>25994</v>
      </c>
      <c r="F12584" s="1" t="s">
        <v>25995</v>
      </c>
      <c r="G12584">
        <v>10720206</v>
      </c>
      <c r="H12584">
        <v>2</v>
      </c>
      <c r="I12584" s="1" t="s">
        <v>64918</v>
      </c>
      <c r="J12584" s="1" t="b">
        <f>EXACT(FamilySharedParametersCombinedReport[[#This Row],[parameterName]],"Detailedcategory")</f>
        <v>0</v>
      </c>
      <c r="K12584">
        <f>IF(EXACT(FamilySharedParametersCombinedReport[[#This Row],[parameterName]],"Depth_Bvn"),1,0)</f>
        <v>0</v>
      </c>
    </row>
    <row r="12585" spans="1:11" hidden="1" x14ac:dyDescent="0.25">
      <c r="A12585" s="1" t="s">
        <v>17815</v>
      </c>
      <c r="B12585" s="1" t="s">
        <v>5</v>
      </c>
      <c r="C12585" s="1" t="s">
        <v>17815</v>
      </c>
      <c r="D12585" s="1" t="s">
        <v>17816</v>
      </c>
      <c r="E12585" s="1" t="s">
        <v>26004</v>
      </c>
      <c r="F12585" s="1" t="s">
        <v>26005</v>
      </c>
      <c r="G12585">
        <v>1667738</v>
      </c>
      <c r="H12585">
        <v>1</v>
      </c>
      <c r="I12585" s="1" t="s">
        <v>64903</v>
      </c>
      <c r="J12585" s="1" t="b">
        <f>EXACT(FamilySharedParametersCombinedReport[[#This Row],[parameterName]],"Detailedcategory")</f>
        <v>0</v>
      </c>
      <c r="K12585">
        <f>IF(EXACT(FamilySharedParametersCombinedReport[[#This Row],[parameterName]],"Depth_Bvn"),1,0)</f>
        <v>0</v>
      </c>
    </row>
    <row r="12586" spans="1:11" hidden="1" x14ac:dyDescent="0.25">
      <c r="A12586" s="1" t="s">
        <v>17815</v>
      </c>
      <c r="B12586" s="1" t="s">
        <v>5</v>
      </c>
      <c r="C12586" s="1" t="s">
        <v>17815</v>
      </c>
      <c r="D12586" s="1" t="s">
        <v>17816</v>
      </c>
      <c r="E12586" s="1" t="s">
        <v>26012</v>
      </c>
      <c r="F12586" s="1" t="s">
        <v>26013</v>
      </c>
      <c r="G12586">
        <v>6054588</v>
      </c>
      <c r="H12586">
        <v>2</v>
      </c>
      <c r="I12586" s="1" t="s">
        <v>64915</v>
      </c>
      <c r="J12586" s="1" t="b">
        <f>EXACT(FamilySharedParametersCombinedReport[[#This Row],[parameterName]],"Detailedcategory")</f>
        <v>0</v>
      </c>
      <c r="K12586">
        <f>IF(EXACT(FamilySharedParametersCombinedReport[[#This Row],[parameterName]],"Depth_Bvn"),1,0)</f>
        <v>0</v>
      </c>
    </row>
    <row r="12587" spans="1:11" hidden="1" x14ac:dyDescent="0.25">
      <c r="A12587" s="1" t="s">
        <v>17815</v>
      </c>
      <c r="B12587" s="1" t="s">
        <v>5</v>
      </c>
      <c r="C12587" s="1" t="s">
        <v>17815</v>
      </c>
      <c r="D12587" s="1" t="s">
        <v>17816</v>
      </c>
      <c r="E12587" s="1" t="s">
        <v>26018</v>
      </c>
      <c r="F12587" s="1" t="s">
        <v>26019</v>
      </c>
      <c r="G12587">
        <v>2340723</v>
      </c>
      <c r="H12587">
        <v>1</v>
      </c>
      <c r="I12587" s="1" t="s">
        <v>64907</v>
      </c>
      <c r="J12587" s="1" t="b">
        <f>EXACT(FamilySharedParametersCombinedReport[[#This Row],[parameterName]],"Detailedcategory")</f>
        <v>0</v>
      </c>
      <c r="K12587">
        <f>IF(EXACT(FamilySharedParametersCombinedReport[[#This Row],[parameterName]],"Depth_Bvn"),1,0)</f>
        <v>0</v>
      </c>
    </row>
    <row r="12588" spans="1:11" hidden="1" x14ac:dyDescent="0.25">
      <c r="A12588" s="1" t="s">
        <v>17815</v>
      </c>
      <c r="B12588" s="1" t="s">
        <v>5</v>
      </c>
      <c r="C12588" s="1" t="s">
        <v>17815</v>
      </c>
      <c r="D12588" s="1" t="s">
        <v>17816</v>
      </c>
      <c r="E12588" s="1" t="s">
        <v>26028</v>
      </c>
      <c r="F12588" s="1" t="s">
        <v>26029</v>
      </c>
      <c r="G12588">
        <v>10772233</v>
      </c>
      <c r="H12588">
        <v>1</v>
      </c>
      <c r="I12588" s="1" t="s">
        <v>64923</v>
      </c>
      <c r="J12588" s="1" t="b">
        <f>EXACT(FamilySharedParametersCombinedReport[[#This Row],[parameterName]],"Detailedcategory")</f>
        <v>0</v>
      </c>
      <c r="K12588">
        <f>IF(EXACT(FamilySharedParametersCombinedReport[[#This Row],[parameterName]],"Depth_Bvn"),1,0)</f>
        <v>0</v>
      </c>
    </row>
    <row r="12589" spans="1:11" hidden="1" x14ac:dyDescent="0.25">
      <c r="A12589" s="1" t="s">
        <v>17815</v>
      </c>
      <c r="B12589" s="1" t="s">
        <v>5</v>
      </c>
      <c r="C12589" s="1" t="s">
        <v>17815</v>
      </c>
      <c r="D12589" s="1" t="s">
        <v>17816</v>
      </c>
      <c r="E12589" s="1" t="s">
        <v>26030</v>
      </c>
      <c r="F12589" s="1" t="s">
        <v>26031</v>
      </c>
      <c r="G12589">
        <v>10772234</v>
      </c>
      <c r="H12589">
        <v>1</v>
      </c>
      <c r="I12589" s="1" t="s">
        <v>64924</v>
      </c>
      <c r="J12589" s="1" t="b">
        <f>EXACT(FamilySharedParametersCombinedReport[[#This Row],[parameterName]],"Detailedcategory")</f>
        <v>0</v>
      </c>
      <c r="K12589">
        <f>IF(EXACT(FamilySharedParametersCombinedReport[[#This Row],[parameterName]],"Depth_Bvn"),1,0)</f>
        <v>0</v>
      </c>
    </row>
    <row r="12590" spans="1:11" hidden="1" x14ac:dyDescent="0.25">
      <c r="A12590" s="1" t="s">
        <v>17815</v>
      </c>
      <c r="B12590" s="1" t="s">
        <v>5</v>
      </c>
      <c r="C12590" s="1" t="s">
        <v>17815</v>
      </c>
      <c r="D12590" s="1" t="s">
        <v>17816</v>
      </c>
      <c r="E12590" s="1" t="s">
        <v>26039</v>
      </c>
      <c r="F12590" s="1" t="s">
        <v>26040</v>
      </c>
      <c r="G12590">
        <v>6054582</v>
      </c>
      <c r="H12590">
        <v>2</v>
      </c>
      <c r="I12590" s="1" t="s">
        <v>64913</v>
      </c>
      <c r="J12590" s="1" t="b">
        <f>EXACT(FamilySharedParametersCombinedReport[[#This Row],[parameterName]],"Detailedcategory")</f>
        <v>0</v>
      </c>
      <c r="K12590">
        <f>IF(EXACT(FamilySharedParametersCombinedReport[[#This Row],[parameterName]],"Depth_Bvn"),1,0)</f>
        <v>0</v>
      </c>
    </row>
    <row r="12591" spans="1:11" hidden="1" x14ac:dyDescent="0.25">
      <c r="A12591" s="1" t="s">
        <v>17815</v>
      </c>
      <c r="B12591" s="1" t="s">
        <v>5</v>
      </c>
      <c r="C12591" s="1" t="s">
        <v>17815</v>
      </c>
      <c r="D12591" s="1" t="s">
        <v>17816</v>
      </c>
      <c r="E12591" s="1" t="s">
        <v>26041</v>
      </c>
      <c r="F12591" s="1" t="s">
        <v>26042</v>
      </c>
      <c r="G12591">
        <v>5918039</v>
      </c>
      <c r="H12591">
        <v>1</v>
      </c>
      <c r="I12591" s="1" t="s">
        <v>64912</v>
      </c>
      <c r="J12591" s="1" t="b">
        <f>EXACT(FamilySharedParametersCombinedReport[[#This Row],[parameterName]],"Detailedcategory")</f>
        <v>0</v>
      </c>
      <c r="K12591">
        <f>IF(EXACT(FamilySharedParametersCombinedReport[[#This Row],[parameterName]],"Depth_Bvn"),1,0)</f>
        <v>0</v>
      </c>
    </row>
    <row r="12592" spans="1:11" hidden="1" x14ac:dyDescent="0.25">
      <c r="A12592" s="1" t="s">
        <v>17815</v>
      </c>
      <c r="B12592" s="1" t="s">
        <v>5</v>
      </c>
      <c r="C12592" s="1" t="s">
        <v>17815</v>
      </c>
      <c r="D12592" s="1" t="s">
        <v>17816</v>
      </c>
      <c r="E12592" s="1" t="s">
        <v>26047</v>
      </c>
      <c r="F12592" s="1" t="s">
        <v>26048</v>
      </c>
      <c r="G12592">
        <v>2340683</v>
      </c>
      <c r="H12592">
        <v>1</v>
      </c>
      <c r="I12592" s="1" t="s">
        <v>64904</v>
      </c>
      <c r="J12592" s="1" t="b">
        <f>EXACT(FamilySharedParametersCombinedReport[[#This Row],[parameterName]],"Detailedcategory")</f>
        <v>0</v>
      </c>
      <c r="K12592">
        <f>IF(EXACT(FamilySharedParametersCombinedReport[[#This Row],[parameterName]],"Depth_Bvn"),1,0)</f>
        <v>0</v>
      </c>
    </row>
    <row r="12593" spans="1:11" hidden="1" x14ac:dyDescent="0.25">
      <c r="A12593" s="1" t="s">
        <v>17815</v>
      </c>
      <c r="B12593" s="1" t="s">
        <v>5</v>
      </c>
      <c r="C12593" s="1" t="s">
        <v>17815</v>
      </c>
      <c r="D12593" s="1" t="s">
        <v>17816</v>
      </c>
      <c r="E12593" s="1" t="s">
        <v>26049</v>
      </c>
      <c r="F12593" s="1" t="s">
        <v>26050</v>
      </c>
      <c r="G12593">
        <v>2340684</v>
      </c>
      <c r="H12593">
        <v>1</v>
      </c>
      <c r="I12593" s="1" t="s">
        <v>64905</v>
      </c>
      <c r="J12593" s="1" t="b">
        <f>EXACT(FamilySharedParametersCombinedReport[[#This Row],[parameterName]],"Detailedcategory")</f>
        <v>0</v>
      </c>
      <c r="K12593">
        <f>IF(EXACT(FamilySharedParametersCombinedReport[[#This Row],[parameterName]],"Depth_Bvn"),1,0)</f>
        <v>0</v>
      </c>
    </row>
    <row r="12594" spans="1:11" hidden="1" x14ac:dyDescent="0.25">
      <c r="A12594" s="1" t="s">
        <v>17815</v>
      </c>
      <c r="B12594" s="1" t="s">
        <v>5</v>
      </c>
      <c r="C12594" s="1" t="s">
        <v>17815</v>
      </c>
      <c r="D12594" s="1" t="s">
        <v>17816</v>
      </c>
      <c r="E12594" s="1" t="s">
        <v>26051</v>
      </c>
      <c r="F12594" s="1" t="s">
        <v>26052</v>
      </c>
      <c r="G12594">
        <v>2340707</v>
      </c>
      <c r="H12594">
        <v>1</v>
      </c>
      <c r="I12594" s="1" t="s">
        <v>64906</v>
      </c>
      <c r="J12594" s="1" t="b">
        <f>EXACT(FamilySharedParametersCombinedReport[[#This Row],[parameterName]],"Detailedcategory")</f>
        <v>0</v>
      </c>
      <c r="K12594">
        <f>IF(EXACT(FamilySharedParametersCombinedReport[[#This Row],[parameterName]],"Depth_Bvn"),1,0)</f>
        <v>0</v>
      </c>
    </row>
    <row r="12595" spans="1:11" hidden="1" x14ac:dyDescent="0.25">
      <c r="A12595" s="1" t="s">
        <v>17815</v>
      </c>
      <c r="B12595" s="1" t="s">
        <v>5</v>
      </c>
      <c r="C12595" s="1" t="s">
        <v>17815</v>
      </c>
      <c r="D12595" s="1" t="s">
        <v>17816</v>
      </c>
      <c r="E12595" s="1" t="s">
        <v>26059</v>
      </c>
      <c r="F12595" s="1" t="s">
        <v>26060</v>
      </c>
      <c r="G12595">
        <v>9436450</v>
      </c>
      <c r="H12595">
        <v>1</v>
      </c>
      <c r="I12595" s="1" t="s">
        <v>64916</v>
      </c>
      <c r="J12595" s="1" t="b">
        <f>EXACT(FamilySharedParametersCombinedReport[[#This Row],[parameterName]],"Detailedcategory")</f>
        <v>0</v>
      </c>
      <c r="K12595">
        <f>IF(EXACT(FamilySharedParametersCombinedReport[[#This Row],[parameterName]],"Depth_Bvn"),1,0)</f>
        <v>0</v>
      </c>
    </row>
    <row r="12596" spans="1:11" hidden="1" x14ac:dyDescent="0.25">
      <c r="A12596" s="1" t="s">
        <v>17815</v>
      </c>
      <c r="B12596" s="1" t="s">
        <v>5</v>
      </c>
      <c r="C12596" s="1" t="s">
        <v>17815</v>
      </c>
      <c r="D12596" s="1" t="s">
        <v>17816</v>
      </c>
      <c r="E12596" s="1" t="s">
        <v>26069</v>
      </c>
      <c r="F12596" s="1" t="s">
        <v>26070</v>
      </c>
      <c r="G12596">
        <v>2686744</v>
      </c>
      <c r="H12596">
        <v>2</v>
      </c>
      <c r="I12596" s="1" t="s">
        <v>64908</v>
      </c>
      <c r="J12596" s="1" t="b">
        <f>EXACT(FamilySharedParametersCombinedReport[[#This Row],[parameterName]],"Detailedcategory")</f>
        <v>0</v>
      </c>
      <c r="K12596">
        <f>IF(EXACT(FamilySharedParametersCombinedReport[[#This Row],[parameterName]],"Depth_Bvn"),1,0)</f>
        <v>0</v>
      </c>
    </row>
    <row r="12597" spans="1:11" hidden="1" x14ac:dyDescent="0.25">
      <c r="A12597" s="1" t="s">
        <v>17815</v>
      </c>
      <c r="B12597" s="1" t="s">
        <v>5</v>
      </c>
      <c r="C12597" s="1" t="s">
        <v>17815</v>
      </c>
      <c r="D12597" s="1" t="s">
        <v>17816</v>
      </c>
      <c r="E12597" s="1" t="s">
        <v>26079</v>
      </c>
      <c r="F12597" s="1" t="s">
        <v>26080</v>
      </c>
      <c r="G12597">
        <v>2686745</v>
      </c>
      <c r="H12597">
        <v>1</v>
      </c>
      <c r="I12597" s="1" t="s">
        <v>64909</v>
      </c>
      <c r="J12597" s="1" t="b">
        <f>EXACT(FamilySharedParametersCombinedReport[[#This Row],[parameterName]],"Detailedcategory")</f>
        <v>0</v>
      </c>
      <c r="K12597">
        <f>IF(EXACT(FamilySharedParametersCombinedReport[[#This Row],[parameterName]],"Depth_Bvn"),1,0)</f>
        <v>0</v>
      </c>
    </row>
    <row r="12598" spans="1:11" hidden="1" x14ac:dyDescent="0.25">
      <c r="A12598" s="1" t="s">
        <v>17815</v>
      </c>
      <c r="B12598" s="1" t="s">
        <v>5</v>
      </c>
      <c r="C12598" s="1" t="s">
        <v>17815</v>
      </c>
      <c r="D12598" s="1" t="s">
        <v>17816</v>
      </c>
      <c r="E12598" s="1" t="s">
        <v>26093</v>
      </c>
      <c r="F12598" s="1" t="s">
        <v>26094</v>
      </c>
      <c r="G12598">
        <v>2686751</v>
      </c>
      <c r="H12598">
        <v>1</v>
      </c>
      <c r="I12598" s="1" t="s">
        <v>64910</v>
      </c>
      <c r="J12598" s="1" t="b">
        <f>EXACT(FamilySharedParametersCombinedReport[[#This Row],[parameterName]],"Detailedcategory")</f>
        <v>0</v>
      </c>
      <c r="K12598">
        <f>IF(EXACT(FamilySharedParametersCombinedReport[[#This Row],[parameterName]],"Depth_Bvn"),1,0)</f>
        <v>0</v>
      </c>
    </row>
    <row r="12599" spans="1:11" hidden="1" x14ac:dyDescent="0.25">
      <c r="A12599" s="1" t="s">
        <v>17815</v>
      </c>
      <c r="B12599" s="1" t="s">
        <v>5</v>
      </c>
      <c r="C12599" s="1" t="s">
        <v>17815</v>
      </c>
      <c r="D12599" s="1" t="s">
        <v>17816</v>
      </c>
      <c r="E12599" s="1" t="s">
        <v>26097</v>
      </c>
      <c r="F12599" s="1" t="s">
        <v>26098</v>
      </c>
      <c r="G12599">
        <v>10720211</v>
      </c>
      <c r="H12599">
        <v>1</v>
      </c>
      <c r="I12599" s="1" t="s">
        <v>64922</v>
      </c>
      <c r="J12599" s="1" t="b">
        <f>EXACT(FamilySharedParametersCombinedReport[[#This Row],[parameterName]],"Detailedcategory")</f>
        <v>0</v>
      </c>
      <c r="K12599">
        <f>IF(EXACT(FamilySharedParametersCombinedReport[[#This Row],[parameterName]],"Depth_Bvn"),1,0)</f>
        <v>0</v>
      </c>
    </row>
    <row r="12600" spans="1:11" hidden="1" x14ac:dyDescent="0.25">
      <c r="A12600" s="1" t="s">
        <v>17815</v>
      </c>
      <c r="B12600" s="1" t="s">
        <v>5</v>
      </c>
      <c r="C12600" s="1" t="s">
        <v>17815</v>
      </c>
      <c r="D12600" s="1" t="s">
        <v>17816</v>
      </c>
      <c r="E12600" s="1" t="s">
        <v>26121</v>
      </c>
      <c r="F12600" s="1" t="s">
        <v>26122</v>
      </c>
      <c r="G12600">
        <v>10720209</v>
      </c>
      <c r="H12600">
        <v>1</v>
      </c>
      <c r="I12600" s="1" t="s">
        <v>64920</v>
      </c>
      <c r="J12600" s="1" t="b">
        <f>EXACT(FamilySharedParametersCombinedReport[[#This Row],[parameterName]],"Detailedcategory")</f>
        <v>0</v>
      </c>
      <c r="K12600">
        <f>IF(EXACT(FamilySharedParametersCombinedReport[[#This Row],[parameterName]],"Depth_Bvn"),1,0)</f>
        <v>0</v>
      </c>
    </row>
    <row r="12601" spans="1:11" hidden="1" x14ac:dyDescent="0.25">
      <c r="A12601" s="1" t="s">
        <v>17815</v>
      </c>
      <c r="B12601" s="1" t="s">
        <v>5</v>
      </c>
      <c r="C12601" s="1" t="s">
        <v>17815</v>
      </c>
      <c r="D12601" s="1" t="s">
        <v>17816</v>
      </c>
      <c r="E12601" s="1" t="s">
        <v>26123</v>
      </c>
      <c r="F12601" s="1" t="s">
        <v>26124</v>
      </c>
      <c r="G12601">
        <v>2686752</v>
      </c>
      <c r="H12601">
        <v>1</v>
      </c>
      <c r="I12601" s="1" t="s">
        <v>64911</v>
      </c>
      <c r="J12601" s="1" t="b">
        <f>EXACT(FamilySharedParametersCombinedReport[[#This Row],[parameterName]],"Detailedcategory")</f>
        <v>0</v>
      </c>
      <c r="K12601">
        <f>IF(EXACT(FamilySharedParametersCombinedReport[[#This Row],[parameterName]],"Depth_Bvn"),1,0)</f>
        <v>0</v>
      </c>
    </row>
    <row r="12602" spans="1:11" hidden="1" x14ac:dyDescent="0.25">
      <c r="A12602" s="1" t="s">
        <v>17815</v>
      </c>
      <c r="B12602" s="1" t="s">
        <v>5</v>
      </c>
      <c r="C12602" s="1" t="s">
        <v>17815</v>
      </c>
      <c r="D12602" s="1" t="s">
        <v>17816</v>
      </c>
      <c r="E12602" s="1" t="s">
        <v>26131</v>
      </c>
      <c r="F12602" s="1" t="s">
        <v>26132</v>
      </c>
      <c r="G12602">
        <v>6054585</v>
      </c>
      <c r="H12602">
        <v>2</v>
      </c>
      <c r="I12602" s="1" t="s">
        <v>64914</v>
      </c>
      <c r="J12602" s="1" t="b">
        <f>EXACT(FamilySharedParametersCombinedReport[[#This Row],[parameterName]],"Detailedcategory")</f>
        <v>0</v>
      </c>
      <c r="K12602">
        <f>IF(EXACT(FamilySharedParametersCombinedReport[[#This Row],[parameterName]],"Depth_Bvn"),1,0)</f>
        <v>0</v>
      </c>
    </row>
    <row r="12603" spans="1:11" hidden="1" x14ac:dyDescent="0.25">
      <c r="A12603" s="1" t="s">
        <v>17818</v>
      </c>
      <c r="B12603" s="1" t="s">
        <v>1451</v>
      </c>
      <c r="C12603" s="1" t="s">
        <v>3984</v>
      </c>
      <c r="D12603" s="1" t="s">
        <v>11140</v>
      </c>
      <c r="E12603" s="1" t="s">
        <v>25979</v>
      </c>
      <c r="F12603" s="1" t="s">
        <v>25980</v>
      </c>
      <c r="G12603">
        <v>10715334</v>
      </c>
      <c r="H12603">
        <v>1</v>
      </c>
      <c r="I12603" s="1" t="s">
        <v>64929</v>
      </c>
      <c r="J12603" s="1" t="b">
        <f>EXACT(FamilySharedParametersCombinedReport[[#This Row],[parameterName]],"Detailedcategory")</f>
        <v>0</v>
      </c>
      <c r="K12603">
        <f>IF(EXACT(FamilySharedParametersCombinedReport[[#This Row],[parameterName]],"Depth_Bvn"),1,0)</f>
        <v>0</v>
      </c>
    </row>
    <row r="12604" spans="1:11" hidden="1" x14ac:dyDescent="0.25">
      <c r="A12604" s="1" t="s">
        <v>17818</v>
      </c>
      <c r="B12604" s="1" t="s">
        <v>1451</v>
      </c>
      <c r="C12604" s="1" t="s">
        <v>3984</v>
      </c>
      <c r="D12604" s="1" t="s">
        <v>11140</v>
      </c>
      <c r="E12604" s="1" t="s">
        <v>25990</v>
      </c>
      <c r="F12604" s="1" t="s">
        <v>25991</v>
      </c>
      <c r="G12604">
        <v>10720207</v>
      </c>
      <c r="H12604">
        <v>1</v>
      </c>
      <c r="I12604" s="1" t="s">
        <v>64931</v>
      </c>
      <c r="J12604" s="1" t="b">
        <f>EXACT(FamilySharedParametersCombinedReport[[#This Row],[parameterName]],"Detailedcategory")</f>
        <v>0</v>
      </c>
      <c r="K12604">
        <f>IF(EXACT(FamilySharedParametersCombinedReport[[#This Row],[parameterName]],"Depth_Bvn"),1,0)</f>
        <v>0</v>
      </c>
    </row>
    <row r="12605" spans="1:11" hidden="1" x14ac:dyDescent="0.25">
      <c r="A12605" s="1" t="s">
        <v>17818</v>
      </c>
      <c r="B12605" s="1" t="s">
        <v>1451</v>
      </c>
      <c r="C12605" s="1" t="s">
        <v>3984</v>
      </c>
      <c r="D12605" s="1" t="s">
        <v>11140</v>
      </c>
      <c r="E12605" s="1" t="s">
        <v>25992</v>
      </c>
      <c r="F12605" s="1" t="s">
        <v>25993</v>
      </c>
      <c r="G12605">
        <v>10720210</v>
      </c>
      <c r="H12605">
        <v>1</v>
      </c>
      <c r="I12605" s="1" t="s">
        <v>64932</v>
      </c>
      <c r="J12605" s="1" t="b">
        <f>EXACT(FamilySharedParametersCombinedReport[[#This Row],[parameterName]],"Detailedcategory")</f>
        <v>0</v>
      </c>
      <c r="K12605">
        <f>IF(EXACT(FamilySharedParametersCombinedReport[[#This Row],[parameterName]],"Depth_Bvn"),1,0)</f>
        <v>0</v>
      </c>
    </row>
    <row r="12606" spans="1:11" hidden="1" x14ac:dyDescent="0.25">
      <c r="A12606" s="1" t="s">
        <v>17818</v>
      </c>
      <c r="B12606" s="1" t="s">
        <v>1451</v>
      </c>
      <c r="C12606" s="1" t="s">
        <v>3984</v>
      </c>
      <c r="D12606" s="1" t="s">
        <v>11140</v>
      </c>
      <c r="E12606" s="1" t="s">
        <v>25994</v>
      </c>
      <c r="F12606" s="1" t="s">
        <v>25995</v>
      </c>
      <c r="G12606">
        <v>10720206</v>
      </c>
      <c r="H12606">
        <v>1</v>
      </c>
      <c r="I12606" s="1" t="s">
        <v>64930</v>
      </c>
      <c r="J12606" s="1" t="b">
        <f>EXACT(FamilySharedParametersCombinedReport[[#This Row],[parameterName]],"Detailedcategory")</f>
        <v>0</v>
      </c>
      <c r="K12606">
        <f>IF(EXACT(FamilySharedParametersCombinedReport[[#This Row],[parameterName]],"Depth_Bvn"),1,0)</f>
        <v>0</v>
      </c>
    </row>
    <row r="12607" spans="1:11" hidden="1" x14ac:dyDescent="0.25">
      <c r="A12607" s="1" t="s">
        <v>17818</v>
      </c>
      <c r="B12607" s="1" t="s">
        <v>1451</v>
      </c>
      <c r="C12607" s="1" t="s">
        <v>3984</v>
      </c>
      <c r="D12607" s="1" t="s">
        <v>11140</v>
      </c>
      <c r="E12607" s="1" t="s">
        <v>26012</v>
      </c>
      <c r="F12607" s="1" t="s">
        <v>26013</v>
      </c>
      <c r="G12607">
        <v>6054588</v>
      </c>
      <c r="H12607">
        <v>1</v>
      </c>
      <c r="I12607" s="1" t="s">
        <v>64928</v>
      </c>
      <c r="J12607" s="1" t="b">
        <f>EXACT(FamilySharedParametersCombinedReport[[#This Row],[parameterName]],"Detailedcategory")</f>
        <v>0</v>
      </c>
      <c r="K12607">
        <f>IF(EXACT(FamilySharedParametersCombinedReport[[#This Row],[parameterName]],"Depth_Bvn"),1,0)</f>
        <v>0</v>
      </c>
    </row>
    <row r="12608" spans="1:11" hidden="1" x14ac:dyDescent="0.25">
      <c r="A12608" s="1" t="s">
        <v>17818</v>
      </c>
      <c r="B12608" s="1" t="s">
        <v>1451</v>
      </c>
      <c r="C12608" s="1" t="s">
        <v>3984</v>
      </c>
      <c r="D12608" s="1" t="s">
        <v>11140</v>
      </c>
      <c r="E12608" s="1" t="s">
        <v>26039</v>
      </c>
      <c r="F12608" s="1" t="s">
        <v>26040</v>
      </c>
      <c r="G12608">
        <v>6054582</v>
      </c>
      <c r="H12608">
        <v>1</v>
      </c>
      <c r="I12608" s="1" t="s">
        <v>64926</v>
      </c>
      <c r="J12608" s="1" t="b">
        <f>EXACT(FamilySharedParametersCombinedReport[[#This Row],[parameterName]],"Detailedcategory")</f>
        <v>0</v>
      </c>
      <c r="K12608">
        <f>IF(EXACT(FamilySharedParametersCombinedReport[[#This Row],[parameterName]],"Depth_Bvn"),1,0)</f>
        <v>0</v>
      </c>
    </row>
    <row r="12609" spans="1:11" hidden="1" x14ac:dyDescent="0.25">
      <c r="A12609" s="1" t="s">
        <v>17818</v>
      </c>
      <c r="B12609" s="1" t="s">
        <v>1451</v>
      </c>
      <c r="C12609" s="1" t="s">
        <v>3984</v>
      </c>
      <c r="D12609" s="1" t="s">
        <v>11140</v>
      </c>
      <c r="E12609" s="1" t="s">
        <v>26069</v>
      </c>
      <c r="F12609" s="1" t="s">
        <v>26070</v>
      </c>
      <c r="G12609">
        <v>2686744</v>
      </c>
      <c r="H12609">
        <v>1</v>
      </c>
      <c r="I12609" s="1" t="s">
        <v>64925</v>
      </c>
      <c r="J12609" s="1" t="b">
        <f>EXACT(FamilySharedParametersCombinedReport[[#This Row],[parameterName]],"Detailedcategory")</f>
        <v>0</v>
      </c>
      <c r="K12609">
        <f>IF(EXACT(FamilySharedParametersCombinedReport[[#This Row],[parameterName]],"Depth_Bvn"),1,0)</f>
        <v>0</v>
      </c>
    </row>
    <row r="12610" spans="1:11" hidden="1" x14ac:dyDescent="0.25">
      <c r="A12610" s="1" t="s">
        <v>17818</v>
      </c>
      <c r="B12610" s="1" t="s">
        <v>1451</v>
      </c>
      <c r="C12610" s="1" t="s">
        <v>3984</v>
      </c>
      <c r="D12610" s="1" t="s">
        <v>11140</v>
      </c>
      <c r="E12610" s="1" t="s">
        <v>26131</v>
      </c>
      <c r="F12610" s="1" t="s">
        <v>26132</v>
      </c>
      <c r="G12610">
        <v>6054585</v>
      </c>
      <c r="H12610">
        <v>1</v>
      </c>
      <c r="I12610" s="1" t="s">
        <v>64927</v>
      </c>
      <c r="J12610" s="1" t="b">
        <f>EXACT(FamilySharedParametersCombinedReport[[#This Row],[parameterName]],"Detailedcategory")</f>
        <v>0</v>
      </c>
      <c r="K12610">
        <f>IF(EXACT(FamilySharedParametersCombinedReport[[#This Row],[parameterName]],"Depth_Bvn"),1,0)</f>
        <v>0</v>
      </c>
    </row>
    <row r="12611" spans="1:11" hidden="1" x14ac:dyDescent="0.25">
      <c r="A12611" s="1" t="s">
        <v>33</v>
      </c>
      <c r="B12611" s="1" t="s">
        <v>5</v>
      </c>
      <c r="C12611" s="1" t="s">
        <v>33</v>
      </c>
      <c r="D12611" s="1" t="s">
        <v>11167</v>
      </c>
      <c r="E12611" s="1" t="s">
        <v>25977</v>
      </c>
      <c r="F12611" s="1" t="s">
        <v>25978</v>
      </c>
      <c r="G12611">
        <v>2383</v>
      </c>
      <c r="H12611">
        <v>1</v>
      </c>
      <c r="I12611" s="1" t="s">
        <v>26625</v>
      </c>
      <c r="J12611" s="1" t="b">
        <f>EXACT(FamilySharedParametersCombinedReport[[#This Row],[parameterName]],"Detailedcategory")</f>
        <v>0</v>
      </c>
      <c r="K12611">
        <f>IF(EXACT(FamilySharedParametersCombinedReport[[#This Row],[parameterName]],"Depth_Bvn"),1,0)</f>
        <v>0</v>
      </c>
    </row>
    <row r="12612" spans="1:11" hidden="1" x14ac:dyDescent="0.25">
      <c r="A12612" s="1" t="s">
        <v>33</v>
      </c>
      <c r="B12612" s="1" t="s">
        <v>5</v>
      </c>
      <c r="C12612" s="1" t="s">
        <v>33</v>
      </c>
      <c r="D12612" s="1" t="s">
        <v>11167</v>
      </c>
      <c r="E12612" s="1" t="s">
        <v>25979</v>
      </c>
      <c r="F12612" s="1" t="s">
        <v>25980</v>
      </c>
      <c r="G12612">
        <v>2385</v>
      </c>
      <c r="H12612">
        <v>2</v>
      </c>
      <c r="I12612" s="1" t="s">
        <v>26627</v>
      </c>
      <c r="J12612" s="1" t="b">
        <f>EXACT(FamilySharedParametersCombinedReport[[#This Row],[parameterName]],"Detailedcategory")</f>
        <v>0</v>
      </c>
      <c r="K12612">
        <f>IF(EXACT(FamilySharedParametersCombinedReport[[#This Row],[parameterName]],"Depth_Bvn"),1,0)</f>
        <v>0</v>
      </c>
    </row>
    <row r="12613" spans="1:11" hidden="1" x14ac:dyDescent="0.25">
      <c r="A12613" s="1" t="s">
        <v>33</v>
      </c>
      <c r="B12613" s="1" t="s">
        <v>5</v>
      </c>
      <c r="C12613" s="1" t="s">
        <v>33</v>
      </c>
      <c r="D12613" s="1" t="s">
        <v>11167</v>
      </c>
      <c r="E12613" s="1" t="s">
        <v>25990</v>
      </c>
      <c r="F12613" s="1" t="s">
        <v>25991</v>
      </c>
      <c r="G12613">
        <v>2373</v>
      </c>
      <c r="H12613">
        <v>4</v>
      </c>
      <c r="I12613" s="1" t="s">
        <v>26618</v>
      </c>
      <c r="J12613" s="1" t="b">
        <f>EXACT(FamilySharedParametersCombinedReport[[#This Row],[parameterName]],"Detailedcategory")</f>
        <v>0</v>
      </c>
      <c r="K12613">
        <f>IF(EXACT(FamilySharedParametersCombinedReport[[#This Row],[parameterName]],"Depth_Bvn"),1,0)</f>
        <v>0</v>
      </c>
    </row>
    <row r="12614" spans="1:11" hidden="1" x14ac:dyDescent="0.25">
      <c r="A12614" s="1" t="s">
        <v>33</v>
      </c>
      <c r="B12614" s="1" t="s">
        <v>5</v>
      </c>
      <c r="C12614" s="1" t="s">
        <v>33</v>
      </c>
      <c r="D12614" s="1" t="s">
        <v>11167</v>
      </c>
      <c r="E12614" s="1" t="s">
        <v>25992</v>
      </c>
      <c r="F12614" s="1" t="s">
        <v>25993</v>
      </c>
      <c r="G12614">
        <v>2379</v>
      </c>
      <c r="H12614">
        <v>3</v>
      </c>
      <c r="I12614" s="1" t="s">
        <v>26624</v>
      </c>
      <c r="J12614" s="1" t="b">
        <f>EXACT(FamilySharedParametersCombinedReport[[#This Row],[parameterName]],"Detailedcategory")</f>
        <v>0</v>
      </c>
      <c r="K12614">
        <f>IF(EXACT(FamilySharedParametersCombinedReport[[#This Row],[parameterName]],"Depth_Bvn"),1,0)</f>
        <v>0</v>
      </c>
    </row>
    <row r="12615" spans="1:11" hidden="1" x14ac:dyDescent="0.25">
      <c r="A12615" s="1" t="s">
        <v>33</v>
      </c>
      <c r="B12615" s="1" t="s">
        <v>5</v>
      </c>
      <c r="C12615" s="1" t="s">
        <v>33</v>
      </c>
      <c r="D12615" s="1" t="s">
        <v>11167</v>
      </c>
      <c r="E12615" s="1" t="s">
        <v>25994</v>
      </c>
      <c r="F12615" s="1" t="s">
        <v>25995</v>
      </c>
      <c r="G12615">
        <v>2372</v>
      </c>
      <c r="H12615">
        <v>5</v>
      </c>
      <c r="I12615" s="1" t="s">
        <v>26617</v>
      </c>
      <c r="J12615" s="1" t="b">
        <f>EXACT(FamilySharedParametersCombinedReport[[#This Row],[parameterName]],"Detailedcategory")</f>
        <v>0</v>
      </c>
      <c r="K12615">
        <f>IF(EXACT(FamilySharedParametersCombinedReport[[#This Row],[parameterName]],"Depth_Bvn"),1,0)</f>
        <v>0</v>
      </c>
    </row>
    <row r="12616" spans="1:11" hidden="1" x14ac:dyDescent="0.25">
      <c r="A12616" s="1" t="s">
        <v>33</v>
      </c>
      <c r="B12616" s="1" t="s">
        <v>5</v>
      </c>
      <c r="C12616" s="1" t="s">
        <v>33</v>
      </c>
      <c r="D12616" s="1" t="s">
        <v>11167</v>
      </c>
      <c r="E12616" s="1" t="s">
        <v>26004</v>
      </c>
      <c r="F12616" s="1" t="s">
        <v>26005</v>
      </c>
      <c r="G12616">
        <v>2384</v>
      </c>
      <c r="H12616">
        <v>1</v>
      </c>
      <c r="I12616" s="1" t="s">
        <v>26626</v>
      </c>
      <c r="J12616" s="1" t="b">
        <f>EXACT(FamilySharedParametersCombinedReport[[#This Row],[parameterName]],"Detailedcategory")</f>
        <v>0</v>
      </c>
      <c r="K12616">
        <f>IF(EXACT(FamilySharedParametersCombinedReport[[#This Row],[parameterName]],"Depth_Bvn"),1,0)</f>
        <v>0</v>
      </c>
    </row>
    <row r="12617" spans="1:11" hidden="1" x14ac:dyDescent="0.25">
      <c r="A12617" s="1" t="s">
        <v>33</v>
      </c>
      <c r="B12617" s="1" t="s">
        <v>5</v>
      </c>
      <c r="C12617" s="1" t="s">
        <v>33</v>
      </c>
      <c r="D12617" s="1" t="s">
        <v>11167</v>
      </c>
      <c r="E12617" s="1" t="s">
        <v>26012</v>
      </c>
      <c r="F12617" s="1" t="s">
        <v>26013</v>
      </c>
      <c r="G12617">
        <v>2367</v>
      </c>
      <c r="H12617">
        <v>5</v>
      </c>
      <c r="I12617" s="1" t="s">
        <v>26612</v>
      </c>
      <c r="J12617" s="1" t="b">
        <f>EXACT(FamilySharedParametersCombinedReport[[#This Row],[parameterName]],"Detailedcategory")</f>
        <v>0</v>
      </c>
      <c r="K12617">
        <f>IF(EXACT(FamilySharedParametersCombinedReport[[#This Row],[parameterName]],"Depth_Bvn"),1,0)</f>
        <v>0</v>
      </c>
    </row>
    <row r="12618" spans="1:11" hidden="1" x14ac:dyDescent="0.25">
      <c r="A12618" s="1" t="s">
        <v>33</v>
      </c>
      <c r="B12618" s="1" t="s">
        <v>5</v>
      </c>
      <c r="C12618" s="1" t="s">
        <v>33</v>
      </c>
      <c r="D12618" s="1" t="s">
        <v>11167</v>
      </c>
      <c r="E12618" s="1" t="s">
        <v>26018</v>
      </c>
      <c r="F12618" s="1" t="s">
        <v>26019</v>
      </c>
      <c r="G12618">
        <v>2386</v>
      </c>
      <c r="H12618">
        <v>1</v>
      </c>
      <c r="I12618" s="1" t="s">
        <v>26628</v>
      </c>
      <c r="J12618" s="1" t="b">
        <f>EXACT(FamilySharedParametersCombinedReport[[#This Row],[parameterName]],"Detailedcategory")</f>
        <v>0</v>
      </c>
      <c r="K12618">
        <f>IF(EXACT(FamilySharedParametersCombinedReport[[#This Row],[parameterName]],"Depth_Bvn"),1,0)</f>
        <v>0</v>
      </c>
    </row>
    <row r="12619" spans="1:11" hidden="1" x14ac:dyDescent="0.25">
      <c r="A12619" s="1" t="s">
        <v>33</v>
      </c>
      <c r="B12619" s="1" t="s">
        <v>5</v>
      </c>
      <c r="C12619" s="1" t="s">
        <v>33</v>
      </c>
      <c r="D12619" s="1" t="s">
        <v>11167</v>
      </c>
      <c r="E12619" s="1" t="s">
        <v>26028</v>
      </c>
      <c r="F12619" s="1" t="s">
        <v>26029</v>
      </c>
      <c r="G12619">
        <v>2374</v>
      </c>
      <c r="H12619">
        <v>1</v>
      </c>
      <c r="I12619" s="1" t="s">
        <v>26619</v>
      </c>
      <c r="J12619" s="1" t="b">
        <f>EXACT(FamilySharedParametersCombinedReport[[#This Row],[parameterName]],"Detailedcategory")</f>
        <v>0</v>
      </c>
      <c r="K12619">
        <f>IF(EXACT(FamilySharedParametersCombinedReport[[#This Row],[parameterName]],"Depth_Bvn"),1,0)</f>
        <v>0</v>
      </c>
    </row>
    <row r="12620" spans="1:11" hidden="1" x14ac:dyDescent="0.25">
      <c r="A12620" s="1" t="s">
        <v>33</v>
      </c>
      <c r="B12620" s="1" t="s">
        <v>5</v>
      </c>
      <c r="C12620" s="1" t="s">
        <v>33</v>
      </c>
      <c r="D12620" s="1" t="s">
        <v>11167</v>
      </c>
      <c r="E12620" s="1" t="s">
        <v>26030</v>
      </c>
      <c r="F12620" s="1" t="s">
        <v>26031</v>
      </c>
      <c r="G12620">
        <v>2375</v>
      </c>
      <c r="H12620">
        <v>1</v>
      </c>
      <c r="I12620" s="1" t="s">
        <v>26620</v>
      </c>
      <c r="J12620" s="1" t="b">
        <f>EXACT(FamilySharedParametersCombinedReport[[#This Row],[parameterName]],"Detailedcategory")</f>
        <v>0</v>
      </c>
      <c r="K12620">
        <f>IF(EXACT(FamilySharedParametersCombinedReport[[#This Row],[parameterName]],"Depth_Bvn"),1,0)</f>
        <v>0</v>
      </c>
    </row>
    <row r="12621" spans="1:11" hidden="1" x14ac:dyDescent="0.25">
      <c r="A12621" s="1" t="s">
        <v>33</v>
      </c>
      <c r="B12621" s="1" t="s">
        <v>5</v>
      </c>
      <c r="C12621" s="1" t="s">
        <v>33</v>
      </c>
      <c r="D12621" s="1" t="s">
        <v>11167</v>
      </c>
      <c r="E12621" s="1" t="s">
        <v>26032</v>
      </c>
      <c r="F12621" s="1" t="s">
        <v>26033</v>
      </c>
      <c r="G12621">
        <v>2376</v>
      </c>
      <c r="H12621">
        <v>1</v>
      </c>
      <c r="I12621" s="1" t="s">
        <v>26621</v>
      </c>
      <c r="J12621" s="1" t="b">
        <f>EXACT(FamilySharedParametersCombinedReport[[#This Row],[parameterName]],"Detailedcategory")</f>
        <v>0</v>
      </c>
      <c r="K12621">
        <f>IF(EXACT(FamilySharedParametersCombinedReport[[#This Row],[parameterName]],"Depth_Bvn"),1,0)</f>
        <v>0</v>
      </c>
    </row>
    <row r="12622" spans="1:11" hidden="1" x14ac:dyDescent="0.25">
      <c r="A12622" s="1" t="s">
        <v>33</v>
      </c>
      <c r="B12622" s="1" t="s">
        <v>5</v>
      </c>
      <c r="C12622" s="1" t="s">
        <v>33</v>
      </c>
      <c r="D12622" s="1" t="s">
        <v>11167</v>
      </c>
      <c r="E12622" s="1" t="s">
        <v>26039</v>
      </c>
      <c r="F12622" s="1" t="s">
        <v>26040</v>
      </c>
      <c r="G12622">
        <v>2368</v>
      </c>
      <c r="H12622">
        <v>3</v>
      </c>
      <c r="I12622" s="1" t="s">
        <v>26613</v>
      </c>
      <c r="J12622" s="1" t="b">
        <f>EXACT(FamilySharedParametersCombinedReport[[#This Row],[parameterName]],"Detailedcategory")</f>
        <v>0</v>
      </c>
      <c r="K12622">
        <f>IF(EXACT(FamilySharedParametersCombinedReport[[#This Row],[parameterName]],"Depth_Bvn"),1,0)</f>
        <v>0</v>
      </c>
    </row>
    <row r="12623" spans="1:11" hidden="1" x14ac:dyDescent="0.25">
      <c r="A12623" s="1" t="s">
        <v>33</v>
      </c>
      <c r="B12623" s="1" t="s">
        <v>5</v>
      </c>
      <c r="C12623" s="1" t="s">
        <v>33</v>
      </c>
      <c r="D12623" s="1" t="s">
        <v>11167</v>
      </c>
      <c r="E12623" s="1" t="s">
        <v>26041</v>
      </c>
      <c r="F12623" s="1" t="s">
        <v>26042</v>
      </c>
      <c r="G12623">
        <v>2377</v>
      </c>
      <c r="H12623">
        <v>2</v>
      </c>
      <c r="I12623" s="1" t="s">
        <v>26622</v>
      </c>
      <c r="J12623" s="1" t="b">
        <f>EXACT(FamilySharedParametersCombinedReport[[#This Row],[parameterName]],"Detailedcategory")</f>
        <v>0</v>
      </c>
      <c r="K12623">
        <f>IF(EXACT(FamilySharedParametersCombinedReport[[#This Row],[parameterName]],"Depth_Bvn"),1,0)</f>
        <v>0</v>
      </c>
    </row>
    <row r="12624" spans="1:11" hidden="1" x14ac:dyDescent="0.25">
      <c r="A12624" s="1" t="s">
        <v>33</v>
      </c>
      <c r="B12624" s="1" t="s">
        <v>5</v>
      </c>
      <c r="C12624" s="1" t="s">
        <v>33</v>
      </c>
      <c r="D12624" s="1" t="s">
        <v>11167</v>
      </c>
      <c r="E12624" s="1" t="s">
        <v>26047</v>
      </c>
      <c r="F12624" s="1" t="s">
        <v>26048</v>
      </c>
      <c r="G12624">
        <v>2387</v>
      </c>
      <c r="H12624">
        <v>1</v>
      </c>
      <c r="I12624" s="1" t="s">
        <v>26629</v>
      </c>
      <c r="J12624" s="1" t="b">
        <f>EXACT(FamilySharedParametersCombinedReport[[#This Row],[parameterName]],"Detailedcategory")</f>
        <v>0</v>
      </c>
      <c r="K12624">
        <f>IF(EXACT(FamilySharedParametersCombinedReport[[#This Row],[parameterName]],"Depth_Bvn"),1,0)</f>
        <v>0</v>
      </c>
    </row>
    <row r="12625" spans="1:11" hidden="1" x14ac:dyDescent="0.25">
      <c r="A12625" s="1" t="s">
        <v>33</v>
      </c>
      <c r="B12625" s="1" t="s">
        <v>5</v>
      </c>
      <c r="C12625" s="1" t="s">
        <v>33</v>
      </c>
      <c r="D12625" s="1" t="s">
        <v>11167</v>
      </c>
      <c r="E12625" s="1" t="s">
        <v>26049</v>
      </c>
      <c r="F12625" s="1" t="s">
        <v>26050</v>
      </c>
      <c r="G12625">
        <v>2388</v>
      </c>
      <c r="H12625">
        <v>1</v>
      </c>
      <c r="I12625" s="1" t="s">
        <v>26630</v>
      </c>
      <c r="J12625" s="1" t="b">
        <f>EXACT(FamilySharedParametersCombinedReport[[#This Row],[parameterName]],"Detailedcategory")</f>
        <v>0</v>
      </c>
      <c r="K12625">
        <f>IF(EXACT(FamilySharedParametersCombinedReport[[#This Row],[parameterName]],"Depth_Bvn"),1,0)</f>
        <v>0</v>
      </c>
    </row>
    <row r="12626" spans="1:11" hidden="1" x14ac:dyDescent="0.25">
      <c r="A12626" s="1" t="s">
        <v>33</v>
      </c>
      <c r="B12626" s="1" t="s">
        <v>5</v>
      </c>
      <c r="C12626" s="1" t="s">
        <v>33</v>
      </c>
      <c r="D12626" s="1" t="s">
        <v>11167</v>
      </c>
      <c r="E12626" s="1" t="s">
        <v>26051</v>
      </c>
      <c r="F12626" s="1" t="s">
        <v>26052</v>
      </c>
      <c r="G12626">
        <v>2389</v>
      </c>
      <c r="H12626">
        <v>1</v>
      </c>
      <c r="I12626" s="1" t="s">
        <v>26631</v>
      </c>
      <c r="J12626" s="1" t="b">
        <f>EXACT(FamilySharedParametersCombinedReport[[#This Row],[parameterName]],"Detailedcategory")</f>
        <v>0</v>
      </c>
      <c r="K12626">
        <f>IF(EXACT(FamilySharedParametersCombinedReport[[#This Row],[parameterName]],"Depth_Bvn"),1,0)</f>
        <v>0</v>
      </c>
    </row>
    <row r="12627" spans="1:11" hidden="1" x14ac:dyDescent="0.25">
      <c r="A12627" s="1" t="s">
        <v>33</v>
      </c>
      <c r="B12627" s="1" t="s">
        <v>5</v>
      </c>
      <c r="C12627" s="1" t="s">
        <v>33</v>
      </c>
      <c r="D12627" s="1" t="s">
        <v>11167</v>
      </c>
      <c r="E12627" s="1" t="s">
        <v>26059</v>
      </c>
      <c r="F12627" s="1" t="s">
        <v>26060</v>
      </c>
      <c r="G12627">
        <v>3879</v>
      </c>
      <c r="H12627">
        <v>1</v>
      </c>
      <c r="I12627" s="1" t="s">
        <v>26636</v>
      </c>
      <c r="J12627" s="1" t="b">
        <f>EXACT(FamilySharedParametersCombinedReport[[#This Row],[parameterName]],"Detailedcategory")</f>
        <v>0</v>
      </c>
      <c r="K12627">
        <f>IF(EXACT(FamilySharedParametersCombinedReport[[#This Row],[parameterName]],"Depth_Bvn"),1,0)</f>
        <v>0</v>
      </c>
    </row>
    <row r="12628" spans="1:11" hidden="1" x14ac:dyDescent="0.25">
      <c r="A12628" s="1" t="s">
        <v>33</v>
      </c>
      <c r="B12628" s="1" t="s">
        <v>5</v>
      </c>
      <c r="C12628" s="1" t="s">
        <v>33</v>
      </c>
      <c r="D12628" s="1" t="s">
        <v>11167</v>
      </c>
      <c r="E12628" s="1" t="s">
        <v>26069</v>
      </c>
      <c r="F12628" s="1" t="s">
        <v>26070</v>
      </c>
      <c r="G12628">
        <v>2369</v>
      </c>
      <c r="H12628">
        <v>4</v>
      </c>
      <c r="I12628" s="1" t="s">
        <v>26614</v>
      </c>
      <c r="J12628" s="1" t="b">
        <f>EXACT(FamilySharedParametersCombinedReport[[#This Row],[parameterName]],"Detailedcategory")</f>
        <v>0</v>
      </c>
      <c r="K12628">
        <f>IF(EXACT(FamilySharedParametersCombinedReport[[#This Row],[parameterName]],"Depth_Bvn"),1,0)</f>
        <v>0</v>
      </c>
    </row>
    <row r="12629" spans="1:11" hidden="1" x14ac:dyDescent="0.25">
      <c r="A12629" s="1" t="s">
        <v>33</v>
      </c>
      <c r="B12629" s="1" t="s">
        <v>5</v>
      </c>
      <c r="C12629" s="1" t="s">
        <v>33</v>
      </c>
      <c r="D12629" s="1" t="s">
        <v>11167</v>
      </c>
      <c r="E12629" s="1" t="s">
        <v>26079</v>
      </c>
      <c r="F12629" s="1" t="s">
        <v>26080</v>
      </c>
      <c r="G12629">
        <v>2371</v>
      </c>
      <c r="H12629">
        <v>1</v>
      </c>
      <c r="I12629" s="1" t="s">
        <v>26616</v>
      </c>
      <c r="J12629" s="1" t="b">
        <f>EXACT(FamilySharedParametersCombinedReport[[#This Row],[parameterName]],"Detailedcategory")</f>
        <v>0</v>
      </c>
      <c r="K12629">
        <f>IF(EXACT(FamilySharedParametersCombinedReport[[#This Row],[parameterName]],"Depth_Bvn"),1,0)</f>
        <v>0</v>
      </c>
    </row>
    <row r="12630" spans="1:11" hidden="1" x14ac:dyDescent="0.25">
      <c r="A12630" s="1" t="s">
        <v>33</v>
      </c>
      <c r="B12630" s="1" t="s">
        <v>5</v>
      </c>
      <c r="C12630" s="1" t="s">
        <v>33</v>
      </c>
      <c r="D12630" s="1" t="s">
        <v>11167</v>
      </c>
      <c r="E12630" s="1" t="s">
        <v>26093</v>
      </c>
      <c r="F12630" s="1" t="s">
        <v>26094</v>
      </c>
      <c r="G12630">
        <v>2390</v>
      </c>
      <c r="H12630">
        <v>1</v>
      </c>
      <c r="I12630" s="1" t="s">
        <v>26632</v>
      </c>
      <c r="J12630" s="1" t="b">
        <f>EXACT(FamilySharedParametersCombinedReport[[#This Row],[parameterName]],"Detailedcategory")</f>
        <v>0</v>
      </c>
      <c r="K12630">
        <f>IF(EXACT(FamilySharedParametersCombinedReport[[#This Row],[parameterName]],"Depth_Bvn"),1,0)</f>
        <v>0</v>
      </c>
    </row>
    <row r="12631" spans="1:11" hidden="1" x14ac:dyDescent="0.25">
      <c r="A12631" s="1" t="s">
        <v>33</v>
      </c>
      <c r="B12631" s="1" t="s">
        <v>5</v>
      </c>
      <c r="C12631" s="1" t="s">
        <v>33</v>
      </c>
      <c r="D12631" s="1" t="s">
        <v>11167</v>
      </c>
      <c r="E12631" s="1" t="s">
        <v>26095</v>
      </c>
      <c r="F12631" s="1" t="s">
        <v>26096</v>
      </c>
      <c r="G12631">
        <v>3860</v>
      </c>
      <c r="H12631">
        <v>2</v>
      </c>
      <c r="I12631" s="1" t="s">
        <v>26635</v>
      </c>
      <c r="J12631" s="1" t="b">
        <f>EXACT(FamilySharedParametersCombinedReport[[#This Row],[parameterName]],"Detailedcategory")</f>
        <v>0</v>
      </c>
      <c r="K12631">
        <f>IF(EXACT(FamilySharedParametersCombinedReport[[#This Row],[parameterName]],"Depth_Bvn"),1,0)</f>
        <v>0</v>
      </c>
    </row>
    <row r="12632" spans="1:11" hidden="1" x14ac:dyDescent="0.25">
      <c r="A12632" s="1" t="s">
        <v>33</v>
      </c>
      <c r="B12632" s="1" t="s">
        <v>5</v>
      </c>
      <c r="C12632" s="1" t="s">
        <v>33</v>
      </c>
      <c r="D12632" s="1" t="s">
        <v>11167</v>
      </c>
      <c r="E12632" s="1" t="s">
        <v>26097</v>
      </c>
      <c r="F12632" s="1" t="s">
        <v>26098</v>
      </c>
      <c r="G12632">
        <v>2393</v>
      </c>
      <c r="H12632">
        <v>2</v>
      </c>
      <c r="I12632" s="1" t="s">
        <v>26634</v>
      </c>
      <c r="J12632" s="1" t="b">
        <f>EXACT(FamilySharedParametersCombinedReport[[#This Row],[parameterName]],"Detailedcategory")</f>
        <v>0</v>
      </c>
      <c r="K12632">
        <f>IF(EXACT(FamilySharedParametersCombinedReport[[#This Row],[parameterName]],"Depth_Bvn"),1,0)</f>
        <v>0</v>
      </c>
    </row>
    <row r="12633" spans="1:11" hidden="1" x14ac:dyDescent="0.25">
      <c r="A12633" s="1" t="s">
        <v>33</v>
      </c>
      <c r="B12633" s="1" t="s">
        <v>5</v>
      </c>
      <c r="C12633" s="1" t="s">
        <v>33</v>
      </c>
      <c r="D12633" s="1" t="s">
        <v>11167</v>
      </c>
      <c r="E12633" s="1" t="s">
        <v>26121</v>
      </c>
      <c r="F12633" s="1" t="s">
        <v>26122</v>
      </c>
      <c r="G12633">
        <v>2378</v>
      </c>
      <c r="H12633">
        <v>2</v>
      </c>
      <c r="I12633" s="1" t="s">
        <v>26623</v>
      </c>
      <c r="J12633" s="1" t="b">
        <f>EXACT(FamilySharedParametersCombinedReport[[#This Row],[parameterName]],"Detailedcategory")</f>
        <v>0</v>
      </c>
      <c r="K12633">
        <f>IF(EXACT(FamilySharedParametersCombinedReport[[#This Row],[parameterName]],"Depth_Bvn"),1,0)</f>
        <v>0</v>
      </c>
    </row>
    <row r="12634" spans="1:11" hidden="1" x14ac:dyDescent="0.25">
      <c r="A12634" s="1" t="s">
        <v>33</v>
      </c>
      <c r="B12634" s="1" t="s">
        <v>5</v>
      </c>
      <c r="C12634" s="1" t="s">
        <v>33</v>
      </c>
      <c r="D12634" s="1" t="s">
        <v>11167</v>
      </c>
      <c r="E12634" s="1" t="s">
        <v>26123</v>
      </c>
      <c r="F12634" s="1" t="s">
        <v>26124</v>
      </c>
      <c r="G12634">
        <v>2391</v>
      </c>
      <c r="H12634">
        <v>1</v>
      </c>
      <c r="I12634" s="1" t="s">
        <v>26633</v>
      </c>
      <c r="J12634" s="1" t="b">
        <f>EXACT(FamilySharedParametersCombinedReport[[#This Row],[parameterName]],"Detailedcategory")</f>
        <v>0</v>
      </c>
      <c r="K12634">
        <f>IF(EXACT(FamilySharedParametersCombinedReport[[#This Row],[parameterName]],"Depth_Bvn"),1,0)</f>
        <v>0</v>
      </c>
    </row>
    <row r="12635" spans="1:11" hidden="1" x14ac:dyDescent="0.25">
      <c r="A12635" s="1" t="s">
        <v>33</v>
      </c>
      <c r="B12635" s="1" t="s">
        <v>5</v>
      </c>
      <c r="C12635" s="1" t="s">
        <v>33</v>
      </c>
      <c r="D12635" s="1" t="s">
        <v>11167</v>
      </c>
      <c r="E12635" s="1" t="s">
        <v>26131</v>
      </c>
      <c r="F12635" s="1" t="s">
        <v>26132</v>
      </c>
      <c r="G12635">
        <v>2370</v>
      </c>
      <c r="H12635">
        <v>5</v>
      </c>
      <c r="I12635" s="1" t="s">
        <v>26615</v>
      </c>
      <c r="J12635" s="1" t="b">
        <f>EXACT(FamilySharedParametersCombinedReport[[#This Row],[parameterName]],"Detailedcategory")</f>
        <v>0</v>
      </c>
      <c r="K12635">
        <f>IF(EXACT(FamilySharedParametersCombinedReport[[#This Row],[parameterName]],"Depth_Bvn"),1,0)</f>
        <v>0</v>
      </c>
    </row>
    <row r="12636" spans="1:11" hidden="1" x14ac:dyDescent="0.25">
      <c r="A12636" s="1" t="s">
        <v>11169</v>
      </c>
      <c r="B12636" s="1" t="s">
        <v>1451</v>
      </c>
      <c r="C12636" s="1" t="s">
        <v>3984</v>
      </c>
      <c r="D12636" s="1" t="s">
        <v>11140</v>
      </c>
      <c r="E12636" s="1" t="s">
        <v>25979</v>
      </c>
      <c r="F12636" s="1" t="s">
        <v>25980</v>
      </c>
      <c r="G12636">
        <v>3644937</v>
      </c>
      <c r="H12636">
        <v>1</v>
      </c>
      <c r="I12636" s="1" t="s">
        <v>26650</v>
      </c>
      <c r="J12636" s="1" t="b">
        <f>EXACT(FamilySharedParametersCombinedReport[[#This Row],[parameterName]],"Detailedcategory")</f>
        <v>0</v>
      </c>
      <c r="K12636">
        <f>IF(EXACT(FamilySharedParametersCombinedReport[[#This Row],[parameterName]],"Depth_Bvn"),1,0)</f>
        <v>0</v>
      </c>
    </row>
    <row r="12637" spans="1:11" hidden="1" x14ac:dyDescent="0.25">
      <c r="A12637" s="1" t="s">
        <v>11169</v>
      </c>
      <c r="B12637" s="1" t="s">
        <v>1451</v>
      </c>
      <c r="C12637" s="1" t="s">
        <v>3984</v>
      </c>
      <c r="D12637" s="1" t="s">
        <v>11140</v>
      </c>
      <c r="E12637" s="1" t="s">
        <v>25990</v>
      </c>
      <c r="F12637" s="1" t="s">
        <v>25991</v>
      </c>
      <c r="G12637">
        <v>3813062</v>
      </c>
      <c r="H12637">
        <v>1</v>
      </c>
      <c r="I12637" s="1" t="s">
        <v>26648</v>
      </c>
      <c r="J12637" s="1" t="b">
        <f>EXACT(FamilySharedParametersCombinedReport[[#This Row],[parameterName]],"Detailedcategory")</f>
        <v>0</v>
      </c>
      <c r="K12637">
        <f>IF(EXACT(FamilySharedParametersCombinedReport[[#This Row],[parameterName]],"Depth_Bvn"),1,0)</f>
        <v>0</v>
      </c>
    </row>
    <row r="12638" spans="1:11" hidden="1" x14ac:dyDescent="0.25">
      <c r="A12638" s="1" t="s">
        <v>11169</v>
      </c>
      <c r="B12638" s="1" t="s">
        <v>1451</v>
      </c>
      <c r="C12638" s="1" t="s">
        <v>3984</v>
      </c>
      <c r="D12638" s="1" t="s">
        <v>11140</v>
      </c>
      <c r="E12638" s="1" t="s">
        <v>25992</v>
      </c>
      <c r="F12638" s="1" t="s">
        <v>25993</v>
      </c>
      <c r="G12638">
        <v>3813067</v>
      </c>
      <c r="H12638">
        <v>1</v>
      </c>
      <c r="I12638" s="1" t="s">
        <v>26649</v>
      </c>
      <c r="J12638" s="1" t="b">
        <f>EXACT(FamilySharedParametersCombinedReport[[#This Row],[parameterName]],"Detailedcategory")</f>
        <v>0</v>
      </c>
      <c r="K12638">
        <f>IF(EXACT(FamilySharedParametersCombinedReport[[#This Row],[parameterName]],"Depth_Bvn"),1,0)</f>
        <v>0</v>
      </c>
    </row>
    <row r="12639" spans="1:11" hidden="1" x14ac:dyDescent="0.25">
      <c r="A12639" s="1" t="s">
        <v>11169</v>
      </c>
      <c r="B12639" s="1" t="s">
        <v>1451</v>
      </c>
      <c r="C12639" s="1" t="s">
        <v>3984</v>
      </c>
      <c r="D12639" s="1" t="s">
        <v>11140</v>
      </c>
      <c r="E12639" s="1" t="s">
        <v>25994</v>
      </c>
      <c r="F12639" s="1" t="s">
        <v>25995</v>
      </c>
      <c r="G12639">
        <v>3644936</v>
      </c>
      <c r="H12639">
        <v>1</v>
      </c>
      <c r="I12639" s="1" t="s">
        <v>26647</v>
      </c>
      <c r="J12639" s="1" t="b">
        <f>EXACT(FamilySharedParametersCombinedReport[[#This Row],[parameterName]],"Detailedcategory")</f>
        <v>0</v>
      </c>
      <c r="K12639">
        <f>IF(EXACT(FamilySharedParametersCombinedReport[[#This Row],[parameterName]],"Depth_Bvn"),1,0)</f>
        <v>0</v>
      </c>
    </row>
    <row r="12640" spans="1:11" hidden="1" x14ac:dyDescent="0.25">
      <c r="A12640" s="1" t="s">
        <v>11169</v>
      </c>
      <c r="B12640" s="1" t="s">
        <v>1451</v>
      </c>
      <c r="C12640" s="1" t="s">
        <v>3984</v>
      </c>
      <c r="D12640" s="1" t="s">
        <v>11140</v>
      </c>
      <c r="E12640" s="1" t="s">
        <v>26012</v>
      </c>
      <c r="F12640" s="1" t="s">
        <v>26013</v>
      </c>
      <c r="G12640">
        <v>1730911</v>
      </c>
      <c r="H12640">
        <v>1</v>
      </c>
      <c r="I12640" s="1" t="s">
        <v>26643</v>
      </c>
      <c r="J12640" s="1" t="b">
        <f>EXACT(FamilySharedParametersCombinedReport[[#This Row],[parameterName]],"Detailedcategory")</f>
        <v>0</v>
      </c>
      <c r="K12640">
        <f>IF(EXACT(FamilySharedParametersCombinedReport[[#This Row],[parameterName]],"Depth_Bvn"),1,0)</f>
        <v>0</v>
      </c>
    </row>
    <row r="12641" spans="1:11" hidden="1" x14ac:dyDescent="0.25">
      <c r="A12641" s="1" t="s">
        <v>11169</v>
      </c>
      <c r="B12641" s="1" t="s">
        <v>1451</v>
      </c>
      <c r="C12641" s="1" t="s">
        <v>3984</v>
      </c>
      <c r="D12641" s="1" t="s">
        <v>11140</v>
      </c>
      <c r="E12641" s="1" t="s">
        <v>26039</v>
      </c>
      <c r="F12641" s="1" t="s">
        <v>26040</v>
      </c>
      <c r="G12641">
        <v>1730910</v>
      </c>
      <c r="H12641">
        <v>1</v>
      </c>
      <c r="I12641" s="1" t="s">
        <v>26644</v>
      </c>
      <c r="J12641" s="1" t="b">
        <f>EXACT(FamilySharedParametersCombinedReport[[#This Row],[parameterName]],"Detailedcategory")</f>
        <v>0</v>
      </c>
      <c r="K12641">
        <f>IF(EXACT(FamilySharedParametersCombinedReport[[#This Row],[parameterName]],"Depth_Bvn"),1,0)</f>
        <v>0</v>
      </c>
    </row>
    <row r="12642" spans="1:11" hidden="1" x14ac:dyDescent="0.25">
      <c r="A12642" s="1" t="s">
        <v>11169</v>
      </c>
      <c r="B12642" s="1" t="s">
        <v>1451</v>
      </c>
      <c r="C12642" s="1" t="s">
        <v>3984</v>
      </c>
      <c r="D12642" s="1" t="s">
        <v>11140</v>
      </c>
      <c r="E12642" s="1" t="s">
        <v>26069</v>
      </c>
      <c r="F12642" s="1" t="s">
        <v>26070</v>
      </c>
      <c r="G12642">
        <v>1980148</v>
      </c>
      <c r="H12642">
        <v>1</v>
      </c>
      <c r="I12642" s="1" t="s">
        <v>26645</v>
      </c>
      <c r="J12642" s="1" t="b">
        <f>EXACT(FamilySharedParametersCombinedReport[[#This Row],[parameterName]],"Detailedcategory")</f>
        <v>0</v>
      </c>
      <c r="K12642">
        <f>IF(EXACT(FamilySharedParametersCombinedReport[[#This Row],[parameterName]],"Depth_Bvn"),1,0)</f>
        <v>0</v>
      </c>
    </row>
    <row r="12643" spans="1:11" hidden="1" x14ac:dyDescent="0.25">
      <c r="A12643" s="1" t="s">
        <v>11169</v>
      </c>
      <c r="B12643" s="1" t="s">
        <v>1451</v>
      </c>
      <c r="C12643" s="1" t="s">
        <v>3984</v>
      </c>
      <c r="D12643" s="1" t="s">
        <v>11140</v>
      </c>
      <c r="E12643" s="1" t="s">
        <v>26131</v>
      </c>
      <c r="F12643" s="1" t="s">
        <v>26132</v>
      </c>
      <c r="G12643">
        <v>1730912</v>
      </c>
      <c r="H12643">
        <v>1</v>
      </c>
      <c r="I12643" s="1" t="s">
        <v>26646</v>
      </c>
      <c r="J12643" s="1" t="b">
        <f>EXACT(FamilySharedParametersCombinedReport[[#This Row],[parameterName]],"Detailedcategory")</f>
        <v>0</v>
      </c>
      <c r="K12643">
        <f>IF(EXACT(FamilySharedParametersCombinedReport[[#This Row],[parameterName]],"Depth_Bvn"),1,0)</f>
        <v>0</v>
      </c>
    </row>
    <row r="12644" spans="1:11" hidden="1" x14ac:dyDescent="0.25">
      <c r="A12644" s="1" t="s">
        <v>11171</v>
      </c>
      <c r="B12644" s="1" t="s">
        <v>1451</v>
      </c>
      <c r="C12644" s="1" t="s">
        <v>3987</v>
      </c>
      <c r="D12644" s="1" t="s">
        <v>11143</v>
      </c>
      <c r="E12644" s="1" t="s">
        <v>25992</v>
      </c>
      <c r="F12644" s="1" t="s">
        <v>25993</v>
      </c>
      <c r="G12644">
        <v>10720210</v>
      </c>
      <c r="H12644">
        <v>1</v>
      </c>
      <c r="I12644" s="1" t="s">
        <v>26657</v>
      </c>
      <c r="J12644" s="1" t="b">
        <f>EXACT(FamilySharedParametersCombinedReport[[#This Row],[parameterName]],"Detailedcategory")</f>
        <v>0</v>
      </c>
      <c r="K12644">
        <f>IF(EXACT(FamilySharedParametersCombinedReport[[#This Row],[parameterName]],"Depth_Bvn"),1,0)</f>
        <v>0</v>
      </c>
    </row>
    <row r="12645" spans="1:11" hidden="1" x14ac:dyDescent="0.25">
      <c r="A12645" s="1" t="s">
        <v>11171</v>
      </c>
      <c r="B12645" s="1" t="s">
        <v>1451</v>
      </c>
      <c r="C12645" s="1" t="s">
        <v>3987</v>
      </c>
      <c r="D12645" s="1" t="s">
        <v>11143</v>
      </c>
      <c r="E12645" s="1" t="s">
        <v>25994</v>
      </c>
      <c r="F12645" s="1" t="s">
        <v>25995</v>
      </c>
      <c r="G12645">
        <v>10720206</v>
      </c>
      <c r="H12645">
        <v>1</v>
      </c>
      <c r="I12645" s="1" t="s">
        <v>26655</v>
      </c>
      <c r="J12645" s="1" t="b">
        <f>EXACT(FamilySharedParametersCombinedReport[[#This Row],[parameterName]],"Detailedcategory")</f>
        <v>0</v>
      </c>
      <c r="K12645">
        <f>IF(EXACT(FamilySharedParametersCombinedReport[[#This Row],[parameterName]],"Depth_Bvn"),1,0)</f>
        <v>0</v>
      </c>
    </row>
    <row r="12646" spans="1:11" hidden="1" x14ac:dyDescent="0.25">
      <c r="A12646" s="1" t="s">
        <v>11171</v>
      </c>
      <c r="B12646" s="1" t="s">
        <v>1451</v>
      </c>
      <c r="C12646" s="1" t="s">
        <v>3987</v>
      </c>
      <c r="D12646" s="1" t="s">
        <v>11143</v>
      </c>
      <c r="E12646" s="1" t="s">
        <v>26012</v>
      </c>
      <c r="F12646" s="1" t="s">
        <v>26013</v>
      </c>
      <c r="G12646">
        <v>6054588</v>
      </c>
      <c r="H12646">
        <v>1</v>
      </c>
      <c r="I12646" s="1" t="s">
        <v>26651</v>
      </c>
      <c r="J12646" s="1" t="b">
        <f>EXACT(FamilySharedParametersCombinedReport[[#This Row],[parameterName]],"Detailedcategory")</f>
        <v>0</v>
      </c>
      <c r="K12646">
        <f>IF(EXACT(FamilySharedParametersCombinedReport[[#This Row],[parameterName]],"Depth_Bvn"),1,0)</f>
        <v>0</v>
      </c>
    </row>
    <row r="12647" spans="1:11" hidden="1" x14ac:dyDescent="0.25">
      <c r="A12647" s="1" t="s">
        <v>11171</v>
      </c>
      <c r="B12647" s="1" t="s">
        <v>1451</v>
      </c>
      <c r="C12647" s="1" t="s">
        <v>3987</v>
      </c>
      <c r="D12647" s="1" t="s">
        <v>11143</v>
      </c>
      <c r="E12647" s="1" t="s">
        <v>26032</v>
      </c>
      <c r="F12647" s="1" t="s">
        <v>26033</v>
      </c>
      <c r="G12647">
        <v>10720208</v>
      </c>
      <c r="H12647">
        <v>1</v>
      </c>
      <c r="I12647" s="1" t="s">
        <v>26656</v>
      </c>
      <c r="J12647" s="1" t="b">
        <f>EXACT(FamilySharedParametersCombinedReport[[#This Row],[parameterName]],"Detailedcategory")</f>
        <v>0</v>
      </c>
      <c r="K12647">
        <f>IF(EXACT(FamilySharedParametersCombinedReport[[#This Row],[parameterName]],"Depth_Bvn"),1,0)</f>
        <v>0</v>
      </c>
    </row>
    <row r="12648" spans="1:11" hidden="1" x14ac:dyDescent="0.25">
      <c r="A12648" s="1" t="s">
        <v>11171</v>
      </c>
      <c r="B12648" s="1" t="s">
        <v>1451</v>
      </c>
      <c r="C12648" s="1" t="s">
        <v>3987</v>
      </c>
      <c r="D12648" s="1" t="s">
        <v>11143</v>
      </c>
      <c r="E12648" s="1" t="s">
        <v>26039</v>
      </c>
      <c r="F12648" s="1" t="s">
        <v>26040</v>
      </c>
      <c r="G12648">
        <v>6054582</v>
      </c>
      <c r="H12648">
        <v>1</v>
      </c>
      <c r="I12648" s="1" t="s">
        <v>26652</v>
      </c>
      <c r="J12648" s="1" t="b">
        <f>EXACT(FamilySharedParametersCombinedReport[[#This Row],[parameterName]],"Detailedcategory")</f>
        <v>0</v>
      </c>
      <c r="K12648">
        <f>IF(EXACT(FamilySharedParametersCombinedReport[[#This Row],[parameterName]],"Depth_Bvn"),1,0)</f>
        <v>0</v>
      </c>
    </row>
    <row r="12649" spans="1:11" hidden="1" x14ac:dyDescent="0.25">
      <c r="A12649" s="1" t="s">
        <v>11171</v>
      </c>
      <c r="B12649" s="1" t="s">
        <v>1451</v>
      </c>
      <c r="C12649" s="1" t="s">
        <v>3987</v>
      </c>
      <c r="D12649" s="1" t="s">
        <v>11143</v>
      </c>
      <c r="E12649" s="1" t="s">
        <v>26069</v>
      </c>
      <c r="F12649" s="1" t="s">
        <v>26070</v>
      </c>
      <c r="G12649">
        <v>2686744</v>
      </c>
      <c r="H12649">
        <v>1</v>
      </c>
      <c r="I12649" s="1" t="s">
        <v>26653</v>
      </c>
      <c r="J12649" s="1" t="b">
        <f>EXACT(FamilySharedParametersCombinedReport[[#This Row],[parameterName]],"Detailedcategory")</f>
        <v>0</v>
      </c>
      <c r="K12649">
        <f>IF(EXACT(FamilySharedParametersCombinedReport[[#This Row],[parameterName]],"Depth_Bvn"),1,0)</f>
        <v>0</v>
      </c>
    </row>
    <row r="12650" spans="1:11" hidden="1" x14ac:dyDescent="0.25">
      <c r="A12650" s="1" t="s">
        <v>11171</v>
      </c>
      <c r="B12650" s="1" t="s">
        <v>1451</v>
      </c>
      <c r="C12650" s="1" t="s">
        <v>3987</v>
      </c>
      <c r="D12650" s="1" t="s">
        <v>11143</v>
      </c>
      <c r="E12650" s="1" t="s">
        <v>26131</v>
      </c>
      <c r="F12650" s="1" t="s">
        <v>26132</v>
      </c>
      <c r="G12650">
        <v>6054585</v>
      </c>
      <c r="H12650">
        <v>1</v>
      </c>
      <c r="I12650" s="1" t="s">
        <v>26654</v>
      </c>
      <c r="J12650" s="1" t="b">
        <f>EXACT(FamilySharedParametersCombinedReport[[#This Row],[parameterName]],"Detailedcategory")</f>
        <v>0</v>
      </c>
      <c r="K12650">
        <f>IF(EXACT(FamilySharedParametersCombinedReport[[#This Row],[parameterName]],"Depth_Bvn"),1,0)</f>
        <v>0</v>
      </c>
    </row>
    <row r="12651" spans="1:11" hidden="1" x14ac:dyDescent="0.25">
      <c r="A12651" s="1" t="s">
        <v>2176</v>
      </c>
      <c r="B12651" s="1" t="s">
        <v>1451</v>
      </c>
      <c r="C12651" s="1" t="s">
        <v>740</v>
      </c>
      <c r="D12651" s="1" t="s">
        <v>11145</v>
      </c>
      <c r="E12651" s="1" t="s">
        <v>25990</v>
      </c>
      <c r="F12651" s="1" t="s">
        <v>25991</v>
      </c>
      <c r="G12651">
        <v>3813062</v>
      </c>
      <c r="H12651">
        <v>1</v>
      </c>
      <c r="I12651" s="1" t="s">
        <v>26662</v>
      </c>
      <c r="J12651" s="1" t="b">
        <f>EXACT(FamilySharedParametersCombinedReport[[#This Row],[parameterName]],"Detailedcategory")</f>
        <v>0</v>
      </c>
      <c r="K12651">
        <f>IF(EXACT(FamilySharedParametersCombinedReport[[#This Row],[parameterName]],"Depth_Bvn"),1,0)</f>
        <v>0</v>
      </c>
    </row>
    <row r="12652" spans="1:11" hidden="1" x14ac:dyDescent="0.25">
      <c r="A12652" s="1" t="s">
        <v>2176</v>
      </c>
      <c r="B12652" s="1" t="s">
        <v>1451</v>
      </c>
      <c r="C12652" s="1" t="s">
        <v>740</v>
      </c>
      <c r="D12652" s="1" t="s">
        <v>11145</v>
      </c>
      <c r="E12652" s="1" t="s">
        <v>25994</v>
      </c>
      <c r="F12652" s="1" t="s">
        <v>25995</v>
      </c>
      <c r="G12652">
        <v>3644936</v>
      </c>
      <c r="H12652">
        <v>1</v>
      </c>
      <c r="I12652" s="1" t="s">
        <v>26661</v>
      </c>
      <c r="J12652" s="1" t="b">
        <f>EXACT(FamilySharedParametersCombinedReport[[#This Row],[parameterName]],"Detailedcategory")</f>
        <v>0</v>
      </c>
      <c r="K12652">
        <f>IF(EXACT(FamilySharedParametersCombinedReport[[#This Row],[parameterName]],"Depth_Bvn"),1,0)</f>
        <v>0</v>
      </c>
    </row>
    <row r="12653" spans="1:11" hidden="1" x14ac:dyDescent="0.25">
      <c r="A12653" s="1" t="s">
        <v>2176</v>
      </c>
      <c r="B12653" s="1" t="s">
        <v>1451</v>
      </c>
      <c r="C12653" s="1" t="s">
        <v>740</v>
      </c>
      <c r="D12653" s="1" t="s">
        <v>11145</v>
      </c>
      <c r="E12653" s="1" t="s">
        <v>26012</v>
      </c>
      <c r="F12653" s="1" t="s">
        <v>26013</v>
      </c>
      <c r="G12653">
        <v>1730911</v>
      </c>
      <c r="H12653">
        <v>1</v>
      </c>
      <c r="I12653" s="1" t="s">
        <v>26658</v>
      </c>
      <c r="J12653" s="1" t="b">
        <f>EXACT(FamilySharedParametersCombinedReport[[#This Row],[parameterName]],"Detailedcategory")</f>
        <v>0</v>
      </c>
      <c r="K12653">
        <f>IF(EXACT(FamilySharedParametersCombinedReport[[#This Row],[parameterName]],"Depth_Bvn"),1,0)</f>
        <v>0</v>
      </c>
    </row>
    <row r="12654" spans="1:11" hidden="1" x14ac:dyDescent="0.25">
      <c r="A12654" s="1" t="s">
        <v>2176</v>
      </c>
      <c r="B12654" s="1" t="s">
        <v>1451</v>
      </c>
      <c r="C12654" s="1" t="s">
        <v>740</v>
      </c>
      <c r="D12654" s="1" t="s">
        <v>11145</v>
      </c>
      <c r="E12654" s="1" t="s">
        <v>26069</v>
      </c>
      <c r="F12654" s="1" t="s">
        <v>26070</v>
      </c>
      <c r="G12654">
        <v>1980148</v>
      </c>
      <c r="H12654">
        <v>1</v>
      </c>
      <c r="I12654" s="1" t="s">
        <v>26659</v>
      </c>
      <c r="J12654" s="1" t="b">
        <f>EXACT(FamilySharedParametersCombinedReport[[#This Row],[parameterName]],"Detailedcategory")</f>
        <v>0</v>
      </c>
      <c r="K12654">
        <f>IF(EXACT(FamilySharedParametersCombinedReport[[#This Row],[parameterName]],"Depth_Bvn"),1,0)</f>
        <v>0</v>
      </c>
    </row>
    <row r="12655" spans="1:11" hidden="1" x14ac:dyDescent="0.25">
      <c r="A12655" s="1" t="s">
        <v>2176</v>
      </c>
      <c r="B12655" s="1" t="s">
        <v>1451</v>
      </c>
      <c r="C12655" s="1" t="s">
        <v>740</v>
      </c>
      <c r="D12655" s="1" t="s">
        <v>11145</v>
      </c>
      <c r="E12655" s="1" t="s">
        <v>26095</v>
      </c>
      <c r="F12655" s="1" t="s">
        <v>26096</v>
      </c>
      <c r="G12655">
        <v>3813069</v>
      </c>
      <c r="H12655">
        <v>1</v>
      </c>
      <c r="I12655" s="1" t="s">
        <v>26664</v>
      </c>
      <c r="J12655" s="1" t="b">
        <f>EXACT(FamilySharedParametersCombinedReport[[#This Row],[parameterName]],"Detailedcategory")</f>
        <v>0</v>
      </c>
      <c r="K12655">
        <f>IF(EXACT(FamilySharedParametersCombinedReport[[#This Row],[parameterName]],"Depth_Bvn"),1,0)</f>
        <v>0</v>
      </c>
    </row>
    <row r="12656" spans="1:11" hidden="1" x14ac:dyDescent="0.25">
      <c r="A12656" s="1" t="s">
        <v>2176</v>
      </c>
      <c r="B12656" s="1" t="s">
        <v>1451</v>
      </c>
      <c r="C12656" s="1" t="s">
        <v>740</v>
      </c>
      <c r="D12656" s="1" t="s">
        <v>11145</v>
      </c>
      <c r="E12656" s="1" t="s">
        <v>26121</v>
      </c>
      <c r="F12656" s="1" t="s">
        <v>26122</v>
      </c>
      <c r="G12656">
        <v>3813066</v>
      </c>
      <c r="H12656">
        <v>1</v>
      </c>
      <c r="I12656" s="1" t="s">
        <v>26663</v>
      </c>
      <c r="J12656" s="1" t="b">
        <f>EXACT(FamilySharedParametersCombinedReport[[#This Row],[parameterName]],"Detailedcategory")</f>
        <v>0</v>
      </c>
      <c r="K12656">
        <f>IF(EXACT(FamilySharedParametersCombinedReport[[#This Row],[parameterName]],"Depth_Bvn"),1,0)</f>
        <v>0</v>
      </c>
    </row>
    <row r="12657" spans="1:11" hidden="1" x14ac:dyDescent="0.25">
      <c r="A12657" s="1" t="s">
        <v>2176</v>
      </c>
      <c r="B12657" s="1" t="s">
        <v>1451</v>
      </c>
      <c r="C12657" s="1" t="s">
        <v>740</v>
      </c>
      <c r="D12657" s="1" t="s">
        <v>11145</v>
      </c>
      <c r="E12657" s="1" t="s">
        <v>26131</v>
      </c>
      <c r="F12657" s="1" t="s">
        <v>26132</v>
      </c>
      <c r="G12657">
        <v>1730912</v>
      </c>
      <c r="H12657">
        <v>1</v>
      </c>
      <c r="I12657" s="1" t="s">
        <v>26660</v>
      </c>
      <c r="J12657" s="1" t="b">
        <f>EXACT(FamilySharedParametersCombinedReport[[#This Row],[parameterName]],"Detailedcategory")</f>
        <v>0</v>
      </c>
      <c r="K12657">
        <f>IF(EXACT(FamilySharedParametersCombinedReport[[#This Row],[parameterName]],"Depth_Bvn"),1,0)</f>
        <v>0</v>
      </c>
    </row>
    <row r="12658" spans="1:11" hidden="1" x14ac:dyDescent="0.25">
      <c r="A12658" s="1" t="s">
        <v>2174</v>
      </c>
      <c r="B12658" s="1" t="s">
        <v>1451</v>
      </c>
      <c r="C12658" s="1" t="s">
        <v>11</v>
      </c>
      <c r="D12658" s="1" t="s">
        <v>11168</v>
      </c>
      <c r="E12658" s="1" t="s">
        <v>25990</v>
      </c>
      <c r="F12658" s="1" t="s">
        <v>25991</v>
      </c>
      <c r="G12658">
        <v>2373</v>
      </c>
      <c r="H12658">
        <v>1</v>
      </c>
      <c r="I12658" s="1" t="s">
        <v>26640</v>
      </c>
      <c r="J12658" s="1" t="b">
        <f>EXACT(FamilySharedParametersCombinedReport[[#This Row],[parameterName]],"Detailedcategory")</f>
        <v>0</v>
      </c>
      <c r="K12658">
        <f>IF(EXACT(FamilySharedParametersCombinedReport[[#This Row],[parameterName]],"Depth_Bvn"),1,0)</f>
        <v>0</v>
      </c>
    </row>
    <row r="12659" spans="1:11" hidden="1" x14ac:dyDescent="0.25">
      <c r="A12659" s="1" t="s">
        <v>2174</v>
      </c>
      <c r="B12659" s="1" t="s">
        <v>1451</v>
      </c>
      <c r="C12659" s="1" t="s">
        <v>11</v>
      </c>
      <c r="D12659" s="1" t="s">
        <v>11168</v>
      </c>
      <c r="E12659" s="1" t="s">
        <v>25994</v>
      </c>
      <c r="F12659" s="1" t="s">
        <v>25995</v>
      </c>
      <c r="G12659">
        <v>2372</v>
      </c>
      <c r="H12659">
        <v>1</v>
      </c>
      <c r="I12659" s="1" t="s">
        <v>26639</v>
      </c>
      <c r="J12659" s="1" t="b">
        <f>EXACT(FamilySharedParametersCombinedReport[[#This Row],[parameterName]],"Detailedcategory")</f>
        <v>0</v>
      </c>
      <c r="K12659">
        <f>IF(EXACT(FamilySharedParametersCombinedReport[[#This Row],[parameterName]],"Depth_Bvn"),1,0)</f>
        <v>0</v>
      </c>
    </row>
    <row r="12660" spans="1:11" hidden="1" x14ac:dyDescent="0.25">
      <c r="A12660" s="1" t="s">
        <v>2174</v>
      </c>
      <c r="B12660" s="1" t="s">
        <v>1451</v>
      </c>
      <c r="C12660" s="1" t="s">
        <v>11</v>
      </c>
      <c r="D12660" s="1" t="s">
        <v>11168</v>
      </c>
      <c r="E12660" s="1" t="s">
        <v>26012</v>
      </c>
      <c r="F12660" s="1" t="s">
        <v>26013</v>
      </c>
      <c r="G12660">
        <v>2367</v>
      </c>
      <c r="H12660">
        <v>1</v>
      </c>
      <c r="I12660" s="1" t="s">
        <v>26637</v>
      </c>
      <c r="J12660" s="1" t="b">
        <f>EXACT(FamilySharedParametersCombinedReport[[#This Row],[parameterName]],"Detailedcategory")</f>
        <v>0</v>
      </c>
      <c r="K12660">
        <f>IF(EXACT(FamilySharedParametersCombinedReport[[#This Row],[parameterName]],"Depth_Bvn"),1,0)</f>
        <v>0</v>
      </c>
    </row>
    <row r="12661" spans="1:11" hidden="1" x14ac:dyDescent="0.25">
      <c r="A12661" s="1" t="s">
        <v>2174</v>
      </c>
      <c r="B12661" s="1" t="s">
        <v>1451</v>
      </c>
      <c r="C12661" s="1" t="s">
        <v>11</v>
      </c>
      <c r="D12661" s="1" t="s">
        <v>11168</v>
      </c>
      <c r="E12661" s="1" t="s">
        <v>26041</v>
      </c>
      <c r="F12661" s="1" t="s">
        <v>26042</v>
      </c>
      <c r="G12661">
        <v>2377</v>
      </c>
      <c r="H12661">
        <v>1</v>
      </c>
      <c r="I12661" s="1" t="s">
        <v>26641</v>
      </c>
      <c r="J12661" s="1" t="b">
        <f>EXACT(FamilySharedParametersCombinedReport[[#This Row],[parameterName]],"Detailedcategory")</f>
        <v>0</v>
      </c>
      <c r="K12661">
        <f>IF(EXACT(FamilySharedParametersCombinedReport[[#This Row],[parameterName]],"Depth_Bvn"),1,0)</f>
        <v>0</v>
      </c>
    </row>
    <row r="12662" spans="1:11" hidden="1" x14ac:dyDescent="0.25">
      <c r="A12662" s="1" t="s">
        <v>2174</v>
      </c>
      <c r="B12662" s="1" t="s">
        <v>1451</v>
      </c>
      <c r="C12662" s="1" t="s">
        <v>11</v>
      </c>
      <c r="D12662" s="1" t="s">
        <v>11168</v>
      </c>
      <c r="E12662" s="1" t="s">
        <v>26097</v>
      </c>
      <c r="F12662" s="1" t="s">
        <v>26098</v>
      </c>
      <c r="G12662">
        <v>2393</v>
      </c>
      <c r="H12662">
        <v>1</v>
      </c>
      <c r="I12662" s="1" t="s">
        <v>26642</v>
      </c>
      <c r="J12662" s="1" t="b">
        <f>EXACT(FamilySharedParametersCombinedReport[[#This Row],[parameterName]],"Detailedcategory")</f>
        <v>0</v>
      </c>
      <c r="K12662">
        <f>IF(EXACT(FamilySharedParametersCombinedReport[[#This Row],[parameterName]],"Depth_Bvn"),1,0)</f>
        <v>0</v>
      </c>
    </row>
    <row r="12663" spans="1:11" hidden="1" x14ac:dyDescent="0.25">
      <c r="A12663" s="1" t="s">
        <v>2174</v>
      </c>
      <c r="B12663" s="1" t="s">
        <v>1451</v>
      </c>
      <c r="C12663" s="1" t="s">
        <v>11</v>
      </c>
      <c r="D12663" s="1" t="s">
        <v>11168</v>
      </c>
      <c r="E12663" s="1" t="s">
        <v>26131</v>
      </c>
      <c r="F12663" s="1" t="s">
        <v>26132</v>
      </c>
      <c r="G12663">
        <v>2370</v>
      </c>
      <c r="H12663">
        <v>1</v>
      </c>
      <c r="I12663" s="1" t="s">
        <v>26638</v>
      </c>
      <c r="J12663" s="1" t="b">
        <f>EXACT(FamilySharedParametersCombinedReport[[#This Row],[parameterName]],"Detailedcategory")</f>
        <v>0</v>
      </c>
      <c r="K12663">
        <f>IF(EXACT(FamilySharedParametersCombinedReport[[#This Row],[parameterName]],"Depth_Bvn"),1,0)</f>
        <v>0</v>
      </c>
    </row>
    <row r="12664" spans="1:11" hidden="1" x14ac:dyDescent="0.25">
      <c r="A12664" s="1" t="s">
        <v>11173</v>
      </c>
      <c r="B12664" s="1" t="s">
        <v>5</v>
      </c>
      <c r="C12664" s="1" t="s">
        <v>11173</v>
      </c>
      <c r="D12664" s="1" t="s">
        <v>11174</v>
      </c>
      <c r="E12664" s="1" t="s">
        <v>25977</v>
      </c>
      <c r="F12664" s="1" t="s">
        <v>25978</v>
      </c>
      <c r="G12664">
        <v>118408</v>
      </c>
      <c r="H12664">
        <v>2</v>
      </c>
      <c r="I12664" s="1" t="s">
        <v>26665</v>
      </c>
      <c r="J12664" s="1" t="b">
        <f>EXACT(FamilySharedParametersCombinedReport[[#This Row],[parameterName]],"Detailedcategory")</f>
        <v>0</v>
      </c>
      <c r="K12664">
        <f>IF(EXACT(FamilySharedParametersCombinedReport[[#This Row],[parameterName]],"Depth_Bvn"),1,0)</f>
        <v>0</v>
      </c>
    </row>
    <row r="12665" spans="1:11" hidden="1" x14ac:dyDescent="0.25">
      <c r="A12665" s="1" t="s">
        <v>11173</v>
      </c>
      <c r="B12665" s="1" t="s">
        <v>5</v>
      </c>
      <c r="C12665" s="1" t="s">
        <v>11173</v>
      </c>
      <c r="D12665" s="1" t="s">
        <v>11174</v>
      </c>
      <c r="E12665" s="1" t="s">
        <v>26004</v>
      </c>
      <c r="F12665" s="1" t="s">
        <v>26005</v>
      </c>
      <c r="G12665">
        <v>1642131</v>
      </c>
      <c r="H12665">
        <v>2</v>
      </c>
      <c r="I12665" s="1" t="s">
        <v>26669</v>
      </c>
      <c r="J12665" s="1" t="b">
        <f>EXACT(FamilySharedParametersCombinedReport[[#This Row],[parameterName]],"Detailedcategory")</f>
        <v>0</v>
      </c>
      <c r="K12665">
        <f>IF(EXACT(FamilySharedParametersCombinedReport[[#This Row],[parameterName]],"Depth_Bvn"),1,0)</f>
        <v>0</v>
      </c>
    </row>
    <row r="12666" spans="1:11" hidden="1" x14ac:dyDescent="0.25">
      <c r="A12666" s="1" t="s">
        <v>11173</v>
      </c>
      <c r="B12666" s="1" t="s">
        <v>5</v>
      </c>
      <c r="C12666" s="1" t="s">
        <v>11173</v>
      </c>
      <c r="D12666" s="1" t="s">
        <v>11174</v>
      </c>
      <c r="E12666" s="1" t="s">
        <v>26012</v>
      </c>
      <c r="F12666" s="1" t="s">
        <v>26013</v>
      </c>
      <c r="G12666">
        <v>1642133</v>
      </c>
      <c r="H12666">
        <v>2</v>
      </c>
      <c r="I12666" s="1" t="s">
        <v>26671</v>
      </c>
      <c r="J12666" s="1" t="b">
        <f>EXACT(FamilySharedParametersCombinedReport[[#This Row],[parameterName]],"Detailedcategory")</f>
        <v>0</v>
      </c>
      <c r="K12666">
        <f>IF(EXACT(FamilySharedParametersCombinedReport[[#This Row],[parameterName]],"Depth_Bvn"),1,0)</f>
        <v>0</v>
      </c>
    </row>
    <row r="12667" spans="1:11" hidden="1" x14ac:dyDescent="0.25">
      <c r="A12667" s="1" t="s">
        <v>11173</v>
      </c>
      <c r="B12667" s="1" t="s">
        <v>5</v>
      </c>
      <c r="C12667" s="1" t="s">
        <v>11173</v>
      </c>
      <c r="D12667" s="1" t="s">
        <v>11174</v>
      </c>
      <c r="E12667" s="1" t="s">
        <v>26018</v>
      </c>
      <c r="F12667" s="1" t="s">
        <v>26019</v>
      </c>
      <c r="G12667">
        <v>1698538</v>
      </c>
      <c r="H12667">
        <v>1</v>
      </c>
      <c r="I12667" s="1" t="s">
        <v>26673</v>
      </c>
      <c r="J12667" s="1" t="b">
        <f>EXACT(FamilySharedParametersCombinedReport[[#This Row],[parameterName]],"Detailedcategory")</f>
        <v>0</v>
      </c>
      <c r="K12667">
        <f>IF(EXACT(FamilySharedParametersCombinedReport[[#This Row],[parameterName]],"Depth_Bvn"),1,0)</f>
        <v>0</v>
      </c>
    </row>
    <row r="12668" spans="1:11" hidden="1" x14ac:dyDescent="0.25">
      <c r="A12668" s="1" t="s">
        <v>11173</v>
      </c>
      <c r="B12668" s="1" t="s">
        <v>5</v>
      </c>
      <c r="C12668" s="1" t="s">
        <v>11173</v>
      </c>
      <c r="D12668" s="1" t="s">
        <v>11174</v>
      </c>
      <c r="E12668" s="1" t="s">
        <v>26039</v>
      </c>
      <c r="F12668" s="1" t="s">
        <v>26040</v>
      </c>
      <c r="G12668">
        <v>1642132</v>
      </c>
      <c r="H12668">
        <v>2</v>
      </c>
      <c r="I12668" s="1" t="s">
        <v>26670</v>
      </c>
      <c r="J12668" s="1" t="b">
        <f>EXACT(FamilySharedParametersCombinedReport[[#This Row],[parameterName]],"Detailedcategory")</f>
        <v>0</v>
      </c>
      <c r="K12668">
        <f>IF(EXACT(FamilySharedParametersCombinedReport[[#This Row],[parameterName]],"Depth_Bvn"),1,0)</f>
        <v>0</v>
      </c>
    </row>
    <row r="12669" spans="1:11" hidden="1" x14ac:dyDescent="0.25">
      <c r="A12669" s="1" t="s">
        <v>11173</v>
      </c>
      <c r="B12669" s="1" t="s">
        <v>5</v>
      </c>
      <c r="C12669" s="1" t="s">
        <v>11173</v>
      </c>
      <c r="D12669" s="1" t="s">
        <v>11174</v>
      </c>
      <c r="E12669" s="1" t="s">
        <v>26047</v>
      </c>
      <c r="F12669" s="1" t="s">
        <v>26048</v>
      </c>
      <c r="G12669">
        <v>1640398</v>
      </c>
      <c r="H12669">
        <v>1</v>
      </c>
      <c r="I12669" s="1" t="s">
        <v>26666</v>
      </c>
      <c r="J12669" s="1" t="b">
        <f>EXACT(FamilySharedParametersCombinedReport[[#This Row],[parameterName]],"Detailedcategory")</f>
        <v>0</v>
      </c>
      <c r="K12669">
        <f>IF(EXACT(FamilySharedParametersCombinedReport[[#This Row],[parameterName]],"Depth_Bvn"),1,0)</f>
        <v>0</v>
      </c>
    </row>
    <row r="12670" spans="1:11" hidden="1" x14ac:dyDescent="0.25">
      <c r="A12670" s="1" t="s">
        <v>11173</v>
      </c>
      <c r="B12670" s="1" t="s">
        <v>5</v>
      </c>
      <c r="C12670" s="1" t="s">
        <v>11173</v>
      </c>
      <c r="D12670" s="1" t="s">
        <v>11174</v>
      </c>
      <c r="E12670" s="1" t="s">
        <v>26049</v>
      </c>
      <c r="F12670" s="1" t="s">
        <v>26050</v>
      </c>
      <c r="G12670">
        <v>1640399</v>
      </c>
      <c r="H12670">
        <v>1</v>
      </c>
      <c r="I12670" s="1" t="s">
        <v>26667</v>
      </c>
      <c r="J12670" s="1" t="b">
        <f>EXACT(FamilySharedParametersCombinedReport[[#This Row],[parameterName]],"Detailedcategory")</f>
        <v>0</v>
      </c>
      <c r="K12670">
        <f>IF(EXACT(FamilySharedParametersCombinedReport[[#This Row],[parameterName]],"Depth_Bvn"),1,0)</f>
        <v>0</v>
      </c>
    </row>
    <row r="12671" spans="1:11" hidden="1" x14ac:dyDescent="0.25">
      <c r="A12671" s="1" t="s">
        <v>11173</v>
      </c>
      <c r="B12671" s="1" t="s">
        <v>5</v>
      </c>
      <c r="C12671" s="1" t="s">
        <v>11173</v>
      </c>
      <c r="D12671" s="1" t="s">
        <v>11174</v>
      </c>
      <c r="E12671" s="1" t="s">
        <v>26051</v>
      </c>
      <c r="F12671" s="1" t="s">
        <v>26052</v>
      </c>
      <c r="G12671">
        <v>1640401</v>
      </c>
      <c r="H12671">
        <v>1</v>
      </c>
      <c r="I12671" s="1" t="s">
        <v>26668</v>
      </c>
      <c r="J12671" s="1" t="b">
        <f>EXACT(FamilySharedParametersCombinedReport[[#This Row],[parameterName]],"Detailedcategory")</f>
        <v>0</v>
      </c>
      <c r="K12671">
        <f>IF(EXACT(FamilySharedParametersCombinedReport[[#This Row],[parameterName]],"Depth_Bvn"),1,0)</f>
        <v>0</v>
      </c>
    </row>
    <row r="12672" spans="1:11" hidden="1" x14ac:dyDescent="0.25">
      <c r="A12672" s="1" t="s">
        <v>11173</v>
      </c>
      <c r="B12672" s="1" t="s">
        <v>5</v>
      </c>
      <c r="C12672" s="1" t="s">
        <v>11173</v>
      </c>
      <c r="D12672" s="1" t="s">
        <v>11174</v>
      </c>
      <c r="E12672" s="1" t="s">
        <v>26063</v>
      </c>
      <c r="F12672" s="1" t="s">
        <v>26064</v>
      </c>
      <c r="G12672">
        <v>1698540</v>
      </c>
      <c r="H12672">
        <v>1</v>
      </c>
      <c r="I12672" s="1" t="s">
        <v>26675</v>
      </c>
      <c r="J12672" s="1" t="b">
        <f>EXACT(FamilySharedParametersCombinedReport[[#This Row],[parameterName]],"Detailedcategory")</f>
        <v>0</v>
      </c>
      <c r="K12672">
        <f>IF(EXACT(FamilySharedParametersCombinedReport[[#This Row],[parameterName]],"Depth_Bvn"),1,0)</f>
        <v>0</v>
      </c>
    </row>
    <row r="12673" spans="1:11" hidden="1" x14ac:dyDescent="0.25">
      <c r="A12673" s="1" t="s">
        <v>11173</v>
      </c>
      <c r="B12673" s="1" t="s">
        <v>5</v>
      </c>
      <c r="C12673" s="1" t="s">
        <v>11173</v>
      </c>
      <c r="D12673" s="1" t="s">
        <v>11174</v>
      </c>
      <c r="E12673" s="1" t="s">
        <v>26067</v>
      </c>
      <c r="F12673" s="1" t="s">
        <v>26068</v>
      </c>
      <c r="G12673">
        <v>1698543</v>
      </c>
      <c r="H12673">
        <v>1</v>
      </c>
      <c r="I12673" s="1" t="s">
        <v>26678</v>
      </c>
      <c r="J12673" s="1" t="b">
        <f>EXACT(FamilySharedParametersCombinedReport[[#This Row],[parameterName]],"Detailedcategory")</f>
        <v>0</v>
      </c>
      <c r="K12673">
        <f>IF(EXACT(FamilySharedParametersCombinedReport[[#This Row],[parameterName]],"Depth_Bvn"),1,0)</f>
        <v>0</v>
      </c>
    </row>
    <row r="12674" spans="1:11" hidden="1" x14ac:dyDescent="0.25">
      <c r="A12674" s="1" t="s">
        <v>11173</v>
      </c>
      <c r="B12674" s="1" t="s">
        <v>5</v>
      </c>
      <c r="C12674" s="1" t="s">
        <v>11173</v>
      </c>
      <c r="D12674" s="1" t="s">
        <v>11174</v>
      </c>
      <c r="E12674" s="1" t="s">
        <v>26069</v>
      </c>
      <c r="F12674" s="1" t="s">
        <v>26070</v>
      </c>
      <c r="G12674">
        <v>1698544</v>
      </c>
      <c r="H12674">
        <v>1</v>
      </c>
      <c r="I12674" s="1" t="s">
        <v>26679</v>
      </c>
      <c r="J12674" s="1" t="b">
        <f>EXACT(FamilySharedParametersCombinedReport[[#This Row],[parameterName]],"Detailedcategory")</f>
        <v>0</v>
      </c>
      <c r="K12674">
        <f>IF(EXACT(FamilySharedParametersCombinedReport[[#This Row],[parameterName]],"Depth_Bvn"),1,0)</f>
        <v>0</v>
      </c>
    </row>
    <row r="12675" spans="1:11" hidden="1" x14ac:dyDescent="0.25">
      <c r="A12675" s="1" t="s">
        <v>11173</v>
      </c>
      <c r="B12675" s="1" t="s">
        <v>5</v>
      </c>
      <c r="C12675" s="1" t="s">
        <v>11173</v>
      </c>
      <c r="D12675" s="1" t="s">
        <v>11174</v>
      </c>
      <c r="E12675" s="1" t="s">
        <v>26079</v>
      </c>
      <c r="F12675" s="1" t="s">
        <v>26080</v>
      </c>
      <c r="G12675">
        <v>1698539</v>
      </c>
      <c r="H12675">
        <v>2</v>
      </c>
      <c r="I12675" s="1" t="s">
        <v>26674</v>
      </c>
      <c r="J12675" s="1" t="b">
        <f>EXACT(FamilySharedParametersCombinedReport[[#This Row],[parameterName]],"Detailedcategory")</f>
        <v>0</v>
      </c>
      <c r="K12675">
        <f>IF(EXACT(FamilySharedParametersCombinedReport[[#This Row],[parameterName]],"Depth_Bvn"),1,0)</f>
        <v>0</v>
      </c>
    </row>
    <row r="12676" spans="1:11" hidden="1" x14ac:dyDescent="0.25">
      <c r="A12676" s="1" t="s">
        <v>11173</v>
      </c>
      <c r="B12676" s="1" t="s">
        <v>5</v>
      </c>
      <c r="C12676" s="1" t="s">
        <v>11173</v>
      </c>
      <c r="D12676" s="1" t="s">
        <v>11174</v>
      </c>
      <c r="E12676" s="1" t="s">
        <v>26093</v>
      </c>
      <c r="F12676" s="1" t="s">
        <v>26094</v>
      </c>
      <c r="G12676">
        <v>1698541</v>
      </c>
      <c r="H12676">
        <v>2</v>
      </c>
      <c r="I12676" s="1" t="s">
        <v>26676</v>
      </c>
      <c r="J12676" s="1" t="b">
        <f>EXACT(FamilySharedParametersCombinedReport[[#This Row],[parameterName]],"Detailedcategory")</f>
        <v>0</v>
      </c>
      <c r="K12676">
        <f>IF(EXACT(FamilySharedParametersCombinedReport[[#This Row],[parameterName]],"Depth_Bvn"),1,0)</f>
        <v>0</v>
      </c>
    </row>
    <row r="12677" spans="1:11" hidden="1" x14ac:dyDescent="0.25">
      <c r="A12677" s="1" t="s">
        <v>11173</v>
      </c>
      <c r="B12677" s="1" t="s">
        <v>5</v>
      </c>
      <c r="C12677" s="1" t="s">
        <v>11173</v>
      </c>
      <c r="D12677" s="1" t="s">
        <v>11174</v>
      </c>
      <c r="E12677" s="1" t="s">
        <v>26123</v>
      </c>
      <c r="F12677" s="1" t="s">
        <v>26124</v>
      </c>
      <c r="G12677">
        <v>1698542</v>
      </c>
      <c r="H12677">
        <v>2</v>
      </c>
      <c r="I12677" s="1" t="s">
        <v>26677</v>
      </c>
      <c r="J12677" s="1" t="b">
        <f>EXACT(FamilySharedParametersCombinedReport[[#This Row],[parameterName]],"Detailedcategory")</f>
        <v>0</v>
      </c>
      <c r="K12677">
        <f>IF(EXACT(FamilySharedParametersCombinedReport[[#This Row],[parameterName]],"Depth_Bvn"),1,0)</f>
        <v>0</v>
      </c>
    </row>
    <row r="12678" spans="1:11" hidden="1" x14ac:dyDescent="0.25">
      <c r="A12678" s="1" t="s">
        <v>11173</v>
      </c>
      <c r="B12678" s="1" t="s">
        <v>5</v>
      </c>
      <c r="C12678" s="1" t="s">
        <v>11173</v>
      </c>
      <c r="D12678" s="1" t="s">
        <v>11174</v>
      </c>
      <c r="E12678" s="1" t="s">
        <v>26131</v>
      </c>
      <c r="F12678" s="1" t="s">
        <v>26132</v>
      </c>
      <c r="G12678">
        <v>1642135</v>
      </c>
      <c r="H12678">
        <v>2</v>
      </c>
      <c r="I12678" s="1" t="s">
        <v>26672</v>
      </c>
      <c r="J12678" s="1" t="b">
        <f>EXACT(FamilySharedParametersCombinedReport[[#This Row],[parameterName]],"Detailedcategory")</f>
        <v>0</v>
      </c>
      <c r="K12678">
        <f>IF(EXACT(FamilySharedParametersCombinedReport[[#This Row],[parameterName]],"Depth_Bvn"),1,0)</f>
        <v>0</v>
      </c>
    </row>
    <row r="12679" spans="1:11" hidden="1" x14ac:dyDescent="0.25">
      <c r="A12679" s="1" t="s">
        <v>11176</v>
      </c>
      <c r="B12679" s="1" t="s">
        <v>1451</v>
      </c>
      <c r="C12679" s="1" t="s">
        <v>11177</v>
      </c>
      <c r="D12679" s="1" t="s">
        <v>1437</v>
      </c>
      <c r="E12679" s="1" t="s">
        <v>25977</v>
      </c>
      <c r="F12679" s="1" t="s">
        <v>25978</v>
      </c>
      <c r="G12679">
        <v>2320</v>
      </c>
      <c r="H12679">
        <v>1</v>
      </c>
      <c r="I12679" s="1" t="s">
        <v>26680</v>
      </c>
      <c r="J12679" s="1" t="b">
        <f>EXACT(FamilySharedParametersCombinedReport[[#This Row],[parameterName]],"Detailedcategory")</f>
        <v>0</v>
      </c>
      <c r="K12679">
        <f>IF(EXACT(FamilySharedParametersCombinedReport[[#This Row],[parameterName]],"Depth_Bvn"),1,0)</f>
        <v>0</v>
      </c>
    </row>
    <row r="12680" spans="1:11" hidden="1" x14ac:dyDescent="0.25">
      <c r="A12680" s="1" t="s">
        <v>11176</v>
      </c>
      <c r="B12680" s="1" t="s">
        <v>1451</v>
      </c>
      <c r="C12680" s="1" t="s">
        <v>11177</v>
      </c>
      <c r="D12680" s="1" t="s">
        <v>1437</v>
      </c>
      <c r="E12680" s="1" t="s">
        <v>26004</v>
      </c>
      <c r="F12680" s="1" t="s">
        <v>26005</v>
      </c>
      <c r="G12680">
        <v>2321</v>
      </c>
      <c r="H12680">
        <v>1</v>
      </c>
      <c r="I12680" s="1" t="s">
        <v>26681</v>
      </c>
      <c r="J12680" s="1" t="b">
        <f>EXACT(FamilySharedParametersCombinedReport[[#This Row],[parameterName]],"Detailedcategory")</f>
        <v>0</v>
      </c>
      <c r="K12680">
        <f>IF(EXACT(FamilySharedParametersCombinedReport[[#This Row],[parameterName]],"Depth_Bvn"),1,0)</f>
        <v>0</v>
      </c>
    </row>
    <row r="12681" spans="1:11" hidden="1" x14ac:dyDescent="0.25">
      <c r="A12681" s="1" t="s">
        <v>11176</v>
      </c>
      <c r="B12681" s="1" t="s">
        <v>1451</v>
      </c>
      <c r="C12681" s="1" t="s">
        <v>11177</v>
      </c>
      <c r="D12681" s="1" t="s">
        <v>1437</v>
      </c>
      <c r="E12681" s="1" t="s">
        <v>26012</v>
      </c>
      <c r="F12681" s="1" t="s">
        <v>26013</v>
      </c>
      <c r="G12681">
        <v>2309</v>
      </c>
      <c r="H12681">
        <v>1</v>
      </c>
      <c r="I12681" s="1" t="s">
        <v>26684</v>
      </c>
      <c r="J12681" s="1" t="b">
        <f>EXACT(FamilySharedParametersCombinedReport[[#This Row],[parameterName]],"Detailedcategory")</f>
        <v>0</v>
      </c>
      <c r="K12681">
        <f>IF(EXACT(FamilySharedParametersCombinedReport[[#This Row],[parameterName]],"Depth_Bvn"),1,0)</f>
        <v>0</v>
      </c>
    </row>
    <row r="12682" spans="1:11" hidden="1" x14ac:dyDescent="0.25">
      <c r="A12682" s="1" t="s">
        <v>11176</v>
      </c>
      <c r="B12682" s="1" t="s">
        <v>1451</v>
      </c>
      <c r="C12682" s="1" t="s">
        <v>11177</v>
      </c>
      <c r="D12682" s="1" t="s">
        <v>1437</v>
      </c>
      <c r="E12682" s="1" t="s">
        <v>26039</v>
      </c>
      <c r="F12682" s="1" t="s">
        <v>26040</v>
      </c>
      <c r="G12682">
        <v>2328</v>
      </c>
      <c r="H12682">
        <v>1</v>
      </c>
      <c r="I12682" s="1" t="s">
        <v>26685</v>
      </c>
      <c r="J12682" s="1" t="b">
        <f>EXACT(FamilySharedParametersCombinedReport[[#This Row],[parameterName]],"Detailedcategory")</f>
        <v>0</v>
      </c>
      <c r="K12682">
        <f>IF(EXACT(FamilySharedParametersCombinedReport[[#This Row],[parameterName]],"Depth_Bvn"),1,0)</f>
        <v>0</v>
      </c>
    </row>
    <row r="12683" spans="1:11" hidden="1" x14ac:dyDescent="0.25">
      <c r="A12683" s="1" t="s">
        <v>11176</v>
      </c>
      <c r="B12683" s="1" t="s">
        <v>1451</v>
      </c>
      <c r="C12683" s="1" t="s">
        <v>11177</v>
      </c>
      <c r="D12683" s="1" t="s">
        <v>1437</v>
      </c>
      <c r="E12683" s="1" t="s">
        <v>26063</v>
      </c>
      <c r="F12683" s="1" t="s">
        <v>26064</v>
      </c>
      <c r="G12683">
        <v>12251</v>
      </c>
      <c r="H12683">
        <v>1</v>
      </c>
      <c r="I12683" s="1" t="s">
        <v>26686</v>
      </c>
      <c r="J12683" s="1" t="b">
        <f>EXACT(FamilySharedParametersCombinedReport[[#This Row],[parameterName]],"Detailedcategory")</f>
        <v>0</v>
      </c>
      <c r="K12683">
        <f>IF(EXACT(FamilySharedParametersCombinedReport[[#This Row],[parameterName]],"Depth_Bvn"),1,0)</f>
        <v>0</v>
      </c>
    </row>
    <row r="12684" spans="1:11" hidden="1" x14ac:dyDescent="0.25">
      <c r="A12684" s="1" t="s">
        <v>11176</v>
      </c>
      <c r="B12684" s="1" t="s">
        <v>1451</v>
      </c>
      <c r="C12684" s="1" t="s">
        <v>11177</v>
      </c>
      <c r="D12684" s="1" t="s">
        <v>1437</v>
      </c>
      <c r="E12684" s="1" t="s">
        <v>26067</v>
      </c>
      <c r="F12684" s="1" t="s">
        <v>26068</v>
      </c>
      <c r="G12684">
        <v>12252</v>
      </c>
      <c r="H12684">
        <v>1</v>
      </c>
      <c r="I12684" s="1" t="s">
        <v>26687</v>
      </c>
      <c r="J12684" s="1" t="b">
        <f>EXACT(FamilySharedParametersCombinedReport[[#This Row],[parameterName]],"Detailedcategory")</f>
        <v>0</v>
      </c>
      <c r="K12684">
        <f>IF(EXACT(FamilySharedParametersCombinedReport[[#This Row],[parameterName]],"Depth_Bvn"),1,0)</f>
        <v>0</v>
      </c>
    </row>
    <row r="12685" spans="1:11" hidden="1" x14ac:dyDescent="0.25">
      <c r="A12685" s="1" t="s">
        <v>11176</v>
      </c>
      <c r="B12685" s="1" t="s">
        <v>1451</v>
      </c>
      <c r="C12685" s="1" t="s">
        <v>11177</v>
      </c>
      <c r="D12685" s="1" t="s">
        <v>1437</v>
      </c>
      <c r="E12685" s="1" t="s">
        <v>26069</v>
      </c>
      <c r="F12685" s="1" t="s">
        <v>26070</v>
      </c>
      <c r="G12685">
        <v>12250</v>
      </c>
      <c r="H12685">
        <v>1</v>
      </c>
      <c r="I12685" s="1" t="s">
        <v>26682</v>
      </c>
      <c r="J12685" s="1" t="b">
        <f>EXACT(FamilySharedParametersCombinedReport[[#This Row],[parameterName]],"Detailedcategory")</f>
        <v>0</v>
      </c>
      <c r="K12685">
        <f>IF(EXACT(FamilySharedParametersCombinedReport[[#This Row],[parameterName]],"Depth_Bvn"),1,0)</f>
        <v>0</v>
      </c>
    </row>
    <row r="12686" spans="1:11" hidden="1" x14ac:dyDescent="0.25">
      <c r="A12686" s="1" t="s">
        <v>11176</v>
      </c>
      <c r="B12686" s="1" t="s">
        <v>1451</v>
      </c>
      <c r="C12686" s="1" t="s">
        <v>11177</v>
      </c>
      <c r="D12686" s="1" t="s">
        <v>1437</v>
      </c>
      <c r="E12686" s="1" t="s">
        <v>26079</v>
      </c>
      <c r="F12686" s="1" t="s">
        <v>26080</v>
      </c>
      <c r="G12686">
        <v>2323</v>
      </c>
      <c r="H12686">
        <v>1</v>
      </c>
      <c r="I12686" s="1" t="s">
        <v>26683</v>
      </c>
      <c r="J12686" s="1" t="b">
        <f>EXACT(FamilySharedParametersCombinedReport[[#This Row],[parameterName]],"Detailedcategory")</f>
        <v>0</v>
      </c>
      <c r="K12686">
        <f>IF(EXACT(FamilySharedParametersCombinedReport[[#This Row],[parameterName]],"Depth_Bvn"),1,0)</f>
        <v>0</v>
      </c>
    </row>
    <row r="12687" spans="1:11" hidden="1" x14ac:dyDescent="0.25">
      <c r="A12687" s="1" t="s">
        <v>11176</v>
      </c>
      <c r="B12687" s="1" t="s">
        <v>1451</v>
      </c>
      <c r="C12687" s="1" t="s">
        <v>11177</v>
      </c>
      <c r="D12687" s="1" t="s">
        <v>1437</v>
      </c>
      <c r="E12687" s="1" t="s">
        <v>26093</v>
      </c>
      <c r="F12687" s="1" t="s">
        <v>26094</v>
      </c>
      <c r="G12687">
        <v>2332</v>
      </c>
      <c r="H12687">
        <v>1</v>
      </c>
      <c r="I12687" s="1" t="s">
        <v>26689</v>
      </c>
      <c r="J12687" s="1" t="b">
        <f>EXACT(FamilySharedParametersCombinedReport[[#This Row],[parameterName]],"Detailedcategory")</f>
        <v>0</v>
      </c>
      <c r="K12687">
        <f>IF(EXACT(FamilySharedParametersCombinedReport[[#This Row],[parameterName]],"Depth_Bvn"),1,0)</f>
        <v>0</v>
      </c>
    </row>
    <row r="12688" spans="1:11" hidden="1" x14ac:dyDescent="0.25">
      <c r="A12688" s="1" t="s">
        <v>11176</v>
      </c>
      <c r="B12688" s="1" t="s">
        <v>1451</v>
      </c>
      <c r="C12688" s="1" t="s">
        <v>11177</v>
      </c>
      <c r="D12688" s="1" t="s">
        <v>1437</v>
      </c>
      <c r="E12688" s="1" t="s">
        <v>26123</v>
      </c>
      <c r="F12688" s="1" t="s">
        <v>26124</v>
      </c>
      <c r="G12688">
        <v>2333</v>
      </c>
      <c r="H12688">
        <v>1</v>
      </c>
      <c r="I12688" s="1" t="s">
        <v>26690</v>
      </c>
      <c r="J12688" s="1" t="b">
        <f>EXACT(FamilySharedParametersCombinedReport[[#This Row],[parameterName]],"Detailedcategory")</f>
        <v>0</v>
      </c>
      <c r="K12688">
        <f>IF(EXACT(FamilySharedParametersCombinedReport[[#This Row],[parameterName]],"Depth_Bvn"),1,0)</f>
        <v>0</v>
      </c>
    </row>
    <row r="12689" spans="1:11" hidden="1" x14ac:dyDescent="0.25">
      <c r="A12689" s="1" t="s">
        <v>11176</v>
      </c>
      <c r="B12689" s="1" t="s">
        <v>1451</v>
      </c>
      <c r="C12689" s="1" t="s">
        <v>11177</v>
      </c>
      <c r="D12689" s="1" t="s">
        <v>1437</v>
      </c>
      <c r="E12689" s="1" t="s">
        <v>26131</v>
      </c>
      <c r="F12689" s="1" t="s">
        <v>26132</v>
      </c>
      <c r="G12689">
        <v>2331</v>
      </c>
      <c r="H12689">
        <v>1</v>
      </c>
      <c r="I12689" s="1" t="s">
        <v>26688</v>
      </c>
      <c r="J12689" s="1" t="b">
        <f>EXACT(FamilySharedParametersCombinedReport[[#This Row],[parameterName]],"Detailedcategory")</f>
        <v>0</v>
      </c>
      <c r="K12689">
        <f>IF(EXACT(FamilySharedParametersCombinedReport[[#This Row],[parameterName]],"Depth_Bvn"),1,0)</f>
        <v>0</v>
      </c>
    </row>
    <row r="12690" spans="1:11" hidden="1" x14ac:dyDescent="0.25">
      <c r="A12690" s="1" t="s">
        <v>1126</v>
      </c>
      <c r="B12690" s="1" t="s">
        <v>5</v>
      </c>
      <c r="C12690" s="1" t="s">
        <v>1126</v>
      </c>
      <c r="D12690" s="1" t="s">
        <v>15661</v>
      </c>
      <c r="E12690" s="1" t="s">
        <v>25977</v>
      </c>
      <c r="F12690" s="1" t="s">
        <v>25978</v>
      </c>
      <c r="G12690">
        <v>2383</v>
      </c>
      <c r="H12690">
        <v>1</v>
      </c>
      <c r="I12690" s="1" t="s">
        <v>52024</v>
      </c>
      <c r="J12690" s="1" t="b">
        <f>EXACT(FamilySharedParametersCombinedReport[[#This Row],[parameterName]],"Detailedcategory")</f>
        <v>0</v>
      </c>
      <c r="K12690">
        <f>IF(EXACT(FamilySharedParametersCombinedReport[[#This Row],[parameterName]],"Depth_Bvn"),1,0)</f>
        <v>0</v>
      </c>
    </row>
    <row r="12691" spans="1:11" hidden="1" x14ac:dyDescent="0.25">
      <c r="A12691" s="1" t="s">
        <v>1126</v>
      </c>
      <c r="B12691" s="1" t="s">
        <v>5</v>
      </c>
      <c r="C12691" s="1" t="s">
        <v>1126</v>
      </c>
      <c r="D12691" s="1" t="s">
        <v>15661</v>
      </c>
      <c r="E12691" s="1" t="s">
        <v>25979</v>
      </c>
      <c r="F12691" s="1" t="s">
        <v>25980</v>
      </c>
      <c r="G12691">
        <v>2385</v>
      </c>
      <c r="H12691">
        <v>2</v>
      </c>
      <c r="I12691" s="1" t="s">
        <v>52026</v>
      </c>
      <c r="J12691" s="1" t="b">
        <f>EXACT(FamilySharedParametersCombinedReport[[#This Row],[parameterName]],"Detailedcategory")</f>
        <v>0</v>
      </c>
      <c r="K12691">
        <f>IF(EXACT(FamilySharedParametersCombinedReport[[#This Row],[parameterName]],"Depth_Bvn"),1,0)</f>
        <v>0</v>
      </c>
    </row>
    <row r="12692" spans="1:11" hidden="1" x14ac:dyDescent="0.25">
      <c r="A12692" s="1" t="s">
        <v>1126</v>
      </c>
      <c r="B12692" s="1" t="s">
        <v>5</v>
      </c>
      <c r="C12692" s="1" t="s">
        <v>1126</v>
      </c>
      <c r="D12692" s="1" t="s">
        <v>15661</v>
      </c>
      <c r="E12692" s="1" t="s">
        <v>25990</v>
      </c>
      <c r="F12692" s="1" t="s">
        <v>25991</v>
      </c>
      <c r="G12692">
        <v>2373</v>
      </c>
      <c r="H12692">
        <v>4</v>
      </c>
      <c r="I12692" s="1" t="s">
        <v>52017</v>
      </c>
      <c r="J12692" s="1" t="b">
        <f>EXACT(FamilySharedParametersCombinedReport[[#This Row],[parameterName]],"Detailedcategory")</f>
        <v>0</v>
      </c>
      <c r="K12692">
        <f>IF(EXACT(FamilySharedParametersCombinedReport[[#This Row],[parameterName]],"Depth_Bvn"),1,0)</f>
        <v>0</v>
      </c>
    </row>
    <row r="12693" spans="1:11" hidden="1" x14ac:dyDescent="0.25">
      <c r="A12693" s="1" t="s">
        <v>1126</v>
      </c>
      <c r="B12693" s="1" t="s">
        <v>5</v>
      </c>
      <c r="C12693" s="1" t="s">
        <v>1126</v>
      </c>
      <c r="D12693" s="1" t="s">
        <v>15661</v>
      </c>
      <c r="E12693" s="1" t="s">
        <v>25992</v>
      </c>
      <c r="F12693" s="1" t="s">
        <v>25993</v>
      </c>
      <c r="G12693">
        <v>2379</v>
      </c>
      <c r="H12693">
        <v>3</v>
      </c>
      <c r="I12693" s="1" t="s">
        <v>52023</v>
      </c>
      <c r="J12693" s="1" t="b">
        <f>EXACT(FamilySharedParametersCombinedReport[[#This Row],[parameterName]],"Detailedcategory")</f>
        <v>0</v>
      </c>
      <c r="K12693">
        <f>IF(EXACT(FamilySharedParametersCombinedReport[[#This Row],[parameterName]],"Depth_Bvn"),1,0)</f>
        <v>0</v>
      </c>
    </row>
    <row r="12694" spans="1:11" hidden="1" x14ac:dyDescent="0.25">
      <c r="A12694" s="1" t="s">
        <v>1126</v>
      </c>
      <c r="B12694" s="1" t="s">
        <v>5</v>
      </c>
      <c r="C12694" s="1" t="s">
        <v>1126</v>
      </c>
      <c r="D12694" s="1" t="s">
        <v>15661</v>
      </c>
      <c r="E12694" s="1" t="s">
        <v>25994</v>
      </c>
      <c r="F12694" s="1" t="s">
        <v>25995</v>
      </c>
      <c r="G12694">
        <v>2372</v>
      </c>
      <c r="H12694">
        <v>5</v>
      </c>
      <c r="I12694" s="1" t="s">
        <v>52016</v>
      </c>
      <c r="J12694" s="1" t="b">
        <f>EXACT(FamilySharedParametersCombinedReport[[#This Row],[parameterName]],"Detailedcategory")</f>
        <v>0</v>
      </c>
      <c r="K12694">
        <f>IF(EXACT(FamilySharedParametersCombinedReport[[#This Row],[parameterName]],"Depth_Bvn"),1,0)</f>
        <v>0</v>
      </c>
    </row>
    <row r="12695" spans="1:11" hidden="1" x14ac:dyDescent="0.25">
      <c r="A12695" s="1" t="s">
        <v>1126</v>
      </c>
      <c r="B12695" s="1" t="s">
        <v>5</v>
      </c>
      <c r="C12695" s="1" t="s">
        <v>1126</v>
      </c>
      <c r="D12695" s="1" t="s">
        <v>15661</v>
      </c>
      <c r="E12695" s="1" t="s">
        <v>26004</v>
      </c>
      <c r="F12695" s="1" t="s">
        <v>26005</v>
      </c>
      <c r="G12695">
        <v>2384</v>
      </c>
      <c r="H12695">
        <v>1</v>
      </c>
      <c r="I12695" s="1" t="s">
        <v>52025</v>
      </c>
      <c r="J12695" s="1" t="b">
        <f>EXACT(FamilySharedParametersCombinedReport[[#This Row],[parameterName]],"Detailedcategory")</f>
        <v>0</v>
      </c>
      <c r="K12695">
        <f>IF(EXACT(FamilySharedParametersCombinedReport[[#This Row],[parameterName]],"Depth_Bvn"),1,0)</f>
        <v>0</v>
      </c>
    </row>
    <row r="12696" spans="1:11" hidden="1" x14ac:dyDescent="0.25">
      <c r="A12696" s="1" t="s">
        <v>1126</v>
      </c>
      <c r="B12696" s="1" t="s">
        <v>5</v>
      </c>
      <c r="C12696" s="1" t="s">
        <v>1126</v>
      </c>
      <c r="D12696" s="1" t="s">
        <v>15661</v>
      </c>
      <c r="E12696" s="1" t="s">
        <v>26012</v>
      </c>
      <c r="F12696" s="1" t="s">
        <v>26013</v>
      </c>
      <c r="G12696">
        <v>2367</v>
      </c>
      <c r="H12696">
        <v>5</v>
      </c>
      <c r="I12696" s="1" t="s">
        <v>52011</v>
      </c>
      <c r="J12696" s="1" t="b">
        <f>EXACT(FamilySharedParametersCombinedReport[[#This Row],[parameterName]],"Detailedcategory")</f>
        <v>0</v>
      </c>
      <c r="K12696">
        <f>IF(EXACT(FamilySharedParametersCombinedReport[[#This Row],[parameterName]],"Depth_Bvn"),1,0)</f>
        <v>0</v>
      </c>
    </row>
    <row r="12697" spans="1:11" hidden="1" x14ac:dyDescent="0.25">
      <c r="A12697" s="1" t="s">
        <v>1126</v>
      </c>
      <c r="B12697" s="1" t="s">
        <v>5</v>
      </c>
      <c r="C12697" s="1" t="s">
        <v>1126</v>
      </c>
      <c r="D12697" s="1" t="s">
        <v>15661</v>
      </c>
      <c r="E12697" s="1" t="s">
        <v>26018</v>
      </c>
      <c r="F12697" s="1" t="s">
        <v>26019</v>
      </c>
      <c r="G12697">
        <v>2386</v>
      </c>
      <c r="H12697">
        <v>1</v>
      </c>
      <c r="I12697" s="1" t="s">
        <v>52027</v>
      </c>
      <c r="J12697" s="1" t="b">
        <f>EXACT(FamilySharedParametersCombinedReport[[#This Row],[parameterName]],"Detailedcategory")</f>
        <v>0</v>
      </c>
      <c r="K12697">
        <f>IF(EXACT(FamilySharedParametersCombinedReport[[#This Row],[parameterName]],"Depth_Bvn"),1,0)</f>
        <v>0</v>
      </c>
    </row>
    <row r="12698" spans="1:11" hidden="1" x14ac:dyDescent="0.25">
      <c r="A12698" s="1" t="s">
        <v>1126</v>
      </c>
      <c r="B12698" s="1" t="s">
        <v>5</v>
      </c>
      <c r="C12698" s="1" t="s">
        <v>1126</v>
      </c>
      <c r="D12698" s="1" t="s">
        <v>15661</v>
      </c>
      <c r="E12698" s="1" t="s">
        <v>26028</v>
      </c>
      <c r="F12698" s="1" t="s">
        <v>26029</v>
      </c>
      <c r="G12698">
        <v>2374</v>
      </c>
      <c r="H12698">
        <v>1</v>
      </c>
      <c r="I12698" s="1" t="s">
        <v>52018</v>
      </c>
      <c r="J12698" s="1" t="b">
        <f>EXACT(FamilySharedParametersCombinedReport[[#This Row],[parameterName]],"Detailedcategory")</f>
        <v>0</v>
      </c>
      <c r="K12698">
        <f>IF(EXACT(FamilySharedParametersCombinedReport[[#This Row],[parameterName]],"Depth_Bvn"),1,0)</f>
        <v>0</v>
      </c>
    </row>
    <row r="12699" spans="1:11" hidden="1" x14ac:dyDescent="0.25">
      <c r="A12699" s="1" t="s">
        <v>1126</v>
      </c>
      <c r="B12699" s="1" t="s">
        <v>5</v>
      </c>
      <c r="C12699" s="1" t="s">
        <v>1126</v>
      </c>
      <c r="D12699" s="1" t="s">
        <v>15661</v>
      </c>
      <c r="E12699" s="1" t="s">
        <v>26030</v>
      </c>
      <c r="F12699" s="1" t="s">
        <v>26031</v>
      </c>
      <c r="G12699">
        <v>2375</v>
      </c>
      <c r="H12699">
        <v>1</v>
      </c>
      <c r="I12699" s="1" t="s">
        <v>52019</v>
      </c>
      <c r="J12699" s="1" t="b">
        <f>EXACT(FamilySharedParametersCombinedReport[[#This Row],[parameterName]],"Detailedcategory")</f>
        <v>0</v>
      </c>
      <c r="K12699">
        <f>IF(EXACT(FamilySharedParametersCombinedReport[[#This Row],[parameterName]],"Depth_Bvn"),1,0)</f>
        <v>0</v>
      </c>
    </row>
    <row r="12700" spans="1:11" hidden="1" x14ac:dyDescent="0.25">
      <c r="A12700" s="1" t="s">
        <v>1126</v>
      </c>
      <c r="B12700" s="1" t="s">
        <v>5</v>
      </c>
      <c r="C12700" s="1" t="s">
        <v>1126</v>
      </c>
      <c r="D12700" s="1" t="s">
        <v>15661</v>
      </c>
      <c r="E12700" s="1" t="s">
        <v>26032</v>
      </c>
      <c r="F12700" s="1" t="s">
        <v>26033</v>
      </c>
      <c r="G12700">
        <v>2376</v>
      </c>
      <c r="H12700">
        <v>1</v>
      </c>
      <c r="I12700" s="1" t="s">
        <v>52020</v>
      </c>
      <c r="J12700" s="1" t="b">
        <f>EXACT(FamilySharedParametersCombinedReport[[#This Row],[parameterName]],"Detailedcategory")</f>
        <v>0</v>
      </c>
      <c r="K12700">
        <f>IF(EXACT(FamilySharedParametersCombinedReport[[#This Row],[parameterName]],"Depth_Bvn"),1,0)</f>
        <v>0</v>
      </c>
    </row>
    <row r="12701" spans="1:11" hidden="1" x14ac:dyDescent="0.25">
      <c r="A12701" s="1" t="s">
        <v>1126</v>
      </c>
      <c r="B12701" s="1" t="s">
        <v>5</v>
      </c>
      <c r="C12701" s="1" t="s">
        <v>1126</v>
      </c>
      <c r="D12701" s="1" t="s">
        <v>15661</v>
      </c>
      <c r="E12701" s="1" t="s">
        <v>26039</v>
      </c>
      <c r="F12701" s="1" t="s">
        <v>26040</v>
      </c>
      <c r="G12701">
        <v>2368</v>
      </c>
      <c r="H12701">
        <v>3</v>
      </c>
      <c r="I12701" s="1" t="s">
        <v>52012</v>
      </c>
      <c r="J12701" s="1" t="b">
        <f>EXACT(FamilySharedParametersCombinedReport[[#This Row],[parameterName]],"Detailedcategory")</f>
        <v>0</v>
      </c>
      <c r="K12701">
        <f>IF(EXACT(FamilySharedParametersCombinedReport[[#This Row],[parameterName]],"Depth_Bvn"),1,0)</f>
        <v>0</v>
      </c>
    </row>
    <row r="12702" spans="1:11" hidden="1" x14ac:dyDescent="0.25">
      <c r="A12702" s="1" t="s">
        <v>1126</v>
      </c>
      <c r="B12702" s="1" t="s">
        <v>5</v>
      </c>
      <c r="C12702" s="1" t="s">
        <v>1126</v>
      </c>
      <c r="D12702" s="1" t="s">
        <v>15661</v>
      </c>
      <c r="E12702" s="1" t="s">
        <v>26041</v>
      </c>
      <c r="F12702" s="1" t="s">
        <v>26042</v>
      </c>
      <c r="G12702">
        <v>2377</v>
      </c>
      <c r="H12702">
        <v>2</v>
      </c>
      <c r="I12702" s="1" t="s">
        <v>52021</v>
      </c>
      <c r="J12702" s="1" t="b">
        <f>EXACT(FamilySharedParametersCombinedReport[[#This Row],[parameterName]],"Detailedcategory")</f>
        <v>0</v>
      </c>
      <c r="K12702">
        <f>IF(EXACT(FamilySharedParametersCombinedReport[[#This Row],[parameterName]],"Depth_Bvn"),1,0)</f>
        <v>0</v>
      </c>
    </row>
    <row r="12703" spans="1:11" hidden="1" x14ac:dyDescent="0.25">
      <c r="A12703" s="1" t="s">
        <v>1126</v>
      </c>
      <c r="B12703" s="1" t="s">
        <v>5</v>
      </c>
      <c r="C12703" s="1" t="s">
        <v>1126</v>
      </c>
      <c r="D12703" s="1" t="s">
        <v>15661</v>
      </c>
      <c r="E12703" s="1" t="s">
        <v>26047</v>
      </c>
      <c r="F12703" s="1" t="s">
        <v>26048</v>
      </c>
      <c r="G12703">
        <v>2387</v>
      </c>
      <c r="H12703">
        <v>1</v>
      </c>
      <c r="I12703" s="1" t="s">
        <v>52028</v>
      </c>
      <c r="J12703" s="1" t="b">
        <f>EXACT(FamilySharedParametersCombinedReport[[#This Row],[parameterName]],"Detailedcategory")</f>
        <v>0</v>
      </c>
      <c r="K12703">
        <f>IF(EXACT(FamilySharedParametersCombinedReport[[#This Row],[parameterName]],"Depth_Bvn"),1,0)</f>
        <v>0</v>
      </c>
    </row>
    <row r="12704" spans="1:11" hidden="1" x14ac:dyDescent="0.25">
      <c r="A12704" s="1" t="s">
        <v>1126</v>
      </c>
      <c r="B12704" s="1" t="s">
        <v>5</v>
      </c>
      <c r="C12704" s="1" t="s">
        <v>1126</v>
      </c>
      <c r="D12704" s="1" t="s">
        <v>15661</v>
      </c>
      <c r="E12704" s="1" t="s">
        <v>26049</v>
      </c>
      <c r="F12704" s="1" t="s">
        <v>26050</v>
      </c>
      <c r="G12704">
        <v>2388</v>
      </c>
      <c r="H12704">
        <v>1</v>
      </c>
      <c r="I12704" s="1" t="s">
        <v>52029</v>
      </c>
      <c r="J12704" s="1" t="b">
        <f>EXACT(FamilySharedParametersCombinedReport[[#This Row],[parameterName]],"Detailedcategory")</f>
        <v>0</v>
      </c>
      <c r="K12704">
        <f>IF(EXACT(FamilySharedParametersCombinedReport[[#This Row],[parameterName]],"Depth_Bvn"),1,0)</f>
        <v>0</v>
      </c>
    </row>
    <row r="12705" spans="1:11" hidden="1" x14ac:dyDescent="0.25">
      <c r="A12705" s="1" t="s">
        <v>1126</v>
      </c>
      <c r="B12705" s="1" t="s">
        <v>5</v>
      </c>
      <c r="C12705" s="1" t="s">
        <v>1126</v>
      </c>
      <c r="D12705" s="1" t="s">
        <v>15661</v>
      </c>
      <c r="E12705" s="1" t="s">
        <v>26051</v>
      </c>
      <c r="F12705" s="1" t="s">
        <v>26052</v>
      </c>
      <c r="G12705">
        <v>2389</v>
      </c>
      <c r="H12705">
        <v>1</v>
      </c>
      <c r="I12705" s="1" t="s">
        <v>52030</v>
      </c>
      <c r="J12705" s="1" t="b">
        <f>EXACT(FamilySharedParametersCombinedReport[[#This Row],[parameterName]],"Detailedcategory")</f>
        <v>0</v>
      </c>
      <c r="K12705">
        <f>IF(EXACT(FamilySharedParametersCombinedReport[[#This Row],[parameterName]],"Depth_Bvn"),1,0)</f>
        <v>0</v>
      </c>
    </row>
    <row r="12706" spans="1:11" hidden="1" x14ac:dyDescent="0.25">
      <c r="A12706" s="1" t="s">
        <v>1126</v>
      </c>
      <c r="B12706" s="1" t="s">
        <v>5</v>
      </c>
      <c r="C12706" s="1" t="s">
        <v>1126</v>
      </c>
      <c r="D12706" s="1" t="s">
        <v>15661</v>
      </c>
      <c r="E12706" s="1" t="s">
        <v>26059</v>
      </c>
      <c r="F12706" s="1" t="s">
        <v>26060</v>
      </c>
      <c r="G12706">
        <v>3879</v>
      </c>
      <c r="H12706">
        <v>1</v>
      </c>
      <c r="I12706" s="1" t="s">
        <v>52035</v>
      </c>
      <c r="J12706" s="1" t="b">
        <f>EXACT(FamilySharedParametersCombinedReport[[#This Row],[parameterName]],"Detailedcategory")</f>
        <v>0</v>
      </c>
      <c r="K12706">
        <f>IF(EXACT(FamilySharedParametersCombinedReport[[#This Row],[parameterName]],"Depth_Bvn"),1,0)</f>
        <v>0</v>
      </c>
    </row>
    <row r="12707" spans="1:11" hidden="1" x14ac:dyDescent="0.25">
      <c r="A12707" s="1" t="s">
        <v>1126</v>
      </c>
      <c r="B12707" s="1" t="s">
        <v>5</v>
      </c>
      <c r="C12707" s="1" t="s">
        <v>1126</v>
      </c>
      <c r="D12707" s="1" t="s">
        <v>15661</v>
      </c>
      <c r="E12707" s="1" t="s">
        <v>26069</v>
      </c>
      <c r="F12707" s="1" t="s">
        <v>26070</v>
      </c>
      <c r="G12707">
        <v>2369</v>
      </c>
      <c r="H12707">
        <v>4</v>
      </c>
      <c r="I12707" s="1" t="s">
        <v>52013</v>
      </c>
      <c r="J12707" s="1" t="b">
        <f>EXACT(FamilySharedParametersCombinedReport[[#This Row],[parameterName]],"Detailedcategory")</f>
        <v>0</v>
      </c>
      <c r="K12707">
        <f>IF(EXACT(FamilySharedParametersCombinedReport[[#This Row],[parameterName]],"Depth_Bvn"),1,0)</f>
        <v>0</v>
      </c>
    </row>
    <row r="12708" spans="1:11" hidden="1" x14ac:dyDescent="0.25">
      <c r="A12708" s="1" t="s">
        <v>1126</v>
      </c>
      <c r="B12708" s="1" t="s">
        <v>5</v>
      </c>
      <c r="C12708" s="1" t="s">
        <v>1126</v>
      </c>
      <c r="D12708" s="1" t="s">
        <v>15661</v>
      </c>
      <c r="E12708" s="1" t="s">
        <v>26079</v>
      </c>
      <c r="F12708" s="1" t="s">
        <v>26080</v>
      </c>
      <c r="G12708">
        <v>2371</v>
      </c>
      <c r="H12708">
        <v>1</v>
      </c>
      <c r="I12708" s="1" t="s">
        <v>52015</v>
      </c>
      <c r="J12708" s="1" t="b">
        <f>EXACT(FamilySharedParametersCombinedReport[[#This Row],[parameterName]],"Detailedcategory")</f>
        <v>0</v>
      </c>
      <c r="K12708">
        <f>IF(EXACT(FamilySharedParametersCombinedReport[[#This Row],[parameterName]],"Depth_Bvn"),1,0)</f>
        <v>0</v>
      </c>
    </row>
    <row r="12709" spans="1:11" hidden="1" x14ac:dyDescent="0.25">
      <c r="A12709" s="1" t="s">
        <v>1126</v>
      </c>
      <c r="B12709" s="1" t="s">
        <v>5</v>
      </c>
      <c r="C12709" s="1" t="s">
        <v>1126</v>
      </c>
      <c r="D12709" s="1" t="s">
        <v>15661</v>
      </c>
      <c r="E12709" s="1" t="s">
        <v>26093</v>
      </c>
      <c r="F12709" s="1" t="s">
        <v>26094</v>
      </c>
      <c r="G12709">
        <v>2390</v>
      </c>
      <c r="H12709">
        <v>1</v>
      </c>
      <c r="I12709" s="1" t="s">
        <v>52031</v>
      </c>
      <c r="J12709" s="1" t="b">
        <f>EXACT(FamilySharedParametersCombinedReport[[#This Row],[parameterName]],"Detailedcategory")</f>
        <v>0</v>
      </c>
      <c r="K12709">
        <f>IF(EXACT(FamilySharedParametersCombinedReport[[#This Row],[parameterName]],"Depth_Bvn"),1,0)</f>
        <v>0</v>
      </c>
    </row>
    <row r="12710" spans="1:11" hidden="1" x14ac:dyDescent="0.25">
      <c r="A12710" s="1" t="s">
        <v>1126</v>
      </c>
      <c r="B12710" s="1" t="s">
        <v>5</v>
      </c>
      <c r="C12710" s="1" t="s">
        <v>1126</v>
      </c>
      <c r="D12710" s="1" t="s">
        <v>15661</v>
      </c>
      <c r="E12710" s="1" t="s">
        <v>26095</v>
      </c>
      <c r="F12710" s="1" t="s">
        <v>26096</v>
      </c>
      <c r="G12710">
        <v>3860</v>
      </c>
      <c r="H12710">
        <v>2</v>
      </c>
      <c r="I12710" s="1" t="s">
        <v>52034</v>
      </c>
      <c r="J12710" s="1" t="b">
        <f>EXACT(FamilySharedParametersCombinedReport[[#This Row],[parameterName]],"Detailedcategory")</f>
        <v>0</v>
      </c>
      <c r="K12710">
        <f>IF(EXACT(FamilySharedParametersCombinedReport[[#This Row],[parameterName]],"Depth_Bvn"),1,0)</f>
        <v>0</v>
      </c>
    </row>
    <row r="12711" spans="1:11" hidden="1" x14ac:dyDescent="0.25">
      <c r="A12711" s="1" t="s">
        <v>1126</v>
      </c>
      <c r="B12711" s="1" t="s">
        <v>5</v>
      </c>
      <c r="C12711" s="1" t="s">
        <v>1126</v>
      </c>
      <c r="D12711" s="1" t="s">
        <v>15661</v>
      </c>
      <c r="E12711" s="1" t="s">
        <v>26097</v>
      </c>
      <c r="F12711" s="1" t="s">
        <v>26098</v>
      </c>
      <c r="G12711">
        <v>2393</v>
      </c>
      <c r="H12711">
        <v>2</v>
      </c>
      <c r="I12711" s="1" t="s">
        <v>52033</v>
      </c>
      <c r="J12711" s="1" t="b">
        <f>EXACT(FamilySharedParametersCombinedReport[[#This Row],[parameterName]],"Detailedcategory")</f>
        <v>0</v>
      </c>
      <c r="K12711">
        <f>IF(EXACT(FamilySharedParametersCombinedReport[[#This Row],[parameterName]],"Depth_Bvn"),1,0)</f>
        <v>0</v>
      </c>
    </row>
    <row r="12712" spans="1:11" hidden="1" x14ac:dyDescent="0.25">
      <c r="A12712" s="1" t="s">
        <v>1126</v>
      </c>
      <c r="B12712" s="1" t="s">
        <v>5</v>
      </c>
      <c r="C12712" s="1" t="s">
        <v>1126</v>
      </c>
      <c r="D12712" s="1" t="s">
        <v>15661</v>
      </c>
      <c r="E12712" s="1" t="s">
        <v>26121</v>
      </c>
      <c r="F12712" s="1" t="s">
        <v>26122</v>
      </c>
      <c r="G12712">
        <v>2378</v>
      </c>
      <c r="H12712">
        <v>2</v>
      </c>
      <c r="I12712" s="1" t="s">
        <v>52022</v>
      </c>
      <c r="J12712" s="1" t="b">
        <f>EXACT(FamilySharedParametersCombinedReport[[#This Row],[parameterName]],"Detailedcategory")</f>
        <v>0</v>
      </c>
      <c r="K12712">
        <f>IF(EXACT(FamilySharedParametersCombinedReport[[#This Row],[parameterName]],"Depth_Bvn"),1,0)</f>
        <v>0</v>
      </c>
    </row>
    <row r="12713" spans="1:11" hidden="1" x14ac:dyDescent="0.25">
      <c r="A12713" s="1" t="s">
        <v>1126</v>
      </c>
      <c r="B12713" s="1" t="s">
        <v>5</v>
      </c>
      <c r="C12713" s="1" t="s">
        <v>1126</v>
      </c>
      <c r="D12713" s="1" t="s">
        <v>15661</v>
      </c>
      <c r="E12713" s="1" t="s">
        <v>26123</v>
      </c>
      <c r="F12713" s="1" t="s">
        <v>26124</v>
      </c>
      <c r="G12713">
        <v>2391</v>
      </c>
      <c r="H12713">
        <v>1</v>
      </c>
      <c r="I12713" s="1" t="s">
        <v>52032</v>
      </c>
      <c r="J12713" s="1" t="b">
        <f>EXACT(FamilySharedParametersCombinedReport[[#This Row],[parameterName]],"Detailedcategory")</f>
        <v>0</v>
      </c>
      <c r="K12713">
        <f>IF(EXACT(FamilySharedParametersCombinedReport[[#This Row],[parameterName]],"Depth_Bvn"),1,0)</f>
        <v>0</v>
      </c>
    </row>
    <row r="12714" spans="1:11" hidden="1" x14ac:dyDescent="0.25">
      <c r="A12714" s="1" t="s">
        <v>1126</v>
      </c>
      <c r="B12714" s="1" t="s">
        <v>5</v>
      </c>
      <c r="C12714" s="1" t="s">
        <v>1126</v>
      </c>
      <c r="D12714" s="1" t="s">
        <v>15661</v>
      </c>
      <c r="E12714" s="1" t="s">
        <v>26131</v>
      </c>
      <c r="F12714" s="1" t="s">
        <v>26132</v>
      </c>
      <c r="G12714">
        <v>2370</v>
      </c>
      <c r="H12714">
        <v>5</v>
      </c>
      <c r="I12714" s="1" t="s">
        <v>52014</v>
      </c>
      <c r="J12714" s="1" t="b">
        <f>EXACT(FamilySharedParametersCombinedReport[[#This Row],[parameterName]],"Detailedcategory")</f>
        <v>0</v>
      </c>
      <c r="K12714">
        <f>IF(EXACT(FamilySharedParametersCombinedReport[[#This Row],[parameterName]],"Depth_Bvn"),1,0)</f>
        <v>0</v>
      </c>
    </row>
    <row r="12715" spans="1:11" hidden="1" x14ac:dyDescent="0.25">
      <c r="A12715" s="1" t="s">
        <v>15662</v>
      </c>
      <c r="B12715" s="1" t="s">
        <v>1451</v>
      </c>
      <c r="C12715" s="1" t="s">
        <v>3984</v>
      </c>
      <c r="D12715" s="1" t="s">
        <v>11140</v>
      </c>
      <c r="E12715" s="1" t="s">
        <v>25979</v>
      </c>
      <c r="F12715" s="1" t="s">
        <v>25980</v>
      </c>
      <c r="G12715">
        <v>2385</v>
      </c>
      <c r="H12715">
        <v>1</v>
      </c>
      <c r="I12715" s="1" t="s">
        <v>52049</v>
      </c>
      <c r="J12715" s="1" t="b">
        <f>EXACT(FamilySharedParametersCombinedReport[[#This Row],[parameterName]],"Detailedcategory")</f>
        <v>0</v>
      </c>
      <c r="K12715">
        <f>IF(EXACT(FamilySharedParametersCombinedReport[[#This Row],[parameterName]],"Depth_Bvn"),1,0)</f>
        <v>0</v>
      </c>
    </row>
    <row r="12716" spans="1:11" hidden="1" x14ac:dyDescent="0.25">
      <c r="A12716" s="1" t="s">
        <v>15662</v>
      </c>
      <c r="B12716" s="1" t="s">
        <v>1451</v>
      </c>
      <c r="C12716" s="1" t="s">
        <v>3984</v>
      </c>
      <c r="D12716" s="1" t="s">
        <v>11140</v>
      </c>
      <c r="E12716" s="1" t="s">
        <v>25990</v>
      </c>
      <c r="F12716" s="1" t="s">
        <v>25991</v>
      </c>
      <c r="G12716">
        <v>2373</v>
      </c>
      <c r="H12716">
        <v>1</v>
      </c>
      <c r="I12716" s="1" t="s">
        <v>52047</v>
      </c>
      <c r="J12716" s="1" t="b">
        <f>EXACT(FamilySharedParametersCombinedReport[[#This Row],[parameterName]],"Detailedcategory")</f>
        <v>0</v>
      </c>
      <c r="K12716">
        <f>IF(EXACT(FamilySharedParametersCombinedReport[[#This Row],[parameterName]],"Depth_Bvn"),1,0)</f>
        <v>0</v>
      </c>
    </row>
    <row r="12717" spans="1:11" hidden="1" x14ac:dyDescent="0.25">
      <c r="A12717" s="1" t="s">
        <v>15662</v>
      </c>
      <c r="B12717" s="1" t="s">
        <v>1451</v>
      </c>
      <c r="C12717" s="1" t="s">
        <v>3984</v>
      </c>
      <c r="D12717" s="1" t="s">
        <v>11140</v>
      </c>
      <c r="E12717" s="1" t="s">
        <v>25992</v>
      </c>
      <c r="F12717" s="1" t="s">
        <v>25993</v>
      </c>
      <c r="G12717">
        <v>2379</v>
      </c>
      <c r="H12717">
        <v>1</v>
      </c>
      <c r="I12717" s="1" t="s">
        <v>52048</v>
      </c>
      <c r="J12717" s="1" t="b">
        <f>EXACT(FamilySharedParametersCombinedReport[[#This Row],[parameterName]],"Detailedcategory")</f>
        <v>0</v>
      </c>
      <c r="K12717">
        <f>IF(EXACT(FamilySharedParametersCombinedReport[[#This Row],[parameterName]],"Depth_Bvn"),1,0)</f>
        <v>0</v>
      </c>
    </row>
    <row r="12718" spans="1:11" hidden="1" x14ac:dyDescent="0.25">
      <c r="A12718" s="1" t="s">
        <v>15662</v>
      </c>
      <c r="B12718" s="1" t="s">
        <v>1451</v>
      </c>
      <c r="C12718" s="1" t="s">
        <v>3984</v>
      </c>
      <c r="D12718" s="1" t="s">
        <v>11140</v>
      </c>
      <c r="E12718" s="1" t="s">
        <v>25994</v>
      </c>
      <c r="F12718" s="1" t="s">
        <v>25995</v>
      </c>
      <c r="G12718">
        <v>2372</v>
      </c>
      <c r="H12718">
        <v>1</v>
      </c>
      <c r="I12718" s="1" t="s">
        <v>52046</v>
      </c>
      <c r="J12718" s="1" t="b">
        <f>EXACT(FamilySharedParametersCombinedReport[[#This Row],[parameterName]],"Detailedcategory")</f>
        <v>0</v>
      </c>
      <c r="K12718">
        <f>IF(EXACT(FamilySharedParametersCombinedReport[[#This Row],[parameterName]],"Depth_Bvn"),1,0)</f>
        <v>0</v>
      </c>
    </row>
    <row r="12719" spans="1:11" hidden="1" x14ac:dyDescent="0.25">
      <c r="A12719" s="1" t="s">
        <v>15662</v>
      </c>
      <c r="B12719" s="1" t="s">
        <v>1451</v>
      </c>
      <c r="C12719" s="1" t="s">
        <v>3984</v>
      </c>
      <c r="D12719" s="1" t="s">
        <v>11140</v>
      </c>
      <c r="E12719" s="1" t="s">
        <v>26012</v>
      </c>
      <c r="F12719" s="1" t="s">
        <v>26013</v>
      </c>
      <c r="G12719">
        <v>2367</v>
      </c>
      <c r="H12719">
        <v>1</v>
      </c>
      <c r="I12719" s="1" t="s">
        <v>52043</v>
      </c>
      <c r="J12719" s="1" t="b">
        <f>EXACT(FamilySharedParametersCombinedReport[[#This Row],[parameterName]],"Detailedcategory")</f>
        <v>0</v>
      </c>
      <c r="K12719">
        <f>IF(EXACT(FamilySharedParametersCombinedReport[[#This Row],[parameterName]],"Depth_Bvn"),1,0)</f>
        <v>0</v>
      </c>
    </row>
    <row r="12720" spans="1:11" hidden="1" x14ac:dyDescent="0.25">
      <c r="A12720" s="1" t="s">
        <v>15662</v>
      </c>
      <c r="B12720" s="1" t="s">
        <v>1451</v>
      </c>
      <c r="C12720" s="1" t="s">
        <v>3984</v>
      </c>
      <c r="D12720" s="1" t="s">
        <v>11140</v>
      </c>
      <c r="E12720" s="1" t="s">
        <v>26039</v>
      </c>
      <c r="F12720" s="1" t="s">
        <v>26040</v>
      </c>
      <c r="G12720">
        <v>2368</v>
      </c>
      <c r="H12720">
        <v>1</v>
      </c>
      <c r="I12720" s="1" t="s">
        <v>52044</v>
      </c>
      <c r="J12720" s="1" t="b">
        <f>EXACT(FamilySharedParametersCombinedReport[[#This Row],[parameterName]],"Detailedcategory")</f>
        <v>0</v>
      </c>
      <c r="K12720">
        <f>IF(EXACT(FamilySharedParametersCombinedReport[[#This Row],[parameterName]],"Depth_Bvn"),1,0)</f>
        <v>0</v>
      </c>
    </row>
    <row r="12721" spans="1:11" hidden="1" x14ac:dyDescent="0.25">
      <c r="A12721" s="1" t="s">
        <v>15662</v>
      </c>
      <c r="B12721" s="1" t="s">
        <v>1451</v>
      </c>
      <c r="C12721" s="1" t="s">
        <v>3984</v>
      </c>
      <c r="D12721" s="1" t="s">
        <v>11140</v>
      </c>
      <c r="E12721" s="1" t="s">
        <v>26069</v>
      </c>
      <c r="F12721" s="1" t="s">
        <v>26070</v>
      </c>
      <c r="G12721">
        <v>2369</v>
      </c>
      <c r="H12721">
        <v>1</v>
      </c>
      <c r="I12721" s="1" t="s">
        <v>52042</v>
      </c>
      <c r="J12721" s="1" t="b">
        <f>EXACT(FamilySharedParametersCombinedReport[[#This Row],[parameterName]],"Detailedcategory")</f>
        <v>0</v>
      </c>
      <c r="K12721">
        <f>IF(EXACT(FamilySharedParametersCombinedReport[[#This Row],[parameterName]],"Depth_Bvn"),1,0)</f>
        <v>0</v>
      </c>
    </row>
    <row r="12722" spans="1:11" hidden="1" x14ac:dyDescent="0.25">
      <c r="A12722" s="1" t="s">
        <v>15662</v>
      </c>
      <c r="B12722" s="1" t="s">
        <v>1451</v>
      </c>
      <c r="C12722" s="1" t="s">
        <v>3984</v>
      </c>
      <c r="D12722" s="1" t="s">
        <v>11140</v>
      </c>
      <c r="E12722" s="1" t="s">
        <v>26131</v>
      </c>
      <c r="F12722" s="1" t="s">
        <v>26132</v>
      </c>
      <c r="G12722">
        <v>2370</v>
      </c>
      <c r="H12722">
        <v>1</v>
      </c>
      <c r="I12722" s="1" t="s">
        <v>52045</v>
      </c>
      <c r="J12722" s="1" t="b">
        <f>EXACT(FamilySharedParametersCombinedReport[[#This Row],[parameterName]],"Detailedcategory")</f>
        <v>0</v>
      </c>
      <c r="K12722">
        <f>IF(EXACT(FamilySharedParametersCombinedReport[[#This Row],[parameterName]],"Depth_Bvn"),1,0)</f>
        <v>0</v>
      </c>
    </row>
    <row r="12723" spans="1:11" hidden="1" x14ac:dyDescent="0.25">
      <c r="A12723" s="1" t="s">
        <v>15664</v>
      </c>
      <c r="B12723" s="1" t="s">
        <v>1451</v>
      </c>
      <c r="C12723" s="1" t="s">
        <v>3987</v>
      </c>
      <c r="D12723" s="1" t="s">
        <v>11143</v>
      </c>
      <c r="E12723" s="1" t="s">
        <v>25992</v>
      </c>
      <c r="F12723" s="1" t="s">
        <v>25993</v>
      </c>
      <c r="G12723">
        <v>2379</v>
      </c>
      <c r="H12723">
        <v>1</v>
      </c>
      <c r="I12723" s="1" t="s">
        <v>52056</v>
      </c>
      <c r="J12723" s="1" t="b">
        <f>EXACT(FamilySharedParametersCombinedReport[[#This Row],[parameterName]],"Detailedcategory")</f>
        <v>0</v>
      </c>
      <c r="K12723">
        <f>IF(EXACT(FamilySharedParametersCombinedReport[[#This Row],[parameterName]],"Depth_Bvn"),1,0)</f>
        <v>0</v>
      </c>
    </row>
    <row r="12724" spans="1:11" hidden="1" x14ac:dyDescent="0.25">
      <c r="A12724" s="1" t="s">
        <v>15664</v>
      </c>
      <c r="B12724" s="1" t="s">
        <v>1451</v>
      </c>
      <c r="C12724" s="1" t="s">
        <v>3987</v>
      </c>
      <c r="D12724" s="1" t="s">
        <v>11143</v>
      </c>
      <c r="E12724" s="1" t="s">
        <v>25994</v>
      </c>
      <c r="F12724" s="1" t="s">
        <v>25995</v>
      </c>
      <c r="G12724">
        <v>2372</v>
      </c>
      <c r="H12724">
        <v>1</v>
      </c>
      <c r="I12724" s="1" t="s">
        <v>52054</v>
      </c>
      <c r="J12724" s="1" t="b">
        <f>EXACT(FamilySharedParametersCombinedReport[[#This Row],[parameterName]],"Detailedcategory")</f>
        <v>0</v>
      </c>
      <c r="K12724">
        <f>IF(EXACT(FamilySharedParametersCombinedReport[[#This Row],[parameterName]],"Depth_Bvn"),1,0)</f>
        <v>0</v>
      </c>
    </row>
    <row r="12725" spans="1:11" hidden="1" x14ac:dyDescent="0.25">
      <c r="A12725" s="1" t="s">
        <v>15664</v>
      </c>
      <c r="B12725" s="1" t="s">
        <v>1451</v>
      </c>
      <c r="C12725" s="1" t="s">
        <v>3987</v>
      </c>
      <c r="D12725" s="1" t="s">
        <v>11143</v>
      </c>
      <c r="E12725" s="1" t="s">
        <v>26012</v>
      </c>
      <c r="F12725" s="1" t="s">
        <v>26013</v>
      </c>
      <c r="G12725">
        <v>2367</v>
      </c>
      <c r="H12725">
        <v>1</v>
      </c>
      <c r="I12725" s="1" t="s">
        <v>52050</v>
      </c>
      <c r="J12725" s="1" t="b">
        <f>EXACT(FamilySharedParametersCombinedReport[[#This Row],[parameterName]],"Detailedcategory")</f>
        <v>0</v>
      </c>
      <c r="K12725">
        <f>IF(EXACT(FamilySharedParametersCombinedReport[[#This Row],[parameterName]],"Depth_Bvn"),1,0)</f>
        <v>0</v>
      </c>
    </row>
    <row r="12726" spans="1:11" hidden="1" x14ac:dyDescent="0.25">
      <c r="A12726" s="1" t="s">
        <v>15664</v>
      </c>
      <c r="B12726" s="1" t="s">
        <v>1451</v>
      </c>
      <c r="C12726" s="1" t="s">
        <v>3987</v>
      </c>
      <c r="D12726" s="1" t="s">
        <v>11143</v>
      </c>
      <c r="E12726" s="1" t="s">
        <v>26032</v>
      </c>
      <c r="F12726" s="1" t="s">
        <v>26033</v>
      </c>
      <c r="G12726">
        <v>2376</v>
      </c>
      <c r="H12726">
        <v>1</v>
      </c>
      <c r="I12726" s="1" t="s">
        <v>52055</v>
      </c>
      <c r="J12726" s="1" t="b">
        <f>EXACT(FamilySharedParametersCombinedReport[[#This Row],[parameterName]],"Detailedcategory")</f>
        <v>0</v>
      </c>
      <c r="K12726">
        <f>IF(EXACT(FamilySharedParametersCombinedReport[[#This Row],[parameterName]],"Depth_Bvn"),1,0)</f>
        <v>0</v>
      </c>
    </row>
    <row r="12727" spans="1:11" hidden="1" x14ac:dyDescent="0.25">
      <c r="A12727" s="1" t="s">
        <v>15664</v>
      </c>
      <c r="B12727" s="1" t="s">
        <v>1451</v>
      </c>
      <c r="C12727" s="1" t="s">
        <v>3987</v>
      </c>
      <c r="D12727" s="1" t="s">
        <v>11143</v>
      </c>
      <c r="E12727" s="1" t="s">
        <v>26039</v>
      </c>
      <c r="F12727" s="1" t="s">
        <v>26040</v>
      </c>
      <c r="G12727">
        <v>2368</v>
      </c>
      <c r="H12727">
        <v>1</v>
      </c>
      <c r="I12727" s="1" t="s">
        <v>52051</v>
      </c>
      <c r="J12727" s="1" t="b">
        <f>EXACT(FamilySharedParametersCombinedReport[[#This Row],[parameterName]],"Detailedcategory")</f>
        <v>0</v>
      </c>
      <c r="K12727">
        <f>IF(EXACT(FamilySharedParametersCombinedReport[[#This Row],[parameterName]],"Depth_Bvn"),1,0)</f>
        <v>0</v>
      </c>
    </row>
    <row r="12728" spans="1:11" hidden="1" x14ac:dyDescent="0.25">
      <c r="A12728" s="1" t="s">
        <v>15664</v>
      </c>
      <c r="B12728" s="1" t="s">
        <v>1451</v>
      </c>
      <c r="C12728" s="1" t="s">
        <v>3987</v>
      </c>
      <c r="D12728" s="1" t="s">
        <v>11143</v>
      </c>
      <c r="E12728" s="1" t="s">
        <v>26069</v>
      </c>
      <c r="F12728" s="1" t="s">
        <v>26070</v>
      </c>
      <c r="G12728">
        <v>2369</v>
      </c>
      <c r="H12728">
        <v>1</v>
      </c>
      <c r="I12728" s="1" t="s">
        <v>52053</v>
      </c>
      <c r="J12728" s="1" t="b">
        <f>EXACT(FamilySharedParametersCombinedReport[[#This Row],[parameterName]],"Detailedcategory")</f>
        <v>0</v>
      </c>
      <c r="K12728">
        <f>IF(EXACT(FamilySharedParametersCombinedReport[[#This Row],[parameterName]],"Depth_Bvn"),1,0)</f>
        <v>0</v>
      </c>
    </row>
    <row r="12729" spans="1:11" hidden="1" x14ac:dyDescent="0.25">
      <c r="A12729" s="1" t="s">
        <v>15664</v>
      </c>
      <c r="B12729" s="1" t="s">
        <v>1451</v>
      </c>
      <c r="C12729" s="1" t="s">
        <v>3987</v>
      </c>
      <c r="D12729" s="1" t="s">
        <v>11143</v>
      </c>
      <c r="E12729" s="1" t="s">
        <v>26131</v>
      </c>
      <c r="F12729" s="1" t="s">
        <v>26132</v>
      </c>
      <c r="G12729">
        <v>2370</v>
      </c>
      <c r="H12729">
        <v>1</v>
      </c>
      <c r="I12729" s="1" t="s">
        <v>52052</v>
      </c>
      <c r="J12729" s="1" t="b">
        <f>EXACT(FamilySharedParametersCombinedReport[[#This Row],[parameterName]],"Detailedcategory")</f>
        <v>0</v>
      </c>
      <c r="K12729">
        <f>IF(EXACT(FamilySharedParametersCombinedReport[[#This Row],[parameterName]],"Depth_Bvn"),1,0)</f>
        <v>0</v>
      </c>
    </row>
    <row r="12730" spans="1:11" hidden="1" x14ac:dyDescent="0.25">
      <c r="A12730" s="1" t="s">
        <v>3404</v>
      </c>
      <c r="B12730" s="1" t="s">
        <v>1451</v>
      </c>
      <c r="C12730" s="1" t="s">
        <v>740</v>
      </c>
      <c r="D12730" s="1" t="s">
        <v>11145</v>
      </c>
      <c r="E12730" s="1" t="s">
        <v>25990</v>
      </c>
      <c r="F12730" s="1" t="s">
        <v>25991</v>
      </c>
      <c r="G12730">
        <v>328874</v>
      </c>
      <c r="H12730">
        <v>1</v>
      </c>
      <c r="I12730" s="1" t="s">
        <v>52061</v>
      </c>
      <c r="J12730" s="1" t="b">
        <f>EXACT(FamilySharedParametersCombinedReport[[#This Row],[parameterName]],"Detailedcategory")</f>
        <v>0</v>
      </c>
      <c r="K12730">
        <f>IF(EXACT(FamilySharedParametersCombinedReport[[#This Row],[parameterName]],"Depth_Bvn"),1,0)</f>
        <v>0</v>
      </c>
    </row>
    <row r="12731" spans="1:11" hidden="1" x14ac:dyDescent="0.25">
      <c r="A12731" s="1" t="s">
        <v>3404</v>
      </c>
      <c r="B12731" s="1" t="s">
        <v>1451</v>
      </c>
      <c r="C12731" s="1" t="s">
        <v>740</v>
      </c>
      <c r="D12731" s="1" t="s">
        <v>11145</v>
      </c>
      <c r="E12731" s="1" t="s">
        <v>25994</v>
      </c>
      <c r="F12731" s="1" t="s">
        <v>25995</v>
      </c>
      <c r="G12731">
        <v>328873</v>
      </c>
      <c r="H12731">
        <v>1</v>
      </c>
      <c r="I12731" s="1" t="s">
        <v>52060</v>
      </c>
      <c r="J12731" s="1" t="b">
        <f>EXACT(FamilySharedParametersCombinedReport[[#This Row],[parameterName]],"Detailedcategory")</f>
        <v>0</v>
      </c>
      <c r="K12731">
        <f>IF(EXACT(FamilySharedParametersCombinedReport[[#This Row],[parameterName]],"Depth_Bvn"),1,0)</f>
        <v>0</v>
      </c>
    </row>
    <row r="12732" spans="1:11" hidden="1" x14ac:dyDescent="0.25">
      <c r="A12732" s="1" t="s">
        <v>3404</v>
      </c>
      <c r="B12732" s="1" t="s">
        <v>1451</v>
      </c>
      <c r="C12732" s="1" t="s">
        <v>740</v>
      </c>
      <c r="D12732" s="1" t="s">
        <v>11145</v>
      </c>
      <c r="E12732" s="1" t="s">
        <v>26012</v>
      </c>
      <c r="F12732" s="1" t="s">
        <v>26013</v>
      </c>
      <c r="G12732">
        <v>326134</v>
      </c>
      <c r="H12732">
        <v>1</v>
      </c>
      <c r="I12732" s="1" t="s">
        <v>52057</v>
      </c>
      <c r="J12732" s="1" t="b">
        <f>EXACT(FamilySharedParametersCombinedReport[[#This Row],[parameterName]],"Detailedcategory")</f>
        <v>0</v>
      </c>
      <c r="K12732">
        <f>IF(EXACT(FamilySharedParametersCombinedReport[[#This Row],[parameterName]],"Depth_Bvn"),1,0)</f>
        <v>0</v>
      </c>
    </row>
    <row r="12733" spans="1:11" hidden="1" x14ac:dyDescent="0.25">
      <c r="A12733" s="1" t="s">
        <v>3404</v>
      </c>
      <c r="B12733" s="1" t="s">
        <v>1451</v>
      </c>
      <c r="C12733" s="1" t="s">
        <v>740</v>
      </c>
      <c r="D12733" s="1" t="s">
        <v>11145</v>
      </c>
      <c r="E12733" s="1" t="s">
        <v>26069</v>
      </c>
      <c r="F12733" s="1" t="s">
        <v>26070</v>
      </c>
      <c r="G12733">
        <v>120663</v>
      </c>
      <c r="H12733">
        <v>1</v>
      </c>
      <c r="I12733" s="1" t="s">
        <v>52058</v>
      </c>
      <c r="J12733" s="1" t="b">
        <f>EXACT(FamilySharedParametersCombinedReport[[#This Row],[parameterName]],"Detailedcategory")</f>
        <v>0</v>
      </c>
      <c r="K12733">
        <f>IF(EXACT(FamilySharedParametersCombinedReport[[#This Row],[parameterName]],"Depth_Bvn"),1,0)</f>
        <v>0</v>
      </c>
    </row>
    <row r="12734" spans="1:11" hidden="1" x14ac:dyDescent="0.25">
      <c r="A12734" s="1" t="s">
        <v>3404</v>
      </c>
      <c r="B12734" s="1" t="s">
        <v>1451</v>
      </c>
      <c r="C12734" s="1" t="s">
        <v>740</v>
      </c>
      <c r="D12734" s="1" t="s">
        <v>11145</v>
      </c>
      <c r="E12734" s="1" t="s">
        <v>26095</v>
      </c>
      <c r="F12734" s="1" t="s">
        <v>26096</v>
      </c>
      <c r="G12734">
        <v>328883</v>
      </c>
      <c r="H12734">
        <v>1</v>
      </c>
      <c r="I12734" s="1" t="s">
        <v>52063</v>
      </c>
      <c r="J12734" s="1" t="b">
        <f>EXACT(FamilySharedParametersCombinedReport[[#This Row],[parameterName]],"Detailedcategory")</f>
        <v>0</v>
      </c>
      <c r="K12734">
        <f>IF(EXACT(FamilySharedParametersCombinedReport[[#This Row],[parameterName]],"Depth_Bvn"),1,0)</f>
        <v>0</v>
      </c>
    </row>
    <row r="12735" spans="1:11" hidden="1" x14ac:dyDescent="0.25">
      <c r="A12735" s="1" t="s">
        <v>3404</v>
      </c>
      <c r="B12735" s="1" t="s">
        <v>1451</v>
      </c>
      <c r="C12735" s="1" t="s">
        <v>740</v>
      </c>
      <c r="D12735" s="1" t="s">
        <v>11145</v>
      </c>
      <c r="E12735" s="1" t="s">
        <v>26121</v>
      </c>
      <c r="F12735" s="1" t="s">
        <v>26122</v>
      </c>
      <c r="G12735">
        <v>328879</v>
      </c>
      <c r="H12735">
        <v>1</v>
      </c>
      <c r="I12735" s="1" t="s">
        <v>52062</v>
      </c>
      <c r="J12735" s="1" t="b">
        <f>EXACT(FamilySharedParametersCombinedReport[[#This Row],[parameterName]],"Detailedcategory")</f>
        <v>0</v>
      </c>
      <c r="K12735">
        <f>IF(EXACT(FamilySharedParametersCombinedReport[[#This Row],[parameterName]],"Depth_Bvn"),1,0)</f>
        <v>0</v>
      </c>
    </row>
    <row r="12736" spans="1:11" hidden="1" x14ac:dyDescent="0.25">
      <c r="A12736" s="1" t="s">
        <v>3404</v>
      </c>
      <c r="B12736" s="1" t="s">
        <v>1451</v>
      </c>
      <c r="C12736" s="1" t="s">
        <v>740</v>
      </c>
      <c r="D12736" s="1" t="s">
        <v>11145</v>
      </c>
      <c r="E12736" s="1" t="s">
        <v>26131</v>
      </c>
      <c r="F12736" s="1" t="s">
        <v>26132</v>
      </c>
      <c r="G12736">
        <v>326136</v>
      </c>
      <c r="H12736">
        <v>1</v>
      </c>
      <c r="I12736" s="1" t="s">
        <v>52059</v>
      </c>
      <c r="J12736" s="1" t="b">
        <f>EXACT(FamilySharedParametersCombinedReport[[#This Row],[parameterName]],"Detailedcategory")</f>
        <v>0</v>
      </c>
      <c r="K12736">
        <f>IF(EXACT(FamilySharedParametersCombinedReport[[#This Row],[parameterName]],"Depth_Bvn"),1,0)</f>
        <v>0</v>
      </c>
    </row>
    <row r="12737" spans="1:11" hidden="1" x14ac:dyDescent="0.25">
      <c r="A12737" s="1" t="s">
        <v>3402</v>
      </c>
      <c r="B12737" s="1" t="s">
        <v>1451</v>
      </c>
      <c r="C12737" s="1" t="s">
        <v>11</v>
      </c>
      <c r="D12737" s="1" t="s">
        <v>11168</v>
      </c>
      <c r="E12737" s="1" t="s">
        <v>25990</v>
      </c>
      <c r="F12737" s="1" t="s">
        <v>25991</v>
      </c>
      <c r="G12737">
        <v>328874</v>
      </c>
      <c r="H12737">
        <v>1</v>
      </c>
      <c r="I12737" s="1" t="s">
        <v>52040</v>
      </c>
      <c r="J12737" s="1" t="b">
        <f>EXACT(FamilySharedParametersCombinedReport[[#This Row],[parameterName]],"Detailedcategory")</f>
        <v>0</v>
      </c>
      <c r="K12737">
        <f>IF(EXACT(FamilySharedParametersCombinedReport[[#This Row],[parameterName]],"Depth_Bvn"),1,0)</f>
        <v>0</v>
      </c>
    </row>
    <row r="12738" spans="1:11" hidden="1" x14ac:dyDescent="0.25">
      <c r="A12738" s="1" t="s">
        <v>3402</v>
      </c>
      <c r="B12738" s="1" t="s">
        <v>1451</v>
      </c>
      <c r="C12738" s="1" t="s">
        <v>11</v>
      </c>
      <c r="D12738" s="1" t="s">
        <v>11168</v>
      </c>
      <c r="E12738" s="1" t="s">
        <v>25994</v>
      </c>
      <c r="F12738" s="1" t="s">
        <v>25995</v>
      </c>
      <c r="G12738">
        <v>328873</v>
      </c>
      <c r="H12738">
        <v>1</v>
      </c>
      <c r="I12738" s="1" t="s">
        <v>52039</v>
      </c>
      <c r="J12738" s="1" t="b">
        <f>EXACT(FamilySharedParametersCombinedReport[[#This Row],[parameterName]],"Detailedcategory")</f>
        <v>0</v>
      </c>
      <c r="K12738">
        <f>IF(EXACT(FamilySharedParametersCombinedReport[[#This Row],[parameterName]],"Depth_Bvn"),1,0)</f>
        <v>0</v>
      </c>
    </row>
    <row r="12739" spans="1:11" hidden="1" x14ac:dyDescent="0.25">
      <c r="A12739" s="1" t="s">
        <v>3402</v>
      </c>
      <c r="B12739" s="1" t="s">
        <v>1451</v>
      </c>
      <c r="C12739" s="1" t="s">
        <v>11</v>
      </c>
      <c r="D12739" s="1" t="s">
        <v>11168</v>
      </c>
      <c r="E12739" s="1" t="s">
        <v>26012</v>
      </c>
      <c r="F12739" s="1" t="s">
        <v>26013</v>
      </c>
      <c r="G12739">
        <v>326134</v>
      </c>
      <c r="H12739">
        <v>1</v>
      </c>
      <c r="I12739" s="1" t="s">
        <v>52036</v>
      </c>
      <c r="J12739" s="1" t="b">
        <f>EXACT(FamilySharedParametersCombinedReport[[#This Row],[parameterName]],"Detailedcategory")</f>
        <v>0</v>
      </c>
      <c r="K12739">
        <f>IF(EXACT(FamilySharedParametersCombinedReport[[#This Row],[parameterName]],"Depth_Bvn"),1,0)</f>
        <v>0</v>
      </c>
    </row>
    <row r="12740" spans="1:11" hidden="1" x14ac:dyDescent="0.25">
      <c r="A12740" s="1" t="s">
        <v>3402</v>
      </c>
      <c r="B12740" s="1" t="s">
        <v>1451</v>
      </c>
      <c r="C12740" s="1" t="s">
        <v>11</v>
      </c>
      <c r="D12740" s="1" t="s">
        <v>11168</v>
      </c>
      <c r="E12740" s="1" t="s">
        <v>26041</v>
      </c>
      <c r="F12740" s="1" t="s">
        <v>26042</v>
      </c>
      <c r="G12740">
        <v>328878</v>
      </c>
      <c r="H12740">
        <v>1</v>
      </c>
      <c r="I12740" s="1" t="s">
        <v>52038</v>
      </c>
      <c r="J12740" s="1" t="b">
        <f>EXACT(FamilySharedParametersCombinedReport[[#This Row],[parameterName]],"Detailedcategory")</f>
        <v>0</v>
      </c>
      <c r="K12740">
        <f>IF(EXACT(FamilySharedParametersCombinedReport[[#This Row],[parameterName]],"Depth_Bvn"),1,0)</f>
        <v>0</v>
      </c>
    </row>
    <row r="12741" spans="1:11" hidden="1" x14ac:dyDescent="0.25">
      <c r="A12741" s="1" t="s">
        <v>3402</v>
      </c>
      <c r="B12741" s="1" t="s">
        <v>1451</v>
      </c>
      <c r="C12741" s="1" t="s">
        <v>11</v>
      </c>
      <c r="D12741" s="1" t="s">
        <v>11168</v>
      </c>
      <c r="E12741" s="1" t="s">
        <v>26097</v>
      </c>
      <c r="F12741" s="1" t="s">
        <v>26098</v>
      </c>
      <c r="G12741">
        <v>328882</v>
      </c>
      <c r="H12741">
        <v>1</v>
      </c>
      <c r="I12741" s="1" t="s">
        <v>52041</v>
      </c>
      <c r="J12741" s="1" t="b">
        <f>EXACT(FamilySharedParametersCombinedReport[[#This Row],[parameterName]],"Detailedcategory")</f>
        <v>0</v>
      </c>
      <c r="K12741">
        <f>IF(EXACT(FamilySharedParametersCombinedReport[[#This Row],[parameterName]],"Depth_Bvn"),1,0)</f>
        <v>0</v>
      </c>
    </row>
    <row r="12742" spans="1:11" hidden="1" x14ac:dyDescent="0.25">
      <c r="A12742" s="1" t="s">
        <v>3402</v>
      </c>
      <c r="B12742" s="1" t="s">
        <v>1451</v>
      </c>
      <c r="C12742" s="1" t="s">
        <v>11</v>
      </c>
      <c r="D12742" s="1" t="s">
        <v>11168</v>
      </c>
      <c r="E12742" s="1" t="s">
        <v>26131</v>
      </c>
      <c r="F12742" s="1" t="s">
        <v>26132</v>
      </c>
      <c r="G12742">
        <v>326136</v>
      </c>
      <c r="H12742">
        <v>1</v>
      </c>
      <c r="I12742" s="1" t="s">
        <v>52037</v>
      </c>
      <c r="J12742" s="1" t="b">
        <f>EXACT(FamilySharedParametersCombinedReport[[#This Row],[parameterName]],"Detailedcategory")</f>
        <v>0</v>
      </c>
      <c r="K12742">
        <f>IF(EXACT(FamilySharedParametersCombinedReport[[#This Row],[parameterName]],"Depth_Bvn"),1,0)</f>
        <v>0</v>
      </c>
    </row>
    <row r="12743" spans="1:11" hidden="1" x14ac:dyDescent="0.25">
      <c r="A12743" s="1" t="s">
        <v>38</v>
      </c>
      <c r="B12743" s="1" t="s">
        <v>5</v>
      </c>
      <c r="C12743" s="1" t="s">
        <v>38</v>
      </c>
      <c r="D12743" s="1" t="s">
        <v>17820</v>
      </c>
      <c r="E12743" s="1" t="s">
        <v>25977</v>
      </c>
      <c r="F12743" s="1" t="s">
        <v>25978</v>
      </c>
      <c r="G12743">
        <v>118408</v>
      </c>
      <c r="H12743">
        <v>1</v>
      </c>
      <c r="I12743" s="1" t="s">
        <v>64933</v>
      </c>
      <c r="J12743" s="1" t="b">
        <f>EXACT(FamilySharedParametersCombinedReport[[#This Row],[parameterName]],"Detailedcategory")</f>
        <v>0</v>
      </c>
      <c r="K12743">
        <f>IF(EXACT(FamilySharedParametersCombinedReport[[#This Row],[parameterName]],"Depth_Bvn"),1,0)</f>
        <v>0</v>
      </c>
    </row>
    <row r="12744" spans="1:11" hidden="1" x14ac:dyDescent="0.25">
      <c r="A12744" s="1" t="s">
        <v>38</v>
      </c>
      <c r="B12744" s="1" t="s">
        <v>5</v>
      </c>
      <c r="C12744" s="1" t="s">
        <v>38</v>
      </c>
      <c r="D12744" s="1" t="s">
        <v>17820</v>
      </c>
      <c r="E12744" s="1" t="s">
        <v>25979</v>
      </c>
      <c r="F12744" s="1" t="s">
        <v>25980</v>
      </c>
      <c r="G12744">
        <v>1725149</v>
      </c>
      <c r="H12744">
        <v>2</v>
      </c>
      <c r="I12744" s="1" t="s">
        <v>64947</v>
      </c>
      <c r="J12744" s="1" t="b">
        <f>EXACT(FamilySharedParametersCombinedReport[[#This Row],[parameterName]],"Detailedcategory")</f>
        <v>0</v>
      </c>
      <c r="K12744">
        <f>IF(EXACT(FamilySharedParametersCombinedReport[[#This Row],[parameterName]],"Depth_Bvn"),1,0)</f>
        <v>0</v>
      </c>
    </row>
    <row r="12745" spans="1:11" hidden="1" x14ac:dyDescent="0.25">
      <c r="A12745" s="1" t="s">
        <v>38</v>
      </c>
      <c r="B12745" s="1" t="s">
        <v>5</v>
      </c>
      <c r="C12745" s="1" t="s">
        <v>38</v>
      </c>
      <c r="D12745" s="1" t="s">
        <v>17820</v>
      </c>
      <c r="E12745" s="1" t="s">
        <v>25990</v>
      </c>
      <c r="F12745" s="1" t="s">
        <v>25991</v>
      </c>
      <c r="G12745">
        <v>1730671</v>
      </c>
      <c r="H12745">
        <v>4</v>
      </c>
      <c r="I12745" s="1" t="s">
        <v>64950</v>
      </c>
      <c r="J12745" s="1" t="b">
        <f>EXACT(FamilySharedParametersCombinedReport[[#This Row],[parameterName]],"Detailedcategory")</f>
        <v>0</v>
      </c>
      <c r="K12745">
        <f>IF(EXACT(FamilySharedParametersCombinedReport[[#This Row],[parameterName]],"Depth_Bvn"),1,0)</f>
        <v>0</v>
      </c>
    </row>
    <row r="12746" spans="1:11" hidden="1" x14ac:dyDescent="0.25">
      <c r="A12746" s="1" t="s">
        <v>38</v>
      </c>
      <c r="B12746" s="1" t="s">
        <v>5</v>
      </c>
      <c r="C12746" s="1" t="s">
        <v>38</v>
      </c>
      <c r="D12746" s="1" t="s">
        <v>17820</v>
      </c>
      <c r="E12746" s="1" t="s">
        <v>25992</v>
      </c>
      <c r="F12746" s="1" t="s">
        <v>25993</v>
      </c>
      <c r="G12746">
        <v>1730676</v>
      </c>
      <c r="H12746">
        <v>3</v>
      </c>
      <c r="I12746" s="1" t="s">
        <v>64955</v>
      </c>
      <c r="J12746" s="1" t="b">
        <f>EXACT(FamilySharedParametersCombinedReport[[#This Row],[parameterName]],"Detailedcategory")</f>
        <v>0</v>
      </c>
      <c r="K12746">
        <f>IF(EXACT(FamilySharedParametersCombinedReport[[#This Row],[parameterName]],"Depth_Bvn"),1,0)</f>
        <v>0</v>
      </c>
    </row>
    <row r="12747" spans="1:11" hidden="1" x14ac:dyDescent="0.25">
      <c r="A12747" s="1" t="s">
        <v>38</v>
      </c>
      <c r="B12747" s="1" t="s">
        <v>5</v>
      </c>
      <c r="C12747" s="1" t="s">
        <v>38</v>
      </c>
      <c r="D12747" s="1" t="s">
        <v>17820</v>
      </c>
      <c r="E12747" s="1" t="s">
        <v>25994</v>
      </c>
      <c r="F12747" s="1" t="s">
        <v>25995</v>
      </c>
      <c r="G12747">
        <v>1730670</v>
      </c>
      <c r="H12747">
        <v>5</v>
      </c>
      <c r="I12747" s="1" t="s">
        <v>64949</v>
      </c>
      <c r="J12747" s="1" t="b">
        <f>EXACT(FamilySharedParametersCombinedReport[[#This Row],[parameterName]],"Detailedcategory")</f>
        <v>0</v>
      </c>
      <c r="K12747">
        <f>IF(EXACT(FamilySharedParametersCombinedReport[[#This Row],[parameterName]],"Depth_Bvn"),1,0)</f>
        <v>0</v>
      </c>
    </row>
    <row r="12748" spans="1:11" hidden="1" x14ac:dyDescent="0.25">
      <c r="A12748" s="1" t="s">
        <v>38</v>
      </c>
      <c r="B12748" s="1" t="s">
        <v>5</v>
      </c>
      <c r="C12748" s="1" t="s">
        <v>38</v>
      </c>
      <c r="D12748" s="1" t="s">
        <v>17820</v>
      </c>
      <c r="E12748" s="1" t="s">
        <v>26004</v>
      </c>
      <c r="F12748" s="1" t="s">
        <v>26005</v>
      </c>
      <c r="G12748">
        <v>1642131</v>
      </c>
      <c r="H12748">
        <v>1</v>
      </c>
      <c r="I12748" s="1" t="s">
        <v>64937</v>
      </c>
      <c r="J12748" s="1" t="b">
        <f>EXACT(FamilySharedParametersCombinedReport[[#This Row],[parameterName]],"Detailedcategory")</f>
        <v>0</v>
      </c>
      <c r="K12748">
        <f>IF(EXACT(FamilySharedParametersCombinedReport[[#This Row],[parameterName]],"Depth_Bvn"),1,0)</f>
        <v>0</v>
      </c>
    </row>
    <row r="12749" spans="1:11" hidden="1" x14ac:dyDescent="0.25">
      <c r="A12749" s="1" t="s">
        <v>38</v>
      </c>
      <c r="B12749" s="1" t="s">
        <v>5</v>
      </c>
      <c r="C12749" s="1" t="s">
        <v>38</v>
      </c>
      <c r="D12749" s="1" t="s">
        <v>17820</v>
      </c>
      <c r="E12749" s="1" t="s">
        <v>26012</v>
      </c>
      <c r="F12749" s="1" t="s">
        <v>26013</v>
      </c>
      <c r="G12749">
        <v>1642133</v>
      </c>
      <c r="H12749">
        <v>5</v>
      </c>
      <c r="I12749" s="1" t="s">
        <v>64939</v>
      </c>
      <c r="J12749" s="1" t="b">
        <f>EXACT(FamilySharedParametersCombinedReport[[#This Row],[parameterName]],"Detailedcategory")</f>
        <v>0</v>
      </c>
      <c r="K12749">
        <f>IF(EXACT(FamilySharedParametersCombinedReport[[#This Row],[parameterName]],"Depth_Bvn"),1,0)</f>
        <v>0</v>
      </c>
    </row>
    <row r="12750" spans="1:11" hidden="1" x14ac:dyDescent="0.25">
      <c r="A12750" s="1" t="s">
        <v>38</v>
      </c>
      <c r="B12750" s="1" t="s">
        <v>5</v>
      </c>
      <c r="C12750" s="1" t="s">
        <v>38</v>
      </c>
      <c r="D12750" s="1" t="s">
        <v>17820</v>
      </c>
      <c r="E12750" s="1" t="s">
        <v>26018</v>
      </c>
      <c r="F12750" s="1" t="s">
        <v>26019</v>
      </c>
      <c r="G12750">
        <v>1698538</v>
      </c>
      <c r="H12750">
        <v>1</v>
      </c>
      <c r="I12750" s="1" t="s">
        <v>64941</v>
      </c>
      <c r="J12750" s="1" t="b">
        <f>EXACT(FamilySharedParametersCombinedReport[[#This Row],[parameterName]],"Detailedcategory")</f>
        <v>0</v>
      </c>
      <c r="K12750">
        <f>IF(EXACT(FamilySharedParametersCombinedReport[[#This Row],[parameterName]],"Depth_Bvn"),1,0)</f>
        <v>0</v>
      </c>
    </row>
    <row r="12751" spans="1:11" hidden="1" x14ac:dyDescent="0.25">
      <c r="A12751" s="1" t="s">
        <v>38</v>
      </c>
      <c r="B12751" s="1" t="s">
        <v>5</v>
      </c>
      <c r="C12751" s="1" t="s">
        <v>38</v>
      </c>
      <c r="D12751" s="1" t="s">
        <v>17820</v>
      </c>
      <c r="E12751" s="1" t="s">
        <v>26028</v>
      </c>
      <c r="F12751" s="1" t="s">
        <v>26029</v>
      </c>
      <c r="G12751">
        <v>1730672</v>
      </c>
      <c r="H12751">
        <v>1</v>
      </c>
      <c r="I12751" s="1" t="s">
        <v>64951</v>
      </c>
      <c r="J12751" s="1" t="b">
        <f>EXACT(FamilySharedParametersCombinedReport[[#This Row],[parameterName]],"Detailedcategory")</f>
        <v>0</v>
      </c>
      <c r="K12751">
        <f>IF(EXACT(FamilySharedParametersCombinedReport[[#This Row],[parameterName]],"Depth_Bvn"),1,0)</f>
        <v>0</v>
      </c>
    </row>
    <row r="12752" spans="1:11" hidden="1" x14ac:dyDescent="0.25">
      <c r="A12752" s="1" t="s">
        <v>38</v>
      </c>
      <c r="B12752" s="1" t="s">
        <v>5</v>
      </c>
      <c r="C12752" s="1" t="s">
        <v>38</v>
      </c>
      <c r="D12752" s="1" t="s">
        <v>17820</v>
      </c>
      <c r="E12752" s="1" t="s">
        <v>26030</v>
      </c>
      <c r="F12752" s="1" t="s">
        <v>26031</v>
      </c>
      <c r="G12752">
        <v>1730673</v>
      </c>
      <c r="H12752">
        <v>1</v>
      </c>
      <c r="I12752" s="1" t="s">
        <v>64952</v>
      </c>
      <c r="J12752" s="1" t="b">
        <f>EXACT(FamilySharedParametersCombinedReport[[#This Row],[parameterName]],"Detailedcategory")</f>
        <v>0</v>
      </c>
      <c r="K12752">
        <f>IF(EXACT(FamilySharedParametersCombinedReport[[#This Row],[parameterName]],"Depth_Bvn"),1,0)</f>
        <v>0</v>
      </c>
    </row>
    <row r="12753" spans="1:11" hidden="1" x14ac:dyDescent="0.25">
      <c r="A12753" s="1" t="s">
        <v>38</v>
      </c>
      <c r="B12753" s="1" t="s">
        <v>5</v>
      </c>
      <c r="C12753" s="1" t="s">
        <v>38</v>
      </c>
      <c r="D12753" s="1" t="s">
        <v>17820</v>
      </c>
      <c r="E12753" s="1" t="s">
        <v>26032</v>
      </c>
      <c r="F12753" s="1" t="s">
        <v>26033</v>
      </c>
      <c r="G12753">
        <v>1730674</v>
      </c>
      <c r="H12753">
        <v>1</v>
      </c>
      <c r="I12753" s="1" t="s">
        <v>64953</v>
      </c>
      <c r="J12753" s="1" t="b">
        <f>EXACT(FamilySharedParametersCombinedReport[[#This Row],[parameterName]],"Detailedcategory")</f>
        <v>0</v>
      </c>
      <c r="K12753">
        <f>IF(EXACT(FamilySharedParametersCombinedReport[[#This Row],[parameterName]],"Depth_Bvn"),1,0)</f>
        <v>0</v>
      </c>
    </row>
    <row r="12754" spans="1:11" hidden="1" x14ac:dyDescent="0.25">
      <c r="A12754" s="1" t="s">
        <v>38</v>
      </c>
      <c r="B12754" s="1" t="s">
        <v>5</v>
      </c>
      <c r="C12754" s="1" t="s">
        <v>38</v>
      </c>
      <c r="D12754" s="1" t="s">
        <v>17820</v>
      </c>
      <c r="E12754" s="1" t="s">
        <v>26039</v>
      </c>
      <c r="F12754" s="1" t="s">
        <v>26040</v>
      </c>
      <c r="G12754">
        <v>1642132</v>
      </c>
      <c r="H12754">
        <v>3</v>
      </c>
      <c r="I12754" s="1" t="s">
        <v>64938</v>
      </c>
      <c r="J12754" s="1" t="b">
        <f>EXACT(FamilySharedParametersCombinedReport[[#This Row],[parameterName]],"Detailedcategory")</f>
        <v>0</v>
      </c>
      <c r="K12754">
        <f>IF(EXACT(FamilySharedParametersCombinedReport[[#This Row],[parameterName]],"Depth_Bvn"),1,0)</f>
        <v>0</v>
      </c>
    </row>
    <row r="12755" spans="1:11" hidden="1" x14ac:dyDescent="0.25">
      <c r="A12755" s="1" t="s">
        <v>38</v>
      </c>
      <c r="B12755" s="1" t="s">
        <v>5</v>
      </c>
      <c r="C12755" s="1" t="s">
        <v>38</v>
      </c>
      <c r="D12755" s="1" t="s">
        <v>17820</v>
      </c>
      <c r="E12755" s="1" t="s">
        <v>26041</v>
      </c>
      <c r="F12755" s="1" t="s">
        <v>26042</v>
      </c>
      <c r="G12755">
        <v>1728329</v>
      </c>
      <c r="H12755">
        <v>2</v>
      </c>
      <c r="I12755" s="1" t="s">
        <v>64948</v>
      </c>
      <c r="J12755" s="1" t="b">
        <f>EXACT(FamilySharedParametersCombinedReport[[#This Row],[parameterName]],"Detailedcategory")</f>
        <v>0</v>
      </c>
      <c r="K12755">
        <f>IF(EXACT(FamilySharedParametersCombinedReport[[#This Row],[parameterName]],"Depth_Bvn"),1,0)</f>
        <v>0</v>
      </c>
    </row>
    <row r="12756" spans="1:11" hidden="1" x14ac:dyDescent="0.25">
      <c r="A12756" s="1" t="s">
        <v>38</v>
      </c>
      <c r="B12756" s="1" t="s">
        <v>5</v>
      </c>
      <c r="C12756" s="1" t="s">
        <v>38</v>
      </c>
      <c r="D12756" s="1" t="s">
        <v>17820</v>
      </c>
      <c r="E12756" s="1" t="s">
        <v>26047</v>
      </c>
      <c r="F12756" s="1" t="s">
        <v>26048</v>
      </c>
      <c r="G12756">
        <v>1640398</v>
      </c>
      <c r="H12756">
        <v>1</v>
      </c>
      <c r="I12756" s="1" t="s">
        <v>64934</v>
      </c>
      <c r="J12756" s="1" t="b">
        <f>EXACT(FamilySharedParametersCombinedReport[[#This Row],[parameterName]],"Detailedcategory")</f>
        <v>0</v>
      </c>
      <c r="K12756">
        <f>IF(EXACT(FamilySharedParametersCombinedReport[[#This Row],[parameterName]],"Depth_Bvn"),1,0)</f>
        <v>0</v>
      </c>
    </row>
    <row r="12757" spans="1:11" hidden="1" x14ac:dyDescent="0.25">
      <c r="A12757" s="1" t="s">
        <v>38</v>
      </c>
      <c r="B12757" s="1" t="s">
        <v>5</v>
      </c>
      <c r="C12757" s="1" t="s">
        <v>38</v>
      </c>
      <c r="D12757" s="1" t="s">
        <v>17820</v>
      </c>
      <c r="E12757" s="1" t="s">
        <v>26049</v>
      </c>
      <c r="F12757" s="1" t="s">
        <v>26050</v>
      </c>
      <c r="G12757">
        <v>1640399</v>
      </c>
      <c r="H12757">
        <v>1</v>
      </c>
      <c r="I12757" s="1" t="s">
        <v>64935</v>
      </c>
      <c r="J12757" s="1" t="b">
        <f>EXACT(FamilySharedParametersCombinedReport[[#This Row],[parameterName]],"Detailedcategory")</f>
        <v>0</v>
      </c>
      <c r="K12757">
        <f>IF(EXACT(FamilySharedParametersCombinedReport[[#This Row],[parameterName]],"Depth_Bvn"),1,0)</f>
        <v>0</v>
      </c>
    </row>
    <row r="12758" spans="1:11" hidden="1" x14ac:dyDescent="0.25">
      <c r="A12758" s="1" t="s">
        <v>38</v>
      </c>
      <c r="B12758" s="1" t="s">
        <v>5</v>
      </c>
      <c r="C12758" s="1" t="s">
        <v>38</v>
      </c>
      <c r="D12758" s="1" t="s">
        <v>17820</v>
      </c>
      <c r="E12758" s="1" t="s">
        <v>26051</v>
      </c>
      <c r="F12758" s="1" t="s">
        <v>26052</v>
      </c>
      <c r="G12758">
        <v>1640401</v>
      </c>
      <c r="H12758">
        <v>1</v>
      </c>
      <c r="I12758" s="1" t="s">
        <v>64936</v>
      </c>
      <c r="J12758" s="1" t="b">
        <f>EXACT(FamilySharedParametersCombinedReport[[#This Row],[parameterName]],"Detailedcategory")</f>
        <v>0</v>
      </c>
      <c r="K12758">
        <f>IF(EXACT(FamilySharedParametersCombinedReport[[#This Row],[parameterName]],"Depth_Bvn"),1,0)</f>
        <v>0</v>
      </c>
    </row>
    <row r="12759" spans="1:11" hidden="1" x14ac:dyDescent="0.25">
      <c r="A12759" s="1" t="s">
        <v>38</v>
      </c>
      <c r="B12759" s="1" t="s">
        <v>5</v>
      </c>
      <c r="C12759" s="1" t="s">
        <v>38</v>
      </c>
      <c r="D12759" s="1" t="s">
        <v>17820</v>
      </c>
      <c r="E12759" s="1" t="s">
        <v>26059</v>
      </c>
      <c r="F12759" s="1" t="s">
        <v>26060</v>
      </c>
      <c r="G12759">
        <v>1715403</v>
      </c>
      <c r="H12759">
        <v>1</v>
      </c>
      <c r="I12759" s="1" t="s">
        <v>64946</v>
      </c>
      <c r="J12759" s="1" t="b">
        <f>EXACT(FamilySharedParametersCombinedReport[[#This Row],[parameterName]],"Detailedcategory")</f>
        <v>0</v>
      </c>
      <c r="K12759">
        <f>IF(EXACT(FamilySharedParametersCombinedReport[[#This Row],[parameterName]],"Depth_Bvn"),1,0)</f>
        <v>0</v>
      </c>
    </row>
    <row r="12760" spans="1:11" hidden="1" x14ac:dyDescent="0.25">
      <c r="A12760" s="1" t="s">
        <v>38</v>
      </c>
      <c r="B12760" s="1" t="s">
        <v>5</v>
      </c>
      <c r="C12760" s="1" t="s">
        <v>38</v>
      </c>
      <c r="D12760" s="1" t="s">
        <v>17820</v>
      </c>
      <c r="E12760" s="1" t="s">
        <v>26069</v>
      </c>
      <c r="F12760" s="1" t="s">
        <v>26070</v>
      </c>
      <c r="G12760">
        <v>1698544</v>
      </c>
      <c r="H12760">
        <v>4</v>
      </c>
      <c r="I12760" s="1" t="s">
        <v>64945</v>
      </c>
      <c r="J12760" s="1" t="b">
        <f>EXACT(FamilySharedParametersCombinedReport[[#This Row],[parameterName]],"Detailedcategory")</f>
        <v>0</v>
      </c>
      <c r="K12760">
        <f>IF(EXACT(FamilySharedParametersCombinedReport[[#This Row],[parameterName]],"Depth_Bvn"),1,0)</f>
        <v>0</v>
      </c>
    </row>
    <row r="12761" spans="1:11" hidden="1" x14ac:dyDescent="0.25">
      <c r="A12761" s="1" t="s">
        <v>38</v>
      </c>
      <c r="B12761" s="1" t="s">
        <v>5</v>
      </c>
      <c r="C12761" s="1" t="s">
        <v>38</v>
      </c>
      <c r="D12761" s="1" t="s">
        <v>17820</v>
      </c>
      <c r="E12761" s="1" t="s">
        <v>26079</v>
      </c>
      <c r="F12761" s="1" t="s">
        <v>26080</v>
      </c>
      <c r="G12761">
        <v>1698539</v>
      </c>
      <c r="H12761">
        <v>1</v>
      </c>
      <c r="I12761" s="1" t="s">
        <v>64942</v>
      </c>
      <c r="J12761" s="1" t="b">
        <f>EXACT(FamilySharedParametersCombinedReport[[#This Row],[parameterName]],"Detailedcategory")</f>
        <v>0</v>
      </c>
      <c r="K12761">
        <f>IF(EXACT(FamilySharedParametersCombinedReport[[#This Row],[parameterName]],"Depth_Bvn"),1,0)</f>
        <v>0</v>
      </c>
    </row>
    <row r="12762" spans="1:11" hidden="1" x14ac:dyDescent="0.25">
      <c r="A12762" s="1" t="s">
        <v>38</v>
      </c>
      <c r="B12762" s="1" t="s">
        <v>5</v>
      </c>
      <c r="C12762" s="1" t="s">
        <v>38</v>
      </c>
      <c r="D12762" s="1" t="s">
        <v>17820</v>
      </c>
      <c r="E12762" s="1" t="s">
        <v>26093</v>
      </c>
      <c r="F12762" s="1" t="s">
        <v>26094</v>
      </c>
      <c r="G12762">
        <v>1698541</v>
      </c>
      <c r="H12762">
        <v>1</v>
      </c>
      <c r="I12762" s="1" t="s">
        <v>64943</v>
      </c>
      <c r="J12762" s="1" t="b">
        <f>EXACT(FamilySharedParametersCombinedReport[[#This Row],[parameterName]],"Detailedcategory")</f>
        <v>0</v>
      </c>
      <c r="K12762">
        <f>IF(EXACT(FamilySharedParametersCombinedReport[[#This Row],[parameterName]],"Depth_Bvn"),1,0)</f>
        <v>0</v>
      </c>
    </row>
    <row r="12763" spans="1:11" hidden="1" x14ac:dyDescent="0.25">
      <c r="A12763" s="1" t="s">
        <v>38</v>
      </c>
      <c r="B12763" s="1" t="s">
        <v>5</v>
      </c>
      <c r="C12763" s="1" t="s">
        <v>38</v>
      </c>
      <c r="D12763" s="1" t="s">
        <v>17820</v>
      </c>
      <c r="E12763" s="1" t="s">
        <v>26095</v>
      </c>
      <c r="F12763" s="1" t="s">
        <v>26096</v>
      </c>
      <c r="G12763">
        <v>1730678</v>
      </c>
      <c r="H12763">
        <v>2</v>
      </c>
      <c r="I12763" s="1" t="s">
        <v>64957</v>
      </c>
      <c r="J12763" s="1" t="b">
        <f>EXACT(FamilySharedParametersCombinedReport[[#This Row],[parameterName]],"Detailedcategory")</f>
        <v>0</v>
      </c>
      <c r="K12763">
        <f>IF(EXACT(FamilySharedParametersCombinedReport[[#This Row],[parameterName]],"Depth_Bvn"),1,0)</f>
        <v>0</v>
      </c>
    </row>
    <row r="12764" spans="1:11" hidden="1" x14ac:dyDescent="0.25">
      <c r="A12764" s="1" t="s">
        <v>38</v>
      </c>
      <c r="B12764" s="1" t="s">
        <v>5</v>
      </c>
      <c r="C12764" s="1" t="s">
        <v>38</v>
      </c>
      <c r="D12764" s="1" t="s">
        <v>17820</v>
      </c>
      <c r="E12764" s="1" t="s">
        <v>26097</v>
      </c>
      <c r="F12764" s="1" t="s">
        <v>26098</v>
      </c>
      <c r="G12764">
        <v>1730677</v>
      </c>
      <c r="H12764">
        <v>2</v>
      </c>
      <c r="I12764" s="1" t="s">
        <v>64956</v>
      </c>
      <c r="J12764" s="1" t="b">
        <f>EXACT(FamilySharedParametersCombinedReport[[#This Row],[parameterName]],"Detailedcategory")</f>
        <v>0</v>
      </c>
      <c r="K12764">
        <f>IF(EXACT(FamilySharedParametersCombinedReport[[#This Row],[parameterName]],"Depth_Bvn"),1,0)</f>
        <v>0</v>
      </c>
    </row>
    <row r="12765" spans="1:11" hidden="1" x14ac:dyDescent="0.25">
      <c r="A12765" s="1" t="s">
        <v>38</v>
      </c>
      <c r="B12765" s="1" t="s">
        <v>5</v>
      </c>
      <c r="C12765" s="1" t="s">
        <v>38</v>
      </c>
      <c r="D12765" s="1" t="s">
        <v>17820</v>
      </c>
      <c r="E12765" s="1" t="s">
        <v>26121</v>
      </c>
      <c r="F12765" s="1" t="s">
        <v>26122</v>
      </c>
      <c r="G12765">
        <v>1730675</v>
      </c>
      <c r="H12765">
        <v>2</v>
      </c>
      <c r="I12765" s="1" t="s">
        <v>64954</v>
      </c>
      <c r="J12765" s="1" t="b">
        <f>EXACT(FamilySharedParametersCombinedReport[[#This Row],[parameterName]],"Detailedcategory")</f>
        <v>0</v>
      </c>
      <c r="K12765">
        <f>IF(EXACT(FamilySharedParametersCombinedReport[[#This Row],[parameterName]],"Depth_Bvn"),1,0)</f>
        <v>0</v>
      </c>
    </row>
    <row r="12766" spans="1:11" hidden="1" x14ac:dyDescent="0.25">
      <c r="A12766" s="1" t="s">
        <v>38</v>
      </c>
      <c r="B12766" s="1" t="s">
        <v>5</v>
      </c>
      <c r="C12766" s="1" t="s">
        <v>38</v>
      </c>
      <c r="D12766" s="1" t="s">
        <v>17820</v>
      </c>
      <c r="E12766" s="1" t="s">
        <v>26123</v>
      </c>
      <c r="F12766" s="1" t="s">
        <v>26124</v>
      </c>
      <c r="G12766">
        <v>1698542</v>
      </c>
      <c r="H12766">
        <v>1</v>
      </c>
      <c r="I12766" s="1" t="s">
        <v>64944</v>
      </c>
      <c r="J12766" s="1" t="b">
        <f>EXACT(FamilySharedParametersCombinedReport[[#This Row],[parameterName]],"Detailedcategory")</f>
        <v>0</v>
      </c>
      <c r="K12766">
        <f>IF(EXACT(FamilySharedParametersCombinedReport[[#This Row],[parameterName]],"Depth_Bvn"),1,0)</f>
        <v>0</v>
      </c>
    </row>
    <row r="12767" spans="1:11" hidden="1" x14ac:dyDescent="0.25">
      <c r="A12767" s="1" t="s">
        <v>38</v>
      </c>
      <c r="B12767" s="1" t="s">
        <v>5</v>
      </c>
      <c r="C12767" s="1" t="s">
        <v>38</v>
      </c>
      <c r="D12767" s="1" t="s">
        <v>17820</v>
      </c>
      <c r="E12767" s="1" t="s">
        <v>26131</v>
      </c>
      <c r="F12767" s="1" t="s">
        <v>26132</v>
      </c>
      <c r="G12767">
        <v>1642135</v>
      </c>
      <c r="H12767">
        <v>5</v>
      </c>
      <c r="I12767" s="1" t="s">
        <v>64940</v>
      </c>
      <c r="J12767" s="1" t="b">
        <f>EXACT(FamilySharedParametersCombinedReport[[#This Row],[parameterName]],"Detailedcategory")</f>
        <v>0</v>
      </c>
      <c r="K12767">
        <f>IF(EXACT(FamilySharedParametersCombinedReport[[#This Row],[parameterName]],"Depth_Bvn"),1,0)</f>
        <v>0</v>
      </c>
    </row>
    <row r="12768" spans="1:11" hidden="1" x14ac:dyDescent="0.25">
      <c r="A12768" s="1" t="s">
        <v>17821</v>
      </c>
      <c r="B12768" s="1" t="s">
        <v>1451</v>
      </c>
      <c r="C12768" s="1" t="s">
        <v>3984</v>
      </c>
      <c r="D12768" s="1" t="s">
        <v>11140</v>
      </c>
      <c r="E12768" s="1" t="s">
        <v>25979</v>
      </c>
      <c r="F12768" s="1" t="s">
        <v>25980</v>
      </c>
      <c r="G12768">
        <v>10715334</v>
      </c>
      <c r="H12768">
        <v>1</v>
      </c>
      <c r="I12768" s="1" t="s">
        <v>64968</v>
      </c>
      <c r="J12768" s="1" t="b">
        <f>EXACT(FamilySharedParametersCombinedReport[[#This Row],[parameterName]],"Detailedcategory")</f>
        <v>0</v>
      </c>
      <c r="K12768">
        <f>IF(EXACT(FamilySharedParametersCombinedReport[[#This Row],[parameterName]],"Depth_Bvn"),1,0)</f>
        <v>0</v>
      </c>
    </row>
    <row r="12769" spans="1:11" hidden="1" x14ac:dyDescent="0.25">
      <c r="A12769" s="1" t="s">
        <v>17821</v>
      </c>
      <c r="B12769" s="1" t="s">
        <v>1451</v>
      </c>
      <c r="C12769" s="1" t="s">
        <v>3984</v>
      </c>
      <c r="D12769" s="1" t="s">
        <v>11140</v>
      </c>
      <c r="E12769" s="1" t="s">
        <v>25990</v>
      </c>
      <c r="F12769" s="1" t="s">
        <v>25991</v>
      </c>
      <c r="G12769">
        <v>10720207</v>
      </c>
      <c r="H12769">
        <v>1</v>
      </c>
      <c r="I12769" s="1" t="s">
        <v>64970</v>
      </c>
      <c r="J12769" s="1" t="b">
        <f>EXACT(FamilySharedParametersCombinedReport[[#This Row],[parameterName]],"Detailedcategory")</f>
        <v>0</v>
      </c>
      <c r="K12769">
        <f>IF(EXACT(FamilySharedParametersCombinedReport[[#This Row],[parameterName]],"Depth_Bvn"),1,0)</f>
        <v>0</v>
      </c>
    </row>
    <row r="12770" spans="1:11" hidden="1" x14ac:dyDescent="0.25">
      <c r="A12770" s="1" t="s">
        <v>17821</v>
      </c>
      <c r="B12770" s="1" t="s">
        <v>1451</v>
      </c>
      <c r="C12770" s="1" t="s">
        <v>3984</v>
      </c>
      <c r="D12770" s="1" t="s">
        <v>11140</v>
      </c>
      <c r="E12770" s="1" t="s">
        <v>25992</v>
      </c>
      <c r="F12770" s="1" t="s">
        <v>25993</v>
      </c>
      <c r="G12770">
        <v>10720210</v>
      </c>
      <c r="H12770">
        <v>1</v>
      </c>
      <c r="I12770" s="1" t="s">
        <v>64971</v>
      </c>
      <c r="J12770" s="1" t="b">
        <f>EXACT(FamilySharedParametersCombinedReport[[#This Row],[parameterName]],"Detailedcategory")</f>
        <v>0</v>
      </c>
      <c r="K12770">
        <f>IF(EXACT(FamilySharedParametersCombinedReport[[#This Row],[parameterName]],"Depth_Bvn"),1,0)</f>
        <v>0</v>
      </c>
    </row>
    <row r="12771" spans="1:11" hidden="1" x14ac:dyDescent="0.25">
      <c r="A12771" s="1" t="s">
        <v>17821</v>
      </c>
      <c r="B12771" s="1" t="s">
        <v>1451</v>
      </c>
      <c r="C12771" s="1" t="s">
        <v>3984</v>
      </c>
      <c r="D12771" s="1" t="s">
        <v>11140</v>
      </c>
      <c r="E12771" s="1" t="s">
        <v>25994</v>
      </c>
      <c r="F12771" s="1" t="s">
        <v>25995</v>
      </c>
      <c r="G12771">
        <v>10720206</v>
      </c>
      <c r="H12771">
        <v>1</v>
      </c>
      <c r="I12771" s="1" t="s">
        <v>64969</v>
      </c>
      <c r="J12771" s="1" t="b">
        <f>EXACT(FamilySharedParametersCombinedReport[[#This Row],[parameterName]],"Detailedcategory")</f>
        <v>0</v>
      </c>
      <c r="K12771">
        <f>IF(EXACT(FamilySharedParametersCombinedReport[[#This Row],[parameterName]],"Depth_Bvn"),1,0)</f>
        <v>0</v>
      </c>
    </row>
    <row r="12772" spans="1:11" hidden="1" x14ac:dyDescent="0.25">
      <c r="A12772" s="1" t="s">
        <v>17821</v>
      </c>
      <c r="B12772" s="1" t="s">
        <v>1451</v>
      </c>
      <c r="C12772" s="1" t="s">
        <v>3984</v>
      </c>
      <c r="D12772" s="1" t="s">
        <v>11140</v>
      </c>
      <c r="E12772" s="1" t="s">
        <v>26012</v>
      </c>
      <c r="F12772" s="1" t="s">
        <v>26013</v>
      </c>
      <c r="G12772">
        <v>6054588</v>
      </c>
      <c r="H12772">
        <v>1</v>
      </c>
      <c r="I12772" s="1" t="s">
        <v>64967</v>
      </c>
      <c r="J12772" s="1" t="b">
        <f>EXACT(FamilySharedParametersCombinedReport[[#This Row],[parameterName]],"Detailedcategory")</f>
        <v>0</v>
      </c>
      <c r="K12772">
        <f>IF(EXACT(FamilySharedParametersCombinedReport[[#This Row],[parameterName]],"Depth_Bvn"),1,0)</f>
        <v>0</v>
      </c>
    </row>
    <row r="12773" spans="1:11" hidden="1" x14ac:dyDescent="0.25">
      <c r="A12773" s="1" t="s">
        <v>17821</v>
      </c>
      <c r="B12773" s="1" t="s">
        <v>1451</v>
      </c>
      <c r="C12773" s="1" t="s">
        <v>3984</v>
      </c>
      <c r="D12773" s="1" t="s">
        <v>11140</v>
      </c>
      <c r="E12773" s="1" t="s">
        <v>26039</v>
      </c>
      <c r="F12773" s="1" t="s">
        <v>26040</v>
      </c>
      <c r="G12773">
        <v>6054582</v>
      </c>
      <c r="H12773">
        <v>1</v>
      </c>
      <c r="I12773" s="1" t="s">
        <v>64965</v>
      </c>
      <c r="J12773" s="1" t="b">
        <f>EXACT(FamilySharedParametersCombinedReport[[#This Row],[parameterName]],"Detailedcategory")</f>
        <v>0</v>
      </c>
      <c r="K12773">
        <f>IF(EXACT(FamilySharedParametersCombinedReport[[#This Row],[parameterName]],"Depth_Bvn"),1,0)</f>
        <v>0</v>
      </c>
    </row>
    <row r="12774" spans="1:11" hidden="1" x14ac:dyDescent="0.25">
      <c r="A12774" s="1" t="s">
        <v>17821</v>
      </c>
      <c r="B12774" s="1" t="s">
        <v>1451</v>
      </c>
      <c r="C12774" s="1" t="s">
        <v>3984</v>
      </c>
      <c r="D12774" s="1" t="s">
        <v>11140</v>
      </c>
      <c r="E12774" s="1" t="s">
        <v>26069</v>
      </c>
      <c r="F12774" s="1" t="s">
        <v>26070</v>
      </c>
      <c r="G12774">
        <v>2686744</v>
      </c>
      <c r="H12774">
        <v>1</v>
      </c>
      <c r="I12774" s="1" t="s">
        <v>64964</v>
      </c>
      <c r="J12774" s="1" t="b">
        <f>EXACT(FamilySharedParametersCombinedReport[[#This Row],[parameterName]],"Detailedcategory")</f>
        <v>0</v>
      </c>
      <c r="K12774">
        <f>IF(EXACT(FamilySharedParametersCombinedReport[[#This Row],[parameterName]],"Depth_Bvn"),1,0)</f>
        <v>0</v>
      </c>
    </row>
    <row r="12775" spans="1:11" hidden="1" x14ac:dyDescent="0.25">
      <c r="A12775" s="1" t="s">
        <v>17821</v>
      </c>
      <c r="B12775" s="1" t="s">
        <v>1451</v>
      </c>
      <c r="C12775" s="1" t="s">
        <v>3984</v>
      </c>
      <c r="D12775" s="1" t="s">
        <v>11140</v>
      </c>
      <c r="E12775" s="1" t="s">
        <v>26131</v>
      </c>
      <c r="F12775" s="1" t="s">
        <v>26132</v>
      </c>
      <c r="G12775">
        <v>6054585</v>
      </c>
      <c r="H12775">
        <v>1</v>
      </c>
      <c r="I12775" s="1" t="s">
        <v>64966</v>
      </c>
      <c r="J12775" s="1" t="b">
        <f>EXACT(FamilySharedParametersCombinedReport[[#This Row],[parameterName]],"Detailedcategory")</f>
        <v>0</v>
      </c>
      <c r="K12775">
        <f>IF(EXACT(FamilySharedParametersCombinedReport[[#This Row],[parameterName]],"Depth_Bvn"),1,0)</f>
        <v>0</v>
      </c>
    </row>
    <row r="12776" spans="1:11" hidden="1" x14ac:dyDescent="0.25">
      <c r="A12776" s="1" t="s">
        <v>17823</v>
      </c>
      <c r="B12776" s="1" t="s">
        <v>1451</v>
      </c>
      <c r="C12776" s="1" t="s">
        <v>3987</v>
      </c>
      <c r="D12776" s="1" t="s">
        <v>11143</v>
      </c>
      <c r="E12776" s="1" t="s">
        <v>25992</v>
      </c>
      <c r="F12776" s="1" t="s">
        <v>25993</v>
      </c>
      <c r="G12776">
        <v>17635651</v>
      </c>
      <c r="H12776">
        <v>1</v>
      </c>
      <c r="I12776" s="1" t="s">
        <v>64978</v>
      </c>
      <c r="J12776" s="1" t="b">
        <f>EXACT(FamilySharedParametersCombinedReport[[#This Row],[parameterName]],"Detailedcategory")</f>
        <v>0</v>
      </c>
      <c r="K12776">
        <f>IF(EXACT(FamilySharedParametersCombinedReport[[#This Row],[parameterName]],"Depth_Bvn"),1,0)</f>
        <v>0</v>
      </c>
    </row>
    <row r="12777" spans="1:11" hidden="1" x14ac:dyDescent="0.25">
      <c r="A12777" s="1" t="s">
        <v>17823</v>
      </c>
      <c r="B12777" s="1" t="s">
        <v>1451</v>
      </c>
      <c r="C12777" s="1" t="s">
        <v>3987</v>
      </c>
      <c r="D12777" s="1" t="s">
        <v>11143</v>
      </c>
      <c r="E12777" s="1" t="s">
        <v>25994</v>
      </c>
      <c r="F12777" s="1" t="s">
        <v>25995</v>
      </c>
      <c r="G12777">
        <v>17635649</v>
      </c>
      <c r="H12777">
        <v>1</v>
      </c>
      <c r="I12777" s="1" t="s">
        <v>64976</v>
      </c>
      <c r="J12777" s="1" t="b">
        <f>EXACT(FamilySharedParametersCombinedReport[[#This Row],[parameterName]],"Detailedcategory")</f>
        <v>0</v>
      </c>
      <c r="K12777">
        <f>IF(EXACT(FamilySharedParametersCombinedReport[[#This Row],[parameterName]],"Depth_Bvn"),1,0)</f>
        <v>0</v>
      </c>
    </row>
    <row r="12778" spans="1:11" hidden="1" x14ac:dyDescent="0.25">
      <c r="A12778" s="1" t="s">
        <v>17823</v>
      </c>
      <c r="B12778" s="1" t="s">
        <v>1451</v>
      </c>
      <c r="C12778" s="1" t="s">
        <v>3987</v>
      </c>
      <c r="D12778" s="1" t="s">
        <v>11143</v>
      </c>
      <c r="E12778" s="1" t="s">
        <v>26012</v>
      </c>
      <c r="F12778" s="1" t="s">
        <v>26013</v>
      </c>
      <c r="G12778">
        <v>721434</v>
      </c>
      <c r="H12778">
        <v>1</v>
      </c>
      <c r="I12778" s="1" t="s">
        <v>64973</v>
      </c>
      <c r="J12778" s="1" t="b">
        <f>EXACT(FamilySharedParametersCombinedReport[[#This Row],[parameterName]],"Detailedcategory")</f>
        <v>0</v>
      </c>
      <c r="K12778">
        <f>IF(EXACT(FamilySharedParametersCombinedReport[[#This Row],[parameterName]],"Depth_Bvn"),1,0)</f>
        <v>0</v>
      </c>
    </row>
    <row r="12779" spans="1:11" hidden="1" x14ac:dyDescent="0.25">
      <c r="A12779" s="1" t="s">
        <v>17823</v>
      </c>
      <c r="B12779" s="1" t="s">
        <v>1451</v>
      </c>
      <c r="C12779" s="1" t="s">
        <v>3987</v>
      </c>
      <c r="D12779" s="1" t="s">
        <v>11143</v>
      </c>
      <c r="E12779" s="1" t="s">
        <v>26032</v>
      </c>
      <c r="F12779" s="1" t="s">
        <v>26033</v>
      </c>
      <c r="G12779">
        <v>17635650</v>
      </c>
      <c r="H12779">
        <v>1</v>
      </c>
      <c r="I12779" s="1" t="s">
        <v>64977</v>
      </c>
      <c r="J12779" s="1" t="b">
        <f>EXACT(FamilySharedParametersCombinedReport[[#This Row],[parameterName]],"Detailedcategory")</f>
        <v>0</v>
      </c>
      <c r="K12779">
        <f>IF(EXACT(FamilySharedParametersCombinedReport[[#This Row],[parameterName]],"Depth_Bvn"),1,0)</f>
        <v>0</v>
      </c>
    </row>
    <row r="12780" spans="1:11" hidden="1" x14ac:dyDescent="0.25">
      <c r="A12780" s="1" t="s">
        <v>17823</v>
      </c>
      <c r="B12780" s="1" t="s">
        <v>1451</v>
      </c>
      <c r="C12780" s="1" t="s">
        <v>3987</v>
      </c>
      <c r="D12780" s="1" t="s">
        <v>11143</v>
      </c>
      <c r="E12780" s="1" t="s">
        <v>26039</v>
      </c>
      <c r="F12780" s="1" t="s">
        <v>26040</v>
      </c>
      <c r="G12780">
        <v>721433</v>
      </c>
      <c r="H12780">
        <v>1</v>
      </c>
      <c r="I12780" s="1" t="s">
        <v>64972</v>
      </c>
      <c r="J12780" s="1" t="b">
        <f>EXACT(FamilySharedParametersCombinedReport[[#This Row],[parameterName]],"Detailedcategory")</f>
        <v>0</v>
      </c>
      <c r="K12780">
        <f>IF(EXACT(FamilySharedParametersCombinedReport[[#This Row],[parameterName]],"Depth_Bvn"),1,0)</f>
        <v>0</v>
      </c>
    </row>
    <row r="12781" spans="1:11" hidden="1" x14ac:dyDescent="0.25">
      <c r="A12781" s="1" t="s">
        <v>17823</v>
      </c>
      <c r="B12781" s="1" t="s">
        <v>1451</v>
      </c>
      <c r="C12781" s="1" t="s">
        <v>3987</v>
      </c>
      <c r="D12781" s="1" t="s">
        <v>11143</v>
      </c>
      <c r="E12781" s="1" t="s">
        <v>26069</v>
      </c>
      <c r="F12781" s="1" t="s">
        <v>26070</v>
      </c>
      <c r="G12781">
        <v>721438</v>
      </c>
      <c r="H12781">
        <v>1</v>
      </c>
      <c r="I12781" s="1" t="s">
        <v>64975</v>
      </c>
      <c r="J12781" s="1" t="b">
        <f>EXACT(FamilySharedParametersCombinedReport[[#This Row],[parameterName]],"Detailedcategory")</f>
        <v>0</v>
      </c>
      <c r="K12781">
        <f>IF(EXACT(FamilySharedParametersCombinedReport[[#This Row],[parameterName]],"Depth_Bvn"),1,0)</f>
        <v>0</v>
      </c>
    </row>
    <row r="12782" spans="1:11" hidden="1" x14ac:dyDescent="0.25">
      <c r="A12782" s="1" t="s">
        <v>17823</v>
      </c>
      <c r="B12782" s="1" t="s">
        <v>1451</v>
      </c>
      <c r="C12782" s="1" t="s">
        <v>3987</v>
      </c>
      <c r="D12782" s="1" t="s">
        <v>11143</v>
      </c>
      <c r="E12782" s="1" t="s">
        <v>26131</v>
      </c>
      <c r="F12782" s="1" t="s">
        <v>26132</v>
      </c>
      <c r="G12782">
        <v>721435</v>
      </c>
      <c r="H12782">
        <v>1</v>
      </c>
      <c r="I12782" s="1" t="s">
        <v>64974</v>
      </c>
      <c r="J12782" s="1" t="b">
        <f>EXACT(FamilySharedParametersCombinedReport[[#This Row],[parameterName]],"Detailedcategory")</f>
        <v>0</v>
      </c>
      <c r="K12782">
        <f>IF(EXACT(FamilySharedParametersCombinedReport[[#This Row],[parameterName]],"Depth_Bvn"),1,0)</f>
        <v>0</v>
      </c>
    </row>
    <row r="12783" spans="1:11" hidden="1" x14ac:dyDescent="0.25">
      <c r="A12783" s="1" t="s">
        <v>2839</v>
      </c>
      <c r="B12783" s="1" t="s">
        <v>1451</v>
      </c>
      <c r="C12783" s="1" t="s">
        <v>740</v>
      </c>
      <c r="D12783" s="1" t="s">
        <v>11145</v>
      </c>
      <c r="E12783" s="1" t="s">
        <v>25990</v>
      </c>
      <c r="F12783" s="1" t="s">
        <v>25991</v>
      </c>
      <c r="G12783">
        <v>2373</v>
      </c>
      <c r="H12783">
        <v>1</v>
      </c>
      <c r="I12783" s="1" t="s">
        <v>64983</v>
      </c>
      <c r="J12783" s="1" t="b">
        <f>EXACT(FamilySharedParametersCombinedReport[[#This Row],[parameterName]],"Detailedcategory")</f>
        <v>0</v>
      </c>
      <c r="K12783">
        <f>IF(EXACT(FamilySharedParametersCombinedReport[[#This Row],[parameterName]],"Depth_Bvn"),1,0)</f>
        <v>0</v>
      </c>
    </row>
    <row r="12784" spans="1:11" hidden="1" x14ac:dyDescent="0.25">
      <c r="A12784" s="1" t="s">
        <v>2839</v>
      </c>
      <c r="B12784" s="1" t="s">
        <v>1451</v>
      </c>
      <c r="C12784" s="1" t="s">
        <v>740</v>
      </c>
      <c r="D12784" s="1" t="s">
        <v>11145</v>
      </c>
      <c r="E12784" s="1" t="s">
        <v>25994</v>
      </c>
      <c r="F12784" s="1" t="s">
        <v>25995</v>
      </c>
      <c r="G12784">
        <v>2372</v>
      </c>
      <c r="H12784">
        <v>1</v>
      </c>
      <c r="I12784" s="1" t="s">
        <v>64982</v>
      </c>
      <c r="J12784" s="1" t="b">
        <f>EXACT(FamilySharedParametersCombinedReport[[#This Row],[parameterName]],"Detailedcategory")</f>
        <v>0</v>
      </c>
      <c r="K12784">
        <f>IF(EXACT(FamilySharedParametersCombinedReport[[#This Row],[parameterName]],"Depth_Bvn"),1,0)</f>
        <v>0</v>
      </c>
    </row>
    <row r="12785" spans="1:11" hidden="1" x14ac:dyDescent="0.25">
      <c r="A12785" s="1" t="s">
        <v>2839</v>
      </c>
      <c r="B12785" s="1" t="s">
        <v>1451</v>
      </c>
      <c r="C12785" s="1" t="s">
        <v>740</v>
      </c>
      <c r="D12785" s="1" t="s">
        <v>11145</v>
      </c>
      <c r="E12785" s="1" t="s">
        <v>26012</v>
      </c>
      <c r="F12785" s="1" t="s">
        <v>26013</v>
      </c>
      <c r="G12785">
        <v>2367</v>
      </c>
      <c r="H12785">
        <v>1</v>
      </c>
      <c r="I12785" s="1" t="s">
        <v>64980</v>
      </c>
      <c r="J12785" s="1" t="b">
        <f>EXACT(FamilySharedParametersCombinedReport[[#This Row],[parameterName]],"Detailedcategory")</f>
        <v>0</v>
      </c>
      <c r="K12785">
        <f>IF(EXACT(FamilySharedParametersCombinedReport[[#This Row],[parameterName]],"Depth_Bvn"),1,0)</f>
        <v>0</v>
      </c>
    </row>
    <row r="12786" spans="1:11" hidden="1" x14ac:dyDescent="0.25">
      <c r="A12786" s="1" t="s">
        <v>2839</v>
      </c>
      <c r="B12786" s="1" t="s">
        <v>1451</v>
      </c>
      <c r="C12786" s="1" t="s">
        <v>740</v>
      </c>
      <c r="D12786" s="1" t="s">
        <v>11145</v>
      </c>
      <c r="E12786" s="1" t="s">
        <v>26069</v>
      </c>
      <c r="F12786" s="1" t="s">
        <v>26070</v>
      </c>
      <c r="G12786">
        <v>2369</v>
      </c>
      <c r="H12786">
        <v>1</v>
      </c>
      <c r="I12786" s="1" t="s">
        <v>64979</v>
      </c>
      <c r="J12786" s="1" t="b">
        <f>EXACT(FamilySharedParametersCombinedReport[[#This Row],[parameterName]],"Detailedcategory")</f>
        <v>0</v>
      </c>
      <c r="K12786">
        <f>IF(EXACT(FamilySharedParametersCombinedReport[[#This Row],[parameterName]],"Depth_Bvn"),1,0)</f>
        <v>0</v>
      </c>
    </row>
    <row r="12787" spans="1:11" hidden="1" x14ac:dyDescent="0.25">
      <c r="A12787" s="1" t="s">
        <v>2839</v>
      </c>
      <c r="B12787" s="1" t="s">
        <v>1451</v>
      </c>
      <c r="C12787" s="1" t="s">
        <v>740</v>
      </c>
      <c r="D12787" s="1" t="s">
        <v>11145</v>
      </c>
      <c r="E12787" s="1" t="s">
        <v>26095</v>
      </c>
      <c r="F12787" s="1" t="s">
        <v>26096</v>
      </c>
      <c r="G12787">
        <v>3860</v>
      </c>
      <c r="H12787">
        <v>1</v>
      </c>
      <c r="I12787" s="1" t="s">
        <v>64985</v>
      </c>
      <c r="J12787" s="1" t="b">
        <f>EXACT(FamilySharedParametersCombinedReport[[#This Row],[parameterName]],"Detailedcategory")</f>
        <v>0</v>
      </c>
      <c r="K12787">
        <f>IF(EXACT(FamilySharedParametersCombinedReport[[#This Row],[parameterName]],"Depth_Bvn"),1,0)</f>
        <v>0</v>
      </c>
    </row>
    <row r="12788" spans="1:11" hidden="1" x14ac:dyDescent="0.25">
      <c r="A12788" s="1" t="s">
        <v>2839</v>
      </c>
      <c r="B12788" s="1" t="s">
        <v>1451</v>
      </c>
      <c r="C12788" s="1" t="s">
        <v>740</v>
      </c>
      <c r="D12788" s="1" t="s">
        <v>11145</v>
      </c>
      <c r="E12788" s="1" t="s">
        <v>26121</v>
      </c>
      <c r="F12788" s="1" t="s">
        <v>26122</v>
      </c>
      <c r="G12788">
        <v>2378</v>
      </c>
      <c r="H12788">
        <v>1</v>
      </c>
      <c r="I12788" s="1" t="s">
        <v>64984</v>
      </c>
      <c r="J12788" s="1" t="b">
        <f>EXACT(FamilySharedParametersCombinedReport[[#This Row],[parameterName]],"Detailedcategory")</f>
        <v>0</v>
      </c>
      <c r="K12788">
        <f>IF(EXACT(FamilySharedParametersCombinedReport[[#This Row],[parameterName]],"Depth_Bvn"),1,0)</f>
        <v>0</v>
      </c>
    </row>
    <row r="12789" spans="1:11" hidden="1" x14ac:dyDescent="0.25">
      <c r="A12789" s="1" t="s">
        <v>2839</v>
      </c>
      <c r="B12789" s="1" t="s">
        <v>1451</v>
      </c>
      <c r="C12789" s="1" t="s">
        <v>740</v>
      </c>
      <c r="D12789" s="1" t="s">
        <v>11145</v>
      </c>
      <c r="E12789" s="1" t="s">
        <v>26131</v>
      </c>
      <c r="F12789" s="1" t="s">
        <v>26132</v>
      </c>
      <c r="G12789">
        <v>2370</v>
      </c>
      <c r="H12789">
        <v>1</v>
      </c>
      <c r="I12789" s="1" t="s">
        <v>64981</v>
      </c>
      <c r="J12789" s="1" t="b">
        <f>EXACT(FamilySharedParametersCombinedReport[[#This Row],[parameterName]],"Detailedcategory")</f>
        <v>0</v>
      </c>
      <c r="K12789">
        <f>IF(EXACT(FamilySharedParametersCombinedReport[[#This Row],[parameterName]],"Depth_Bvn"),1,0)</f>
        <v>0</v>
      </c>
    </row>
    <row r="12790" spans="1:11" hidden="1" x14ac:dyDescent="0.25">
      <c r="A12790" s="1" t="s">
        <v>2837</v>
      </c>
      <c r="B12790" s="1" t="s">
        <v>1451</v>
      </c>
      <c r="C12790" s="1" t="s">
        <v>11</v>
      </c>
      <c r="D12790" s="1" t="s">
        <v>11168</v>
      </c>
      <c r="E12790" s="1" t="s">
        <v>25990</v>
      </c>
      <c r="F12790" s="1" t="s">
        <v>25991</v>
      </c>
      <c r="G12790">
        <v>3800324</v>
      </c>
      <c r="H12790">
        <v>1</v>
      </c>
      <c r="I12790" s="1" t="s">
        <v>64961</v>
      </c>
      <c r="J12790" s="1" t="b">
        <f>EXACT(FamilySharedParametersCombinedReport[[#This Row],[parameterName]],"Detailedcategory")</f>
        <v>0</v>
      </c>
      <c r="K12790">
        <f>IF(EXACT(FamilySharedParametersCombinedReport[[#This Row],[parameterName]],"Depth_Bvn"),1,0)</f>
        <v>0</v>
      </c>
    </row>
    <row r="12791" spans="1:11" hidden="1" x14ac:dyDescent="0.25">
      <c r="A12791" s="1" t="s">
        <v>2837</v>
      </c>
      <c r="B12791" s="1" t="s">
        <v>1451</v>
      </c>
      <c r="C12791" s="1" t="s">
        <v>11</v>
      </c>
      <c r="D12791" s="1" t="s">
        <v>11168</v>
      </c>
      <c r="E12791" s="1" t="s">
        <v>25994</v>
      </c>
      <c r="F12791" s="1" t="s">
        <v>25995</v>
      </c>
      <c r="G12791">
        <v>3800321</v>
      </c>
      <c r="H12791">
        <v>1</v>
      </c>
      <c r="I12791" s="1" t="s">
        <v>64960</v>
      </c>
      <c r="J12791" s="1" t="b">
        <f>EXACT(FamilySharedParametersCombinedReport[[#This Row],[parameterName]],"Detailedcategory")</f>
        <v>0</v>
      </c>
      <c r="K12791">
        <f>IF(EXACT(FamilySharedParametersCombinedReport[[#This Row],[parameterName]],"Depth_Bvn"),1,0)</f>
        <v>0</v>
      </c>
    </row>
    <row r="12792" spans="1:11" hidden="1" x14ac:dyDescent="0.25">
      <c r="A12792" s="1" t="s">
        <v>2837</v>
      </c>
      <c r="B12792" s="1" t="s">
        <v>1451</v>
      </c>
      <c r="C12792" s="1" t="s">
        <v>11</v>
      </c>
      <c r="D12792" s="1" t="s">
        <v>11168</v>
      </c>
      <c r="E12792" s="1" t="s">
        <v>26012</v>
      </c>
      <c r="F12792" s="1" t="s">
        <v>26013</v>
      </c>
      <c r="G12792">
        <v>2465316</v>
      </c>
      <c r="H12792">
        <v>1</v>
      </c>
      <c r="I12792" s="1" t="s">
        <v>64958</v>
      </c>
      <c r="J12792" s="1" t="b">
        <f>EXACT(FamilySharedParametersCombinedReport[[#This Row],[parameterName]],"Detailedcategory")</f>
        <v>0</v>
      </c>
      <c r="K12792">
        <f>IF(EXACT(FamilySharedParametersCombinedReport[[#This Row],[parameterName]],"Depth_Bvn"),1,0)</f>
        <v>0</v>
      </c>
    </row>
    <row r="12793" spans="1:11" hidden="1" x14ac:dyDescent="0.25">
      <c r="A12793" s="1" t="s">
        <v>2837</v>
      </c>
      <c r="B12793" s="1" t="s">
        <v>1451</v>
      </c>
      <c r="C12793" s="1" t="s">
        <v>11</v>
      </c>
      <c r="D12793" s="1" t="s">
        <v>11168</v>
      </c>
      <c r="E12793" s="1" t="s">
        <v>26041</v>
      </c>
      <c r="F12793" s="1" t="s">
        <v>26042</v>
      </c>
      <c r="G12793">
        <v>3403600</v>
      </c>
      <c r="H12793">
        <v>1</v>
      </c>
      <c r="I12793" s="1" t="s">
        <v>64962</v>
      </c>
      <c r="J12793" s="1" t="b">
        <f>EXACT(FamilySharedParametersCombinedReport[[#This Row],[parameterName]],"Detailedcategory")</f>
        <v>0</v>
      </c>
      <c r="K12793">
        <f>IF(EXACT(FamilySharedParametersCombinedReport[[#This Row],[parameterName]],"Depth_Bvn"),1,0)</f>
        <v>0</v>
      </c>
    </row>
    <row r="12794" spans="1:11" hidden="1" x14ac:dyDescent="0.25">
      <c r="A12794" s="1" t="s">
        <v>2837</v>
      </c>
      <c r="B12794" s="1" t="s">
        <v>1451</v>
      </c>
      <c r="C12794" s="1" t="s">
        <v>11</v>
      </c>
      <c r="D12794" s="1" t="s">
        <v>11168</v>
      </c>
      <c r="E12794" s="1" t="s">
        <v>26097</v>
      </c>
      <c r="F12794" s="1" t="s">
        <v>26098</v>
      </c>
      <c r="G12794">
        <v>3800330</v>
      </c>
      <c r="H12794">
        <v>1</v>
      </c>
      <c r="I12794" s="1" t="s">
        <v>64963</v>
      </c>
      <c r="J12794" s="1" t="b">
        <f>EXACT(FamilySharedParametersCombinedReport[[#This Row],[parameterName]],"Detailedcategory")</f>
        <v>0</v>
      </c>
      <c r="K12794">
        <f>IF(EXACT(FamilySharedParametersCombinedReport[[#This Row],[parameterName]],"Depth_Bvn"),1,0)</f>
        <v>0</v>
      </c>
    </row>
    <row r="12795" spans="1:11" hidden="1" x14ac:dyDescent="0.25">
      <c r="A12795" s="1" t="s">
        <v>2837</v>
      </c>
      <c r="B12795" s="1" t="s">
        <v>1451</v>
      </c>
      <c r="C12795" s="1" t="s">
        <v>11</v>
      </c>
      <c r="D12795" s="1" t="s">
        <v>11168</v>
      </c>
      <c r="E12795" s="1" t="s">
        <v>26131</v>
      </c>
      <c r="F12795" s="1" t="s">
        <v>26132</v>
      </c>
      <c r="G12795">
        <v>2465317</v>
      </c>
      <c r="H12795">
        <v>1</v>
      </c>
      <c r="I12795" s="1" t="s">
        <v>64959</v>
      </c>
      <c r="J12795" s="1" t="b">
        <f>EXACT(FamilySharedParametersCombinedReport[[#This Row],[parameterName]],"Detailedcategory")</f>
        <v>0</v>
      </c>
      <c r="K12795">
        <f>IF(EXACT(FamilySharedParametersCombinedReport[[#This Row],[parameterName]],"Depth_Bvn"),1,0)</f>
        <v>0</v>
      </c>
    </row>
    <row r="12796" spans="1:11" hidden="1" x14ac:dyDescent="0.25">
      <c r="A12796" s="1" t="s">
        <v>412</v>
      </c>
      <c r="B12796" s="1" t="s">
        <v>5</v>
      </c>
      <c r="C12796" s="1" t="s">
        <v>412</v>
      </c>
      <c r="D12796" s="1" t="s">
        <v>17825</v>
      </c>
      <c r="E12796" s="1" t="s">
        <v>25977</v>
      </c>
      <c r="F12796" s="1" t="s">
        <v>25978</v>
      </c>
      <c r="G12796">
        <v>2383</v>
      </c>
      <c r="H12796">
        <v>1</v>
      </c>
      <c r="I12796" s="1" t="s">
        <v>64998</v>
      </c>
      <c r="J12796" s="1" t="b">
        <f>EXACT(FamilySharedParametersCombinedReport[[#This Row],[parameterName]],"Detailedcategory")</f>
        <v>0</v>
      </c>
      <c r="K12796">
        <f>IF(EXACT(FamilySharedParametersCombinedReport[[#This Row],[parameterName]],"Depth_Bvn"),1,0)</f>
        <v>0</v>
      </c>
    </row>
    <row r="12797" spans="1:11" hidden="1" x14ac:dyDescent="0.25">
      <c r="A12797" s="1" t="s">
        <v>412</v>
      </c>
      <c r="B12797" s="1" t="s">
        <v>5</v>
      </c>
      <c r="C12797" s="1" t="s">
        <v>412</v>
      </c>
      <c r="D12797" s="1" t="s">
        <v>17825</v>
      </c>
      <c r="E12797" s="1" t="s">
        <v>25979</v>
      </c>
      <c r="F12797" s="1" t="s">
        <v>25980</v>
      </c>
      <c r="G12797">
        <v>2385</v>
      </c>
      <c r="H12797">
        <v>2</v>
      </c>
      <c r="I12797" s="1" t="s">
        <v>65000</v>
      </c>
      <c r="J12797" s="1" t="b">
        <f>EXACT(FamilySharedParametersCombinedReport[[#This Row],[parameterName]],"Detailedcategory")</f>
        <v>0</v>
      </c>
      <c r="K12797">
        <f>IF(EXACT(FamilySharedParametersCombinedReport[[#This Row],[parameterName]],"Depth_Bvn"),1,0)</f>
        <v>0</v>
      </c>
    </row>
    <row r="12798" spans="1:11" hidden="1" x14ac:dyDescent="0.25">
      <c r="A12798" s="1" t="s">
        <v>412</v>
      </c>
      <c r="B12798" s="1" t="s">
        <v>5</v>
      </c>
      <c r="C12798" s="1" t="s">
        <v>412</v>
      </c>
      <c r="D12798" s="1" t="s">
        <v>17825</v>
      </c>
      <c r="E12798" s="1" t="s">
        <v>25990</v>
      </c>
      <c r="F12798" s="1" t="s">
        <v>25991</v>
      </c>
      <c r="G12798">
        <v>2373</v>
      </c>
      <c r="H12798">
        <v>3</v>
      </c>
      <c r="I12798" s="1" t="s">
        <v>64992</v>
      </c>
      <c r="J12798" s="1" t="b">
        <f>EXACT(FamilySharedParametersCombinedReport[[#This Row],[parameterName]],"Detailedcategory")</f>
        <v>0</v>
      </c>
      <c r="K12798">
        <f>IF(EXACT(FamilySharedParametersCombinedReport[[#This Row],[parameterName]],"Depth_Bvn"),1,0)</f>
        <v>0</v>
      </c>
    </row>
    <row r="12799" spans="1:11" hidden="1" x14ac:dyDescent="0.25">
      <c r="A12799" s="1" t="s">
        <v>412</v>
      </c>
      <c r="B12799" s="1" t="s">
        <v>5</v>
      </c>
      <c r="C12799" s="1" t="s">
        <v>412</v>
      </c>
      <c r="D12799" s="1" t="s">
        <v>17825</v>
      </c>
      <c r="E12799" s="1" t="s">
        <v>25992</v>
      </c>
      <c r="F12799" s="1" t="s">
        <v>25993</v>
      </c>
      <c r="G12799">
        <v>2379</v>
      </c>
      <c r="H12799">
        <v>3</v>
      </c>
      <c r="I12799" s="1" t="s">
        <v>64997</v>
      </c>
      <c r="J12799" s="1" t="b">
        <f>EXACT(FamilySharedParametersCombinedReport[[#This Row],[parameterName]],"Detailedcategory")</f>
        <v>0</v>
      </c>
      <c r="K12799">
        <f>IF(EXACT(FamilySharedParametersCombinedReport[[#This Row],[parameterName]],"Depth_Bvn"),1,0)</f>
        <v>0</v>
      </c>
    </row>
    <row r="12800" spans="1:11" hidden="1" x14ac:dyDescent="0.25">
      <c r="A12800" s="1" t="s">
        <v>412</v>
      </c>
      <c r="B12800" s="1" t="s">
        <v>5</v>
      </c>
      <c r="C12800" s="1" t="s">
        <v>412</v>
      </c>
      <c r="D12800" s="1" t="s">
        <v>17825</v>
      </c>
      <c r="E12800" s="1" t="s">
        <v>25994</v>
      </c>
      <c r="F12800" s="1" t="s">
        <v>25995</v>
      </c>
      <c r="G12800">
        <v>2372</v>
      </c>
      <c r="H12800">
        <v>4</v>
      </c>
      <c r="I12800" s="1" t="s">
        <v>64991</v>
      </c>
      <c r="J12800" s="1" t="b">
        <f>EXACT(FamilySharedParametersCombinedReport[[#This Row],[parameterName]],"Detailedcategory")</f>
        <v>0</v>
      </c>
      <c r="K12800">
        <f>IF(EXACT(FamilySharedParametersCombinedReport[[#This Row],[parameterName]],"Depth_Bvn"),1,0)</f>
        <v>0</v>
      </c>
    </row>
    <row r="12801" spans="1:11" hidden="1" x14ac:dyDescent="0.25">
      <c r="A12801" s="1" t="s">
        <v>412</v>
      </c>
      <c r="B12801" s="1" t="s">
        <v>5</v>
      </c>
      <c r="C12801" s="1" t="s">
        <v>412</v>
      </c>
      <c r="D12801" s="1" t="s">
        <v>17825</v>
      </c>
      <c r="E12801" s="1" t="s">
        <v>26004</v>
      </c>
      <c r="F12801" s="1" t="s">
        <v>26005</v>
      </c>
      <c r="G12801">
        <v>2384</v>
      </c>
      <c r="H12801">
        <v>1</v>
      </c>
      <c r="I12801" s="1" t="s">
        <v>64999</v>
      </c>
      <c r="J12801" s="1" t="b">
        <f>EXACT(FamilySharedParametersCombinedReport[[#This Row],[parameterName]],"Detailedcategory")</f>
        <v>0</v>
      </c>
      <c r="K12801">
        <f>IF(EXACT(FamilySharedParametersCombinedReport[[#This Row],[parameterName]],"Depth_Bvn"),1,0)</f>
        <v>0</v>
      </c>
    </row>
    <row r="12802" spans="1:11" hidden="1" x14ac:dyDescent="0.25">
      <c r="A12802" s="1" t="s">
        <v>412</v>
      </c>
      <c r="B12802" s="1" t="s">
        <v>5</v>
      </c>
      <c r="C12802" s="1" t="s">
        <v>412</v>
      </c>
      <c r="D12802" s="1" t="s">
        <v>17825</v>
      </c>
      <c r="E12802" s="1" t="s">
        <v>26012</v>
      </c>
      <c r="F12802" s="1" t="s">
        <v>26013</v>
      </c>
      <c r="G12802">
        <v>2367</v>
      </c>
      <c r="H12802">
        <v>4</v>
      </c>
      <c r="I12802" s="1" t="s">
        <v>64986</v>
      </c>
      <c r="J12802" s="1" t="b">
        <f>EXACT(FamilySharedParametersCombinedReport[[#This Row],[parameterName]],"Detailedcategory")</f>
        <v>0</v>
      </c>
      <c r="K12802">
        <f>IF(EXACT(FamilySharedParametersCombinedReport[[#This Row],[parameterName]],"Depth_Bvn"),1,0)</f>
        <v>0</v>
      </c>
    </row>
    <row r="12803" spans="1:11" hidden="1" x14ac:dyDescent="0.25">
      <c r="A12803" s="1" t="s">
        <v>412</v>
      </c>
      <c r="B12803" s="1" t="s">
        <v>5</v>
      </c>
      <c r="C12803" s="1" t="s">
        <v>412</v>
      </c>
      <c r="D12803" s="1" t="s">
        <v>17825</v>
      </c>
      <c r="E12803" s="1" t="s">
        <v>26018</v>
      </c>
      <c r="F12803" s="1" t="s">
        <v>26019</v>
      </c>
      <c r="G12803">
        <v>2386</v>
      </c>
      <c r="H12803">
        <v>1</v>
      </c>
      <c r="I12803" s="1" t="s">
        <v>65001</v>
      </c>
      <c r="J12803" s="1" t="b">
        <f>EXACT(FamilySharedParametersCombinedReport[[#This Row],[parameterName]],"Detailedcategory")</f>
        <v>0</v>
      </c>
      <c r="K12803">
        <f>IF(EXACT(FamilySharedParametersCombinedReport[[#This Row],[parameterName]],"Depth_Bvn"),1,0)</f>
        <v>0</v>
      </c>
    </row>
    <row r="12804" spans="1:11" hidden="1" x14ac:dyDescent="0.25">
      <c r="A12804" s="1" t="s">
        <v>412</v>
      </c>
      <c r="B12804" s="1" t="s">
        <v>5</v>
      </c>
      <c r="C12804" s="1" t="s">
        <v>412</v>
      </c>
      <c r="D12804" s="1" t="s">
        <v>17825</v>
      </c>
      <c r="E12804" s="1" t="s">
        <v>26028</v>
      </c>
      <c r="F12804" s="1" t="s">
        <v>26029</v>
      </c>
      <c r="G12804">
        <v>2374</v>
      </c>
      <c r="H12804">
        <v>1</v>
      </c>
      <c r="I12804" s="1" t="s">
        <v>64993</v>
      </c>
      <c r="J12804" s="1" t="b">
        <f>EXACT(FamilySharedParametersCombinedReport[[#This Row],[parameterName]],"Detailedcategory")</f>
        <v>0</v>
      </c>
      <c r="K12804">
        <f>IF(EXACT(FamilySharedParametersCombinedReport[[#This Row],[parameterName]],"Depth_Bvn"),1,0)</f>
        <v>0</v>
      </c>
    </row>
    <row r="12805" spans="1:11" hidden="1" x14ac:dyDescent="0.25">
      <c r="A12805" s="1" t="s">
        <v>412</v>
      </c>
      <c r="B12805" s="1" t="s">
        <v>5</v>
      </c>
      <c r="C12805" s="1" t="s">
        <v>412</v>
      </c>
      <c r="D12805" s="1" t="s">
        <v>17825</v>
      </c>
      <c r="E12805" s="1" t="s">
        <v>26030</v>
      </c>
      <c r="F12805" s="1" t="s">
        <v>26031</v>
      </c>
      <c r="G12805">
        <v>2375</v>
      </c>
      <c r="H12805">
        <v>1</v>
      </c>
      <c r="I12805" s="1" t="s">
        <v>64994</v>
      </c>
      <c r="J12805" s="1" t="b">
        <f>EXACT(FamilySharedParametersCombinedReport[[#This Row],[parameterName]],"Detailedcategory")</f>
        <v>0</v>
      </c>
      <c r="K12805">
        <f>IF(EXACT(FamilySharedParametersCombinedReport[[#This Row],[parameterName]],"Depth_Bvn"),1,0)</f>
        <v>0</v>
      </c>
    </row>
    <row r="12806" spans="1:11" hidden="1" x14ac:dyDescent="0.25">
      <c r="A12806" s="1" t="s">
        <v>412</v>
      </c>
      <c r="B12806" s="1" t="s">
        <v>5</v>
      </c>
      <c r="C12806" s="1" t="s">
        <v>412</v>
      </c>
      <c r="D12806" s="1" t="s">
        <v>17825</v>
      </c>
      <c r="E12806" s="1" t="s">
        <v>26032</v>
      </c>
      <c r="F12806" s="1" t="s">
        <v>26033</v>
      </c>
      <c r="G12806">
        <v>2376</v>
      </c>
      <c r="H12806">
        <v>1</v>
      </c>
      <c r="I12806" s="1" t="s">
        <v>64995</v>
      </c>
      <c r="J12806" s="1" t="b">
        <f>EXACT(FamilySharedParametersCombinedReport[[#This Row],[parameterName]],"Detailedcategory")</f>
        <v>0</v>
      </c>
      <c r="K12806">
        <f>IF(EXACT(FamilySharedParametersCombinedReport[[#This Row],[parameterName]],"Depth_Bvn"),1,0)</f>
        <v>0</v>
      </c>
    </row>
    <row r="12807" spans="1:11" hidden="1" x14ac:dyDescent="0.25">
      <c r="A12807" s="1" t="s">
        <v>412</v>
      </c>
      <c r="B12807" s="1" t="s">
        <v>5</v>
      </c>
      <c r="C12807" s="1" t="s">
        <v>412</v>
      </c>
      <c r="D12807" s="1" t="s">
        <v>17825</v>
      </c>
      <c r="E12807" s="1" t="s">
        <v>26039</v>
      </c>
      <c r="F12807" s="1" t="s">
        <v>26040</v>
      </c>
      <c r="G12807">
        <v>2368</v>
      </c>
      <c r="H12807">
        <v>3</v>
      </c>
      <c r="I12807" s="1" t="s">
        <v>64987</v>
      </c>
      <c r="J12807" s="1" t="b">
        <f>EXACT(FamilySharedParametersCombinedReport[[#This Row],[parameterName]],"Detailedcategory")</f>
        <v>0</v>
      </c>
      <c r="K12807">
        <f>IF(EXACT(FamilySharedParametersCombinedReport[[#This Row],[parameterName]],"Depth_Bvn"),1,0)</f>
        <v>0</v>
      </c>
    </row>
    <row r="12808" spans="1:11" hidden="1" x14ac:dyDescent="0.25">
      <c r="A12808" s="1" t="s">
        <v>412</v>
      </c>
      <c r="B12808" s="1" t="s">
        <v>5</v>
      </c>
      <c r="C12808" s="1" t="s">
        <v>412</v>
      </c>
      <c r="D12808" s="1" t="s">
        <v>17825</v>
      </c>
      <c r="E12808" s="1" t="s">
        <v>26047</v>
      </c>
      <c r="F12808" s="1" t="s">
        <v>26048</v>
      </c>
      <c r="G12808">
        <v>2387</v>
      </c>
      <c r="H12808">
        <v>1</v>
      </c>
      <c r="I12808" s="1" t="s">
        <v>65002</v>
      </c>
      <c r="J12808" s="1" t="b">
        <f>EXACT(FamilySharedParametersCombinedReport[[#This Row],[parameterName]],"Detailedcategory")</f>
        <v>0</v>
      </c>
      <c r="K12808">
        <f>IF(EXACT(FamilySharedParametersCombinedReport[[#This Row],[parameterName]],"Depth_Bvn"),1,0)</f>
        <v>0</v>
      </c>
    </row>
    <row r="12809" spans="1:11" hidden="1" x14ac:dyDescent="0.25">
      <c r="A12809" s="1" t="s">
        <v>412</v>
      </c>
      <c r="B12809" s="1" t="s">
        <v>5</v>
      </c>
      <c r="C12809" s="1" t="s">
        <v>412</v>
      </c>
      <c r="D12809" s="1" t="s">
        <v>17825</v>
      </c>
      <c r="E12809" s="1" t="s">
        <v>26049</v>
      </c>
      <c r="F12809" s="1" t="s">
        <v>26050</v>
      </c>
      <c r="G12809">
        <v>2388</v>
      </c>
      <c r="H12809">
        <v>1</v>
      </c>
      <c r="I12809" s="1" t="s">
        <v>65003</v>
      </c>
      <c r="J12809" s="1" t="b">
        <f>EXACT(FamilySharedParametersCombinedReport[[#This Row],[parameterName]],"Detailedcategory")</f>
        <v>0</v>
      </c>
      <c r="K12809">
        <f>IF(EXACT(FamilySharedParametersCombinedReport[[#This Row],[parameterName]],"Depth_Bvn"),1,0)</f>
        <v>0</v>
      </c>
    </row>
    <row r="12810" spans="1:11" hidden="1" x14ac:dyDescent="0.25">
      <c r="A12810" s="1" t="s">
        <v>412</v>
      </c>
      <c r="B12810" s="1" t="s">
        <v>5</v>
      </c>
      <c r="C12810" s="1" t="s">
        <v>412</v>
      </c>
      <c r="D12810" s="1" t="s">
        <v>17825</v>
      </c>
      <c r="E12810" s="1" t="s">
        <v>26051</v>
      </c>
      <c r="F12810" s="1" t="s">
        <v>26052</v>
      </c>
      <c r="G12810">
        <v>2389</v>
      </c>
      <c r="H12810">
        <v>1</v>
      </c>
      <c r="I12810" s="1" t="s">
        <v>65004</v>
      </c>
      <c r="J12810" s="1" t="b">
        <f>EXACT(FamilySharedParametersCombinedReport[[#This Row],[parameterName]],"Detailedcategory")</f>
        <v>0</v>
      </c>
      <c r="K12810">
        <f>IF(EXACT(FamilySharedParametersCombinedReport[[#This Row],[parameterName]],"Depth_Bvn"),1,0)</f>
        <v>0</v>
      </c>
    </row>
    <row r="12811" spans="1:11" hidden="1" x14ac:dyDescent="0.25">
      <c r="A12811" s="1" t="s">
        <v>412</v>
      </c>
      <c r="B12811" s="1" t="s">
        <v>5</v>
      </c>
      <c r="C12811" s="1" t="s">
        <v>412</v>
      </c>
      <c r="D12811" s="1" t="s">
        <v>17825</v>
      </c>
      <c r="E12811" s="1" t="s">
        <v>26059</v>
      </c>
      <c r="F12811" s="1" t="s">
        <v>26060</v>
      </c>
      <c r="G12811">
        <v>3879</v>
      </c>
      <c r="H12811">
        <v>1</v>
      </c>
      <c r="I12811" s="1" t="s">
        <v>65008</v>
      </c>
      <c r="J12811" s="1" t="b">
        <f>EXACT(FamilySharedParametersCombinedReport[[#This Row],[parameterName]],"Detailedcategory")</f>
        <v>0</v>
      </c>
      <c r="K12811">
        <f>IF(EXACT(FamilySharedParametersCombinedReport[[#This Row],[parameterName]],"Depth_Bvn"),1,0)</f>
        <v>0</v>
      </c>
    </row>
    <row r="12812" spans="1:11" hidden="1" x14ac:dyDescent="0.25">
      <c r="A12812" s="1" t="s">
        <v>412</v>
      </c>
      <c r="B12812" s="1" t="s">
        <v>5</v>
      </c>
      <c r="C12812" s="1" t="s">
        <v>412</v>
      </c>
      <c r="D12812" s="1" t="s">
        <v>17825</v>
      </c>
      <c r="E12812" s="1" t="s">
        <v>26069</v>
      </c>
      <c r="F12812" s="1" t="s">
        <v>26070</v>
      </c>
      <c r="G12812">
        <v>2369</v>
      </c>
      <c r="H12812">
        <v>4</v>
      </c>
      <c r="I12812" s="1" t="s">
        <v>64988</v>
      </c>
      <c r="J12812" s="1" t="b">
        <f>EXACT(FamilySharedParametersCombinedReport[[#This Row],[parameterName]],"Detailedcategory")</f>
        <v>0</v>
      </c>
      <c r="K12812">
        <f>IF(EXACT(FamilySharedParametersCombinedReport[[#This Row],[parameterName]],"Depth_Bvn"),1,0)</f>
        <v>0</v>
      </c>
    </row>
    <row r="12813" spans="1:11" hidden="1" x14ac:dyDescent="0.25">
      <c r="A12813" s="1" t="s">
        <v>412</v>
      </c>
      <c r="B12813" s="1" t="s">
        <v>5</v>
      </c>
      <c r="C12813" s="1" t="s">
        <v>412</v>
      </c>
      <c r="D12813" s="1" t="s">
        <v>17825</v>
      </c>
      <c r="E12813" s="1" t="s">
        <v>26079</v>
      </c>
      <c r="F12813" s="1" t="s">
        <v>26080</v>
      </c>
      <c r="G12813">
        <v>2371</v>
      </c>
      <c r="H12813">
        <v>1</v>
      </c>
      <c r="I12813" s="1" t="s">
        <v>64990</v>
      </c>
      <c r="J12813" s="1" t="b">
        <f>EXACT(FamilySharedParametersCombinedReport[[#This Row],[parameterName]],"Detailedcategory")</f>
        <v>0</v>
      </c>
      <c r="K12813">
        <f>IF(EXACT(FamilySharedParametersCombinedReport[[#This Row],[parameterName]],"Depth_Bvn"),1,0)</f>
        <v>0</v>
      </c>
    </row>
    <row r="12814" spans="1:11" hidden="1" x14ac:dyDescent="0.25">
      <c r="A12814" s="1" t="s">
        <v>412</v>
      </c>
      <c r="B12814" s="1" t="s">
        <v>5</v>
      </c>
      <c r="C12814" s="1" t="s">
        <v>412</v>
      </c>
      <c r="D12814" s="1" t="s">
        <v>17825</v>
      </c>
      <c r="E12814" s="1" t="s">
        <v>26093</v>
      </c>
      <c r="F12814" s="1" t="s">
        <v>26094</v>
      </c>
      <c r="G12814">
        <v>2390</v>
      </c>
      <c r="H12814">
        <v>1</v>
      </c>
      <c r="I12814" s="1" t="s">
        <v>65005</v>
      </c>
      <c r="J12814" s="1" t="b">
        <f>EXACT(FamilySharedParametersCombinedReport[[#This Row],[parameterName]],"Detailedcategory")</f>
        <v>0</v>
      </c>
      <c r="K12814">
        <f>IF(EXACT(FamilySharedParametersCombinedReport[[#This Row],[parameterName]],"Depth_Bvn"),1,0)</f>
        <v>0</v>
      </c>
    </row>
    <row r="12815" spans="1:11" hidden="1" x14ac:dyDescent="0.25">
      <c r="A12815" s="1" t="s">
        <v>412</v>
      </c>
      <c r="B12815" s="1" t="s">
        <v>5</v>
      </c>
      <c r="C12815" s="1" t="s">
        <v>412</v>
      </c>
      <c r="D12815" s="1" t="s">
        <v>17825</v>
      </c>
      <c r="E12815" s="1" t="s">
        <v>26095</v>
      </c>
      <c r="F12815" s="1" t="s">
        <v>26096</v>
      </c>
      <c r="G12815">
        <v>3860</v>
      </c>
      <c r="H12815">
        <v>2</v>
      </c>
      <c r="I12815" s="1" t="s">
        <v>65007</v>
      </c>
      <c r="J12815" s="1" t="b">
        <f>EXACT(FamilySharedParametersCombinedReport[[#This Row],[parameterName]],"Detailedcategory")</f>
        <v>0</v>
      </c>
      <c r="K12815">
        <f>IF(EXACT(FamilySharedParametersCombinedReport[[#This Row],[parameterName]],"Depth_Bvn"),1,0)</f>
        <v>0</v>
      </c>
    </row>
    <row r="12816" spans="1:11" hidden="1" x14ac:dyDescent="0.25">
      <c r="A12816" s="1" t="s">
        <v>412</v>
      </c>
      <c r="B12816" s="1" t="s">
        <v>5</v>
      </c>
      <c r="C12816" s="1" t="s">
        <v>412</v>
      </c>
      <c r="D12816" s="1" t="s">
        <v>17825</v>
      </c>
      <c r="E12816" s="1" t="s">
        <v>26121</v>
      </c>
      <c r="F12816" s="1" t="s">
        <v>26122</v>
      </c>
      <c r="G12816">
        <v>2378</v>
      </c>
      <c r="H12816">
        <v>2</v>
      </c>
      <c r="I12816" s="1" t="s">
        <v>64996</v>
      </c>
      <c r="J12816" s="1" t="b">
        <f>EXACT(FamilySharedParametersCombinedReport[[#This Row],[parameterName]],"Detailedcategory")</f>
        <v>0</v>
      </c>
      <c r="K12816">
        <f>IF(EXACT(FamilySharedParametersCombinedReport[[#This Row],[parameterName]],"Depth_Bvn"),1,0)</f>
        <v>0</v>
      </c>
    </row>
    <row r="12817" spans="1:11" hidden="1" x14ac:dyDescent="0.25">
      <c r="A12817" s="1" t="s">
        <v>412</v>
      </c>
      <c r="B12817" s="1" t="s">
        <v>5</v>
      </c>
      <c r="C12817" s="1" t="s">
        <v>412</v>
      </c>
      <c r="D12817" s="1" t="s">
        <v>17825</v>
      </c>
      <c r="E12817" s="1" t="s">
        <v>26123</v>
      </c>
      <c r="F12817" s="1" t="s">
        <v>26124</v>
      </c>
      <c r="G12817">
        <v>2391</v>
      </c>
      <c r="H12817">
        <v>1</v>
      </c>
      <c r="I12817" s="1" t="s">
        <v>65006</v>
      </c>
      <c r="J12817" s="1" t="b">
        <f>EXACT(FamilySharedParametersCombinedReport[[#This Row],[parameterName]],"Detailedcategory")</f>
        <v>0</v>
      </c>
      <c r="K12817">
        <f>IF(EXACT(FamilySharedParametersCombinedReport[[#This Row],[parameterName]],"Depth_Bvn"),1,0)</f>
        <v>0</v>
      </c>
    </row>
    <row r="12818" spans="1:11" hidden="1" x14ac:dyDescent="0.25">
      <c r="A12818" s="1" t="s">
        <v>412</v>
      </c>
      <c r="B12818" s="1" t="s">
        <v>5</v>
      </c>
      <c r="C12818" s="1" t="s">
        <v>412</v>
      </c>
      <c r="D12818" s="1" t="s">
        <v>17825</v>
      </c>
      <c r="E12818" s="1" t="s">
        <v>26131</v>
      </c>
      <c r="F12818" s="1" t="s">
        <v>26132</v>
      </c>
      <c r="G12818">
        <v>2370</v>
      </c>
      <c r="H12818">
        <v>4</v>
      </c>
      <c r="I12818" s="1" t="s">
        <v>64989</v>
      </c>
      <c r="J12818" s="1" t="b">
        <f>EXACT(FamilySharedParametersCombinedReport[[#This Row],[parameterName]],"Detailedcategory")</f>
        <v>0</v>
      </c>
      <c r="K12818">
        <f>IF(EXACT(FamilySharedParametersCombinedReport[[#This Row],[parameterName]],"Depth_Bvn"),1,0)</f>
        <v>0</v>
      </c>
    </row>
    <row r="12819" spans="1:11" hidden="1" x14ac:dyDescent="0.25">
      <c r="A12819" s="1" t="s">
        <v>17826</v>
      </c>
      <c r="B12819" s="1" t="s">
        <v>1451</v>
      </c>
      <c r="C12819" s="1" t="s">
        <v>3984</v>
      </c>
      <c r="D12819" s="1" t="s">
        <v>11140</v>
      </c>
      <c r="E12819" s="1" t="s">
        <v>25979</v>
      </c>
      <c r="F12819" s="1" t="s">
        <v>25980</v>
      </c>
      <c r="G12819">
        <v>10715334</v>
      </c>
      <c r="H12819">
        <v>1</v>
      </c>
      <c r="I12819" s="1" t="s">
        <v>65013</v>
      </c>
      <c r="J12819" s="1" t="b">
        <f>EXACT(FamilySharedParametersCombinedReport[[#This Row],[parameterName]],"Detailedcategory")</f>
        <v>0</v>
      </c>
      <c r="K12819">
        <f>IF(EXACT(FamilySharedParametersCombinedReport[[#This Row],[parameterName]],"Depth_Bvn"),1,0)</f>
        <v>0</v>
      </c>
    </row>
    <row r="12820" spans="1:11" hidden="1" x14ac:dyDescent="0.25">
      <c r="A12820" s="1" t="s">
        <v>17826</v>
      </c>
      <c r="B12820" s="1" t="s">
        <v>1451</v>
      </c>
      <c r="C12820" s="1" t="s">
        <v>3984</v>
      </c>
      <c r="D12820" s="1" t="s">
        <v>11140</v>
      </c>
      <c r="E12820" s="1" t="s">
        <v>25990</v>
      </c>
      <c r="F12820" s="1" t="s">
        <v>25991</v>
      </c>
      <c r="G12820">
        <v>10720207</v>
      </c>
      <c r="H12820">
        <v>1</v>
      </c>
      <c r="I12820" s="1" t="s">
        <v>65015</v>
      </c>
      <c r="J12820" s="1" t="b">
        <f>EXACT(FamilySharedParametersCombinedReport[[#This Row],[parameterName]],"Detailedcategory")</f>
        <v>0</v>
      </c>
      <c r="K12820">
        <f>IF(EXACT(FamilySharedParametersCombinedReport[[#This Row],[parameterName]],"Depth_Bvn"),1,0)</f>
        <v>0</v>
      </c>
    </row>
    <row r="12821" spans="1:11" hidden="1" x14ac:dyDescent="0.25">
      <c r="A12821" s="1" t="s">
        <v>17826</v>
      </c>
      <c r="B12821" s="1" t="s">
        <v>1451</v>
      </c>
      <c r="C12821" s="1" t="s">
        <v>3984</v>
      </c>
      <c r="D12821" s="1" t="s">
        <v>11140</v>
      </c>
      <c r="E12821" s="1" t="s">
        <v>25992</v>
      </c>
      <c r="F12821" s="1" t="s">
        <v>25993</v>
      </c>
      <c r="G12821">
        <v>10720210</v>
      </c>
      <c r="H12821">
        <v>1</v>
      </c>
      <c r="I12821" s="1" t="s">
        <v>65016</v>
      </c>
      <c r="J12821" s="1" t="b">
        <f>EXACT(FamilySharedParametersCombinedReport[[#This Row],[parameterName]],"Detailedcategory")</f>
        <v>0</v>
      </c>
      <c r="K12821">
        <f>IF(EXACT(FamilySharedParametersCombinedReport[[#This Row],[parameterName]],"Depth_Bvn"),1,0)</f>
        <v>0</v>
      </c>
    </row>
    <row r="12822" spans="1:11" hidden="1" x14ac:dyDescent="0.25">
      <c r="A12822" s="1" t="s">
        <v>17826</v>
      </c>
      <c r="B12822" s="1" t="s">
        <v>1451</v>
      </c>
      <c r="C12822" s="1" t="s">
        <v>3984</v>
      </c>
      <c r="D12822" s="1" t="s">
        <v>11140</v>
      </c>
      <c r="E12822" s="1" t="s">
        <v>25994</v>
      </c>
      <c r="F12822" s="1" t="s">
        <v>25995</v>
      </c>
      <c r="G12822">
        <v>10720206</v>
      </c>
      <c r="H12822">
        <v>1</v>
      </c>
      <c r="I12822" s="1" t="s">
        <v>65014</v>
      </c>
      <c r="J12822" s="1" t="b">
        <f>EXACT(FamilySharedParametersCombinedReport[[#This Row],[parameterName]],"Detailedcategory")</f>
        <v>0</v>
      </c>
      <c r="K12822">
        <f>IF(EXACT(FamilySharedParametersCombinedReport[[#This Row],[parameterName]],"Depth_Bvn"),1,0)</f>
        <v>0</v>
      </c>
    </row>
    <row r="12823" spans="1:11" hidden="1" x14ac:dyDescent="0.25">
      <c r="A12823" s="1" t="s">
        <v>17826</v>
      </c>
      <c r="B12823" s="1" t="s">
        <v>1451</v>
      </c>
      <c r="C12823" s="1" t="s">
        <v>3984</v>
      </c>
      <c r="D12823" s="1" t="s">
        <v>11140</v>
      </c>
      <c r="E12823" s="1" t="s">
        <v>26012</v>
      </c>
      <c r="F12823" s="1" t="s">
        <v>26013</v>
      </c>
      <c r="G12823">
        <v>6054588</v>
      </c>
      <c r="H12823">
        <v>1</v>
      </c>
      <c r="I12823" s="1" t="s">
        <v>65012</v>
      </c>
      <c r="J12823" s="1" t="b">
        <f>EXACT(FamilySharedParametersCombinedReport[[#This Row],[parameterName]],"Detailedcategory")</f>
        <v>0</v>
      </c>
      <c r="K12823">
        <f>IF(EXACT(FamilySharedParametersCombinedReport[[#This Row],[parameterName]],"Depth_Bvn"),1,0)</f>
        <v>0</v>
      </c>
    </row>
    <row r="12824" spans="1:11" hidden="1" x14ac:dyDescent="0.25">
      <c r="A12824" s="1" t="s">
        <v>17826</v>
      </c>
      <c r="B12824" s="1" t="s">
        <v>1451</v>
      </c>
      <c r="C12824" s="1" t="s">
        <v>3984</v>
      </c>
      <c r="D12824" s="1" t="s">
        <v>11140</v>
      </c>
      <c r="E12824" s="1" t="s">
        <v>26039</v>
      </c>
      <c r="F12824" s="1" t="s">
        <v>26040</v>
      </c>
      <c r="G12824">
        <v>6054582</v>
      </c>
      <c r="H12824">
        <v>1</v>
      </c>
      <c r="I12824" s="1" t="s">
        <v>65010</v>
      </c>
      <c r="J12824" s="1" t="b">
        <f>EXACT(FamilySharedParametersCombinedReport[[#This Row],[parameterName]],"Detailedcategory")</f>
        <v>0</v>
      </c>
      <c r="K12824">
        <f>IF(EXACT(FamilySharedParametersCombinedReport[[#This Row],[parameterName]],"Depth_Bvn"),1,0)</f>
        <v>0</v>
      </c>
    </row>
    <row r="12825" spans="1:11" hidden="1" x14ac:dyDescent="0.25">
      <c r="A12825" s="1" t="s">
        <v>17826</v>
      </c>
      <c r="B12825" s="1" t="s">
        <v>1451</v>
      </c>
      <c r="C12825" s="1" t="s">
        <v>3984</v>
      </c>
      <c r="D12825" s="1" t="s">
        <v>11140</v>
      </c>
      <c r="E12825" s="1" t="s">
        <v>26069</v>
      </c>
      <c r="F12825" s="1" t="s">
        <v>26070</v>
      </c>
      <c r="G12825">
        <v>2686744</v>
      </c>
      <c r="H12825">
        <v>1</v>
      </c>
      <c r="I12825" s="1" t="s">
        <v>65009</v>
      </c>
      <c r="J12825" s="1" t="b">
        <f>EXACT(FamilySharedParametersCombinedReport[[#This Row],[parameterName]],"Detailedcategory")</f>
        <v>0</v>
      </c>
      <c r="K12825">
        <f>IF(EXACT(FamilySharedParametersCombinedReport[[#This Row],[parameterName]],"Depth_Bvn"),1,0)</f>
        <v>0</v>
      </c>
    </row>
    <row r="12826" spans="1:11" hidden="1" x14ac:dyDescent="0.25">
      <c r="A12826" s="1" t="s">
        <v>17826</v>
      </c>
      <c r="B12826" s="1" t="s">
        <v>1451</v>
      </c>
      <c r="C12826" s="1" t="s">
        <v>3984</v>
      </c>
      <c r="D12826" s="1" t="s">
        <v>11140</v>
      </c>
      <c r="E12826" s="1" t="s">
        <v>26131</v>
      </c>
      <c r="F12826" s="1" t="s">
        <v>26132</v>
      </c>
      <c r="G12826">
        <v>6054585</v>
      </c>
      <c r="H12826">
        <v>1</v>
      </c>
      <c r="I12826" s="1" t="s">
        <v>65011</v>
      </c>
      <c r="J12826" s="1" t="b">
        <f>EXACT(FamilySharedParametersCombinedReport[[#This Row],[parameterName]],"Detailedcategory")</f>
        <v>0</v>
      </c>
      <c r="K12826">
        <f>IF(EXACT(FamilySharedParametersCombinedReport[[#This Row],[parameterName]],"Depth_Bvn"),1,0)</f>
        <v>0</v>
      </c>
    </row>
    <row r="12827" spans="1:11" hidden="1" x14ac:dyDescent="0.25">
      <c r="A12827" s="1" t="s">
        <v>17828</v>
      </c>
      <c r="B12827" s="1" t="s">
        <v>1451</v>
      </c>
      <c r="C12827" s="1" t="s">
        <v>3987</v>
      </c>
      <c r="D12827" s="1" t="s">
        <v>11143</v>
      </c>
      <c r="E12827" s="1" t="s">
        <v>25992</v>
      </c>
      <c r="F12827" s="1" t="s">
        <v>25993</v>
      </c>
      <c r="G12827">
        <v>17635651</v>
      </c>
      <c r="H12827">
        <v>1</v>
      </c>
      <c r="I12827" s="1" t="s">
        <v>65023</v>
      </c>
      <c r="J12827" s="1" t="b">
        <f>EXACT(FamilySharedParametersCombinedReport[[#This Row],[parameterName]],"Detailedcategory")</f>
        <v>0</v>
      </c>
      <c r="K12827">
        <f>IF(EXACT(FamilySharedParametersCombinedReport[[#This Row],[parameterName]],"Depth_Bvn"),1,0)</f>
        <v>0</v>
      </c>
    </row>
    <row r="12828" spans="1:11" hidden="1" x14ac:dyDescent="0.25">
      <c r="A12828" s="1" t="s">
        <v>17828</v>
      </c>
      <c r="B12828" s="1" t="s">
        <v>1451</v>
      </c>
      <c r="C12828" s="1" t="s">
        <v>3987</v>
      </c>
      <c r="D12828" s="1" t="s">
        <v>11143</v>
      </c>
      <c r="E12828" s="1" t="s">
        <v>25994</v>
      </c>
      <c r="F12828" s="1" t="s">
        <v>25995</v>
      </c>
      <c r="G12828">
        <v>17635649</v>
      </c>
      <c r="H12828">
        <v>1</v>
      </c>
      <c r="I12828" s="1" t="s">
        <v>65021</v>
      </c>
      <c r="J12828" s="1" t="b">
        <f>EXACT(FamilySharedParametersCombinedReport[[#This Row],[parameterName]],"Detailedcategory")</f>
        <v>0</v>
      </c>
      <c r="K12828">
        <f>IF(EXACT(FamilySharedParametersCombinedReport[[#This Row],[parameterName]],"Depth_Bvn"),1,0)</f>
        <v>0</v>
      </c>
    </row>
    <row r="12829" spans="1:11" hidden="1" x14ac:dyDescent="0.25">
      <c r="A12829" s="1" t="s">
        <v>17828</v>
      </c>
      <c r="B12829" s="1" t="s">
        <v>1451</v>
      </c>
      <c r="C12829" s="1" t="s">
        <v>3987</v>
      </c>
      <c r="D12829" s="1" t="s">
        <v>11143</v>
      </c>
      <c r="E12829" s="1" t="s">
        <v>26012</v>
      </c>
      <c r="F12829" s="1" t="s">
        <v>26013</v>
      </c>
      <c r="G12829">
        <v>721434</v>
      </c>
      <c r="H12829">
        <v>1</v>
      </c>
      <c r="I12829" s="1" t="s">
        <v>65018</v>
      </c>
      <c r="J12829" s="1" t="b">
        <f>EXACT(FamilySharedParametersCombinedReport[[#This Row],[parameterName]],"Detailedcategory")</f>
        <v>0</v>
      </c>
      <c r="K12829">
        <f>IF(EXACT(FamilySharedParametersCombinedReport[[#This Row],[parameterName]],"Depth_Bvn"),1,0)</f>
        <v>0</v>
      </c>
    </row>
    <row r="12830" spans="1:11" hidden="1" x14ac:dyDescent="0.25">
      <c r="A12830" s="1" t="s">
        <v>17828</v>
      </c>
      <c r="B12830" s="1" t="s">
        <v>1451</v>
      </c>
      <c r="C12830" s="1" t="s">
        <v>3987</v>
      </c>
      <c r="D12830" s="1" t="s">
        <v>11143</v>
      </c>
      <c r="E12830" s="1" t="s">
        <v>26032</v>
      </c>
      <c r="F12830" s="1" t="s">
        <v>26033</v>
      </c>
      <c r="G12830">
        <v>17635650</v>
      </c>
      <c r="H12830">
        <v>1</v>
      </c>
      <c r="I12830" s="1" t="s">
        <v>65022</v>
      </c>
      <c r="J12830" s="1" t="b">
        <f>EXACT(FamilySharedParametersCombinedReport[[#This Row],[parameterName]],"Detailedcategory")</f>
        <v>0</v>
      </c>
      <c r="K12830">
        <f>IF(EXACT(FamilySharedParametersCombinedReport[[#This Row],[parameterName]],"Depth_Bvn"),1,0)</f>
        <v>0</v>
      </c>
    </row>
    <row r="12831" spans="1:11" hidden="1" x14ac:dyDescent="0.25">
      <c r="A12831" s="1" t="s">
        <v>17828</v>
      </c>
      <c r="B12831" s="1" t="s">
        <v>1451</v>
      </c>
      <c r="C12831" s="1" t="s">
        <v>3987</v>
      </c>
      <c r="D12831" s="1" t="s">
        <v>11143</v>
      </c>
      <c r="E12831" s="1" t="s">
        <v>26039</v>
      </c>
      <c r="F12831" s="1" t="s">
        <v>26040</v>
      </c>
      <c r="G12831">
        <v>721433</v>
      </c>
      <c r="H12831">
        <v>1</v>
      </c>
      <c r="I12831" s="1" t="s">
        <v>65017</v>
      </c>
      <c r="J12831" s="1" t="b">
        <f>EXACT(FamilySharedParametersCombinedReport[[#This Row],[parameterName]],"Detailedcategory")</f>
        <v>0</v>
      </c>
      <c r="K12831">
        <f>IF(EXACT(FamilySharedParametersCombinedReport[[#This Row],[parameterName]],"Depth_Bvn"),1,0)</f>
        <v>0</v>
      </c>
    </row>
    <row r="12832" spans="1:11" hidden="1" x14ac:dyDescent="0.25">
      <c r="A12832" s="1" t="s">
        <v>17828</v>
      </c>
      <c r="B12832" s="1" t="s">
        <v>1451</v>
      </c>
      <c r="C12832" s="1" t="s">
        <v>3987</v>
      </c>
      <c r="D12832" s="1" t="s">
        <v>11143</v>
      </c>
      <c r="E12832" s="1" t="s">
        <v>26069</v>
      </c>
      <c r="F12832" s="1" t="s">
        <v>26070</v>
      </c>
      <c r="G12832">
        <v>721438</v>
      </c>
      <c r="H12832">
        <v>1</v>
      </c>
      <c r="I12832" s="1" t="s">
        <v>65020</v>
      </c>
      <c r="J12832" s="1" t="b">
        <f>EXACT(FamilySharedParametersCombinedReport[[#This Row],[parameterName]],"Detailedcategory")</f>
        <v>0</v>
      </c>
      <c r="K12832">
        <f>IF(EXACT(FamilySharedParametersCombinedReport[[#This Row],[parameterName]],"Depth_Bvn"),1,0)</f>
        <v>0</v>
      </c>
    </row>
    <row r="12833" spans="1:11" hidden="1" x14ac:dyDescent="0.25">
      <c r="A12833" s="1" t="s">
        <v>17828</v>
      </c>
      <c r="B12833" s="1" t="s">
        <v>1451</v>
      </c>
      <c r="C12833" s="1" t="s">
        <v>3987</v>
      </c>
      <c r="D12833" s="1" t="s">
        <v>11143</v>
      </c>
      <c r="E12833" s="1" t="s">
        <v>26131</v>
      </c>
      <c r="F12833" s="1" t="s">
        <v>26132</v>
      </c>
      <c r="G12833">
        <v>721435</v>
      </c>
      <c r="H12833">
        <v>1</v>
      </c>
      <c r="I12833" s="1" t="s">
        <v>65019</v>
      </c>
      <c r="J12833" s="1" t="b">
        <f>EXACT(FamilySharedParametersCombinedReport[[#This Row],[parameterName]],"Detailedcategory")</f>
        <v>0</v>
      </c>
      <c r="K12833">
        <f>IF(EXACT(FamilySharedParametersCombinedReport[[#This Row],[parameterName]],"Depth_Bvn"),1,0)</f>
        <v>0</v>
      </c>
    </row>
    <row r="12834" spans="1:11" hidden="1" x14ac:dyDescent="0.25">
      <c r="A12834" s="1" t="s">
        <v>2819</v>
      </c>
      <c r="B12834" s="1" t="s">
        <v>1451</v>
      </c>
      <c r="C12834" s="1" t="s">
        <v>740</v>
      </c>
      <c r="D12834" s="1" t="s">
        <v>11145</v>
      </c>
      <c r="E12834" s="1" t="s">
        <v>25990</v>
      </c>
      <c r="F12834" s="1" t="s">
        <v>25991</v>
      </c>
      <c r="G12834">
        <v>2373</v>
      </c>
      <c r="H12834">
        <v>1</v>
      </c>
      <c r="I12834" s="1" t="s">
        <v>65028</v>
      </c>
      <c r="J12834" s="1" t="b">
        <f>EXACT(FamilySharedParametersCombinedReport[[#This Row],[parameterName]],"Detailedcategory")</f>
        <v>0</v>
      </c>
      <c r="K12834">
        <f>IF(EXACT(FamilySharedParametersCombinedReport[[#This Row],[parameterName]],"Depth_Bvn"),1,0)</f>
        <v>0</v>
      </c>
    </row>
    <row r="12835" spans="1:11" hidden="1" x14ac:dyDescent="0.25">
      <c r="A12835" s="1" t="s">
        <v>2819</v>
      </c>
      <c r="B12835" s="1" t="s">
        <v>1451</v>
      </c>
      <c r="C12835" s="1" t="s">
        <v>740</v>
      </c>
      <c r="D12835" s="1" t="s">
        <v>11145</v>
      </c>
      <c r="E12835" s="1" t="s">
        <v>25994</v>
      </c>
      <c r="F12835" s="1" t="s">
        <v>25995</v>
      </c>
      <c r="G12835">
        <v>2372</v>
      </c>
      <c r="H12835">
        <v>1</v>
      </c>
      <c r="I12835" s="1" t="s">
        <v>65027</v>
      </c>
      <c r="J12835" s="1" t="b">
        <f>EXACT(FamilySharedParametersCombinedReport[[#This Row],[parameterName]],"Detailedcategory")</f>
        <v>0</v>
      </c>
      <c r="K12835">
        <f>IF(EXACT(FamilySharedParametersCombinedReport[[#This Row],[parameterName]],"Depth_Bvn"),1,0)</f>
        <v>0</v>
      </c>
    </row>
    <row r="12836" spans="1:11" hidden="1" x14ac:dyDescent="0.25">
      <c r="A12836" s="1" t="s">
        <v>2819</v>
      </c>
      <c r="B12836" s="1" t="s">
        <v>1451</v>
      </c>
      <c r="C12836" s="1" t="s">
        <v>740</v>
      </c>
      <c r="D12836" s="1" t="s">
        <v>11145</v>
      </c>
      <c r="E12836" s="1" t="s">
        <v>26012</v>
      </c>
      <c r="F12836" s="1" t="s">
        <v>26013</v>
      </c>
      <c r="G12836">
        <v>2367</v>
      </c>
      <c r="H12836">
        <v>1</v>
      </c>
      <c r="I12836" s="1" t="s">
        <v>65025</v>
      </c>
      <c r="J12836" s="1" t="b">
        <f>EXACT(FamilySharedParametersCombinedReport[[#This Row],[parameterName]],"Detailedcategory")</f>
        <v>0</v>
      </c>
      <c r="K12836">
        <f>IF(EXACT(FamilySharedParametersCombinedReport[[#This Row],[parameterName]],"Depth_Bvn"),1,0)</f>
        <v>0</v>
      </c>
    </row>
    <row r="12837" spans="1:11" hidden="1" x14ac:dyDescent="0.25">
      <c r="A12837" s="1" t="s">
        <v>2819</v>
      </c>
      <c r="B12837" s="1" t="s">
        <v>1451</v>
      </c>
      <c r="C12837" s="1" t="s">
        <v>740</v>
      </c>
      <c r="D12837" s="1" t="s">
        <v>11145</v>
      </c>
      <c r="E12837" s="1" t="s">
        <v>26069</v>
      </c>
      <c r="F12837" s="1" t="s">
        <v>26070</v>
      </c>
      <c r="G12837">
        <v>2369</v>
      </c>
      <c r="H12837">
        <v>1</v>
      </c>
      <c r="I12837" s="1" t="s">
        <v>65024</v>
      </c>
      <c r="J12837" s="1" t="b">
        <f>EXACT(FamilySharedParametersCombinedReport[[#This Row],[parameterName]],"Detailedcategory")</f>
        <v>0</v>
      </c>
      <c r="K12837">
        <f>IF(EXACT(FamilySharedParametersCombinedReport[[#This Row],[parameterName]],"Depth_Bvn"),1,0)</f>
        <v>0</v>
      </c>
    </row>
    <row r="12838" spans="1:11" hidden="1" x14ac:dyDescent="0.25">
      <c r="A12838" s="1" t="s">
        <v>2819</v>
      </c>
      <c r="B12838" s="1" t="s">
        <v>1451</v>
      </c>
      <c r="C12838" s="1" t="s">
        <v>740</v>
      </c>
      <c r="D12838" s="1" t="s">
        <v>11145</v>
      </c>
      <c r="E12838" s="1" t="s">
        <v>26095</v>
      </c>
      <c r="F12838" s="1" t="s">
        <v>26096</v>
      </c>
      <c r="G12838">
        <v>3860</v>
      </c>
      <c r="H12838">
        <v>1</v>
      </c>
      <c r="I12838" s="1" t="s">
        <v>65030</v>
      </c>
      <c r="J12838" s="1" t="b">
        <f>EXACT(FamilySharedParametersCombinedReport[[#This Row],[parameterName]],"Detailedcategory")</f>
        <v>0</v>
      </c>
      <c r="K12838">
        <f>IF(EXACT(FamilySharedParametersCombinedReport[[#This Row],[parameterName]],"Depth_Bvn"),1,0)</f>
        <v>0</v>
      </c>
    </row>
    <row r="12839" spans="1:11" hidden="1" x14ac:dyDescent="0.25">
      <c r="A12839" s="1" t="s">
        <v>2819</v>
      </c>
      <c r="B12839" s="1" t="s">
        <v>1451</v>
      </c>
      <c r="C12839" s="1" t="s">
        <v>740</v>
      </c>
      <c r="D12839" s="1" t="s">
        <v>11145</v>
      </c>
      <c r="E12839" s="1" t="s">
        <v>26121</v>
      </c>
      <c r="F12839" s="1" t="s">
        <v>26122</v>
      </c>
      <c r="G12839">
        <v>2378</v>
      </c>
      <c r="H12839">
        <v>1</v>
      </c>
      <c r="I12839" s="1" t="s">
        <v>65029</v>
      </c>
      <c r="J12839" s="1" t="b">
        <f>EXACT(FamilySharedParametersCombinedReport[[#This Row],[parameterName]],"Detailedcategory")</f>
        <v>0</v>
      </c>
      <c r="K12839">
        <f>IF(EXACT(FamilySharedParametersCombinedReport[[#This Row],[parameterName]],"Depth_Bvn"),1,0)</f>
        <v>0</v>
      </c>
    </row>
    <row r="12840" spans="1:11" hidden="1" x14ac:dyDescent="0.25">
      <c r="A12840" s="1" t="s">
        <v>2819</v>
      </c>
      <c r="B12840" s="1" t="s">
        <v>1451</v>
      </c>
      <c r="C12840" s="1" t="s">
        <v>740</v>
      </c>
      <c r="D12840" s="1" t="s">
        <v>11145</v>
      </c>
      <c r="E12840" s="1" t="s">
        <v>26131</v>
      </c>
      <c r="F12840" s="1" t="s">
        <v>26132</v>
      </c>
      <c r="G12840">
        <v>2370</v>
      </c>
      <c r="H12840">
        <v>1</v>
      </c>
      <c r="I12840" s="1" t="s">
        <v>65026</v>
      </c>
      <c r="J12840" s="1" t="b">
        <f>EXACT(FamilySharedParametersCombinedReport[[#This Row],[parameterName]],"Detailedcategory")</f>
        <v>0</v>
      </c>
      <c r="K12840">
        <f>IF(EXACT(FamilySharedParametersCombinedReport[[#This Row],[parameterName]],"Depth_Bvn"),1,0)</f>
        <v>0</v>
      </c>
    </row>
    <row r="12841" spans="1:11" hidden="1" x14ac:dyDescent="0.25">
      <c r="A12841" s="1" t="s">
        <v>13466</v>
      </c>
      <c r="B12841" s="1" t="s">
        <v>5</v>
      </c>
      <c r="C12841" s="1" t="s">
        <v>13466</v>
      </c>
      <c r="D12841" s="1" t="s">
        <v>13467</v>
      </c>
      <c r="E12841" s="1" t="s">
        <v>25977</v>
      </c>
      <c r="F12841" s="1" t="s">
        <v>25978</v>
      </c>
      <c r="G12841">
        <v>1738040</v>
      </c>
      <c r="H12841">
        <v>1</v>
      </c>
      <c r="I12841" s="1" t="s">
        <v>39229</v>
      </c>
      <c r="J12841" s="1" t="b">
        <f>EXACT(FamilySharedParametersCombinedReport[[#This Row],[parameterName]],"Detailedcategory")</f>
        <v>0</v>
      </c>
      <c r="K12841">
        <f>IF(EXACT(FamilySharedParametersCombinedReport[[#This Row],[parameterName]],"Depth_Bvn"),1,0)</f>
        <v>0</v>
      </c>
    </row>
    <row r="12842" spans="1:11" hidden="1" x14ac:dyDescent="0.25">
      <c r="A12842" s="1" t="s">
        <v>13466</v>
      </c>
      <c r="B12842" s="1" t="s">
        <v>5</v>
      </c>
      <c r="C12842" s="1" t="s">
        <v>13466</v>
      </c>
      <c r="D12842" s="1" t="s">
        <v>13467</v>
      </c>
      <c r="E12842" s="1" t="s">
        <v>25979</v>
      </c>
      <c r="F12842" s="1" t="s">
        <v>25980</v>
      </c>
      <c r="G12842">
        <v>4951140</v>
      </c>
      <c r="H12842">
        <v>2</v>
      </c>
      <c r="I12842" s="1" t="s">
        <v>39237</v>
      </c>
      <c r="J12842" s="1" t="b">
        <f>EXACT(FamilySharedParametersCombinedReport[[#This Row],[parameterName]],"Detailedcategory")</f>
        <v>0</v>
      </c>
      <c r="K12842">
        <f>IF(EXACT(FamilySharedParametersCombinedReport[[#This Row],[parameterName]],"Depth_Bvn"),1,0)</f>
        <v>0</v>
      </c>
    </row>
    <row r="12843" spans="1:11" hidden="1" x14ac:dyDescent="0.25">
      <c r="A12843" s="1" t="s">
        <v>13466</v>
      </c>
      <c r="B12843" s="1" t="s">
        <v>5</v>
      </c>
      <c r="C12843" s="1" t="s">
        <v>13466</v>
      </c>
      <c r="D12843" s="1" t="s">
        <v>13467</v>
      </c>
      <c r="E12843" s="1" t="s">
        <v>25990</v>
      </c>
      <c r="F12843" s="1" t="s">
        <v>25991</v>
      </c>
      <c r="G12843">
        <v>4952233</v>
      </c>
      <c r="H12843">
        <v>4</v>
      </c>
      <c r="I12843" s="1" t="s">
        <v>39240</v>
      </c>
      <c r="J12843" s="1" t="b">
        <f>EXACT(FamilySharedParametersCombinedReport[[#This Row],[parameterName]],"Detailedcategory")</f>
        <v>0</v>
      </c>
      <c r="K12843">
        <f>IF(EXACT(FamilySharedParametersCombinedReport[[#This Row],[parameterName]],"Depth_Bvn"),1,0)</f>
        <v>0</v>
      </c>
    </row>
    <row r="12844" spans="1:11" hidden="1" x14ac:dyDescent="0.25">
      <c r="A12844" s="1" t="s">
        <v>13466</v>
      </c>
      <c r="B12844" s="1" t="s">
        <v>5</v>
      </c>
      <c r="C12844" s="1" t="s">
        <v>13466</v>
      </c>
      <c r="D12844" s="1" t="s">
        <v>13467</v>
      </c>
      <c r="E12844" s="1" t="s">
        <v>25992</v>
      </c>
      <c r="F12844" s="1" t="s">
        <v>25993</v>
      </c>
      <c r="G12844">
        <v>4952238</v>
      </c>
      <c r="H12844">
        <v>3</v>
      </c>
      <c r="I12844" s="1" t="s">
        <v>39245</v>
      </c>
      <c r="J12844" s="1" t="b">
        <f>EXACT(FamilySharedParametersCombinedReport[[#This Row],[parameterName]],"Detailedcategory")</f>
        <v>0</v>
      </c>
      <c r="K12844">
        <f>IF(EXACT(FamilySharedParametersCombinedReport[[#This Row],[parameterName]],"Depth_Bvn"),1,0)</f>
        <v>0</v>
      </c>
    </row>
    <row r="12845" spans="1:11" hidden="1" x14ac:dyDescent="0.25">
      <c r="A12845" s="1" t="s">
        <v>13466</v>
      </c>
      <c r="B12845" s="1" t="s">
        <v>5</v>
      </c>
      <c r="C12845" s="1" t="s">
        <v>13466</v>
      </c>
      <c r="D12845" s="1" t="s">
        <v>13467</v>
      </c>
      <c r="E12845" s="1" t="s">
        <v>25994</v>
      </c>
      <c r="F12845" s="1" t="s">
        <v>25995</v>
      </c>
      <c r="G12845">
        <v>4952231</v>
      </c>
      <c r="H12845">
        <v>5</v>
      </c>
      <c r="I12845" s="1" t="s">
        <v>39238</v>
      </c>
      <c r="J12845" s="1" t="b">
        <f>EXACT(FamilySharedParametersCombinedReport[[#This Row],[parameterName]],"Detailedcategory")</f>
        <v>0</v>
      </c>
      <c r="K12845">
        <f>IF(EXACT(FamilySharedParametersCombinedReport[[#This Row],[parameterName]],"Depth_Bvn"),1,0)</f>
        <v>0</v>
      </c>
    </row>
    <row r="12846" spans="1:11" hidden="1" x14ac:dyDescent="0.25">
      <c r="A12846" s="1" t="s">
        <v>13466</v>
      </c>
      <c r="B12846" s="1" t="s">
        <v>5</v>
      </c>
      <c r="C12846" s="1" t="s">
        <v>13466</v>
      </c>
      <c r="D12846" s="1" t="s">
        <v>13467</v>
      </c>
      <c r="E12846" s="1" t="s">
        <v>26004</v>
      </c>
      <c r="F12846" s="1" t="s">
        <v>26005</v>
      </c>
      <c r="G12846">
        <v>1738041</v>
      </c>
      <c r="H12846">
        <v>1</v>
      </c>
      <c r="I12846" s="1" t="s">
        <v>39230</v>
      </c>
      <c r="J12846" s="1" t="b">
        <f>EXACT(FamilySharedParametersCombinedReport[[#This Row],[parameterName]],"Detailedcategory")</f>
        <v>0</v>
      </c>
      <c r="K12846">
        <f>IF(EXACT(FamilySharedParametersCombinedReport[[#This Row],[parameterName]],"Depth_Bvn"),1,0)</f>
        <v>0</v>
      </c>
    </row>
    <row r="12847" spans="1:11" hidden="1" x14ac:dyDescent="0.25">
      <c r="A12847" s="1" t="s">
        <v>13466</v>
      </c>
      <c r="B12847" s="1" t="s">
        <v>5</v>
      </c>
      <c r="C12847" s="1" t="s">
        <v>13466</v>
      </c>
      <c r="D12847" s="1" t="s">
        <v>13467</v>
      </c>
      <c r="E12847" s="1" t="s">
        <v>26012</v>
      </c>
      <c r="F12847" s="1" t="s">
        <v>26013</v>
      </c>
      <c r="G12847">
        <v>1730911</v>
      </c>
      <c r="H12847">
        <v>5</v>
      </c>
      <c r="I12847" s="1" t="s">
        <v>39227</v>
      </c>
      <c r="J12847" s="1" t="b">
        <f>EXACT(FamilySharedParametersCombinedReport[[#This Row],[parameterName]],"Detailedcategory")</f>
        <v>0</v>
      </c>
      <c r="K12847">
        <f>IF(EXACT(FamilySharedParametersCombinedReport[[#This Row],[parameterName]],"Depth_Bvn"),1,0)</f>
        <v>0</v>
      </c>
    </row>
    <row r="12848" spans="1:11" hidden="1" x14ac:dyDescent="0.25">
      <c r="A12848" s="1" t="s">
        <v>13466</v>
      </c>
      <c r="B12848" s="1" t="s">
        <v>5</v>
      </c>
      <c r="C12848" s="1" t="s">
        <v>13466</v>
      </c>
      <c r="D12848" s="1" t="s">
        <v>13467</v>
      </c>
      <c r="E12848" s="1" t="s">
        <v>26018</v>
      </c>
      <c r="F12848" s="1" t="s">
        <v>26019</v>
      </c>
      <c r="G12848">
        <v>1977527</v>
      </c>
      <c r="H12848">
        <v>1</v>
      </c>
      <c r="I12848" s="1" t="s">
        <v>39232</v>
      </c>
      <c r="J12848" s="1" t="b">
        <f>EXACT(FamilySharedParametersCombinedReport[[#This Row],[parameterName]],"Detailedcategory")</f>
        <v>0</v>
      </c>
      <c r="K12848">
        <f>IF(EXACT(FamilySharedParametersCombinedReport[[#This Row],[parameterName]],"Depth_Bvn"),1,0)</f>
        <v>0</v>
      </c>
    </row>
    <row r="12849" spans="1:11" hidden="1" x14ac:dyDescent="0.25">
      <c r="A12849" s="1" t="s">
        <v>13466</v>
      </c>
      <c r="B12849" s="1" t="s">
        <v>5</v>
      </c>
      <c r="C12849" s="1" t="s">
        <v>13466</v>
      </c>
      <c r="D12849" s="1" t="s">
        <v>13467</v>
      </c>
      <c r="E12849" s="1" t="s">
        <v>26028</v>
      </c>
      <c r="F12849" s="1" t="s">
        <v>26029</v>
      </c>
      <c r="G12849">
        <v>4952234</v>
      </c>
      <c r="H12849">
        <v>1</v>
      </c>
      <c r="I12849" s="1" t="s">
        <v>39241</v>
      </c>
      <c r="J12849" s="1" t="b">
        <f>EXACT(FamilySharedParametersCombinedReport[[#This Row],[parameterName]],"Detailedcategory")</f>
        <v>0</v>
      </c>
      <c r="K12849">
        <f>IF(EXACT(FamilySharedParametersCombinedReport[[#This Row],[parameterName]],"Depth_Bvn"),1,0)</f>
        <v>0</v>
      </c>
    </row>
    <row r="12850" spans="1:11" hidden="1" x14ac:dyDescent="0.25">
      <c r="A12850" s="1" t="s">
        <v>13466</v>
      </c>
      <c r="B12850" s="1" t="s">
        <v>5</v>
      </c>
      <c r="C12850" s="1" t="s">
        <v>13466</v>
      </c>
      <c r="D12850" s="1" t="s">
        <v>13467</v>
      </c>
      <c r="E12850" s="1" t="s">
        <v>26030</v>
      </c>
      <c r="F12850" s="1" t="s">
        <v>26031</v>
      </c>
      <c r="G12850">
        <v>4952235</v>
      </c>
      <c r="H12850">
        <v>1</v>
      </c>
      <c r="I12850" s="1" t="s">
        <v>39242</v>
      </c>
      <c r="J12850" s="1" t="b">
        <f>EXACT(FamilySharedParametersCombinedReport[[#This Row],[parameterName]],"Detailedcategory")</f>
        <v>0</v>
      </c>
      <c r="K12850">
        <f>IF(EXACT(FamilySharedParametersCombinedReport[[#This Row],[parameterName]],"Depth_Bvn"),1,0)</f>
        <v>0</v>
      </c>
    </row>
    <row r="12851" spans="1:11" hidden="1" x14ac:dyDescent="0.25">
      <c r="A12851" s="1" t="s">
        <v>13466</v>
      </c>
      <c r="B12851" s="1" t="s">
        <v>5</v>
      </c>
      <c r="C12851" s="1" t="s">
        <v>13466</v>
      </c>
      <c r="D12851" s="1" t="s">
        <v>13467</v>
      </c>
      <c r="E12851" s="1" t="s">
        <v>26032</v>
      </c>
      <c r="F12851" s="1" t="s">
        <v>26033</v>
      </c>
      <c r="G12851">
        <v>4952236</v>
      </c>
      <c r="H12851">
        <v>1</v>
      </c>
      <c r="I12851" s="1" t="s">
        <v>39243</v>
      </c>
      <c r="J12851" s="1" t="b">
        <f>EXACT(FamilySharedParametersCombinedReport[[#This Row],[parameterName]],"Detailedcategory")</f>
        <v>0</v>
      </c>
      <c r="K12851">
        <f>IF(EXACT(FamilySharedParametersCombinedReport[[#This Row],[parameterName]],"Depth_Bvn"),1,0)</f>
        <v>0</v>
      </c>
    </row>
    <row r="12852" spans="1:11" hidden="1" x14ac:dyDescent="0.25">
      <c r="A12852" s="1" t="s">
        <v>13466</v>
      </c>
      <c r="B12852" s="1" t="s">
        <v>5</v>
      </c>
      <c r="C12852" s="1" t="s">
        <v>13466</v>
      </c>
      <c r="D12852" s="1" t="s">
        <v>13467</v>
      </c>
      <c r="E12852" s="1" t="s">
        <v>26039</v>
      </c>
      <c r="F12852" s="1" t="s">
        <v>26040</v>
      </c>
      <c r="G12852">
        <v>1730910</v>
      </c>
      <c r="H12852">
        <v>3</v>
      </c>
      <c r="I12852" s="1" t="s">
        <v>39226</v>
      </c>
      <c r="J12852" s="1" t="b">
        <f>EXACT(FamilySharedParametersCombinedReport[[#This Row],[parameterName]],"Detailedcategory")</f>
        <v>0</v>
      </c>
      <c r="K12852">
        <f>IF(EXACT(FamilySharedParametersCombinedReport[[#This Row],[parameterName]],"Depth_Bvn"),1,0)</f>
        <v>0</v>
      </c>
    </row>
    <row r="12853" spans="1:11" hidden="1" x14ac:dyDescent="0.25">
      <c r="A12853" s="1" t="s">
        <v>13466</v>
      </c>
      <c r="B12853" s="1" t="s">
        <v>5</v>
      </c>
      <c r="C12853" s="1" t="s">
        <v>13466</v>
      </c>
      <c r="D12853" s="1" t="s">
        <v>13467</v>
      </c>
      <c r="E12853" s="1" t="s">
        <v>26041</v>
      </c>
      <c r="F12853" s="1" t="s">
        <v>26042</v>
      </c>
      <c r="G12853">
        <v>1850190</v>
      </c>
      <c r="H12853">
        <v>2</v>
      </c>
      <c r="I12853" s="1" t="s">
        <v>39231</v>
      </c>
      <c r="J12853" s="1" t="b">
        <f>EXACT(FamilySharedParametersCombinedReport[[#This Row],[parameterName]],"Detailedcategory")</f>
        <v>0</v>
      </c>
      <c r="K12853">
        <f>IF(EXACT(FamilySharedParametersCombinedReport[[#This Row],[parameterName]],"Depth_Bvn"),1,0)</f>
        <v>0</v>
      </c>
    </row>
    <row r="12854" spans="1:11" hidden="1" x14ac:dyDescent="0.25">
      <c r="A12854" s="1" t="s">
        <v>13466</v>
      </c>
      <c r="B12854" s="1" t="s">
        <v>5</v>
      </c>
      <c r="C12854" s="1" t="s">
        <v>13466</v>
      </c>
      <c r="D12854" s="1" t="s">
        <v>13467</v>
      </c>
      <c r="E12854" s="1" t="s">
        <v>26047</v>
      </c>
      <c r="F12854" s="1" t="s">
        <v>26048</v>
      </c>
      <c r="G12854">
        <v>1686899</v>
      </c>
      <c r="H12854">
        <v>1</v>
      </c>
      <c r="I12854" s="1" t="s">
        <v>39223</v>
      </c>
      <c r="J12854" s="1" t="b">
        <f>EXACT(FamilySharedParametersCombinedReport[[#This Row],[parameterName]],"Detailedcategory")</f>
        <v>0</v>
      </c>
      <c r="K12854">
        <f>IF(EXACT(FamilySharedParametersCombinedReport[[#This Row],[parameterName]],"Depth_Bvn"),1,0)</f>
        <v>0</v>
      </c>
    </row>
    <row r="12855" spans="1:11" hidden="1" x14ac:dyDescent="0.25">
      <c r="A12855" s="1" t="s">
        <v>13466</v>
      </c>
      <c r="B12855" s="1" t="s">
        <v>5</v>
      </c>
      <c r="C12855" s="1" t="s">
        <v>13466</v>
      </c>
      <c r="D12855" s="1" t="s">
        <v>13467</v>
      </c>
      <c r="E12855" s="1" t="s">
        <v>26049</v>
      </c>
      <c r="F12855" s="1" t="s">
        <v>26050</v>
      </c>
      <c r="G12855">
        <v>1686900</v>
      </c>
      <c r="H12855">
        <v>1</v>
      </c>
      <c r="I12855" s="1" t="s">
        <v>39224</v>
      </c>
      <c r="J12855" s="1" t="b">
        <f>EXACT(FamilySharedParametersCombinedReport[[#This Row],[parameterName]],"Detailedcategory")</f>
        <v>0</v>
      </c>
      <c r="K12855">
        <f>IF(EXACT(FamilySharedParametersCombinedReport[[#This Row],[parameterName]],"Depth_Bvn"),1,0)</f>
        <v>0</v>
      </c>
    </row>
    <row r="12856" spans="1:11" hidden="1" x14ac:dyDescent="0.25">
      <c r="A12856" s="1" t="s">
        <v>13466</v>
      </c>
      <c r="B12856" s="1" t="s">
        <v>5</v>
      </c>
      <c r="C12856" s="1" t="s">
        <v>13466</v>
      </c>
      <c r="D12856" s="1" t="s">
        <v>13467</v>
      </c>
      <c r="E12856" s="1" t="s">
        <v>26051</v>
      </c>
      <c r="F12856" s="1" t="s">
        <v>26052</v>
      </c>
      <c r="G12856">
        <v>1686951</v>
      </c>
      <c r="H12856">
        <v>1</v>
      </c>
      <c r="I12856" s="1" t="s">
        <v>39225</v>
      </c>
      <c r="J12856" s="1" t="b">
        <f>EXACT(FamilySharedParametersCombinedReport[[#This Row],[parameterName]],"Detailedcategory")</f>
        <v>0</v>
      </c>
      <c r="K12856">
        <f>IF(EXACT(FamilySharedParametersCombinedReport[[#This Row],[parameterName]],"Depth_Bvn"),1,0)</f>
        <v>0</v>
      </c>
    </row>
    <row r="12857" spans="1:11" hidden="1" x14ac:dyDescent="0.25">
      <c r="A12857" s="1" t="s">
        <v>13466</v>
      </c>
      <c r="B12857" s="1" t="s">
        <v>5</v>
      </c>
      <c r="C12857" s="1" t="s">
        <v>13466</v>
      </c>
      <c r="D12857" s="1" t="s">
        <v>13467</v>
      </c>
      <c r="E12857" s="1" t="s">
        <v>26059</v>
      </c>
      <c r="F12857" s="1" t="s">
        <v>26060</v>
      </c>
      <c r="G12857">
        <v>4952232</v>
      </c>
      <c r="H12857">
        <v>1</v>
      </c>
      <c r="I12857" s="1" t="s">
        <v>39239</v>
      </c>
      <c r="J12857" s="1" t="b">
        <f>EXACT(FamilySharedParametersCombinedReport[[#This Row],[parameterName]],"Detailedcategory")</f>
        <v>0</v>
      </c>
      <c r="K12857">
        <f>IF(EXACT(FamilySharedParametersCombinedReport[[#This Row],[parameterName]],"Depth_Bvn"),1,0)</f>
        <v>0</v>
      </c>
    </row>
    <row r="12858" spans="1:11" hidden="1" x14ac:dyDescent="0.25">
      <c r="A12858" s="1" t="s">
        <v>13466</v>
      </c>
      <c r="B12858" s="1" t="s">
        <v>5</v>
      </c>
      <c r="C12858" s="1" t="s">
        <v>13466</v>
      </c>
      <c r="D12858" s="1" t="s">
        <v>13467</v>
      </c>
      <c r="E12858" s="1" t="s">
        <v>26069</v>
      </c>
      <c r="F12858" s="1" t="s">
        <v>26070</v>
      </c>
      <c r="G12858">
        <v>1980148</v>
      </c>
      <c r="H12858">
        <v>4</v>
      </c>
      <c r="I12858" s="1" t="s">
        <v>39236</v>
      </c>
      <c r="J12858" s="1" t="b">
        <f>EXACT(FamilySharedParametersCombinedReport[[#This Row],[parameterName]],"Detailedcategory")</f>
        <v>0</v>
      </c>
      <c r="K12858">
        <f>IF(EXACT(FamilySharedParametersCombinedReport[[#This Row],[parameterName]],"Depth_Bvn"),1,0)</f>
        <v>0</v>
      </c>
    </row>
    <row r="12859" spans="1:11" hidden="1" x14ac:dyDescent="0.25">
      <c r="A12859" s="1" t="s">
        <v>13466</v>
      </c>
      <c r="B12859" s="1" t="s">
        <v>5</v>
      </c>
      <c r="C12859" s="1" t="s">
        <v>13466</v>
      </c>
      <c r="D12859" s="1" t="s">
        <v>13467</v>
      </c>
      <c r="E12859" s="1" t="s">
        <v>26079</v>
      </c>
      <c r="F12859" s="1" t="s">
        <v>26080</v>
      </c>
      <c r="G12859">
        <v>1980144</v>
      </c>
      <c r="H12859">
        <v>1</v>
      </c>
      <c r="I12859" s="1" t="s">
        <v>39233</v>
      </c>
      <c r="J12859" s="1" t="b">
        <f>EXACT(FamilySharedParametersCombinedReport[[#This Row],[parameterName]],"Detailedcategory")</f>
        <v>0</v>
      </c>
      <c r="K12859">
        <f>IF(EXACT(FamilySharedParametersCombinedReport[[#This Row],[parameterName]],"Depth_Bvn"),1,0)</f>
        <v>0</v>
      </c>
    </row>
    <row r="12860" spans="1:11" hidden="1" x14ac:dyDescent="0.25">
      <c r="A12860" s="1" t="s">
        <v>13466</v>
      </c>
      <c r="B12860" s="1" t="s">
        <v>5</v>
      </c>
      <c r="C12860" s="1" t="s">
        <v>13466</v>
      </c>
      <c r="D12860" s="1" t="s">
        <v>13467</v>
      </c>
      <c r="E12860" s="1" t="s">
        <v>26093</v>
      </c>
      <c r="F12860" s="1" t="s">
        <v>26094</v>
      </c>
      <c r="G12860">
        <v>1980146</v>
      </c>
      <c r="H12860">
        <v>1</v>
      </c>
      <c r="I12860" s="1" t="s">
        <v>39234</v>
      </c>
      <c r="J12860" s="1" t="b">
        <f>EXACT(FamilySharedParametersCombinedReport[[#This Row],[parameterName]],"Detailedcategory")</f>
        <v>0</v>
      </c>
      <c r="K12860">
        <f>IF(EXACT(FamilySharedParametersCombinedReport[[#This Row],[parameterName]],"Depth_Bvn"),1,0)</f>
        <v>0</v>
      </c>
    </row>
    <row r="12861" spans="1:11" hidden="1" x14ac:dyDescent="0.25">
      <c r="A12861" s="1" t="s">
        <v>13466</v>
      </c>
      <c r="B12861" s="1" t="s">
        <v>5</v>
      </c>
      <c r="C12861" s="1" t="s">
        <v>13466</v>
      </c>
      <c r="D12861" s="1" t="s">
        <v>13467</v>
      </c>
      <c r="E12861" s="1" t="s">
        <v>26095</v>
      </c>
      <c r="F12861" s="1" t="s">
        <v>26096</v>
      </c>
      <c r="G12861">
        <v>4952240</v>
      </c>
      <c r="H12861">
        <v>2</v>
      </c>
      <c r="I12861" s="1" t="s">
        <v>39247</v>
      </c>
      <c r="J12861" s="1" t="b">
        <f>EXACT(FamilySharedParametersCombinedReport[[#This Row],[parameterName]],"Detailedcategory")</f>
        <v>0</v>
      </c>
      <c r="K12861">
        <f>IF(EXACT(FamilySharedParametersCombinedReport[[#This Row],[parameterName]],"Depth_Bvn"),1,0)</f>
        <v>0</v>
      </c>
    </row>
    <row r="12862" spans="1:11" hidden="1" x14ac:dyDescent="0.25">
      <c r="A12862" s="1" t="s">
        <v>13466</v>
      </c>
      <c r="B12862" s="1" t="s">
        <v>5</v>
      </c>
      <c r="C12862" s="1" t="s">
        <v>13466</v>
      </c>
      <c r="D12862" s="1" t="s">
        <v>13467</v>
      </c>
      <c r="E12862" s="1" t="s">
        <v>26097</v>
      </c>
      <c r="F12862" s="1" t="s">
        <v>26098</v>
      </c>
      <c r="G12862">
        <v>4952239</v>
      </c>
      <c r="H12862">
        <v>2</v>
      </c>
      <c r="I12862" s="1" t="s">
        <v>39246</v>
      </c>
      <c r="J12862" s="1" t="b">
        <f>EXACT(FamilySharedParametersCombinedReport[[#This Row],[parameterName]],"Detailedcategory")</f>
        <v>0</v>
      </c>
      <c r="K12862">
        <f>IF(EXACT(FamilySharedParametersCombinedReport[[#This Row],[parameterName]],"Depth_Bvn"),1,0)</f>
        <v>0</v>
      </c>
    </row>
    <row r="12863" spans="1:11" hidden="1" x14ac:dyDescent="0.25">
      <c r="A12863" s="1" t="s">
        <v>13466</v>
      </c>
      <c r="B12863" s="1" t="s">
        <v>5</v>
      </c>
      <c r="C12863" s="1" t="s">
        <v>13466</v>
      </c>
      <c r="D12863" s="1" t="s">
        <v>13467</v>
      </c>
      <c r="E12863" s="1" t="s">
        <v>26121</v>
      </c>
      <c r="F12863" s="1" t="s">
        <v>26122</v>
      </c>
      <c r="G12863">
        <v>4952237</v>
      </c>
      <c r="H12863">
        <v>2</v>
      </c>
      <c r="I12863" s="1" t="s">
        <v>39244</v>
      </c>
      <c r="J12863" s="1" t="b">
        <f>EXACT(FamilySharedParametersCombinedReport[[#This Row],[parameterName]],"Detailedcategory")</f>
        <v>0</v>
      </c>
      <c r="K12863">
        <f>IF(EXACT(FamilySharedParametersCombinedReport[[#This Row],[parameterName]],"Depth_Bvn"),1,0)</f>
        <v>0</v>
      </c>
    </row>
    <row r="12864" spans="1:11" hidden="1" x14ac:dyDescent="0.25">
      <c r="A12864" s="1" t="s">
        <v>13466</v>
      </c>
      <c r="B12864" s="1" t="s">
        <v>5</v>
      </c>
      <c r="C12864" s="1" t="s">
        <v>13466</v>
      </c>
      <c r="D12864" s="1" t="s">
        <v>13467</v>
      </c>
      <c r="E12864" s="1" t="s">
        <v>26123</v>
      </c>
      <c r="F12864" s="1" t="s">
        <v>26124</v>
      </c>
      <c r="G12864">
        <v>1980147</v>
      </c>
      <c r="H12864">
        <v>1</v>
      </c>
      <c r="I12864" s="1" t="s">
        <v>39235</v>
      </c>
      <c r="J12864" s="1" t="b">
        <f>EXACT(FamilySharedParametersCombinedReport[[#This Row],[parameterName]],"Detailedcategory")</f>
        <v>0</v>
      </c>
      <c r="K12864">
        <f>IF(EXACT(FamilySharedParametersCombinedReport[[#This Row],[parameterName]],"Depth_Bvn"),1,0)</f>
        <v>0</v>
      </c>
    </row>
    <row r="12865" spans="1:11" hidden="1" x14ac:dyDescent="0.25">
      <c r="A12865" s="1" t="s">
        <v>13466</v>
      </c>
      <c r="B12865" s="1" t="s">
        <v>5</v>
      </c>
      <c r="C12865" s="1" t="s">
        <v>13466</v>
      </c>
      <c r="D12865" s="1" t="s">
        <v>13467</v>
      </c>
      <c r="E12865" s="1" t="s">
        <v>26131</v>
      </c>
      <c r="F12865" s="1" t="s">
        <v>26132</v>
      </c>
      <c r="G12865">
        <v>1730912</v>
      </c>
      <c r="H12865">
        <v>5</v>
      </c>
      <c r="I12865" s="1" t="s">
        <v>39228</v>
      </c>
      <c r="J12865" s="1" t="b">
        <f>EXACT(FamilySharedParametersCombinedReport[[#This Row],[parameterName]],"Detailedcategory")</f>
        <v>0</v>
      </c>
      <c r="K12865">
        <f>IF(EXACT(FamilySharedParametersCombinedReport[[#This Row],[parameterName]],"Depth_Bvn"),1,0)</f>
        <v>0</v>
      </c>
    </row>
    <row r="12866" spans="1:11" hidden="1" x14ac:dyDescent="0.25">
      <c r="A12866" s="1" t="s">
        <v>13471</v>
      </c>
      <c r="B12866" s="1" t="s">
        <v>1451</v>
      </c>
      <c r="C12866" s="1" t="s">
        <v>3984</v>
      </c>
      <c r="D12866" s="1" t="s">
        <v>11140</v>
      </c>
      <c r="E12866" s="1" t="s">
        <v>25979</v>
      </c>
      <c r="F12866" s="1" t="s">
        <v>25980</v>
      </c>
      <c r="G12866">
        <v>2385</v>
      </c>
      <c r="H12866">
        <v>1</v>
      </c>
      <c r="I12866" s="1" t="s">
        <v>39261</v>
      </c>
      <c r="J12866" s="1" t="b">
        <f>EXACT(FamilySharedParametersCombinedReport[[#This Row],[parameterName]],"Detailedcategory")</f>
        <v>0</v>
      </c>
      <c r="K12866">
        <f>IF(EXACT(FamilySharedParametersCombinedReport[[#This Row],[parameterName]],"Depth_Bvn"),1,0)</f>
        <v>0</v>
      </c>
    </row>
    <row r="12867" spans="1:11" hidden="1" x14ac:dyDescent="0.25">
      <c r="A12867" s="1" t="s">
        <v>13471</v>
      </c>
      <c r="B12867" s="1" t="s">
        <v>1451</v>
      </c>
      <c r="C12867" s="1" t="s">
        <v>3984</v>
      </c>
      <c r="D12867" s="1" t="s">
        <v>11140</v>
      </c>
      <c r="E12867" s="1" t="s">
        <v>25990</v>
      </c>
      <c r="F12867" s="1" t="s">
        <v>25991</v>
      </c>
      <c r="G12867">
        <v>2373</v>
      </c>
      <c r="H12867">
        <v>1</v>
      </c>
      <c r="I12867" s="1" t="s">
        <v>39259</v>
      </c>
      <c r="J12867" s="1" t="b">
        <f>EXACT(FamilySharedParametersCombinedReport[[#This Row],[parameterName]],"Detailedcategory")</f>
        <v>0</v>
      </c>
      <c r="K12867">
        <f>IF(EXACT(FamilySharedParametersCombinedReport[[#This Row],[parameterName]],"Depth_Bvn"),1,0)</f>
        <v>0</v>
      </c>
    </row>
    <row r="12868" spans="1:11" hidden="1" x14ac:dyDescent="0.25">
      <c r="A12868" s="1" t="s">
        <v>13471</v>
      </c>
      <c r="B12868" s="1" t="s">
        <v>1451</v>
      </c>
      <c r="C12868" s="1" t="s">
        <v>3984</v>
      </c>
      <c r="D12868" s="1" t="s">
        <v>11140</v>
      </c>
      <c r="E12868" s="1" t="s">
        <v>25992</v>
      </c>
      <c r="F12868" s="1" t="s">
        <v>25993</v>
      </c>
      <c r="G12868">
        <v>2379</v>
      </c>
      <c r="H12868">
        <v>1</v>
      </c>
      <c r="I12868" s="1" t="s">
        <v>39260</v>
      </c>
      <c r="J12868" s="1" t="b">
        <f>EXACT(FamilySharedParametersCombinedReport[[#This Row],[parameterName]],"Detailedcategory")</f>
        <v>0</v>
      </c>
      <c r="K12868">
        <f>IF(EXACT(FamilySharedParametersCombinedReport[[#This Row],[parameterName]],"Depth_Bvn"),1,0)</f>
        <v>0</v>
      </c>
    </row>
    <row r="12869" spans="1:11" hidden="1" x14ac:dyDescent="0.25">
      <c r="A12869" s="1" t="s">
        <v>13471</v>
      </c>
      <c r="B12869" s="1" t="s">
        <v>1451</v>
      </c>
      <c r="C12869" s="1" t="s">
        <v>3984</v>
      </c>
      <c r="D12869" s="1" t="s">
        <v>11140</v>
      </c>
      <c r="E12869" s="1" t="s">
        <v>25994</v>
      </c>
      <c r="F12869" s="1" t="s">
        <v>25995</v>
      </c>
      <c r="G12869">
        <v>2372</v>
      </c>
      <c r="H12869">
        <v>1</v>
      </c>
      <c r="I12869" s="1" t="s">
        <v>39258</v>
      </c>
      <c r="J12869" s="1" t="b">
        <f>EXACT(FamilySharedParametersCombinedReport[[#This Row],[parameterName]],"Detailedcategory")</f>
        <v>0</v>
      </c>
      <c r="K12869">
        <f>IF(EXACT(FamilySharedParametersCombinedReport[[#This Row],[parameterName]],"Depth_Bvn"),1,0)</f>
        <v>0</v>
      </c>
    </row>
    <row r="12870" spans="1:11" hidden="1" x14ac:dyDescent="0.25">
      <c r="A12870" s="1" t="s">
        <v>13471</v>
      </c>
      <c r="B12870" s="1" t="s">
        <v>1451</v>
      </c>
      <c r="C12870" s="1" t="s">
        <v>3984</v>
      </c>
      <c r="D12870" s="1" t="s">
        <v>11140</v>
      </c>
      <c r="E12870" s="1" t="s">
        <v>26012</v>
      </c>
      <c r="F12870" s="1" t="s">
        <v>26013</v>
      </c>
      <c r="G12870">
        <v>2367</v>
      </c>
      <c r="H12870">
        <v>1</v>
      </c>
      <c r="I12870" s="1" t="s">
        <v>39254</v>
      </c>
      <c r="J12870" s="1" t="b">
        <f>EXACT(FamilySharedParametersCombinedReport[[#This Row],[parameterName]],"Detailedcategory")</f>
        <v>0</v>
      </c>
      <c r="K12870">
        <f>IF(EXACT(FamilySharedParametersCombinedReport[[#This Row],[parameterName]],"Depth_Bvn"),1,0)</f>
        <v>0</v>
      </c>
    </row>
    <row r="12871" spans="1:11" hidden="1" x14ac:dyDescent="0.25">
      <c r="A12871" s="1" t="s">
        <v>13471</v>
      </c>
      <c r="B12871" s="1" t="s">
        <v>1451</v>
      </c>
      <c r="C12871" s="1" t="s">
        <v>3984</v>
      </c>
      <c r="D12871" s="1" t="s">
        <v>11140</v>
      </c>
      <c r="E12871" s="1" t="s">
        <v>26039</v>
      </c>
      <c r="F12871" s="1" t="s">
        <v>26040</v>
      </c>
      <c r="G12871">
        <v>2368</v>
      </c>
      <c r="H12871">
        <v>1</v>
      </c>
      <c r="I12871" s="1" t="s">
        <v>39255</v>
      </c>
      <c r="J12871" s="1" t="b">
        <f>EXACT(FamilySharedParametersCombinedReport[[#This Row],[parameterName]],"Detailedcategory")</f>
        <v>0</v>
      </c>
      <c r="K12871">
        <f>IF(EXACT(FamilySharedParametersCombinedReport[[#This Row],[parameterName]],"Depth_Bvn"),1,0)</f>
        <v>0</v>
      </c>
    </row>
    <row r="12872" spans="1:11" hidden="1" x14ac:dyDescent="0.25">
      <c r="A12872" s="1" t="s">
        <v>13471</v>
      </c>
      <c r="B12872" s="1" t="s">
        <v>1451</v>
      </c>
      <c r="C12872" s="1" t="s">
        <v>3984</v>
      </c>
      <c r="D12872" s="1" t="s">
        <v>11140</v>
      </c>
      <c r="E12872" s="1" t="s">
        <v>26069</v>
      </c>
      <c r="F12872" s="1" t="s">
        <v>26070</v>
      </c>
      <c r="G12872">
        <v>2369</v>
      </c>
      <c r="H12872">
        <v>1</v>
      </c>
      <c r="I12872" s="1" t="s">
        <v>39256</v>
      </c>
      <c r="J12872" s="1" t="b">
        <f>EXACT(FamilySharedParametersCombinedReport[[#This Row],[parameterName]],"Detailedcategory")</f>
        <v>0</v>
      </c>
      <c r="K12872">
        <f>IF(EXACT(FamilySharedParametersCombinedReport[[#This Row],[parameterName]],"Depth_Bvn"),1,0)</f>
        <v>0</v>
      </c>
    </row>
    <row r="12873" spans="1:11" hidden="1" x14ac:dyDescent="0.25">
      <c r="A12873" s="1" t="s">
        <v>13471</v>
      </c>
      <c r="B12873" s="1" t="s">
        <v>1451</v>
      </c>
      <c r="C12873" s="1" t="s">
        <v>3984</v>
      </c>
      <c r="D12873" s="1" t="s">
        <v>11140</v>
      </c>
      <c r="E12873" s="1" t="s">
        <v>26131</v>
      </c>
      <c r="F12873" s="1" t="s">
        <v>26132</v>
      </c>
      <c r="G12873">
        <v>2370</v>
      </c>
      <c r="H12873">
        <v>1</v>
      </c>
      <c r="I12873" s="1" t="s">
        <v>39257</v>
      </c>
      <c r="J12873" s="1" t="b">
        <f>EXACT(FamilySharedParametersCombinedReport[[#This Row],[parameterName]],"Detailedcategory")</f>
        <v>0</v>
      </c>
      <c r="K12873">
        <f>IF(EXACT(FamilySharedParametersCombinedReport[[#This Row],[parameterName]],"Depth_Bvn"),1,0)</f>
        <v>0</v>
      </c>
    </row>
    <row r="12874" spans="1:11" hidden="1" x14ac:dyDescent="0.25">
      <c r="A12874" s="1" t="s">
        <v>13473</v>
      </c>
      <c r="B12874" s="1" t="s">
        <v>1451</v>
      </c>
      <c r="C12874" s="1" t="s">
        <v>3987</v>
      </c>
      <c r="D12874" s="1" t="s">
        <v>11143</v>
      </c>
      <c r="E12874" s="1" t="s">
        <v>25992</v>
      </c>
      <c r="F12874" s="1" t="s">
        <v>25993</v>
      </c>
      <c r="G12874">
        <v>2379</v>
      </c>
      <c r="H12874">
        <v>1</v>
      </c>
      <c r="I12874" s="1" t="s">
        <v>39268</v>
      </c>
      <c r="J12874" s="1" t="b">
        <f>EXACT(FamilySharedParametersCombinedReport[[#This Row],[parameterName]],"Detailedcategory")</f>
        <v>0</v>
      </c>
      <c r="K12874">
        <f>IF(EXACT(FamilySharedParametersCombinedReport[[#This Row],[parameterName]],"Depth_Bvn"),1,0)</f>
        <v>0</v>
      </c>
    </row>
    <row r="12875" spans="1:11" hidden="1" x14ac:dyDescent="0.25">
      <c r="A12875" s="1" t="s">
        <v>13473</v>
      </c>
      <c r="B12875" s="1" t="s">
        <v>1451</v>
      </c>
      <c r="C12875" s="1" t="s">
        <v>3987</v>
      </c>
      <c r="D12875" s="1" t="s">
        <v>11143</v>
      </c>
      <c r="E12875" s="1" t="s">
        <v>25994</v>
      </c>
      <c r="F12875" s="1" t="s">
        <v>25995</v>
      </c>
      <c r="G12875">
        <v>2372</v>
      </c>
      <c r="H12875">
        <v>1</v>
      </c>
      <c r="I12875" s="1" t="s">
        <v>39266</v>
      </c>
      <c r="J12875" s="1" t="b">
        <f>EXACT(FamilySharedParametersCombinedReport[[#This Row],[parameterName]],"Detailedcategory")</f>
        <v>0</v>
      </c>
      <c r="K12875">
        <f>IF(EXACT(FamilySharedParametersCombinedReport[[#This Row],[parameterName]],"Depth_Bvn"),1,0)</f>
        <v>0</v>
      </c>
    </row>
    <row r="12876" spans="1:11" hidden="1" x14ac:dyDescent="0.25">
      <c r="A12876" s="1" t="s">
        <v>13473</v>
      </c>
      <c r="B12876" s="1" t="s">
        <v>1451</v>
      </c>
      <c r="C12876" s="1" t="s">
        <v>3987</v>
      </c>
      <c r="D12876" s="1" t="s">
        <v>11143</v>
      </c>
      <c r="E12876" s="1" t="s">
        <v>26012</v>
      </c>
      <c r="F12876" s="1" t="s">
        <v>26013</v>
      </c>
      <c r="G12876">
        <v>2367</v>
      </c>
      <c r="H12876">
        <v>1</v>
      </c>
      <c r="I12876" s="1" t="s">
        <v>39263</v>
      </c>
      <c r="J12876" s="1" t="b">
        <f>EXACT(FamilySharedParametersCombinedReport[[#This Row],[parameterName]],"Detailedcategory")</f>
        <v>0</v>
      </c>
      <c r="K12876">
        <f>IF(EXACT(FamilySharedParametersCombinedReport[[#This Row],[parameterName]],"Depth_Bvn"),1,0)</f>
        <v>0</v>
      </c>
    </row>
    <row r="12877" spans="1:11" hidden="1" x14ac:dyDescent="0.25">
      <c r="A12877" s="1" t="s">
        <v>13473</v>
      </c>
      <c r="B12877" s="1" t="s">
        <v>1451</v>
      </c>
      <c r="C12877" s="1" t="s">
        <v>3987</v>
      </c>
      <c r="D12877" s="1" t="s">
        <v>11143</v>
      </c>
      <c r="E12877" s="1" t="s">
        <v>26032</v>
      </c>
      <c r="F12877" s="1" t="s">
        <v>26033</v>
      </c>
      <c r="G12877">
        <v>2376</v>
      </c>
      <c r="H12877">
        <v>1</v>
      </c>
      <c r="I12877" s="1" t="s">
        <v>39267</v>
      </c>
      <c r="J12877" s="1" t="b">
        <f>EXACT(FamilySharedParametersCombinedReport[[#This Row],[parameterName]],"Detailedcategory")</f>
        <v>0</v>
      </c>
      <c r="K12877">
        <f>IF(EXACT(FamilySharedParametersCombinedReport[[#This Row],[parameterName]],"Depth_Bvn"),1,0)</f>
        <v>0</v>
      </c>
    </row>
    <row r="12878" spans="1:11" hidden="1" x14ac:dyDescent="0.25">
      <c r="A12878" s="1" t="s">
        <v>13473</v>
      </c>
      <c r="B12878" s="1" t="s">
        <v>1451</v>
      </c>
      <c r="C12878" s="1" t="s">
        <v>3987</v>
      </c>
      <c r="D12878" s="1" t="s">
        <v>11143</v>
      </c>
      <c r="E12878" s="1" t="s">
        <v>26039</v>
      </c>
      <c r="F12878" s="1" t="s">
        <v>26040</v>
      </c>
      <c r="G12878">
        <v>2368</v>
      </c>
      <c r="H12878">
        <v>1</v>
      </c>
      <c r="I12878" s="1" t="s">
        <v>39262</v>
      </c>
      <c r="J12878" s="1" t="b">
        <f>EXACT(FamilySharedParametersCombinedReport[[#This Row],[parameterName]],"Detailedcategory")</f>
        <v>0</v>
      </c>
      <c r="K12878">
        <f>IF(EXACT(FamilySharedParametersCombinedReport[[#This Row],[parameterName]],"Depth_Bvn"),1,0)</f>
        <v>0</v>
      </c>
    </row>
    <row r="12879" spans="1:11" hidden="1" x14ac:dyDescent="0.25">
      <c r="A12879" s="1" t="s">
        <v>13473</v>
      </c>
      <c r="B12879" s="1" t="s">
        <v>1451</v>
      </c>
      <c r="C12879" s="1" t="s">
        <v>3987</v>
      </c>
      <c r="D12879" s="1" t="s">
        <v>11143</v>
      </c>
      <c r="E12879" s="1" t="s">
        <v>26069</v>
      </c>
      <c r="F12879" s="1" t="s">
        <v>26070</v>
      </c>
      <c r="G12879">
        <v>2369</v>
      </c>
      <c r="H12879">
        <v>1</v>
      </c>
      <c r="I12879" s="1" t="s">
        <v>39265</v>
      </c>
      <c r="J12879" s="1" t="b">
        <f>EXACT(FamilySharedParametersCombinedReport[[#This Row],[parameterName]],"Detailedcategory")</f>
        <v>0</v>
      </c>
      <c r="K12879">
        <f>IF(EXACT(FamilySharedParametersCombinedReport[[#This Row],[parameterName]],"Depth_Bvn"),1,0)</f>
        <v>0</v>
      </c>
    </row>
    <row r="12880" spans="1:11" hidden="1" x14ac:dyDescent="0.25">
      <c r="A12880" s="1" t="s">
        <v>13473</v>
      </c>
      <c r="B12880" s="1" t="s">
        <v>1451</v>
      </c>
      <c r="C12880" s="1" t="s">
        <v>3987</v>
      </c>
      <c r="D12880" s="1" t="s">
        <v>11143</v>
      </c>
      <c r="E12880" s="1" t="s">
        <v>26131</v>
      </c>
      <c r="F12880" s="1" t="s">
        <v>26132</v>
      </c>
      <c r="G12880">
        <v>2370</v>
      </c>
      <c r="H12880">
        <v>1</v>
      </c>
      <c r="I12880" s="1" t="s">
        <v>39264</v>
      </c>
      <c r="J12880" s="1" t="b">
        <f>EXACT(FamilySharedParametersCombinedReport[[#This Row],[parameterName]],"Detailedcategory")</f>
        <v>0</v>
      </c>
      <c r="K12880">
        <f>IF(EXACT(FamilySharedParametersCombinedReport[[#This Row],[parameterName]],"Depth_Bvn"),1,0)</f>
        <v>0</v>
      </c>
    </row>
    <row r="12881" spans="1:11" hidden="1" x14ac:dyDescent="0.25">
      <c r="A12881" s="1" t="s">
        <v>13475</v>
      </c>
      <c r="B12881" s="1" t="s">
        <v>1451</v>
      </c>
      <c r="C12881" s="1" t="s">
        <v>740</v>
      </c>
      <c r="D12881" s="1" t="s">
        <v>11145</v>
      </c>
      <c r="E12881" s="1" t="s">
        <v>25990</v>
      </c>
      <c r="F12881" s="1" t="s">
        <v>25991</v>
      </c>
      <c r="G12881">
        <v>328874</v>
      </c>
      <c r="H12881">
        <v>1</v>
      </c>
      <c r="I12881" s="1" t="s">
        <v>39273</v>
      </c>
      <c r="J12881" s="1" t="b">
        <f>EXACT(FamilySharedParametersCombinedReport[[#This Row],[parameterName]],"Detailedcategory")</f>
        <v>0</v>
      </c>
      <c r="K12881">
        <f>IF(EXACT(FamilySharedParametersCombinedReport[[#This Row],[parameterName]],"Depth_Bvn"),1,0)</f>
        <v>0</v>
      </c>
    </row>
    <row r="12882" spans="1:11" hidden="1" x14ac:dyDescent="0.25">
      <c r="A12882" s="1" t="s">
        <v>13475</v>
      </c>
      <c r="B12882" s="1" t="s">
        <v>1451</v>
      </c>
      <c r="C12882" s="1" t="s">
        <v>740</v>
      </c>
      <c r="D12882" s="1" t="s">
        <v>11145</v>
      </c>
      <c r="E12882" s="1" t="s">
        <v>25994</v>
      </c>
      <c r="F12882" s="1" t="s">
        <v>25995</v>
      </c>
      <c r="G12882">
        <v>328873</v>
      </c>
      <c r="H12882">
        <v>1</v>
      </c>
      <c r="I12882" s="1" t="s">
        <v>39272</v>
      </c>
      <c r="J12882" s="1" t="b">
        <f>EXACT(FamilySharedParametersCombinedReport[[#This Row],[parameterName]],"Detailedcategory")</f>
        <v>0</v>
      </c>
      <c r="K12882">
        <f>IF(EXACT(FamilySharedParametersCombinedReport[[#This Row],[parameterName]],"Depth_Bvn"),1,0)</f>
        <v>0</v>
      </c>
    </row>
    <row r="12883" spans="1:11" hidden="1" x14ac:dyDescent="0.25">
      <c r="A12883" s="1" t="s">
        <v>13475</v>
      </c>
      <c r="B12883" s="1" t="s">
        <v>1451</v>
      </c>
      <c r="C12883" s="1" t="s">
        <v>740</v>
      </c>
      <c r="D12883" s="1" t="s">
        <v>11145</v>
      </c>
      <c r="E12883" s="1" t="s">
        <v>26012</v>
      </c>
      <c r="F12883" s="1" t="s">
        <v>26013</v>
      </c>
      <c r="G12883">
        <v>326134</v>
      </c>
      <c r="H12883">
        <v>1</v>
      </c>
      <c r="I12883" s="1" t="s">
        <v>39269</v>
      </c>
      <c r="J12883" s="1" t="b">
        <f>EXACT(FamilySharedParametersCombinedReport[[#This Row],[parameterName]],"Detailedcategory")</f>
        <v>0</v>
      </c>
      <c r="K12883">
        <f>IF(EXACT(FamilySharedParametersCombinedReport[[#This Row],[parameterName]],"Depth_Bvn"),1,0)</f>
        <v>0</v>
      </c>
    </row>
    <row r="12884" spans="1:11" hidden="1" x14ac:dyDescent="0.25">
      <c r="A12884" s="1" t="s">
        <v>13475</v>
      </c>
      <c r="B12884" s="1" t="s">
        <v>1451</v>
      </c>
      <c r="C12884" s="1" t="s">
        <v>740</v>
      </c>
      <c r="D12884" s="1" t="s">
        <v>11145</v>
      </c>
      <c r="E12884" s="1" t="s">
        <v>26069</v>
      </c>
      <c r="F12884" s="1" t="s">
        <v>26070</v>
      </c>
      <c r="G12884">
        <v>120663</v>
      </c>
      <c r="H12884">
        <v>1</v>
      </c>
      <c r="I12884" s="1" t="s">
        <v>39270</v>
      </c>
      <c r="J12884" s="1" t="b">
        <f>EXACT(FamilySharedParametersCombinedReport[[#This Row],[parameterName]],"Detailedcategory")</f>
        <v>0</v>
      </c>
      <c r="K12884">
        <f>IF(EXACT(FamilySharedParametersCombinedReport[[#This Row],[parameterName]],"Depth_Bvn"),1,0)</f>
        <v>0</v>
      </c>
    </row>
    <row r="12885" spans="1:11" hidden="1" x14ac:dyDescent="0.25">
      <c r="A12885" s="1" t="s">
        <v>13475</v>
      </c>
      <c r="B12885" s="1" t="s">
        <v>1451</v>
      </c>
      <c r="C12885" s="1" t="s">
        <v>740</v>
      </c>
      <c r="D12885" s="1" t="s">
        <v>11145</v>
      </c>
      <c r="E12885" s="1" t="s">
        <v>26095</v>
      </c>
      <c r="F12885" s="1" t="s">
        <v>26096</v>
      </c>
      <c r="G12885">
        <v>328883</v>
      </c>
      <c r="H12885">
        <v>1</v>
      </c>
      <c r="I12885" s="1" t="s">
        <v>39275</v>
      </c>
      <c r="J12885" s="1" t="b">
        <f>EXACT(FamilySharedParametersCombinedReport[[#This Row],[parameterName]],"Detailedcategory")</f>
        <v>0</v>
      </c>
      <c r="K12885">
        <f>IF(EXACT(FamilySharedParametersCombinedReport[[#This Row],[parameterName]],"Depth_Bvn"),1,0)</f>
        <v>0</v>
      </c>
    </row>
    <row r="12886" spans="1:11" hidden="1" x14ac:dyDescent="0.25">
      <c r="A12886" s="1" t="s">
        <v>13475</v>
      </c>
      <c r="B12886" s="1" t="s">
        <v>1451</v>
      </c>
      <c r="C12886" s="1" t="s">
        <v>740</v>
      </c>
      <c r="D12886" s="1" t="s">
        <v>11145</v>
      </c>
      <c r="E12886" s="1" t="s">
        <v>26121</v>
      </c>
      <c r="F12886" s="1" t="s">
        <v>26122</v>
      </c>
      <c r="G12886">
        <v>328879</v>
      </c>
      <c r="H12886">
        <v>1</v>
      </c>
      <c r="I12886" s="1" t="s">
        <v>39274</v>
      </c>
      <c r="J12886" s="1" t="b">
        <f>EXACT(FamilySharedParametersCombinedReport[[#This Row],[parameterName]],"Detailedcategory")</f>
        <v>0</v>
      </c>
      <c r="K12886">
        <f>IF(EXACT(FamilySharedParametersCombinedReport[[#This Row],[parameterName]],"Depth_Bvn"),1,0)</f>
        <v>0</v>
      </c>
    </row>
    <row r="12887" spans="1:11" hidden="1" x14ac:dyDescent="0.25">
      <c r="A12887" s="1" t="s">
        <v>13475</v>
      </c>
      <c r="B12887" s="1" t="s">
        <v>1451</v>
      </c>
      <c r="C12887" s="1" t="s">
        <v>740</v>
      </c>
      <c r="D12887" s="1" t="s">
        <v>11145</v>
      </c>
      <c r="E12887" s="1" t="s">
        <v>26131</v>
      </c>
      <c r="F12887" s="1" t="s">
        <v>26132</v>
      </c>
      <c r="G12887">
        <v>326136</v>
      </c>
      <c r="H12887">
        <v>1</v>
      </c>
      <c r="I12887" s="1" t="s">
        <v>39271</v>
      </c>
      <c r="J12887" s="1" t="b">
        <f>EXACT(FamilySharedParametersCombinedReport[[#This Row],[parameterName]],"Detailedcategory")</f>
        <v>0</v>
      </c>
      <c r="K12887">
        <f>IF(EXACT(FamilySharedParametersCombinedReport[[#This Row],[parameterName]],"Depth_Bvn"),1,0)</f>
        <v>0</v>
      </c>
    </row>
    <row r="12888" spans="1:11" hidden="1" x14ac:dyDescent="0.25">
      <c r="A12888" s="1" t="s">
        <v>13469</v>
      </c>
      <c r="B12888" s="1" t="s">
        <v>1451</v>
      </c>
      <c r="C12888" s="1" t="s">
        <v>11</v>
      </c>
      <c r="D12888" s="1" t="s">
        <v>11168</v>
      </c>
      <c r="E12888" s="1" t="s">
        <v>25990</v>
      </c>
      <c r="F12888" s="1" t="s">
        <v>25991</v>
      </c>
      <c r="G12888">
        <v>328874</v>
      </c>
      <c r="H12888">
        <v>1</v>
      </c>
      <c r="I12888" s="1" t="s">
        <v>39251</v>
      </c>
      <c r="J12888" s="1" t="b">
        <f>EXACT(FamilySharedParametersCombinedReport[[#This Row],[parameterName]],"Detailedcategory")</f>
        <v>0</v>
      </c>
      <c r="K12888">
        <f>IF(EXACT(FamilySharedParametersCombinedReport[[#This Row],[parameterName]],"Depth_Bvn"),1,0)</f>
        <v>0</v>
      </c>
    </row>
    <row r="12889" spans="1:11" hidden="1" x14ac:dyDescent="0.25">
      <c r="A12889" s="1" t="s">
        <v>13469</v>
      </c>
      <c r="B12889" s="1" t="s">
        <v>1451</v>
      </c>
      <c r="C12889" s="1" t="s">
        <v>11</v>
      </c>
      <c r="D12889" s="1" t="s">
        <v>11168</v>
      </c>
      <c r="E12889" s="1" t="s">
        <v>25994</v>
      </c>
      <c r="F12889" s="1" t="s">
        <v>25995</v>
      </c>
      <c r="G12889">
        <v>328873</v>
      </c>
      <c r="H12889">
        <v>1</v>
      </c>
      <c r="I12889" s="1" t="s">
        <v>39250</v>
      </c>
      <c r="J12889" s="1" t="b">
        <f>EXACT(FamilySharedParametersCombinedReport[[#This Row],[parameterName]],"Detailedcategory")</f>
        <v>0</v>
      </c>
      <c r="K12889">
        <f>IF(EXACT(FamilySharedParametersCombinedReport[[#This Row],[parameterName]],"Depth_Bvn"),1,0)</f>
        <v>0</v>
      </c>
    </row>
    <row r="12890" spans="1:11" hidden="1" x14ac:dyDescent="0.25">
      <c r="A12890" s="1" t="s">
        <v>13469</v>
      </c>
      <c r="B12890" s="1" t="s">
        <v>1451</v>
      </c>
      <c r="C12890" s="1" t="s">
        <v>11</v>
      </c>
      <c r="D12890" s="1" t="s">
        <v>11168</v>
      </c>
      <c r="E12890" s="1" t="s">
        <v>26012</v>
      </c>
      <c r="F12890" s="1" t="s">
        <v>26013</v>
      </c>
      <c r="G12890">
        <v>326134</v>
      </c>
      <c r="H12890">
        <v>1</v>
      </c>
      <c r="I12890" s="1" t="s">
        <v>39248</v>
      </c>
      <c r="J12890" s="1" t="b">
        <f>EXACT(FamilySharedParametersCombinedReport[[#This Row],[parameterName]],"Detailedcategory")</f>
        <v>0</v>
      </c>
      <c r="K12890">
        <f>IF(EXACT(FamilySharedParametersCombinedReport[[#This Row],[parameterName]],"Depth_Bvn"),1,0)</f>
        <v>0</v>
      </c>
    </row>
    <row r="12891" spans="1:11" hidden="1" x14ac:dyDescent="0.25">
      <c r="A12891" s="1" t="s">
        <v>13469</v>
      </c>
      <c r="B12891" s="1" t="s">
        <v>1451</v>
      </c>
      <c r="C12891" s="1" t="s">
        <v>11</v>
      </c>
      <c r="D12891" s="1" t="s">
        <v>11168</v>
      </c>
      <c r="E12891" s="1" t="s">
        <v>26041</v>
      </c>
      <c r="F12891" s="1" t="s">
        <v>26042</v>
      </c>
      <c r="G12891">
        <v>328878</v>
      </c>
      <c r="H12891">
        <v>1</v>
      </c>
      <c r="I12891" s="1" t="s">
        <v>39252</v>
      </c>
      <c r="J12891" s="1" t="b">
        <f>EXACT(FamilySharedParametersCombinedReport[[#This Row],[parameterName]],"Detailedcategory")</f>
        <v>0</v>
      </c>
      <c r="K12891">
        <f>IF(EXACT(FamilySharedParametersCombinedReport[[#This Row],[parameterName]],"Depth_Bvn"),1,0)</f>
        <v>0</v>
      </c>
    </row>
    <row r="12892" spans="1:11" hidden="1" x14ac:dyDescent="0.25">
      <c r="A12892" s="1" t="s">
        <v>13469</v>
      </c>
      <c r="B12892" s="1" t="s">
        <v>1451</v>
      </c>
      <c r="C12892" s="1" t="s">
        <v>11</v>
      </c>
      <c r="D12892" s="1" t="s">
        <v>11168</v>
      </c>
      <c r="E12892" s="1" t="s">
        <v>26097</v>
      </c>
      <c r="F12892" s="1" t="s">
        <v>26098</v>
      </c>
      <c r="G12892">
        <v>328882</v>
      </c>
      <c r="H12892">
        <v>1</v>
      </c>
      <c r="I12892" s="1" t="s">
        <v>39253</v>
      </c>
      <c r="J12892" s="1" t="b">
        <f>EXACT(FamilySharedParametersCombinedReport[[#This Row],[parameterName]],"Detailedcategory")</f>
        <v>0</v>
      </c>
      <c r="K12892">
        <f>IF(EXACT(FamilySharedParametersCombinedReport[[#This Row],[parameterName]],"Depth_Bvn"),1,0)</f>
        <v>0</v>
      </c>
    </row>
    <row r="12893" spans="1:11" hidden="1" x14ac:dyDescent="0.25">
      <c r="A12893" s="1" t="s">
        <v>13469</v>
      </c>
      <c r="B12893" s="1" t="s">
        <v>1451</v>
      </c>
      <c r="C12893" s="1" t="s">
        <v>11</v>
      </c>
      <c r="D12893" s="1" t="s">
        <v>11168</v>
      </c>
      <c r="E12893" s="1" t="s">
        <v>26131</v>
      </c>
      <c r="F12893" s="1" t="s">
        <v>26132</v>
      </c>
      <c r="G12893">
        <v>326136</v>
      </c>
      <c r="H12893">
        <v>1</v>
      </c>
      <c r="I12893" s="1" t="s">
        <v>39249</v>
      </c>
      <c r="J12893" s="1" t="b">
        <f>EXACT(FamilySharedParametersCombinedReport[[#This Row],[parameterName]],"Detailedcategory")</f>
        <v>0</v>
      </c>
      <c r="K12893">
        <f>IF(EXACT(FamilySharedParametersCombinedReport[[#This Row],[parameterName]],"Depth_Bvn"),1,0)</f>
        <v>0</v>
      </c>
    </row>
    <row r="12894" spans="1:11" hidden="1" x14ac:dyDescent="0.25">
      <c r="A12894" s="1" t="s">
        <v>417</v>
      </c>
      <c r="B12894" s="1" t="s">
        <v>5</v>
      </c>
      <c r="C12894" s="1" t="s">
        <v>417</v>
      </c>
      <c r="D12894" s="1" t="s">
        <v>15666</v>
      </c>
      <c r="E12894" s="1" t="s">
        <v>25977</v>
      </c>
      <c r="F12894" s="1" t="s">
        <v>25978</v>
      </c>
      <c r="G12894">
        <v>118408</v>
      </c>
      <c r="H12894">
        <v>1</v>
      </c>
      <c r="I12894" s="1" t="s">
        <v>52064</v>
      </c>
      <c r="J12894" s="1" t="b">
        <f>EXACT(FamilySharedParametersCombinedReport[[#This Row],[parameterName]],"Detailedcategory")</f>
        <v>0</v>
      </c>
      <c r="K12894">
        <f>IF(EXACT(FamilySharedParametersCombinedReport[[#This Row],[parameterName]],"Depth_Bvn"),1,0)</f>
        <v>0</v>
      </c>
    </row>
    <row r="12895" spans="1:11" hidden="1" x14ac:dyDescent="0.25">
      <c r="A12895" s="1" t="s">
        <v>417</v>
      </c>
      <c r="B12895" s="1" t="s">
        <v>5</v>
      </c>
      <c r="C12895" s="1" t="s">
        <v>417</v>
      </c>
      <c r="D12895" s="1" t="s">
        <v>15666</v>
      </c>
      <c r="E12895" s="1" t="s">
        <v>25979</v>
      </c>
      <c r="F12895" s="1" t="s">
        <v>25980</v>
      </c>
      <c r="G12895">
        <v>1725149</v>
      </c>
      <c r="H12895">
        <v>2</v>
      </c>
      <c r="I12895" s="1" t="s">
        <v>52078</v>
      </c>
      <c r="J12895" s="1" t="b">
        <f>EXACT(FamilySharedParametersCombinedReport[[#This Row],[parameterName]],"Detailedcategory")</f>
        <v>0</v>
      </c>
      <c r="K12895">
        <f>IF(EXACT(FamilySharedParametersCombinedReport[[#This Row],[parameterName]],"Depth_Bvn"),1,0)</f>
        <v>0</v>
      </c>
    </row>
    <row r="12896" spans="1:11" hidden="1" x14ac:dyDescent="0.25">
      <c r="A12896" s="1" t="s">
        <v>417</v>
      </c>
      <c r="B12896" s="1" t="s">
        <v>5</v>
      </c>
      <c r="C12896" s="1" t="s">
        <v>417</v>
      </c>
      <c r="D12896" s="1" t="s">
        <v>15666</v>
      </c>
      <c r="E12896" s="1" t="s">
        <v>25990</v>
      </c>
      <c r="F12896" s="1" t="s">
        <v>25991</v>
      </c>
      <c r="G12896">
        <v>1730671</v>
      </c>
      <c r="H12896">
        <v>4</v>
      </c>
      <c r="I12896" s="1" t="s">
        <v>52081</v>
      </c>
      <c r="J12896" s="1" t="b">
        <f>EXACT(FamilySharedParametersCombinedReport[[#This Row],[parameterName]],"Detailedcategory")</f>
        <v>0</v>
      </c>
      <c r="K12896">
        <f>IF(EXACT(FamilySharedParametersCombinedReport[[#This Row],[parameterName]],"Depth_Bvn"),1,0)</f>
        <v>0</v>
      </c>
    </row>
    <row r="12897" spans="1:11" hidden="1" x14ac:dyDescent="0.25">
      <c r="A12897" s="1" t="s">
        <v>417</v>
      </c>
      <c r="B12897" s="1" t="s">
        <v>5</v>
      </c>
      <c r="C12897" s="1" t="s">
        <v>417</v>
      </c>
      <c r="D12897" s="1" t="s">
        <v>15666</v>
      </c>
      <c r="E12897" s="1" t="s">
        <v>25992</v>
      </c>
      <c r="F12897" s="1" t="s">
        <v>25993</v>
      </c>
      <c r="G12897">
        <v>1730676</v>
      </c>
      <c r="H12897">
        <v>3</v>
      </c>
      <c r="I12897" s="1" t="s">
        <v>52086</v>
      </c>
      <c r="J12897" s="1" t="b">
        <f>EXACT(FamilySharedParametersCombinedReport[[#This Row],[parameterName]],"Detailedcategory")</f>
        <v>0</v>
      </c>
      <c r="K12897">
        <f>IF(EXACT(FamilySharedParametersCombinedReport[[#This Row],[parameterName]],"Depth_Bvn"),1,0)</f>
        <v>0</v>
      </c>
    </row>
    <row r="12898" spans="1:11" hidden="1" x14ac:dyDescent="0.25">
      <c r="A12898" s="1" t="s">
        <v>417</v>
      </c>
      <c r="B12898" s="1" t="s">
        <v>5</v>
      </c>
      <c r="C12898" s="1" t="s">
        <v>417</v>
      </c>
      <c r="D12898" s="1" t="s">
        <v>15666</v>
      </c>
      <c r="E12898" s="1" t="s">
        <v>25994</v>
      </c>
      <c r="F12898" s="1" t="s">
        <v>25995</v>
      </c>
      <c r="G12898">
        <v>1730670</v>
      </c>
      <c r="H12898">
        <v>5</v>
      </c>
      <c r="I12898" s="1" t="s">
        <v>52080</v>
      </c>
      <c r="J12898" s="1" t="b">
        <f>EXACT(FamilySharedParametersCombinedReport[[#This Row],[parameterName]],"Detailedcategory")</f>
        <v>0</v>
      </c>
      <c r="K12898">
        <f>IF(EXACT(FamilySharedParametersCombinedReport[[#This Row],[parameterName]],"Depth_Bvn"),1,0)</f>
        <v>0</v>
      </c>
    </row>
    <row r="12899" spans="1:11" hidden="1" x14ac:dyDescent="0.25">
      <c r="A12899" s="1" t="s">
        <v>417</v>
      </c>
      <c r="B12899" s="1" t="s">
        <v>5</v>
      </c>
      <c r="C12899" s="1" t="s">
        <v>417</v>
      </c>
      <c r="D12899" s="1" t="s">
        <v>15666</v>
      </c>
      <c r="E12899" s="1" t="s">
        <v>26004</v>
      </c>
      <c r="F12899" s="1" t="s">
        <v>26005</v>
      </c>
      <c r="G12899">
        <v>1642131</v>
      </c>
      <c r="H12899">
        <v>1</v>
      </c>
      <c r="I12899" s="1" t="s">
        <v>52068</v>
      </c>
      <c r="J12899" s="1" t="b">
        <f>EXACT(FamilySharedParametersCombinedReport[[#This Row],[parameterName]],"Detailedcategory")</f>
        <v>0</v>
      </c>
      <c r="K12899">
        <f>IF(EXACT(FamilySharedParametersCombinedReport[[#This Row],[parameterName]],"Depth_Bvn"),1,0)</f>
        <v>0</v>
      </c>
    </row>
    <row r="12900" spans="1:11" hidden="1" x14ac:dyDescent="0.25">
      <c r="A12900" s="1" t="s">
        <v>417</v>
      </c>
      <c r="B12900" s="1" t="s">
        <v>5</v>
      </c>
      <c r="C12900" s="1" t="s">
        <v>417</v>
      </c>
      <c r="D12900" s="1" t="s">
        <v>15666</v>
      </c>
      <c r="E12900" s="1" t="s">
        <v>26012</v>
      </c>
      <c r="F12900" s="1" t="s">
        <v>26013</v>
      </c>
      <c r="G12900">
        <v>1642133</v>
      </c>
      <c r="H12900">
        <v>5</v>
      </c>
      <c r="I12900" s="1" t="s">
        <v>52070</v>
      </c>
      <c r="J12900" s="1" t="b">
        <f>EXACT(FamilySharedParametersCombinedReport[[#This Row],[parameterName]],"Detailedcategory")</f>
        <v>0</v>
      </c>
      <c r="K12900">
        <f>IF(EXACT(FamilySharedParametersCombinedReport[[#This Row],[parameterName]],"Depth_Bvn"),1,0)</f>
        <v>0</v>
      </c>
    </row>
    <row r="12901" spans="1:11" hidden="1" x14ac:dyDescent="0.25">
      <c r="A12901" s="1" t="s">
        <v>417</v>
      </c>
      <c r="B12901" s="1" t="s">
        <v>5</v>
      </c>
      <c r="C12901" s="1" t="s">
        <v>417</v>
      </c>
      <c r="D12901" s="1" t="s">
        <v>15666</v>
      </c>
      <c r="E12901" s="1" t="s">
        <v>26018</v>
      </c>
      <c r="F12901" s="1" t="s">
        <v>26019</v>
      </c>
      <c r="G12901">
        <v>1698538</v>
      </c>
      <c r="H12901">
        <v>1</v>
      </c>
      <c r="I12901" s="1" t="s">
        <v>52072</v>
      </c>
      <c r="J12901" s="1" t="b">
        <f>EXACT(FamilySharedParametersCombinedReport[[#This Row],[parameterName]],"Detailedcategory")</f>
        <v>0</v>
      </c>
      <c r="K12901">
        <f>IF(EXACT(FamilySharedParametersCombinedReport[[#This Row],[parameterName]],"Depth_Bvn"),1,0)</f>
        <v>0</v>
      </c>
    </row>
    <row r="12902" spans="1:11" hidden="1" x14ac:dyDescent="0.25">
      <c r="A12902" s="1" t="s">
        <v>417</v>
      </c>
      <c r="B12902" s="1" t="s">
        <v>5</v>
      </c>
      <c r="C12902" s="1" t="s">
        <v>417</v>
      </c>
      <c r="D12902" s="1" t="s">
        <v>15666</v>
      </c>
      <c r="E12902" s="1" t="s">
        <v>26028</v>
      </c>
      <c r="F12902" s="1" t="s">
        <v>26029</v>
      </c>
      <c r="G12902">
        <v>1730672</v>
      </c>
      <c r="H12902">
        <v>1</v>
      </c>
      <c r="I12902" s="1" t="s">
        <v>52082</v>
      </c>
      <c r="J12902" s="1" t="b">
        <f>EXACT(FamilySharedParametersCombinedReport[[#This Row],[parameterName]],"Detailedcategory")</f>
        <v>0</v>
      </c>
      <c r="K12902">
        <f>IF(EXACT(FamilySharedParametersCombinedReport[[#This Row],[parameterName]],"Depth_Bvn"),1,0)</f>
        <v>0</v>
      </c>
    </row>
    <row r="12903" spans="1:11" hidden="1" x14ac:dyDescent="0.25">
      <c r="A12903" s="1" t="s">
        <v>417</v>
      </c>
      <c r="B12903" s="1" t="s">
        <v>5</v>
      </c>
      <c r="C12903" s="1" t="s">
        <v>417</v>
      </c>
      <c r="D12903" s="1" t="s">
        <v>15666</v>
      </c>
      <c r="E12903" s="1" t="s">
        <v>26030</v>
      </c>
      <c r="F12903" s="1" t="s">
        <v>26031</v>
      </c>
      <c r="G12903">
        <v>1730673</v>
      </c>
      <c r="H12903">
        <v>1</v>
      </c>
      <c r="I12903" s="1" t="s">
        <v>52083</v>
      </c>
      <c r="J12903" s="1" t="b">
        <f>EXACT(FamilySharedParametersCombinedReport[[#This Row],[parameterName]],"Detailedcategory")</f>
        <v>0</v>
      </c>
      <c r="K12903">
        <f>IF(EXACT(FamilySharedParametersCombinedReport[[#This Row],[parameterName]],"Depth_Bvn"),1,0)</f>
        <v>0</v>
      </c>
    </row>
    <row r="12904" spans="1:11" hidden="1" x14ac:dyDescent="0.25">
      <c r="A12904" s="1" t="s">
        <v>417</v>
      </c>
      <c r="B12904" s="1" t="s">
        <v>5</v>
      </c>
      <c r="C12904" s="1" t="s">
        <v>417</v>
      </c>
      <c r="D12904" s="1" t="s">
        <v>15666</v>
      </c>
      <c r="E12904" s="1" t="s">
        <v>26032</v>
      </c>
      <c r="F12904" s="1" t="s">
        <v>26033</v>
      </c>
      <c r="G12904">
        <v>1730674</v>
      </c>
      <c r="H12904">
        <v>1</v>
      </c>
      <c r="I12904" s="1" t="s">
        <v>52084</v>
      </c>
      <c r="J12904" s="1" t="b">
        <f>EXACT(FamilySharedParametersCombinedReport[[#This Row],[parameterName]],"Detailedcategory")</f>
        <v>0</v>
      </c>
      <c r="K12904">
        <f>IF(EXACT(FamilySharedParametersCombinedReport[[#This Row],[parameterName]],"Depth_Bvn"),1,0)</f>
        <v>0</v>
      </c>
    </row>
    <row r="12905" spans="1:11" hidden="1" x14ac:dyDescent="0.25">
      <c r="A12905" s="1" t="s">
        <v>417</v>
      </c>
      <c r="B12905" s="1" t="s">
        <v>5</v>
      </c>
      <c r="C12905" s="1" t="s">
        <v>417</v>
      </c>
      <c r="D12905" s="1" t="s">
        <v>15666</v>
      </c>
      <c r="E12905" s="1" t="s">
        <v>26039</v>
      </c>
      <c r="F12905" s="1" t="s">
        <v>26040</v>
      </c>
      <c r="G12905">
        <v>1642132</v>
      </c>
      <c r="H12905">
        <v>3</v>
      </c>
      <c r="I12905" s="1" t="s">
        <v>52069</v>
      </c>
      <c r="J12905" s="1" t="b">
        <f>EXACT(FamilySharedParametersCombinedReport[[#This Row],[parameterName]],"Detailedcategory")</f>
        <v>0</v>
      </c>
      <c r="K12905">
        <f>IF(EXACT(FamilySharedParametersCombinedReport[[#This Row],[parameterName]],"Depth_Bvn"),1,0)</f>
        <v>0</v>
      </c>
    </row>
    <row r="12906" spans="1:11" hidden="1" x14ac:dyDescent="0.25">
      <c r="A12906" s="1" t="s">
        <v>417</v>
      </c>
      <c r="B12906" s="1" t="s">
        <v>5</v>
      </c>
      <c r="C12906" s="1" t="s">
        <v>417</v>
      </c>
      <c r="D12906" s="1" t="s">
        <v>15666</v>
      </c>
      <c r="E12906" s="1" t="s">
        <v>26041</v>
      </c>
      <c r="F12906" s="1" t="s">
        <v>26042</v>
      </c>
      <c r="G12906">
        <v>1728329</v>
      </c>
      <c r="H12906">
        <v>2</v>
      </c>
      <c r="I12906" s="1" t="s">
        <v>52079</v>
      </c>
      <c r="J12906" s="1" t="b">
        <f>EXACT(FamilySharedParametersCombinedReport[[#This Row],[parameterName]],"Detailedcategory")</f>
        <v>0</v>
      </c>
      <c r="K12906">
        <f>IF(EXACT(FamilySharedParametersCombinedReport[[#This Row],[parameterName]],"Depth_Bvn"),1,0)</f>
        <v>0</v>
      </c>
    </row>
    <row r="12907" spans="1:11" hidden="1" x14ac:dyDescent="0.25">
      <c r="A12907" s="1" t="s">
        <v>417</v>
      </c>
      <c r="B12907" s="1" t="s">
        <v>5</v>
      </c>
      <c r="C12907" s="1" t="s">
        <v>417</v>
      </c>
      <c r="D12907" s="1" t="s">
        <v>15666</v>
      </c>
      <c r="E12907" s="1" t="s">
        <v>26047</v>
      </c>
      <c r="F12907" s="1" t="s">
        <v>26048</v>
      </c>
      <c r="G12907">
        <v>1640398</v>
      </c>
      <c r="H12907">
        <v>1</v>
      </c>
      <c r="I12907" s="1" t="s">
        <v>52065</v>
      </c>
      <c r="J12907" s="1" t="b">
        <f>EXACT(FamilySharedParametersCombinedReport[[#This Row],[parameterName]],"Detailedcategory")</f>
        <v>0</v>
      </c>
      <c r="K12907">
        <f>IF(EXACT(FamilySharedParametersCombinedReport[[#This Row],[parameterName]],"Depth_Bvn"),1,0)</f>
        <v>0</v>
      </c>
    </row>
    <row r="12908" spans="1:11" hidden="1" x14ac:dyDescent="0.25">
      <c r="A12908" s="1" t="s">
        <v>417</v>
      </c>
      <c r="B12908" s="1" t="s">
        <v>5</v>
      </c>
      <c r="C12908" s="1" t="s">
        <v>417</v>
      </c>
      <c r="D12908" s="1" t="s">
        <v>15666</v>
      </c>
      <c r="E12908" s="1" t="s">
        <v>26049</v>
      </c>
      <c r="F12908" s="1" t="s">
        <v>26050</v>
      </c>
      <c r="G12908">
        <v>1640399</v>
      </c>
      <c r="H12908">
        <v>1</v>
      </c>
      <c r="I12908" s="1" t="s">
        <v>52066</v>
      </c>
      <c r="J12908" s="1" t="b">
        <f>EXACT(FamilySharedParametersCombinedReport[[#This Row],[parameterName]],"Detailedcategory")</f>
        <v>0</v>
      </c>
      <c r="K12908">
        <f>IF(EXACT(FamilySharedParametersCombinedReport[[#This Row],[parameterName]],"Depth_Bvn"),1,0)</f>
        <v>0</v>
      </c>
    </row>
    <row r="12909" spans="1:11" hidden="1" x14ac:dyDescent="0.25">
      <c r="A12909" s="1" t="s">
        <v>417</v>
      </c>
      <c r="B12909" s="1" t="s">
        <v>5</v>
      </c>
      <c r="C12909" s="1" t="s">
        <v>417</v>
      </c>
      <c r="D12909" s="1" t="s">
        <v>15666</v>
      </c>
      <c r="E12909" s="1" t="s">
        <v>26051</v>
      </c>
      <c r="F12909" s="1" t="s">
        <v>26052</v>
      </c>
      <c r="G12909">
        <v>1640401</v>
      </c>
      <c r="H12909">
        <v>1</v>
      </c>
      <c r="I12909" s="1" t="s">
        <v>52067</v>
      </c>
      <c r="J12909" s="1" t="b">
        <f>EXACT(FamilySharedParametersCombinedReport[[#This Row],[parameterName]],"Detailedcategory")</f>
        <v>0</v>
      </c>
      <c r="K12909">
        <f>IF(EXACT(FamilySharedParametersCombinedReport[[#This Row],[parameterName]],"Depth_Bvn"),1,0)</f>
        <v>0</v>
      </c>
    </row>
    <row r="12910" spans="1:11" hidden="1" x14ac:dyDescent="0.25">
      <c r="A12910" s="1" t="s">
        <v>417</v>
      </c>
      <c r="B12910" s="1" t="s">
        <v>5</v>
      </c>
      <c r="C12910" s="1" t="s">
        <v>417</v>
      </c>
      <c r="D12910" s="1" t="s">
        <v>15666</v>
      </c>
      <c r="E12910" s="1" t="s">
        <v>26059</v>
      </c>
      <c r="F12910" s="1" t="s">
        <v>26060</v>
      </c>
      <c r="G12910">
        <v>1715403</v>
      </c>
      <c r="H12910">
        <v>1</v>
      </c>
      <c r="I12910" s="1" t="s">
        <v>52077</v>
      </c>
      <c r="J12910" s="1" t="b">
        <f>EXACT(FamilySharedParametersCombinedReport[[#This Row],[parameterName]],"Detailedcategory")</f>
        <v>0</v>
      </c>
      <c r="K12910">
        <f>IF(EXACT(FamilySharedParametersCombinedReport[[#This Row],[parameterName]],"Depth_Bvn"),1,0)</f>
        <v>0</v>
      </c>
    </row>
    <row r="12911" spans="1:11" hidden="1" x14ac:dyDescent="0.25">
      <c r="A12911" s="1" t="s">
        <v>417</v>
      </c>
      <c r="B12911" s="1" t="s">
        <v>5</v>
      </c>
      <c r="C12911" s="1" t="s">
        <v>417</v>
      </c>
      <c r="D12911" s="1" t="s">
        <v>15666</v>
      </c>
      <c r="E12911" s="1" t="s">
        <v>26069</v>
      </c>
      <c r="F12911" s="1" t="s">
        <v>26070</v>
      </c>
      <c r="G12911">
        <v>1698544</v>
      </c>
      <c r="H12911">
        <v>4</v>
      </c>
      <c r="I12911" s="1" t="s">
        <v>52076</v>
      </c>
      <c r="J12911" s="1" t="b">
        <f>EXACT(FamilySharedParametersCombinedReport[[#This Row],[parameterName]],"Detailedcategory")</f>
        <v>0</v>
      </c>
      <c r="K12911">
        <f>IF(EXACT(FamilySharedParametersCombinedReport[[#This Row],[parameterName]],"Depth_Bvn"),1,0)</f>
        <v>0</v>
      </c>
    </row>
    <row r="12912" spans="1:11" hidden="1" x14ac:dyDescent="0.25">
      <c r="A12912" s="1" t="s">
        <v>417</v>
      </c>
      <c r="B12912" s="1" t="s">
        <v>5</v>
      </c>
      <c r="C12912" s="1" t="s">
        <v>417</v>
      </c>
      <c r="D12912" s="1" t="s">
        <v>15666</v>
      </c>
      <c r="E12912" s="1" t="s">
        <v>26079</v>
      </c>
      <c r="F12912" s="1" t="s">
        <v>26080</v>
      </c>
      <c r="G12912">
        <v>1698539</v>
      </c>
      <c r="H12912">
        <v>1</v>
      </c>
      <c r="I12912" s="1" t="s">
        <v>52073</v>
      </c>
      <c r="J12912" s="1" t="b">
        <f>EXACT(FamilySharedParametersCombinedReport[[#This Row],[parameterName]],"Detailedcategory")</f>
        <v>0</v>
      </c>
      <c r="K12912">
        <f>IF(EXACT(FamilySharedParametersCombinedReport[[#This Row],[parameterName]],"Depth_Bvn"),1,0)</f>
        <v>0</v>
      </c>
    </row>
    <row r="12913" spans="1:11" hidden="1" x14ac:dyDescent="0.25">
      <c r="A12913" s="1" t="s">
        <v>417</v>
      </c>
      <c r="B12913" s="1" t="s">
        <v>5</v>
      </c>
      <c r="C12913" s="1" t="s">
        <v>417</v>
      </c>
      <c r="D12913" s="1" t="s">
        <v>15666</v>
      </c>
      <c r="E12913" s="1" t="s">
        <v>26093</v>
      </c>
      <c r="F12913" s="1" t="s">
        <v>26094</v>
      </c>
      <c r="G12913">
        <v>1698541</v>
      </c>
      <c r="H12913">
        <v>1</v>
      </c>
      <c r="I12913" s="1" t="s">
        <v>52074</v>
      </c>
      <c r="J12913" s="1" t="b">
        <f>EXACT(FamilySharedParametersCombinedReport[[#This Row],[parameterName]],"Detailedcategory")</f>
        <v>0</v>
      </c>
      <c r="K12913">
        <f>IF(EXACT(FamilySharedParametersCombinedReport[[#This Row],[parameterName]],"Depth_Bvn"),1,0)</f>
        <v>0</v>
      </c>
    </row>
    <row r="12914" spans="1:11" hidden="1" x14ac:dyDescent="0.25">
      <c r="A12914" s="1" t="s">
        <v>417</v>
      </c>
      <c r="B12914" s="1" t="s">
        <v>5</v>
      </c>
      <c r="C12914" s="1" t="s">
        <v>417</v>
      </c>
      <c r="D12914" s="1" t="s">
        <v>15666</v>
      </c>
      <c r="E12914" s="1" t="s">
        <v>26095</v>
      </c>
      <c r="F12914" s="1" t="s">
        <v>26096</v>
      </c>
      <c r="G12914">
        <v>1730678</v>
      </c>
      <c r="H12914">
        <v>2</v>
      </c>
      <c r="I12914" s="1" t="s">
        <v>52088</v>
      </c>
      <c r="J12914" s="1" t="b">
        <f>EXACT(FamilySharedParametersCombinedReport[[#This Row],[parameterName]],"Detailedcategory")</f>
        <v>0</v>
      </c>
      <c r="K12914">
        <f>IF(EXACT(FamilySharedParametersCombinedReport[[#This Row],[parameterName]],"Depth_Bvn"),1,0)</f>
        <v>0</v>
      </c>
    </row>
    <row r="12915" spans="1:11" hidden="1" x14ac:dyDescent="0.25">
      <c r="A12915" s="1" t="s">
        <v>417</v>
      </c>
      <c r="B12915" s="1" t="s">
        <v>5</v>
      </c>
      <c r="C12915" s="1" t="s">
        <v>417</v>
      </c>
      <c r="D12915" s="1" t="s">
        <v>15666</v>
      </c>
      <c r="E12915" s="1" t="s">
        <v>26097</v>
      </c>
      <c r="F12915" s="1" t="s">
        <v>26098</v>
      </c>
      <c r="G12915">
        <v>1730677</v>
      </c>
      <c r="H12915">
        <v>2</v>
      </c>
      <c r="I12915" s="1" t="s">
        <v>52087</v>
      </c>
      <c r="J12915" s="1" t="b">
        <f>EXACT(FamilySharedParametersCombinedReport[[#This Row],[parameterName]],"Detailedcategory")</f>
        <v>0</v>
      </c>
      <c r="K12915">
        <f>IF(EXACT(FamilySharedParametersCombinedReport[[#This Row],[parameterName]],"Depth_Bvn"),1,0)</f>
        <v>0</v>
      </c>
    </row>
    <row r="12916" spans="1:11" hidden="1" x14ac:dyDescent="0.25">
      <c r="A12916" s="1" t="s">
        <v>417</v>
      </c>
      <c r="B12916" s="1" t="s">
        <v>5</v>
      </c>
      <c r="C12916" s="1" t="s">
        <v>417</v>
      </c>
      <c r="D12916" s="1" t="s">
        <v>15666</v>
      </c>
      <c r="E12916" s="1" t="s">
        <v>26121</v>
      </c>
      <c r="F12916" s="1" t="s">
        <v>26122</v>
      </c>
      <c r="G12916">
        <v>1730675</v>
      </c>
      <c r="H12916">
        <v>2</v>
      </c>
      <c r="I12916" s="1" t="s">
        <v>52085</v>
      </c>
      <c r="J12916" s="1" t="b">
        <f>EXACT(FamilySharedParametersCombinedReport[[#This Row],[parameterName]],"Detailedcategory")</f>
        <v>0</v>
      </c>
      <c r="K12916">
        <f>IF(EXACT(FamilySharedParametersCombinedReport[[#This Row],[parameterName]],"Depth_Bvn"),1,0)</f>
        <v>0</v>
      </c>
    </row>
    <row r="12917" spans="1:11" hidden="1" x14ac:dyDescent="0.25">
      <c r="A12917" s="1" t="s">
        <v>417</v>
      </c>
      <c r="B12917" s="1" t="s">
        <v>5</v>
      </c>
      <c r="C12917" s="1" t="s">
        <v>417</v>
      </c>
      <c r="D12917" s="1" t="s">
        <v>15666</v>
      </c>
      <c r="E12917" s="1" t="s">
        <v>26123</v>
      </c>
      <c r="F12917" s="1" t="s">
        <v>26124</v>
      </c>
      <c r="G12917">
        <v>1698542</v>
      </c>
      <c r="H12917">
        <v>1</v>
      </c>
      <c r="I12917" s="1" t="s">
        <v>52075</v>
      </c>
      <c r="J12917" s="1" t="b">
        <f>EXACT(FamilySharedParametersCombinedReport[[#This Row],[parameterName]],"Detailedcategory")</f>
        <v>0</v>
      </c>
      <c r="K12917">
        <f>IF(EXACT(FamilySharedParametersCombinedReport[[#This Row],[parameterName]],"Depth_Bvn"),1,0)</f>
        <v>0</v>
      </c>
    </row>
    <row r="12918" spans="1:11" hidden="1" x14ac:dyDescent="0.25">
      <c r="A12918" s="1" t="s">
        <v>417</v>
      </c>
      <c r="B12918" s="1" t="s">
        <v>5</v>
      </c>
      <c r="C12918" s="1" t="s">
        <v>417</v>
      </c>
      <c r="D12918" s="1" t="s">
        <v>15666</v>
      </c>
      <c r="E12918" s="1" t="s">
        <v>26131</v>
      </c>
      <c r="F12918" s="1" t="s">
        <v>26132</v>
      </c>
      <c r="G12918">
        <v>1642135</v>
      </c>
      <c r="H12918">
        <v>5</v>
      </c>
      <c r="I12918" s="1" t="s">
        <v>52071</v>
      </c>
      <c r="J12918" s="1" t="b">
        <f>EXACT(FamilySharedParametersCombinedReport[[#This Row],[parameterName]],"Detailedcategory")</f>
        <v>0</v>
      </c>
      <c r="K12918">
        <f>IF(EXACT(FamilySharedParametersCombinedReport[[#This Row],[parameterName]],"Depth_Bvn"),1,0)</f>
        <v>0</v>
      </c>
    </row>
    <row r="12919" spans="1:11" hidden="1" x14ac:dyDescent="0.25">
      <c r="A12919" s="1" t="s">
        <v>15667</v>
      </c>
      <c r="B12919" s="1" t="s">
        <v>1451</v>
      </c>
      <c r="C12919" s="1" t="s">
        <v>3984</v>
      </c>
      <c r="D12919" s="1" t="s">
        <v>11140</v>
      </c>
      <c r="E12919" s="1" t="s">
        <v>25979</v>
      </c>
      <c r="F12919" s="1" t="s">
        <v>25980</v>
      </c>
      <c r="G12919">
        <v>2385</v>
      </c>
      <c r="H12919">
        <v>1</v>
      </c>
      <c r="I12919" s="1" t="s">
        <v>52102</v>
      </c>
      <c r="J12919" s="1" t="b">
        <f>EXACT(FamilySharedParametersCombinedReport[[#This Row],[parameterName]],"Detailedcategory")</f>
        <v>0</v>
      </c>
      <c r="K12919">
        <f>IF(EXACT(FamilySharedParametersCombinedReport[[#This Row],[parameterName]],"Depth_Bvn"),1,0)</f>
        <v>0</v>
      </c>
    </row>
    <row r="12920" spans="1:11" hidden="1" x14ac:dyDescent="0.25">
      <c r="A12920" s="1" t="s">
        <v>15667</v>
      </c>
      <c r="B12920" s="1" t="s">
        <v>1451</v>
      </c>
      <c r="C12920" s="1" t="s">
        <v>3984</v>
      </c>
      <c r="D12920" s="1" t="s">
        <v>11140</v>
      </c>
      <c r="E12920" s="1" t="s">
        <v>25990</v>
      </c>
      <c r="F12920" s="1" t="s">
        <v>25991</v>
      </c>
      <c r="G12920">
        <v>2373</v>
      </c>
      <c r="H12920">
        <v>1</v>
      </c>
      <c r="I12920" s="1" t="s">
        <v>52100</v>
      </c>
      <c r="J12920" s="1" t="b">
        <f>EXACT(FamilySharedParametersCombinedReport[[#This Row],[parameterName]],"Detailedcategory")</f>
        <v>0</v>
      </c>
      <c r="K12920">
        <f>IF(EXACT(FamilySharedParametersCombinedReport[[#This Row],[parameterName]],"Depth_Bvn"),1,0)</f>
        <v>0</v>
      </c>
    </row>
    <row r="12921" spans="1:11" hidden="1" x14ac:dyDescent="0.25">
      <c r="A12921" s="1" t="s">
        <v>15667</v>
      </c>
      <c r="B12921" s="1" t="s">
        <v>1451</v>
      </c>
      <c r="C12921" s="1" t="s">
        <v>3984</v>
      </c>
      <c r="D12921" s="1" t="s">
        <v>11140</v>
      </c>
      <c r="E12921" s="1" t="s">
        <v>25992</v>
      </c>
      <c r="F12921" s="1" t="s">
        <v>25993</v>
      </c>
      <c r="G12921">
        <v>2379</v>
      </c>
      <c r="H12921">
        <v>1</v>
      </c>
      <c r="I12921" s="1" t="s">
        <v>52101</v>
      </c>
      <c r="J12921" s="1" t="b">
        <f>EXACT(FamilySharedParametersCombinedReport[[#This Row],[parameterName]],"Detailedcategory")</f>
        <v>0</v>
      </c>
      <c r="K12921">
        <f>IF(EXACT(FamilySharedParametersCombinedReport[[#This Row],[parameterName]],"Depth_Bvn"),1,0)</f>
        <v>0</v>
      </c>
    </row>
    <row r="12922" spans="1:11" hidden="1" x14ac:dyDescent="0.25">
      <c r="A12922" s="1" t="s">
        <v>15667</v>
      </c>
      <c r="B12922" s="1" t="s">
        <v>1451</v>
      </c>
      <c r="C12922" s="1" t="s">
        <v>3984</v>
      </c>
      <c r="D12922" s="1" t="s">
        <v>11140</v>
      </c>
      <c r="E12922" s="1" t="s">
        <v>25994</v>
      </c>
      <c r="F12922" s="1" t="s">
        <v>25995</v>
      </c>
      <c r="G12922">
        <v>2372</v>
      </c>
      <c r="H12922">
        <v>1</v>
      </c>
      <c r="I12922" s="1" t="s">
        <v>52099</v>
      </c>
      <c r="J12922" s="1" t="b">
        <f>EXACT(FamilySharedParametersCombinedReport[[#This Row],[parameterName]],"Detailedcategory")</f>
        <v>0</v>
      </c>
      <c r="K12922">
        <f>IF(EXACT(FamilySharedParametersCombinedReport[[#This Row],[parameterName]],"Depth_Bvn"),1,0)</f>
        <v>0</v>
      </c>
    </row>
    <row r="12923" spans="1:11" hidden="1" x14ac:dyDescent="0.25">
      <c r="A12923" s="1" t="s">
        <v>15667</v>
      </c>
      <c r="B12923" s="1" t="s">
        <v>1451</v>
      </c>
      <c r="C12923" s="1" t="s">
        <v>3984</v>
      </c>
      <c r="D12923" s="1" t="s">
        <v>11140</v>
      </c>
      <c r="E12923" s="1" t="s">
        <v>26012</v>
      </c>
      <c r="F12923" s="1" t="s">
        <v>26013</v>
      </c>
      <c r="G12923">
        <v>2367</v>
      </c>
      <c r="H12923">
        <v>1</v>
      </c>
      <c r="I12923" s="1" t="s">
        <v>52096</v>
      </c>
      <c r="J12923" s="1" t="b">
        <f>EXACT(FamilySharedParametersCombinedReport[[#This Row],[parameterName]],"Detailedcategory")</f>
        <v>0</v>
      </c>
      <c r="K12923">
        <f>IF(EXACT(FamilySharedParametersCombinedReport[[#This Row],[parameterName]],"Depth_Bvn"),1,0)</f>
        <v>0</v>
      </c>
    </row>
    <row r="12924" spans="1:11" hidden="1" x14ac:dyDescent="0.25">
      <c r="A12924" s="1" t="s">
        <v>15667</v>
      </c>
      <c r="B12924" s="1" t="s">
        <v>1451</v>
      </c>
      <c r="C12924" s="1" t="s">
        <v>3984</v>
      </c>
      <c r="D12924" s="1" t="s">
        <v>11140</v>
      </c>
      <c r="E12924" s="1" t="s">
        <v>26039</v>
      </c>
      <c r="F12924" s="1" t="s">
        <v>26040</v>
      </c>
      <c r="G12924">
        <v>2368</v>
      </c>
      <c r="H12924">
        <v>1</v>
      </c>
      <c r="I12924" s="1" t="s">
        <v>52097</v>
      </c>
      <c r="J12924" s="1" t="b">
        <f>EXACT(FamilySharedParametersCombinedReport[[#This Row],[parameterName]],"Detailedcategory")</f>
        <v>0</v>
      </c>
      <c r="K12924">
        <f>IF(EXACT(FamilySharedParametersCombinedReport[[#This Row],[parameterName]],"Depth_Bvn"),1,0)</f>
        <v>0</v>
      </c>
    </row>
    <row r="12925" spans="1:11" hidden="1" x14ac:dyDescent="0.25">
      <c r="A12925" s="1" t="s">
        <v>15667</v>
      </c>
      <c r="B12925" s="1" t="s">
        <v>1451</v>
      </c>
      <c r="C12925" s="1" t="s">
        <v>3984</v>
      </c>
      <c r="D12925" s="1" t="s">
        <v>11140</v>
      </c>
      <c r="E12925" s="1" t="s">
        <v>26069</v>
      </c>
      <c r="F12925" s="1" t="s">
        <v>26070</v>
      </c>
      <c r="G12925">
        <v>2369</v>
      </c>
      <c r="H12925">
        <v>1</v>
      </c>
      <c r="I12925" s="1" t="s">
        <v>52095</v>
      </c>
      <c r="J12925" s="1" t="b">
        <f>EXACT(FamilySharedParametersCombinedReport[[#This Row],[parameterName]],"Detailedcategory")</f>
        <v>0</v>
      </c>
      <c r="K12925">
        <f>IF(EXACT(FamilySharedParametersCombinedReport[[#This Row],[parameterName]],"Depth_Bvn"),1,0)</f>
        <v>0</v>
      </c>
    </row>
    <row r="12926" spans="1:11" hidden="1" x14ac:dyDescent="0.25">
      <c r="A12926" s="1" t="s">
        <v>15667</v>
      </c>
      <c r="B12926" s="1" t="s">
        <v>1451</v>
      </c>
      <c r="C12926" s="1" t="s">
        <v>3984</v>
      </c>
      <c r="D12926" s="1" t="s">
        <v>11140</v>
      </c>
      <c r="E12926" s="1" t="s">
        <v>26131</v>
      </c>
      <c r="F12926" s="1" t="s">
        <v>26132</v>
      </c>
      <c r="G12926">
        <v>2370</v>
      </c>
      <c r="H12926">
        <v>1</v>
      </c>
      <c r="I12926" s="1" t="s">
        <v>52098</v>
      </c>
      <c r="J12926" s="1" t="b">
        <f>EXACT(FamilySharedParametersCombinedReport[[#This Row],[parameterName]],"Detailedcategory")</f>
        <v>0</v>
      </c>
      <c r="K12926">
        <f>IF(EXACT(FamilySharedParametersCombinedReport[[#This Row],[parameterName]],"Depth_Bvn"),1,0)</f>
        <v>0</v>
      </c>
    </row>
    <row r="12927" spans="1:11" hidden="1" x14ac:dyDescent="0.25">
      <c r="A12927" s="1" t="s">
        <v>15669</v>
      </c>
      <c r="B12927" s="1" t="s">
        <v>1451</v>
      </c>
      <c r="C12927" s="1" t="s">
        <v>3987</v>
      </c>
      <c r="D12927" s="1" t="s">
        <v>11143</v>
      </c>
      <c r="E12927" s="1" t="s">
        <v>25992</v>
      </c>
      <c r="F12927" s="1" t="s">
        <v>25993</v>
      </c>
      <c r="G12927">
        <v>2379</v>
      </c>
      <c r="H12927">
        <v>1</v>
      </c>
      <c r="I12927" s="1" t="s">
        <v>52109</v>
      </c>
      <c r="J12927" s="1" t="b">
        <f>EXACT(FamilySharedParametersCombinedReport[[#This Row],[parameterName]],"Detailedcategory")</f>
        <v>0</v>
      </c>
      <c r="K12927">
        <f>IF(EXACT(FamilySharedParametersCombinedReport[[#This Row],[parameterName]],"Depth_Bvn"),1,0)</f>
        <v>0</v>
      </c>
    </row>
    <row r="12928" spans="1:11" hidden="1" x14ac:dyDescent="0.25">
      <c r="A12928" s="1" t="s">
        <v>15669</v>
      </c>
      <c r="B12928" s="1" t="s">
        <v>1451</v>
      </c>
      <c r="C12928" s="1" t="s">
        <v>3987</v>
      </c>
      <c r="D12928" s="1" t="s">
        <v>11143</v>
      </c>
      <c r="E12928" s="1" t="s">
        <v>25994</v>
      </c>
      <c r="F12928" s="1" t="s">
        <v>25995</v>
      </c>
      <c r="G12928">
        <v>2372</v>
      </c>
      <c r="H12928">
        <v>1</v>
      </c>
      <c r="I12928" s="1" t="s">
        <v>52107</v>
      </c>
      <c r="J12928" s="1" t="b">
        <f>EXACT(FamilySharedParametersCombinedReport[[#This Row],[parameterName]],"Detailedcategory")</f>
        <v>0</v>
      </c>
      <c r="K12928">
        <f>IF(EXACT(FamilySharedParametersCombinedReport[[#This Row],[parameterName]],"Depth_Bvn"),1,0)</f>
        <v>0</v>
      </c>
    </row>
    <row r="12929" spans="1:11" hidden="1" x14ac:dyDescent="0.25">
      <c r="A12929" s="1" t="s">
        <v>15669</v>
      </c>
      <c r="B12929" s="1" t="s">
        <v>1451</v>
      </c>
      <c r="C12929" s="1" t="s">
        <v>3987</v>
      </c>
      <c r="D12929" s="1" t="s">
        <v>11143</v>
      </c>
      <c r="E12929" s="1" t="s">
        <v>26012</v>
      </c>
      <c r="F12929" s="1" t="s">
        <v>26013</v>
      </c>
      <c r="G12929">
        <v>2367</v>
      </c>
      <c r="H12929">
        <v>1</v>
      </c>
      <c r="I12929" s="1" t="s">
        <v>52103</v>
      </c>
      <c r="J12929" s="1" t="b">
        <f>EXACT(FamilySharedParametersCombinedReport[[#This Row],[parameterName]],"Detailedcategory")</f>
        <v>0</v>
      </c>
      <c r="K12929">
        <f>IF(EXACT(FamilySharedParametersCombinedReport[[#This Row],[parameterName]],"Depth_Bvn"),1,0)</f>
        <v>0</v>
      </c>
    </row>
    <row r="12930" spans="1:11" hidden="1" x14ac:dyDescent="0.25">
      <c r="A12930" s="1" t="s">
        <v>15669</v>
      </c>
      <c r="B12930" s="1" t="s">
        <v>1451</v>
      </c>
      <c r="C12930" s="1" t="s">
        <v>3987</v>
      </c>
      <c r="D12930" s="1" t="s">
        <v>11143</v>
      </c>
      <c r="E12930" s="1" t="s">
        <v>26032</v>
      </c>
      <c r="F12930" s="1" t="s">
        <v>26033</v>
      </c>
      <c r="G12930">
        <v>2376</v>
      </c>
      <c r="H12930">
        <v>1</v>
      </c>
      <c r="I12930" s="1" t="s">
        <v>52108</v>
      </c>
      <c r="J12930" s="1" t="b">
        <f>EXACT(FamilySharedParametersCombinedReport[[#This Row],[parameterName]],"Detailedcategory")</f>
        <v>0</v>
      </c>
      <c r="K12930">
        <f>IF(EXACT(FamilySharedParametersCombinedReport[[#This Row],[parameterName]],"Depth_Bvn"),1,0)</f>
        <v>0</v>
      </c>
    </row>
    <row r="12931" spans="1:11" hidden="1" x14ac:dyDescent="0.25">
      <c r="A12931" s="1" t="s">
        <v>15669</v>
      </c>
      <c r="B12931" s="1" t="s">
        <v>1451</v>
      </c>
      <c r="C12931" s="1" t="s">
        <v>3987</v>
      </c>
      <c r="D12931" s="1" t="s">
        <v>11143</v>
      </c>
      <c r="E12931" s="1" t="s">
        <v>26039</v>
      </c>
      <c r="F12931" s="1" t="s">
        <v>26040</v>
      </c>
      <c r="G12931">
        <v>2368</v>
      </c>
      <c r="H12931">
        <v>1</v>
      </c>
      <c r="I12931" s="1" t="s">
        <v>52104</v>
      </c>
      <c r="J12931" s="1" t="b">
        <f>EXACT(FamilySharedParametersCombinedReport[[#This Row],[parameterName]],"Detailedcategory")</f>
        <v>0</v>
      </c>
      <c r="K12931">
        <f>IF(EXACT(FamilySharedParametersCombinedReport[[#This Row],[parameterName]],"Depth_Bvn"),1,0)</f>
        <v>0</v>
      </c>
    </row>
    <row r="12932" spans="1:11" hidden="1" x14ac:dyDescent="0.25">
      <c r="A12932" s="1" t="s">
        <v>15669</v>
      </c>
      <c r="B12932" s="1" t="s">
        <v>1451</v>
      </c>
      <c r="C12932" s="1" t="s">
        <v>3987</v>
      </c>
      <c r="D12932" s="1" t="s">
        <v>11143</v>
      </c>
      <c r="E12932" s="1" t="s">
        <v>26069</v>
      </c>
      <c r="F12932" s="1" t="s">
        <v>26070</v>
      </c>
      <c r="G12932">
        <v>2369</v>
      </c>
      <c r="H12932">
        <v>1</v>
      </c>
      <c r="I12932" s="1" t="s">
        <v>52106</v>
      </c>
      <c r="J12932" s="1" t="b">
        <f>EXACT(FamilySharedParametersCombinedReport[[#This Row],[parameterName]],"Detailedcategory")</f>
        <v>0</v>
      </c>
      <c r="K12932">
        <f>IF(EXACT(FamilySharedParametersCombinedReport[[#This Row],[parameterName]],"Depth_Bvn"),1,0)</f>
        <v>0</v>
      </c>
    </row>
    <row r="12933" spans="1:11" hidden="1" x14ac:dyDescent="0.25">
      <c r="A12933" s="1" t="s">
        <v>15669</v>
      </c>
      <c r="B12933" s="1" t="s">
        <v>1451</v>
      </c>
      <c r="C12933" s="1" t="s">
        <v>3987</v>
      </c>
      <c r="D12933" s="1" t="s">
        <v>11143</v>
      </c>
      <c r="E12933" s="1" t="s">
        <v>26131</v>
      </c>
      <c r="F12933" s="1" t="s">
        <v>26132</v>
      </c>
      <c r="G12933">
        <v>2370</v>
      </c>
      <c r="H12933">
        <v>1</v>
      </c>
      <c r="I12933" s="1" t="s">
        <v>52105</v>
      </c>
      <c r="J12933" s="1" t="b">
        <f>EXACT(FamilySharedParametersCombinedReport[[#This Row],[parameterName]],"Detailedcategory")</f>
        <v>0</v>
      </c>
      <c r="K12933">
        <f>IF(EXACT(FamilySharedParametersCombinedReport[[#This Row],[parameterName]],"Depth_Bvn"),1,0)</f>
        <v>0</v>
      </c>
    </row>
    <row r="12934" spans="1:11" hidden="1" x14ac:dyDescent="0.25">
      <c r="A12934" s="1" t="s">
        <v>2196</v>
      </c>
      <c r="B12934" s="1" t="s">
        <v>1451</v>
      </c>
      <c r="C12934" s="1" t="s">
        <v>740</v>
      </c>
      <c r="D12934" s="1" t="s">
        <v>11145</v>
      </c>
      <c r="E12934" s="1" t="s">
        <v>25990</v>
      </c>
      <c r="F12934" s="1" t="s">
        <v>25991</v>
      </c>
      <c r="G12934">
        <v>2373</v>
      </c>
      <c r="H12934">
        <v>1</v>
      </c>
      <c r="I12934" s="1" t="s">
        <v>52114</v>
      </c>
      <c r="J12934" s="1" t="b">
        <f>EXACT(FamilySharedParametersCombinedReport[[#This Row],[parameterName]],"Detailedcategory")</f>
        <v>0</v>
      </c>
      <c r="K12934">
        <f>IF(EXACT(FamilySharedParametersCombinedReport[[#This Row],[parameterName]],"Depth_Bvn"),1,0)</f>
        <v>0</v>
      </c>
    </row>
    <row r="12935" spans="1:11" hidden="1" x14ac:dyDescent="0.25">
      <c r="A12935" s="1" t="s">
        <v>2196</v>
      </c>
      <c r="B12935" s="1" t="s">
        <v>1451</v>
      </c>
      <c r="C12935" s="1" t="s">
        <v>740</v>
      </c>
      <c r="D12935" s="1" t="s">
        <v>11145</v>
      </c>
      <c r="E12935" s="1" t="s">
        <v>25994</v>
      </c>
      <c r="F12935" s="1" t="s">
        <v>25995</v>
      </c>
      <c r="G12935">
        <v>2372</v>
      </c>
      <c r="H12935">
        <v>1</v>
      </c>
      <c r="I12935" s="1" t="s">
        <v>52113</v>
      </c>
      <c r="J12935" s="1" t="b">
        <f>EXACT(FamilySharedParametersCombinedReport[[#This Row],[parameterName]],"Detailedcategory")</f>
        <v>0</v>
      </c>
      <c r="K12935">
        <f>IF(EXACT(FamilySharedParametersCombinedReport[[#This Row],[parameterName]],"Depth_Bvn"),1,0)</f>
        <v>0</v>
      </c>
    </row>
    <row r="12936" spans="1:11" hidden="1" x14ac:dyDescent="0.25">
      <c r="A12936" s="1" t="s">
        <v>2196</v>
      </c>
      <c r="B12936" s="1" t="s">
        <v>1451</v>
      </c>
      <c r="C12936" s="1" t="s">
        <v>740</v>
      </c>
      <c r="D12936" s="1" t="s">
        <v>11145</v>
      </c>
      <c r="E12936" s="1" t="s">
        <v>26012</v>
      </c>
      <c r="F12936" s="1" t="s">
        <v>26013</v>
      </c>
      <c r="G12936">
        <v>2367</v>
      </c>
      <c r="H12936">
        <v>1</v>
      </c>
      <c r="I12936" s="1" t="s">
        <v>52110</v>
      </c>
      <c r="J12936" s="1" t="b">
        <f>EXACT(FamilySharedParametersCombinedReport[[#This Row],[parameterName]],"Detailedcategory")</f>
        <v>0</v>
      </c>
      <c r="K12936">
        <f>IF(EXACT(FamilySharedParametersCombinedReport[[#This Row],[parameterName]],"Depth_Bvn"),1,0)</f>
        <v>0</v>
      </c>
    </row>
    <row r="12937" spans="1:11" hidden="1" x14ac:dyDescent="0.25">
      <c r="A12937" s="1" t="s">
        <v>2196</v>
      </c>
      <c r="B12937" s="1" t="s">
        <v>1451</v>
      </c>
      <c r="C12937" s="1" t="s">
        <v>740</v>
      </c>
      <c r="D12937" s="1" t="s">
        <v>11145</v>
      </c>
      <c r="E12937" s="1" t="s">
        <v>26069</v>
      </c>
      <c r="F12937" s="1" t="s">
        <v>26070</v>
      </c>
      <c r="G12937">
        <v>2369</v>
      </c>
      <c r="H12937">
        <v>1</v>
      </c>
      <c r="I12937" s="1" t="s">
        <v>52111</v>
      </c>
      <c r="J12937" s="1" t="b">
        <f>EXACT(FamilySharedParametersCombinedReport[[#This Row],[parameterName]],"Detailedcategory")</f>
        <v>0</v>
      </c>
      <c r="K12937">
        <f>IF(EXACT(FamilySharedParametersCombinedReport[[#This Row],[parameterName]],"Depth_Bvn"),1,0)</f>
        <v>0</v>
      </c>
    </row>
    <row r="12938" spans="1:11" hidden="1" x14ac:dyDescent="0.25">
      <c r="A12938" s="1" t="s">
        <v>2196</v>
      </c>
      <c r="B12938" s="1" t="s">
        <v>1451</v>
      </c>
      <c r="C12938" s="1" t="s">
        <v>740</v>
      </c>
      <c r="D12938" s="1" t="s">
        <v>11145</v>
      </c>
      <c r="E12938" s="1" t="s">
        <v>26095</v>
      </c>
      <c r="F12938" s="1" t="s">
        <v>26096</v>
      </c>
      <c r="G12938">
        <v>3860</v>
      </c>
      <c r="H12938">
        <v>1</v>
      </c>
      <c r="I12938" s="1" t="s">
        <v>52116</v>
      </c>
      <c r="J12938" s="1" t="b">
        <f>EXACT(FamilySharedParametersCombinedReport[[#This Row],[parameterName]],"Detailedcategory")</f>
        <v>0</v>
      </c>
      <c r="K12938">
        <f>IF(EXACT(FamilySharedParametersCombinedReport[[#This Row],[parameterName]],"Depth_Bvn"),1,0)</f>
        <v>0</v>
      </c>
    </row>
    <row r="12939" spans="1:11" hidden="1" x14ac:dyDescent="0.25">
      <c r="A12939" s="1" t="s">
        <v>2196</v>
      </c>
      <c r="B12939" s="1" t="s">
        <v>1451</v>
      </c>
      <c r="C12939" s="1" t="s">
        <v>740</v>
      </c>
      <c r="D12939" s="1" t="s">
        <v>11145</v>
      </c>
      <c r="E12939" s="1" t="s">
        <v>26121</v>
      </c>
      <c r="F12939" s="1" t="s">
        <v>26122</v>
      </c>
      <c r="G12939">
        <v>2378</v>
      </c>
      <c r="H12939">
        <v>1</v>
      </c>
      <c r="I12939" s="1" t="s">
        <v>52115</v>
      </c>
      <c r="J12939" s="1" t="b">
        <f>EXACT(FamilySharedParametersCombinedReport[[#This Row],[parameterName]],"Detailedcategory")</f>
        <v>0</v>
      </c>
      <c r="K12939">
        <f>IF(EXACT(FamilySharedParametersCombinedReport[[#This Row],[parameterName]],"Depth_Bvn"),1,0)</f>
        <v>0</v>
      </c>
    </row>
    <row r="12940" spans="1:11" hidden="1" x14ac:dyDescent="0.25">
      <c r="A12940" s="1" t="s">
        <v>2196</v>
      </c>
      <c r="B12940" s="1" t="s">
        <v>1451</v>
      </c>
      <c r="C12940" s="1" t="s">
        <v>740</v>
      </c>
      <c r="D12940" s="1" t="s">
        <v>11145</v>
      </c>
      <c r="E12940" s="1" t="s">
        <v>26131</v>
      </c>
      <c r="F12940" s="1" t="s">
        <v>26132</v>
      </c>
      <c r="G12940">
        <v>2370</v>
      </c>
      <c r="H12940">
        <v>1</v>
      </c>
      <c r="I12940" s="1" t="s">
        <v>52112</v>
      </c>
      <c r="J12940" s="1" t="b">
        <f>EXACT(FamilySharedParametersCombinedReport[[#This Row],[parameterName]],"Detailedcategory")</f>
        <v>0</v>
      </c>
      <c r="K12940">
        <f>IF(EXACT(FamilySharedParametersCombinedReport[[#This Row],[parameterName]],"Depth_Bvn"),1,0)</f>
        <v>0</v>
      </c>
    </row>
    <row r="12941" spans="1:11" hidden="1" x14ac:dyDescent="0.25">
      <c r="A12941" s="1" t="s">
        <v>2194</v>
      </c>
      <c r="B12941" s="1" t="s">
        <v>1451</v>
      </c>
      <c r="C12941" s="1" t="s">
        <v>11</v>
      </c>
      <c r="D12941" s="1" t="s">
        <v>11168</v>
      </c>
      <c r="E12941" s="1" t="s">
        <v>25990</v>
      </c>
      <c r="F12941" s="1" t="s">
        <v>25991</v>
      </c>
      <c r="G12941">
        <v>2373</v>
      </c>
      <c r="H12941">
        <v>1</v>
      </c>
      <c r="I12941" s="1" t="s">
        <v>52093</v>
      </c>
      <c r="J12941" s="1" t="b">
        <f>EXACT(FamilySharedParametersCombinedReport[[#This Row],[parameterName]],"Detailedcategory")</f>
        <v>0</v>
      </c>
      <c r="K12941">
        <f>IF(EXACT(FamilySharedParametersCombinedReport[[#This Row],[parameterName]],"Depth_Bvn"),1,0)</f>
        <v>0</v>
      </c>
    </row>
    <row r="12942" spans="1:11" hidden="1" x14ac:dyDescent="0.25">
      <c r="A12942" s="1" t="s">
        <v>2194</v>
      </c>
      <c r="B12942" s="1" t="s">
        <v>1451</v>
      </c>
      <c r="C12942" s="1" t="s">
        <v>11</v>
      </c>
      <c r="D12942" s="1" t="s">
        <v>11168</v>
      </c>
      <c r="E12942" s="1" t="s">
        <v>25994</v>
      </c>
      <c r="F12942" s="1" t="s">
        <v>25995</v>
      </c>
      <c r="G12942">
        <v>2372</v>
      </c>
      <c r="H12942">
        <v>1</v>
      </c>
      <c r="I12942" s="1" t="s">
        <v>52092</v>
      </c>
      <c r="J12942" s="1" t="b">
        <f>EXACT(FamilySharedParametersCombinedReport[[#This Row],[parameterName]],"Detailedcategory")</f>
        <v>0</v>
      </c>
      <c r="K12942">
        <f>IF(EXACT(FamilySharedParametersCombinedReport[[#This Row],[parameterName]],"Depth_Bvn"),1,0)</f>
        <v>0</v>
      </c>
    </row>
    <row r="12943" spans="1:11" hidden="1" x14ac:dyDescent="0.25">
      <c r="A12943" s="1" t="s">
        <v>2194</v>
      </c>
      <c r="B12943" s="1" t="s">
        <v>1451</v>
      </c>
      <c r="C12943" s="1" t="s">
        <v>11</v>
      </c>
      <c r="D12943" s="1" t="s">
        <v>11168</v>
      </c>
      <c r="E12943" s="1" t="s">
        <v>26012</v>
      </c>
      <c r="F12943" s="1" t="s">
        <v>26013</v>
      </c>
      <c r="G12943">
        <v>2367</v>
      </c>
      <c r="H12943">
        <v>1</v>
      </c>
      <c r="I12943" s="1" t="s">
        <v>52089</v>
      </c>
      <c r="J12943" s="1" t="b">
        <f>EXACT(FamilySharedParametersCombinedReport[[#This Row],[parameterName]],"Detailedcategory")</f>
        <v>0</v>
      </c>
      <c r="K12943">
        <f>IF(EXACT(FamilySharedParametersCombinedReport[[#This Row],[parameterName]],"Depth_Bvn"),1,0)</f>
        <v>0</v>
      </c>
    </row>
    <row r="12944" spans="1:11" hidden="1" x14ac:dyDescent="0.25">
      <c r="A12944" s="1" t="s">
        <v>2194</v>
      </c>
      <c r="B12944" s="1" t="s">
        <v>1451</v>
      </c>
      <c r="C12944" s="1" t="s">
        <v>11</v>
      </c>
      <c r="D12944" s="1" t="s">
        <v>11168</v>
      </c>
      <c r="E12944" s="1" t="s">
        <v>26041</v>
      </c>
      <c r="F12944" s="1" t="s">
        <v>26042</v>
      </c>
      <c r="G12944">
        <v>2377</v>
      </c>
      <c r="H12944">
        <v>1</v>
      </c>
      <c r="I12944" s="1" t="s">
        <v>52091</v>
      </c>
      <c r="J12944" s="1" t="b">
        <f>EXACT(FamilySharedParametersCombinedReport[[#This Row],[parameterName]],"Detailedcategory")</f>
        <v>0</v>
      </c>
      <c r="K12944">
        <f>IF(EXACT(FamilySharedParametersCombinedReport[[#This Row],[parameterName]],"Depth_Bvn"),1,0)</f>
        <v>0</v>
      </c>
    </row>
    <row r="12945" spans="1:11" hidden="1" x14ac:dyDescent="0.25">
      <c r="A12945" s="1" t="s">
        <v>2194</v>
      </c>
      <c r="B12945" s="1" t="s">
        <v>1451</v>
      </c>
      <c r="C12945" s="1" t="s">
        <v>11</v>
      </c>
      <c r="D12945" s="1" t="s">
        <v>11168</v>
      </c>
      <c r="E12945" s="1" t="s">
        <v>26097</v>
      </c>
      <c r="F12945" s="1" t="s">
        <v>26098</v>
      </c>
      <c r="G12945">
        <v>2393</v>
      </c>
      <c r="H12945">
        <v>1</v>
      </c>
      <c r="I12945" s="1" t="s">
        <v>52094</v>
      </c>
      <c r="J12945" s="1" t="b">
        <f>EXACT(FamilySharedParametersCombinedReport[[#This Row],[parameterName]],"Detailedcategory")</f>
        <v>0</v>
      </c>
      <c r="K12945">
        <f>IF(EXACT(FamilySharedParametersCombinedReport[[#This Row],[parameterName]],"Depth_Bvn"),1,0)</f>
        <v>0</v>
      </c>
    </row>
    <row r="12946" spans="1:11" hidden="1" x14ac:dyDescent="0.25">
      <c r="A12946" s="1" t="s">
        <v>2194</v>
      </c>
      <c r="B12946" s="1" t="s">
        <v>1451</v>
      </c>
      <c r="C12946" s="1" t="s">
        <v>11</v>
      </c>
      <c r="D12946" s="1" t="s">
        <v>11168</v>
      </c>
      <c r="E12946" s="1" t="s">
        <v>26131</v>
      </c>
      <c r="F12946" s="1" t="s">
        <v>26132</v>
      </c>
      <c r="G12946">
        <v>2370</v>
      </c>
      <c r="H12946">
        <v>1</v>
      </c>
      <c r="I12946" s="1" t="s">
        <v>52090</v>
      </c>
      <c r="J12946" s="1" t="b">
        <f>EXACT(FamilySharedParametersCombinedReport[[#This Row],[parameterName]],"Detailedcategory")</f>
        <v>0</v>
      </c>
      <c r="K12946">
        <f>IF(EXACT(FamilySharedParametersCombinedReport[[#This Row],[parameterName]],"Depth_Bvn"),1,0)</f>
        <v>0</v>
      </c>
    </row>
    <row r="12947" spans="1:11" hidden="1" x14ac:dyDescent="0.25">
      <c r="A12947" s="1" t="s">
        <v>15671</v>
      </c>
      <c r="B12947" s="1" t="s">
        <v>5</v>
      </c>
      <c r="C12947" s="1" t="s">
        <v>15671</v>
      </c>
      <c r="D12947" s="1" t="s">
        <v>15672</v>
      </c>
      <c r="E12947" s="1" t="s">
        <v>25977</v>
      </c>
      <c r="F12947" s="1" t="s">
        <v>25978</v>
      </c>
      <c r="G12947">
        <v>1738040</v>
      </c>
      <c r="H12947">
        <v>1</v>
      </c>
      <c r="I12947" s="1" t="s">
        <v>52123</v>
      </c>
      <c r="J12947" s="1" t="b">
        <f>EXACT(FamilySharedParametersCombinedReport[[#This Row],[parameterName]],"Detailedcategory")</f>
        <v>0</v>
      </c>
      <c r="K12947">
        <f>IF(EXACT(FamilySharedParametersCombinedReport[[#This Row],[parameterName]],"Depth_Bvn"),1,0)</f>
        <v>0</v>
      </c>
    </row>
    <row r="12948" spans="1:11" hidden="1" x14ac:dyDescent="0.25">
      <c r="A12948" s="1" t="s">
        <v>15671</v>
      </c>
      <c r="B12948" s="1" t="s">
        <v>5</v>
      </c>
      <c r="C12948" s="1" t="s">
        <v>15671</v>
      </c>
      <c r="D12948" s="1" t="s">
        <v>15672</v>
      </c>
      <c r="E12948" s="1" t="s">
        <v>25979</v>
      </c>
      <c r="F12948" s="1" t="s">
        <v>25980</v>
      </c>
      <c r="G12948">
        <v>4951140</v>
      </c>
      <c r="H12948">
        <v>2</v>
      </c>
      <c r="I12948" s="1" t="s">
        <v>52131</v>
      </c>
      <c r="J12948" s="1" t="b">
        <f>EXACT(FamilySharedParametersCombinedReport[[#This Row],[parameterName]],"Detailedcategory")</f>
        <v>0</v>
      </c>
      <c r="K12948">
        <f>IF(EXACT(FamilySharedParametersCombinedReport[[#This Row],[parameterName]],"Depth_Bvn"),1,0)</f>
        <v>0</v>
      </c>
    </row>
    <row r="12949" spans="1:11" hidden="1" x14ac:dyDescent="0.25">
      <c r="A12949" s="1" t="s">
        <v>15671</v>
      </c>
      <c r="B12949" s="1" t="s">
        <v>5</v>
      </c>
      <c r="C12949" s="1" t="s">
        <v>15671</v>
      </c>
      <c r="D12949" s="1" t="s">
        <v>15672</v>
      </c>
      <c r="E12949" s="1" t="s">
        <v>25990</v>
      </c>
      <c r="F12949" s="1" t="s">
        <v>25991</v>
      </c>
      <c r="G12949">
        <v>4952233</v>
      </c>
      <c r="H12949">
        <v>4</v>
      </c>
      <c r="I12949" s="1" t="s">
        <v>52134</v>
      </c>
      <c r="J12949" s="1" t="b">
        <f>EXACT(FamilySharedParametersCombinedReport[[#This Row],[parameterName]],"Detailedcategory")</f>
        <v>0</v>
      </c>
      <c r="K12949">
        <f>IF(EXACT(FamilySharedParametersCombinedReport[[#This Row],[parameterName]],"Depth_Bvn"),1,0)</f>
        <v>0</v>
      </c>
    </row>
    <row r="12950" spans="1:11" hidden="1" x14ac:dyDescent="0.25">
      <c r="A12950" s="1" t="s">
        <v>15671</v>
      </c>
      <c r="B12950" s="1" t="s">
        <v>5</v>
      </c>
      <c r="C12950" s="1" t="s">
        <v>15671</v>
      </c>
      <c r="D12950" s="1" t="s">
        <v>15672</v>
      </c>
      <c r="E12950" s="1" t="s">
        <v>25992</v>
      </c>
      <c r="F12950" s="1" t="s">
        <v>25993</v>
      </c>
      <c r="G12950">
        <v>4952238</v>
      </c>
      <c r="H12950">
        <v>3</v>
      </c>
      <c r="I12950" s="1" t="s">
        <v>52139</v>
      </c>
      <c r="J12950" s="1" t="b">
        <f>EXACT(FamilySharedParametersCombinedReport[[#This Row],[parameterName]],"Detailedcategory")</f>
        <v>0</v>
      </c>
      <c r="K12950">
        <f>IF(EXACT(FamilySharedParametersCombinedReport[[#This Row],[parameterName]],"Depth_Bvn"),1,0)</f>
        <v>0</v>
      </c>
    </row>
    <row r="12951" spans="1:11" hidden="1" x14ac:dyDescent="0.25">
      <c r="A12951" s="1" t="s">
        <v>15671</v>
      </c>
      <c r="B12951" s="1" t="s">
        <v>5</v>
      </c>
      <c r="C12951" s="1" t="s">
        <v>15671</v>
      </c>
      <c r="D12951" s="1" t="s">
        <v>15672</v>
      </c>
      <c r="E12951" s="1" t="s">
        <v>25994</v>
      </c>
      <c r="F12951" s="1" t="s">
        <v>25995</v>
      </c>
      <c r="G12951">
        <v>4952231</v>
      </c>
      <c r="H12951">
        <v>5</v>
      </c>
      <c r="I12951" s="1" t="s">
        <v>52132</v>
      </c>
      <c r="J12951" s="1" t="b">
        <f>EXACT(FamilySharedParametersCombinedReport[[#This Row],[parameterName]],"Detailedcategory")</f>
        <v>0</v>
      </c>
      <c r="K12951">
        <f>IF(EXACT(FamilySharedParametersCombinedReport[[#This Row],[parameterName]],"Depth_Bvn"),1,0)</f>
        <v>0</v>
      </c>
    </row>
    <row r="12952" spans="1:11" hidden="1" x14ac:dyDescent="0.25">
      <c r="A12952" s="1" t="s">
        <v>15671</v>
      </c>
      <c r="B12952" s="1" t="s">
        <v>5</v>
      </c>
      <c r="C12952" s="1" t="s">
        <v>15671</v>
      </c>
      <c r="D12952" s="1" t="s">
        <v>15672</v>
      </c>
      <c r="E12952" s="1" t="s">
        <v>26004</v>
      </c>
      <c r="F12952" s="1" t="s">
        <v>26005</v>
      </c>
      <c r="G12952">
        <v>1738041</v>
      </c>
      <c r="H12952">
        <v>1</v>
      </c>
      <c r="I12952" s="1" t="s">
        <v>52124</v>
      </c>
      <c r="J12952" s="1" t="b">
        <f>EXACT(FamilySharedParametersCombinedReport[[#This Row],[parameterName]],"Detailedcategory")</f>
        <v>0</v>
      </c>
      <c r="K12952">
        <f>IF(EXACT(FamilySharedParametersCombinedReport[[#This Row],[parameterName]],"Depth_Bvn"),1,0)</f>
        <v>0</v>
      </c>
    </row>
    <row r="12953" spans="1:11" hidden="1" x14ac:dyDescent="0.25">
      <c r="A12953" s="1" t="s">
        <v>15671</v>
      </c>
      <c r="B12953" s="1" t="s">
        <v>5</v>
      </c>
      <c r="C12953" s="1" t="s">
        <v>15671</v>
      </c>
      <c r="D12953" s="1" t="s">
        <v>15672</v>
      </c>
      <c r="E12953" s="1" t="s">
        <v>26012</v>
      </c>
      <c r="F12953" s="1" t="s">
        <v>26013</v>
      </c>
      <c r="G12953">
        <v>1730911</v>
      </c>
      <c r="H12953">
        <v>5</v>
      </c>
      <c r="I12953" s="1" t="s">
        <v>52121</v>
      </c>
      <c r="J12953" s="1" t="b">
        <f>EXACT(FamilySharedParametersCombinedReport[[#This Row],[parameterName]],"Detailedcategory")</f>
        <v>0</v>
      </c>
      <c r="K12953">
        <f>IF(EXACT(FamilySharedParametersCombinedReport[[#This Row],[parameterName]],"Depth_Bvn"),1,0)</f>
        <v>0</v>
      </c>
    </row>
    <row r="12954" spans="1:11" hidden="1" x14ac:dyDescent="0.25">
      <c r="A12954" s="1" t="s">
        <v>15671</v>
      </c>
      <c r="B12954" s="1" t="s">
        <v>5</v>
      </c>
      <c r="C12954" s="1" t="s">
        <v>15671</v>
      </c>
      <c r="D12954" s="1" t="s">
        <v>15672</v>
      </c>
      <c r="E12954" s="1" t="s">
        <v>26018</v>
      </c>
      <c r="F12954" s="1" t="s">
        <v>26019</v>
      </c>
      <c r="G12954">
        <v>1977527</v>
      </c>
      <c r="H12954">
        <v>1</v>
      </c>
      <c r="I12954" s="1" t="s">
        <v>52126</v>
      </c>
      <c r="J12954" s="1" t="b">
        <f>EXACT(FamilySharedParametersCombinedReport[[#This Row],[parameterName]],"Detailedcategory")</f>
        <v>0</v>
      </c>
      <c r="K12954">
        <f>IF(EXACT(FamilySharedParametersCombinedReport[[#This Row],[parameterName]],"Depth_Bvn"),1,0)</f>
        <v>0</v>
      </c>
    </row>
    <row r="12955" spans="1:11" hidden="1" x14ac:dyDescent="0.25">
      <c r="A12955" s="1" t="s">
        <v>15671</v>
      </c>
      <c r="B12955" s="1" t="s">
        <v>5</v>
      </c>
      <c r="C12955" s="1" t="s">
        <v>15671</v>
      </c>
      <c r="D12955" s="1" t="s">
        <v>15672</v>
      </c>
      <c r="E12955" s="1" t="s">
        <v>26028</v>
      </c>
      <c r="F12955" s="1" t="s">
        <v>26029</v>
      </c>
      <c r="G12955">
        <v>4952234</v>
      </c>
      <c r="H12955">
        <v>1</v>
      </c>
      <c r="I12955" s="1" t="s">
        <v>52135</v>
      </c>
      <c r="J12955" s="1" t="b">
        <f>EXACT(FamilySharedParametersCombinedReport[[#This Row],[parameterName]],"Detailedcategory")</f>
        <v>0</v>
      </c>
      <c r="K12955">
        <f>IF(EXACT(FamilySharedParametersCombinedReport[[#This Row],[parameterName]],"Depth_Bvn"),1,0)</f>
        <v>0</v>
      </c>
    </row>
    <row r="12956" spans="1:11" hidden="1" x14ac:dyDescent="0.25">
      <c r="A12956" s="1" t="s">
        <v>15671</v>
      </c>
      <c r="B12956" s="1" t="s">
        <v>5</v>
      </c>
      <c r="C12956" s="1" t="s">
        <v>15671</v>
      </c>
      <c r="D12956" s="1" t="s">
        <v>15672</v>
      </c>
      <c r="E12956" s="1" t="s">
        <v>26030</v>
      </c>
      <c r="F12956" s="1" t="s">
        <v>26031</v>
      </c>
      <c r="G12956">
        <v>4952235</v>
      </c>
      <c r="H12956">
        <v>1</v>
      </c>
      <c r="I12956" s="1" t="s">
        <v>52136</v>
      </c>
      <c r="J12956" s="1" t="b">
        <f>EXACT(FamilySharedParametersCombinedReport[[#This Row],[parameterName]],"Detailedcategory")</f>
        <v>0</v>
      </c>
      <c r="K12956">
        <f>IF(EXACT(FamilySharedParametersCombinedReport[[#This Row],[parameterName]],"Depth_Bvn"),1,0)</f>
        <v>0</v>
      </c>
    </row>
    <row r="12957" spans="1:11" hidden="1" x14ac:dyDescent="0.25">
      <c r="A12957" s="1" t="s">
        <v>15671</v>
      </c>
      <c r="B12957" s="1" t="s">
        <v>5</v>
      </c>
      <c r="C12957" s="1" t="s">
        <v>15671</v>
      </c>
      <c r="D12957" s="1" t="s">
        <v>15672</v>
      </c>
      <c r="E12957" s="1" t="s">
        <v>26032</v>
      </c>
      <c r="F12957" s="1" t="s">
        <v>26033</v>
      </c>
      <c r="G12957">
        <v>4952236</v>
      </c>
      <c r="H12957">
        <v>1</v>
      </c>
      <c r="I12957" s="1" t="s">
        <v>52137</v>
      </c>
      <c r="J12957" s="1" t="b">
        <f>EXACT(FamilySharedParametersCombinedReport[[#This Row],[parameterName]],"Detailedcategory")</f>
        <v>0</v>
      </c>
      <c r="K12957">
        <f>IF(EXACT(FamilySharedParametersCombinedReport[[#This Row],[parameterName]],"Depth_Bvn"),1,0)</f>
        <v>0</v>
      </c>
    </row>
    <row r="12958" spans="1:11" hidden="1" x14ac:dyDescent="0.25">
      <c r="A12958" s="1" t="s">
        <v>15671</v>
      </c>
      <c r="B12958" s="1" t="s">
        <v>5</v>
      </c>
      <c r="C12958" s="1" t="s">
        <v>15671</v>
      </c>
      <c r="D12958" s="1" t="s">
        <v>15672</v>
      </c>
      <c r="E12958" s="1" t="s">
        <v>26039</v>
      </c>
      <c r="F12958" s="1" t="s">
        <v>26040</v>
      </c>
      <c r="G12958">
        <v>1730910</v>
      </c>
      <c r="H12958">
        <v>3</v>
      </c>
      <c r="I12958" s="1" t="s">
        <v>52120</v>
      </c>
      <c r="J12958" s="1" t="b">
        <f>EXACT(FamilySharedParametersCombinedReport[[#This Row],[parameterName]],"Detailedcategory")</f>
        <v>0</v>
      </c>
      <c r="K12958">
        <f>IF(EXACT(FamilySharedParametersCombinedReport[[#This Row],[parameterName]],"Depth_Bvn"),1,0)</f>
        <v>0</v>
      </c>
    </row>
    <row r="12959" spans="1:11" hidden="1" x14ac:dyDescent="0.25">
      <c r="A12959" s="1" t="s">
        <v>15671</v>
      </c>
      <c r="B12959" s="1" t="s">
        <v>5</v>
      </c>
      <c r="C12959" s="1" t="s">
        <v>15671</v>
      </c>
      <c r="D12959" s="1" t="s">
        <v>15672</v>
      </c>
      <c r="E12959" s="1" t="s">
        <v>26041</v>
      </c>
      <c r="F12959" s="1" t="s">
        <v>26042</v>
      </c>
      <c r="G12959">
        <v>1850190</v>
      </c>
      <c r="H12959">
        <v>2</v>
      </c>
      <c r="I12959" s="1" t="s">
        <v>52125</v>
      </c>
      <c r="J12959" s="1" t="b">
        <f>EXACT(FamilySharedParametersCombinedReport[[#This Row],[parameterName]],"Detailedcategory")</f>
        <v>0</v>
      </c>
      <c r="K12959">
        <f>IF(EXACT(FamilySharedParametersCombinedReport[[#This Row],[parameterName]],"Depth_Bvn"),1,0)</f>
        <v>0</v>
      </c>
    </row>
    <row r="12960" spans="1:11" hidden="1" x14ac:dyDescent="0.25">
      <c r="A12960" s="1" t="s">
        <v>15671</v>
      </c>
      <c r="B12960" s="1" t="s">
        <v>5</v>
      </c>
      <c r="C12960" s="1" t="s">
        <v>15671</v>
      </c>
      <c r="D12960" s="1" t="s">
        <v>15672</v>
      </c>
      <c r="E12960" s="1" t="s">
        <v>26047</v>
      </c>
      <c r="F12960" s="1" t="s">
        <v>26048</v>
      </c>
      <c r="G12960">
        <v>1686899</v>
      </c>
      <c r="H12960">
        <v>1</v>
      </c>
      <c r="I12960" s="1" t="s">
        <v>52117</v>
      </c>
      <c r="J12960" s="1" t="b">
        <f>EXACT(FamilySharedParametersCombinedReport[[#This Row],[parameterName]],"Detailedcategory")</f>
        <v>0</v>
      </c>
      <c r="K12960">
        <f>IF(EXACT(FamilySharedParametersCombinedReport[[#This Row],[parameterName]],"Depth_Bvn"),1,0)</f>
        <v>0</v>
      </c>
    </row>
    <row r="12961" spans="1:11" hidden="1" x14ac:dyDescent="0.25">
      <c r="A12961" s="1" t="s">
        <v>15671</v>
      </c>
      <c r="B12961" s="1" t="s">
        <v>5</v>
      </c>
      <c r="C12961" s="1" t="s">
        <v>15671</v>
      </c>
      <c r="D12961" s="1" t="s">
        <v>15672</v>
      </c>
      <c r="E12961" s="1" t="s">
        <v>26049</v>
      </c>
      <c r="F12961" s="1" t="s">
        <v>26050</v>
      </c>
      <c r="G12961">
        <v>1686900</v>
      </c>
      <c r="H12961">
        <v>1</v>
      </c>
      <c r="I12961" s="1" t="s">
        <v>52118</v>
      </c>
      <c r="J12961" s="1" t="b">
        <f>EXACT(FamilySharedParametersCombinedReport[[#This Row],[parameterName]],"Detailedcategory")</f>
        <v>0</v>
      </c>
      <c r="K12961">
        <f>IF(EXACT(FamilySharedParametersCombinedReport[[#This Row],[parameterName]],"Depth_Bvn"),1,0)</f>
        <v>0</v>
      </c>
    </row>
    <row r="12962" spans="1:11" hidden="1" x14ac:dyDescent="0.25">
      <c r="A12962" s="1" t="s">
        <v>15671</v>
      </c>
      <c r="B12962" s="1" t="s">
        <v>5</v>
      </c>
      <c r="C12962" s="1" t="s">
        <v>15671</v>
      </c>
      <c r="D12962" s="1" t="s">
        <v>15672</v>
      </c>
      <c r="E12962" s="1" t="s">
        <v>26051</v>
      </c>
      <c r="F12962" s="1" t="s">
        <v>26052</v>
      </c>
      <c r="G12962">
        <v>1686951</v>
      </c>
      <c r="H12962">
        <v>1</v>
      </c>
      <c r="I12962" s="1" t="s">
        <v>52119</v>
      </c>
      <c r="J12962" s="1" t="b">
        <f>EXACT(FamilySharedParametersCombinedReport[[#This Row],[parameterName]],"Detailedcategory")</f>
        <v>0</v>
      </c>
      <c r="K12962">
        <f>IF(EXACT(FamilySharedParametersCombinedReport[[#This Row],[parameterName]],"Depth_Bvn"),1,0)</f>
        <v>0</v>
      </c>
    </row>
    <row r="12963" spans="1:11" hidden="1" x14ac:dyDescent="0.25">
      <c r="A12963" s="1" t="s">
        <v>15671</v>
      </c>
      <c r="B12963" s="1" t="s">
        <v>5</v>
      </c>
      <c r="C12963" s="1" t="s">
        <v>15671</v>
      </c>
      <c r="D12963" s="1" t="s">
        <v>15672</v>
      </c>
      <c r="E12963" s="1" t="s">
        <v>26059</v>
      </c>
      <c r="F12963" s="1" t="s">
        <v>26060</v>
      </c>
      <c r="G12963">
        <v>4952232</v>
      </c>
      <c r="H12963">
        <v>1</v>
      </c>
      <c r="I12963" s="1" t="s">
        <v>52133</v>
      </c>
      <c r="J12963" s="1" t="b">
        <f>EXACT(FamilySharedParametersCombinedReport[[#This Row],[parameterName]],"Detailedcategory")</f>
        <v>0</v>
      </c>
      <c r="K12963">
        <f>IF(EXACT(FamilySharedParametersCombinedReport[[#This Row],[parameterName]],"Depth_Bvn"),1,0)</f>
        <v>0</v>
      </c>
    </row>
    <row r="12964" spans="1:11" hidden="1" x14ac:dyDescent="0.25">
      <c r="A12964" s="1" t="s">
        <v>15671</v>
      </c>
      <c r="B12964" s="1" t="s">
        <v>5</v>
      </c>
      <c r="C12964" s="1" t="s">
        <v>15671</v>
      </c>
      <c r="D12964" s="1" t="s">
        <v>15672</v>
      </c>
      <c r="E12964" s="1" t="s">
        <v>26069</v>
      </c>
      <c r="F12964" s="1" t="s">
        <v>26070</v>
      </c>
      <c r="G12964">
        <v>1980148</v>
      </c>
      <c r="H12964">
        <v>4</v>
      </c>
      <c r="I12964" s="1" t="s">
        <v>52130</v>
      </c>
      <c r="J12964" s="1" t="b">
        <f>EXACT(FamilySharedParametersCombinedReport[[#This Row],[parameterName]],"Detailedcategory")</f>
        <v>0</v>
      </c>
      <c r="K12964">
        <f>IF(EXACT(FamilySharedParametersCombinedReport[[#This Row],[parameterName]],"Depth_Bvn"),1,0)</f>
        <v>0</v>
      </c>
    </row>
    <row r="12965" spans="1:11" hidden="1" x14ac:dyDescent="0.25">
      <c r="A12965" s="1" t="s">
        <v>15671</v>
      </c>
      <c r="B12965" s="1" t="s">
        <v>5</v>
      </c>
      <c r="C12965" s="1" t="s">
        <v>15671</v>
      </c>
      <c r="D12965" s="1" t="s">
        <v>15672</v>
      </c>
      <c r="E12965" s="1" t="s">
        <v>26079</v>
      </c>
      <c r="F12965" s="1" t="s">
        <v>26080</v>
      </c>
      <c r="G12965">
        <v>1980144</v>
      </c>
      <c r="H12965">
        <v>1</v>
      </c>
      <c r="I12965" s="1" t="s">
        <v>52127</v>
      </c>
      <c r="J12965" s="1" t="b">
        <f>EXACT(FamilySharedParametersCombinedReport[[#This Row],[parameterName]],"Detailedcategory")</f>
        <v>0</v>
      </c>
      <c r="K12965">
        <f>IF(EXACT(FamilySharedParametersCombinedReport[[#This Row],[parameterName]],"Depth_Bvn"),1,0)</f>
        <v>0</v>
      </c>
    </row>
    <row r="12966" spans="1:11" hidden="1" x14ac:dyDescent="0.25">
      <c r="A12966" s="1" t="s">
        <v>15671</v>
      </c>
      <c r="B12966" s="1" t="s">
        <v>5</v>
      </c>
      <c r="C12966" s="1" t="s">
        <v>15671</v>
      </c>
      <c r="D12966" s="1" t="s">
        <v>15672</v>
      </c>
      <c r="E12966" s="1" t="s">
        <v>26093</v>
      </c>
      <c r="F12966" s="1" t="s">
        <v>26094</v>
      </c>
      <c r="G12966">
        <v>1980146</v>
      </c>
      <c r="H12966">
        <v>1</v>
      </c>
      <c r="I12966" s="1" t="s">
        <v>52128</v>
      </c>
      <c r="J12966" s="1" t="b">
        <f>EXACT(FamilySharedParametersCombinedReport[[#This Row],[parameterName]],"Detailedcategory")</f>
        <v>0</v>
      </c>
      <c r="K12966">
        <f>IF(EXACT(FamilySharedParametersCombinedReport[[#This Row],[parameterName]],"Depth_Bvn"),1,0)</f>
        <v>0</v>
      </c>
    </row>
    <row r="12967" spans="1:11" hidden="1" x14ac:dyDescent="0.25">
      <c r="A12967" s="1" t="s">
        <v>15671</v>
      </c>
      <c r="B12967" s="1" t="s">
        <v>5</v>
      </c>
      <c r="C12967" s="1" t="s">
        <v>15671</v>
      </c>
      <c r="D12967" s="1" t="s">
        <v>15672</v>
      </c>
      <c r="E12967" s="1" t="s">
        <v>26095</v>
      </c>
      <c r="F12967" s="1" t="s">
        <v>26096</v>
      </c>
      <c r="G12967">
        <v>4952240</v>
      </c>
      <c r="H12967">
        <v>2</v>
      </c>
      <c r="I12967" s="1" t="s">
        <v>52141</v>
      </c>
      <c r="J12967" s="1" t="b">
        <f>EXACT(FamilySharedParametersCombinedReport[[#This Row],[parameterName]],"Detailedcategory")</f>
        <v>0</v>
      </c>
      <c r="K12967">
        <f>IF(EXACT(FamilySharedParametersCombinedReport[[#This Row],[parameterName]],"Depth_Bvn"),1,0)</f>
        <v>0</v>
      </c>
    </row>
    <row r="12968" spans="1:11" hidden="1" x14ac:dyDescent="0.25">
      <c r="A12968" s="1" t="s">
        <v>15671</v>
      </c>
      <c r="B12968" s="1" t="s">
        <v>5</v>
      </c>
      <c r="C12968" s="1" t="s">
        <v>15671</v>
      </c>
      <c r="D12968" s="1" t="s">
        <v>15672</v>
      </c>
      <c r="E12968" s="1" t="s">
        <v>26097</v>
      </c>
      <c r="F12968" s="1" t="s">
        <v>26098</v>
      </c>
      <c r="G12968">
        <v>4952239</v>
      </c>
      <c r="H12968">
        <v>2</v>
      </c>
      <c r="I12968" s="1" t="s">
        <v>52140</v>
      </c>
      <c r="J12968" s="1" t="b">
        <f>EXACT(FamilySharedParametersCombinedReport[[#This Row],[parameterName]],"Detailedcategory")</f>
        <v>0</v>
      </c>
      <c r="K12968">
        <f>IF(EXACT(FamilySharedParametersCombinedReport[[#This Row],[parameterName]],"Depth_Bvn"),1,0)</f>
        <v>0</v>
      </c>
    </row>
    <row r="12969" spans="1:11" hidden="1" x14ac:dyDescent="0.25">
      <c r="A12969" s="1" t="s">
        <v>15671</v>
      </c>
      <c r="B12969" s="1" t="s">
        <v>5</v>
      </c>
      <c r="C12969" s="1" t="s">
        <v>15671</v>
      </c>
      <c r="D12969" s="1" t="s">
        <v>15672</v>
      </c>
      <c r="E12969" s="1" t="s">
        <v>26121</v>
      </c>
      <c r="F12969" s="1" t="s">
        <v>26122</v>
      </c>
      <c r="G12969">
        <v>4952237</v>
      </c>
      <c r="H12969">
        <v>2</v>
      </c>
      <c r="I12969" s="1" t="s">
        <v>52138</v>
      </c>
      <c r="J12969" s="1" t="b">
        <f>EXACT(FamilySharedParametersCombinedReport[[#This Row],[parameterName]],"Detailedcategory")</f>
        <v>0</v>
      </c>
      <c r="K12969">
        <f>IF(EXACT(FamilySharedParametersCombinedReport[[#This Row],[parameterName]],"Depth_Bvn"),1,0)</f>
        <v>0</v>
      </c>
    </row>
    <row r="12970" spans="1:11" hidden="1" x14ac:dyDescent="0.25">
      <c r="A12970" s="1" t="s">
        <v>15671</v>
      </c>
      <c r="B12970" s="1" t="s">
        <v>5</v>
      </c>
      <c r="C12970" s="1" t="s">
        <v>15671</v>
      </c>
      <c r="D12970" s="1" t="s">
        <v>15672</v>
      </c>
      <c r="E12970" s="1" t="s">
        <v>26123</v>
      </c>
      <c r="F12970" s="1" t="s">
        <v>26124</v>
      </c>
      <c r="G12970">
        <v>1980147</v>
      </c>
      <c r="H12970">
        <v>1</v>
      </c>
      <c r="I12970" s="1" t="s">
        <v>52129</v>
      </c>
      <c r="J12970" s="1" t="b">
        <f>EXACT(FamilySharedParametersCombinedReport[[#This Row],[parameterName]],"Detailedcategory")</f>
        <v>0</v>
      </c>
      <c r="K12970">
        <f>IF(EXACT(FamilySharedParametersCombinedReport[[#This Row],[parameterName]],"Depth_Bvn"),1,0)</f>
        <v>0</v>
      </c>
    </row>
    <row r="12971" spans="1:11" hidden="1" x14ac:dyDescent="0.25">
      <c r="A12971" s="1" t="s">
        <v>15671</v>
      </c>
      <c r="B12971" s="1" t="s">
        <v>5</v>
      </c>
      <c r="C12971" s="1" t="s">
        <v>15671</v>
      </c>
      <c r="D12971" s="1" t="s">
        <v>15672</v>
      </c>
      <c r="E12971" s="1" t="s">
        <v>26131</v>
      </c>
      <c r="F12971" s="1" t="s">
        <v>26132</v>
      </c>
      <c r="G12971">
        <v>1730912</v>
      </c>
      <c r="H12971">
        <v>5</v>
      </c>
      <c r="I12971" s="1" t="s">
        <v>52122</v>
      </c>
      <c r="J12971" s="1" t="b">
        <f>EXACT(FamilySharedParametersCombinedReport[[#This Row],[parameterName]],"Detailedcategory")</f>
        <v>0</v>
      </c>
      <c r="K12971">
        <f>IF(EXACT(FamilySharedParametersCombinedReport[[#This Row],[parameterName]],"Depth_Bvn"),1,0)</f>
        <v>0</v>
      </c>
    </row>
    <row r="12972" spans="1:11" hidden="1" x14ac:dyDescent="0.25">
      <c r="A12972" s="1" t="s">
        <v>15676</v>
      </c>
      <c r="B12972" s="1" t="s">
        <v>1451</v>
      </c>
      <c r="C12972" s="1" t="s">
        <v>3984</v>
      </c>
      <c r="D12972" s="1" t="s">
        <v>11140</v>
      </c>
      <c r="E12972" s="1" t="s">
        <v>25979</v>
      </c>
      <c r="F12972" s="1" t="s">
        <v>25980</v>
      </c>
      <c r="G12972">
        <v>2385</v>
      </c>
      <c r="H12972">
        <v>1</v>
      </c>
      <c r="I12972" s="1" t="s">
        <v>52155</v>
      </c>
      <c r="J12972" s="1" t="b">
        <f>EXACT(FamilySharedParametersCombinedReport[[#This Row],[parameterName]],"Detailedcategory")</f>
        <v>0</v>
      </c>
      <c r="K12972">
        <f>IF(EXACT(FamilySharedParametersCombinedReport[[#This Row],[parameterName]],"Depth_Bvn"),1,0)</f>
        <v>0</v>
      </c>
    </row>
    <row r="12973" spans="1:11" hidden="1" x14ac:dyDescent="0.25">
      <c r="A12973" s="1" t="s">
        <v>15676</v>
      </c>
      <c r="B12973" s="1" t="s">
        <v>1451</v>
      </c>
      <c r="C12973" s="1" t="s">
        <v>3984</v>
      </c>
      <c r="D12973" s="1" t="s">
        <v>11140</v>
      </c>
      <c r="E12973" s="1" t="s">
        <v>25990</v>
      </c>
      <c r="F12973" s="1" t="s">
        <v>25991</v>
      </c>
      <c r="G12973">
        <v>2373</v>
      </c>
      <c r="H12973">
        <v>1</v>
      </c>
      <c r="I12973" s="1" t="s">
        <v>52153</v>
      </c>
      <c r="J12973" s="1" t="b">
        <f>EXACT(FamilySharedParametersCombinedReport[[#This Row],[parameterName]],"Detailedcategory")</f>
        <v>0</v>
      </c>
      <c r="K12973">
        <f>IF(EXACT(FamilySharedParametersCombinedReport[[#This Row],[parameterName]],"Depth_Bvn"),1,0)</f>
        <v>0</v>
      </c>
    </row>
    <row r="12974" spans="1:11" hidden="1" x14ac:dyDescent="0.25">
      <c r="A12974" s="1" t="s">
        <v>15676</v>
      </c>
      <c r="B12974" s="1" t="s">
        <v>1451</v>
      </c>
      <c r="C12974" s="1" t="s">
        <v>3984</v>
      </c>
      <c r="D12974" s="1" t="s">
        <v>11140</v>
      </c>
      <c r="E12974" s="1" t="s">
        <v>25992</v>
      </c>
      <c r="F12974" s="1" t="s">
        <v>25993</v>
      </c>
      <c r="G12974">
        <v>2379</v>
      </c>
      <c r="H12974">
        <v>1</v>
      </c>
      <c r="I12974" s="1" t="s">
        <v>52154</v>
      </c>
      <c r="J12974" s="1" t="b">
        <f>EXACT(FamilySharedParametersCombinedReport[[#This Row],[parameterName]],"Detailedcategory")</f>
        <v>0</v>
      </c>
      <c r="K12974">
        <f>IF(EXACT(FamilySharedParametersCombinedReport[[#This Row],[parameterName]],"Depth_Bvn"),1,0)</f>
        <v>0</v>
      </c>
    </row>
    <row r="12975" spans="1:11" hidden="1" x14ac:dyDescent="0.25">
      <c r="A12975" s="1" t="s">
        <v>15676</v>
      </c>
      <c r="B12975" s="1" t="s">
        <v>1451</v>
      </c>
      <c r="C12975" s="1" t="s">
        <v>3984</v>
      </c>
      <c r="D12975" s="1" t="s">
        <v>11140</v>
      </c>
      <c r="E12975" s="1" t="s">
        <v>25994</v>
      </c>
      <c r="F12975" s="1" t="s">
        <v>25995</v>
      </c>
      <c r="G12975">
        <v>2372</v>
      </c>
      <c r="H12975">
        <v>1</v>
      </c>
      <c r="I12975" s="1" t="s">
        <v>52152</v>
      </c>
      <c r="J12975" s="1" t="b">
        <f>EXACT(FamilySharedParametersCombinedReport[[#This Row],[parameterName]],"Detailedcategory")</f>
        <v>0</v>
      </c>
      <c r="K12975">
        <f>IF(EXACT(FamilySharedParametersCombinedReport[[#This Row],[parameterName]],"Depth_Bvn"),1,0)</f>
        <v>0</v>
      </c>
    </row>
    <row r="12976" spans="1:11" hidden="1" x14ac:dyDescent="0.25">
      <c r="A12976" s="1" t="s">
        <v>15676</v>
      </c>
      <c r="B12976" s="1" t="s">
        <v>1451</v>
      </c>
      <c r="C12976" s="1" t="s">
        <v>3984</v>
      </c>
      <c r="D12976" s="1" t="s">
        <v>11140</v>
      </c>
      <c r="E12976" s="1" t="s">
        <v>26012</v>
      </c>
      <c r="F12976" s="1" t="s">
        <v>26013</v>
      </c>
      <c r="G12976">
        <v>2367</v>
      </c>
      <c r="H12976">
        <v>1</v>
      </c>
      <c r="I12976" s="1" t="s">
        <v>52149</v>
      </c>
      <c r="J12976" s="1" t="b">
        <f>EXACT(FamilySharedParametersCombinedReport[[#This Row],[parameterName]],"Detailedcategory")</f>
        <v>0</v>
      </c>
      <c r="K12976">
        <f>IF(EXACT(FamilySharedParametersCombinedReport[[#This Row],[parameterName]],"Depth_Bvn"),1,0)</f>
        <v>0</v>
      </c>
    </row>
    <row r="12977" spans="1:11" hidden="1" x14ac:dyDescent="0.25">
      <c r="A12977" s="1" t="s">
        <v>15676</v>
      </c>
      <c r="B12977" s="1" t="s">
        <v>1451</v>
      </c>
      <c r="C12977" s="1" t="s">
        <v>3984</v>
      </c>
      <c r="D12977" s="1" t="s">
        <v>11140</v>
      </c>
      <c r="E12977" s="1" t="s">
        <v>26039</v>
      </c>
      <c r="F12977" s="1" t="s">
        <v>26040</v>
      </c>
      <c r="G12977">
        <v>2368</v>
      </c>
      <c r="H12977">
        <v>1</v>
      </c>
      <c r="I12977" s="1" t="s">
        <v>52150</v>
      </c>
      <c r="J12977" s="1" t="b">
        <f>EXACT(FamilySharedParametersCombinedReport[[#This Row],[parameterName]],"Detailedcategory")</f>
        <v>0</v>
      </c>
      <c r="K12977">
        <f>IF(EXACT(FamilySharedParametersCombinedReport[[#This Row],[parameterName]],"Depth_Bvn"),1,0)</f>
        <v>0</v>
      </c>
    </row>
    <row r="12978" spans="1:11" hidden="1" x14ac:dyDescent="0.25">
      <c r="A12978" s="1" t="s">
        <v>15676</v>
      </c>
      <c r="B12978" s="1" t="s">
        <v>1451</v>
      </c>
      <c r="C12978" s="1" t="s">
        <v>3984</v>
      </c>
      <c r="D12978" s="1" t="s">
        <v>11140</v>
      </c>
      <c r="E12978" s="1" t="s">
        <v>26069</v>
      </c>
      <c r="F12978" s="1" t="s">
        <v>26070</v>
      </c>
      <c r="G12978">
        <v>2369</v>
      </c>
      <c r="H12978">
        <v>1</v>
      </c>
      <c r="I12978" s="1" t="s">
        <v>52148</v>
      </c>
      <c r="J12978" s="1" t="b">
        <f>EXACT(FamilySharedParametersCombinedReport[[#This Row],[parameterName]],"Detailedcategory")</f>
        <v>0</v>
      </c>
      <c r="K12978">
        <f>IF(EXACT(FamilySharedParametersCombinedReport[[#This Row],[parameterName]],"Depth_Bvn"),1,0)</f>
        <v>0</v>
      </c>
    </row>
    <row r="12979" spans="1:11" hidden="1" x14ac:dyDescent="0.25">
      <c r="A12979" s="1" t="s">
        <v>15676</v>
      </c>
      <c r="B12979" s="1" t="s">
        <v>1451</v>
      </c>
      <c r="C12979" s="1" t="s">
        <v>3984</v>
      </c>
      <c r="D12979" s="1" t="s">
        <v>11140</v>
      </c>
      <c r="E12979" s="1" t="s">
        <v>26131</v>
      </c>
      <c r="F12979" s="1" t="s">
        <v>26132</v>
      </c>
      <c r="G12979">
        <v>2370</v>
      </c>
      <c r="H12979">
        <v>1</v>
      </c>
      <c r="I12979" s="1" t="s">
        <v>52151</v>
      </c>
      <c r="J12979" s="1" t="b">
        <f>EXACT(FamilySharedParametersCombinedReport[[#This Row],[parameterName]],"Detailedcategory")</f>
        <v>0</v>
      </c>
      <c r="K12979">
        <f>IF(EXACT(FamilySharedParametersCombinedReport[[#This Row],[parameterName]],"Depth_Bvn"),1,0)</f>
        <v>0</v>
      </c>
    </row>
    <row r="12980" spans="1:11" hidden="1" x14ac:dyDescent="0.25">
      <c r="A12980" s="1" t="s">
        <v>15678</v>
      </c>
      <c r="B12980" s="1" t="s">
        <v>1451</v>
      </c>
      <c r="C12980" s="1" t="s">
        <v>3987</v>
      </c>
      <c r="D12980" s="1" t="s">
        <v>11143</v>
      </c>
      <c r="E12980" s="1" t="s">
        <v>25992</v>
      </c>
      <c r="F12980" s="1" t="s">
        <v>25993</v>
      </c>
      <c r="G12980">
        <v>2379</v>
      </c>
      <c r="H12980">
        <v>1</v>
      </c>
      <c r="I12980" s="1" t="s">
        <v>52162</v>
      </c>
      <c r="J12980" s="1" t="b">
        <f>EXACT(FamilySharedParametersCombinedReport[[#This Row],[parameterName]],"Detailedcategory")</f>
        <v>0</v>
      </c>
      <c r="K12980">
        <f>IF(EXACT(FamilySharedParametersCombinedReport[[#This Row],[parameterName]],"Depth_Bvn"),1,0)</f>
        <v>0</v>
      </c>
    </row>
    <row r="12981" spans="1:11" hidden="1" x14ac:dyDescent="0.25">
      <c r="A12981" s="1" t="s">
        <v>15678</v>
      </c>
      <c r="B12981" s="1" t="s">
        <v>1451</v>
      </c>
      <c r="C12981" s="1" t="s">
        <v>3987</v>
      </c>
      <c r="D12981" s="1" t="s">
        <v>11143</v>
      </c>
      <c r="E12981" s="1" t="s">
        <v>25994</v>
      </c>
      <c r="F12981" s="1" t="s">
        <v>25995</v>
      </c>
      <c r="G12981">
        <v>2372</v>
      </c>
      <c r="H12981">
        <v>1</v>
      </c>
      <c r="I12981" s="1" t="s">
        <v>52160</v>
      </c>
      <c r="J12981" s="1" t="b">
        <f>EXACT(FamilySharedParametersCombinedReport[[#This Row],[parameterName]],"Detailedcategory")</f>
        <v>0</v>
      </c>
      <c r="K12981">
        <f>IF(EXACT(FamilySharedParametersCombinedReport[[#This Row],[parameterName]],"Depth_Bvn"),1,0)</f>
        <v>0</v>
      </c>
    </row>
    <row r="12982" spans="1:11" hidden="1" x14ac:dyDescent="0.25">
      <c r="A12982" s="1" t="s">
        <v>15678</v>
      </c>
      <c r="B12982" s="1" t="s">
        <v>1451</v>
      </c>
      <c r="C12982" s="1" t="s">
        <v>3987</v>
      </c>
      <c r="D12982" s="1" t="s">
        <v>11143</v>
      </c>
      <c r="E12982" s="1" t="s">
        <v>26012</v>
      </c>
      <c r="F12982" s="1" t="s">
        <v>26013</v>
      </c>
      <c r="G12982">
        <v>2367</v>
      </c>
      <c r="H12982">
        <v>1</v>
      </c>
      <c r="I12982" s="1" t="s">
        <v>52156</v>
      </c>
      <c r="J12982" s="1" t="b">
        <f>EXACT(FamilySharedParametersCombinedReport[[#This Row],[parameterName]],"Detailedcategory")</f>
        <v>0</v>
      </c>
      <c r="K12982">
        <f>IF(EXACT(FamilySharedParametersCombinedReport[[#This Row],[parameterName]],"Depth_Bvn"),1,0)</f>
        <v>0</v>
      </c>
    </row>
    <row r="12983" spans="1:11" hidden="1" x14ac:dyDescent="0.25">
      <c r="A12983" s="1" t="s">
        <v>15678</v>
      </c>
      <c r="B12983" s="1" t="s">
        <v>1451</v>
      </c>
      <c r="C12983" s="1" t="s">
        <v>3987</v>
      </c>
      <c r="D12983" s="1" t="s">
        <v>11143</v>
      </c>
      <c r="E12983" s="1" t="s">
        <v>26032</v>
      </c>
      <c r="F12983" s="1" t="s">
        <v>26033</v>
      </c>
      <c r="G12983">
        <v>2376</v>
      </c>
      <c r="H12983">
        <v>1</v>
      </c>
      <c r="I12983" s="1" t="s">
        <v>52161</v>
      </c>
      <c r="J12983" s="1" t="b">
        <f>EXACT(FamilySharedParametersCombinedReport[[#This Row],[parameterName]],"Detailedcategory")</f>
        <v>0</v>
      </c>
      <c r="K12983">
        <f>IF(EXACT(FamilySharedParametersCombinedReport[[#This Row],[parameterName]],"Depth_Bvn"),1,0)</f>
        <v>0</v>
      </c>
    </row>
    <row r="12984" spans="1:11" hidden="1" x14ac:dyDescent="0.25">
      <c r="A12984" s="1" t="s">
        <v>15678</v>
      </c>
      <c r="B12984" s="1" t="s">
        <v>1451</v>
      </c>
      <c r="C12984" s="1" t="s">
        <v>3987</v>
      </c>
      <c r="D12984" s="1" t="s">
        <v>11143</v>
      </c>
      <c r="E12984" s="1" t="s">
        <v>26039</v>
      </c>
      <c r="F12984" s="1" t="s">
        <v>26040</v>
      </c>
      <c r="G12984">
        <v>2368</v>
      </c>
      <c r="H12984">
        <v>1</v>
      </c>
      <c r="I12984" s="1" t="s">
        <v>52157</v>
      </c>
      <c r="J12984" s="1" t="b">
        <f>EXACT(FamilySharedParametersCombinedReport[[#This Row],[parameterName]],"Detailedcategory")</f>
        <v>0</v>
      </c>
      <c r="K12984">
        <f>IF(EXACT(FamilySharedParametersCombinedReport[[#This Row],[parameterName]],"Depth_Bvn"),1,0)</f>
        <v>0</v>
      </c>
    </row>
    <row r="12985" spans="1:11" hidden="1" x14ac:dyDescent="0.25">
      <c r="A12985" s="1" t="s">
        <v>15678</v>
      </c>
      <c r="B12985" s="1" t="s">
        <v>1451</v>
      </c>
      <c r="C12985" s="1" t="s">
        <v>3987</v>
      </c>
      <c r="D12985" s="1" t="s">
        <v>11143</v>
      </c>
      <c r="E12985" s="1" t="s">
        <v>26069</v>
      </c>
      <c r="F12985" s="1" t="s">
        <v>26070</v>
      </c>
      <c r="G12985">
        <v>2369</v>
      </c>
      <c r="H12985">
        <v>1</v>
      </c>
      <c r="I12985" s="1" t="s">
        <v>52159</v>
      </c>
      <c r="J12985" s="1" t="b">
        <f>EXACT(FamilySharedParametersCombinedReport[[#This Row],[parameterName]],"Detailedcategory")</f>
        <v>0</v>
      </c>
      <c r="K12985">
        <f>IF(EXACT(FamilySharedParametersCombinedReport[[#This Row],[parameterName]],"Depth_Bvn"),1,0)</f>
        <v>0</v>
      </c>
    </row>
    <row r="12986" spans="1:11" hidden="1" x14ac:dyDescent="0.25">
      <c r="A12986" s="1" t="s">
        <v>15678</v>
      </c>
      <c r="B12986" s="1" t="s">
        <v>1451</v>
      </c>
      <c r="C12986" s="1" t="s">
        <v>3987</v>
      </c>
      <c r="D12986" s="1" t="s">
        <v>11143</v>
      </c>
      <c r="E12986" s="1" t="s">
        <v>26131</v>
      </c>
      <c r="F12986" s="1" t="s">
        <v>26132</v>
      </c>
      <c r="G12986">
        <v>2370</v>
      </c>
      <c r="H12986">
        <v>1</v>
      </c>
      <c r="I12986" s="1" t="s">
        <v>52158</v>
      </c>
      <c r="J12986" s="1" t="b">
        <f>EXACT(FamilySharedParametersCombinedReport[[#This Row],[parameterName]],"Detailedcategory")</f>
        <v>0</v>
      </c>
      <c r="K12986">
        <f>IF(EXACT(FamilySharedParametersCombinedReport[[#This Row],[parameterName]],"Depth_Bvn"),1,0)</f>
        <v>0</v>
      </c>
    </row>
    <row r="12987" spans="1:11" hidden="1" x14ac:dyDescent="0.25">
      <c r="A12987" s="1" t="s">
        <v>15680</v>
      </c>
      <c r="B12987" s="1" t="s">
        <v>1451</v>
      </c>
      <c r="C12987" s="1" t="s">
        <v>740</v>
      </c>
      <c r="D12987" s="1" t="s">
        <v>11145</v>
      </c>
      <c r="E12987" s="1" t="s">
        <v>25990</v>
      </c>
      <c r="F12987" s="1" t="s">
        <v>25991</v>
      </c>
      <c r="G12987">
        <v>328874</v>
      </c>
      <c r="H12987">
        <v>1</v>
      </c>
      <c r="I12987" s="1" t="s">
        <v>52167</v>
      </c>
      <c r="J12987" s="1" t="b">
        <f>EXACT(FamilySharedParametersCombinedReport[[#This Row],[parameterName]],"Detailedcategory")</f>
        <v>0</v>
      </c>
      <c r="K12987">
        <f>IF(EXACT(FamilySharedParametersCombinedReport[[#This Row],[parameterName]],"Depth_Bvn"),1,0)</f>
        <v>0</v>
      </c>
    </row>
    <row r="12988" spans="1:11" hidden="1" x14ac:dyDescent="0.25">
      <c r="A12988" s="1" t="s">
        <v>15680</v>
      </c>
      <c r="B12988" s="1" t="s">
        <v>1451</v>
      </c>
      <c r="C12988" s="1" t="s">
        <v>740</v>
      </c>
      <c r="D12988" s="1" t="s">
        <v>11145</v>
      </c>
      <c r="E12988" s="1" t="s">
        <v>25994</v>
      </c>
      <c r="F12988" s="1" t="s">
        <v>25995</v>
      </c>
      <c r="G12988">
        <v>328873</v>
      </c>
      <c r="H12988">
        <v>1</v>
      </c>
      <c r="I12988" s="1" t="s">
        <v>52166</v>
      </c>
      <c r="J12988" s="1" t="b">
        <f>EXACT(FamilySharedParametersCombinedReport[[#This Row],[parameterName]],"Detailedcategory")</f>
        <v>0</v>
      </c>
      <c r="K12988">
        <f>IF(EXACT(FamilySharedParametersCombinedReport[[#This Row],[parameterName]],"Depth_Bvn"),1,0)</f>
        <v>0</v>
      </c>
    </row>
    <row r="12989" spans="1:11" hidden="1" x14ac:dyDescent="0.25">
      <c r="A12989" s="1" t="s">
        <v>15680</v>
      </c>
      <c r="B12989" s="1" t="s">
        <v>1451</v>
      </c>
      <c r="C12989" s="1" t="s">
        <v>740</v>
      </c>
      <c r="D12989" s="1" t="s">
        <v>11145</v>
      </c>
      <c r="E12989" s="1" t="s">
        <v>26012</v>
      </c>
      <c r="F12989" s="1" t="s">
        <v>26013</v>
      </c>
      <c r="G12989">
        <v>326134</v>
      </c>
      <c r="H12989">
        <v>1</v>
      </c>
      <c r="I12989" s="1" t="s">
        <v>52163</v>
      </c>
      <c r="J12989" s="1" t="b">
        <f>EXACT(FamilySharedParametersCombinedReport[[#This Row],[parameterName]],"Detailedcategory")</f>
        <v>0</v>
      </c>
      <c r="K12989">
        <f>IF(EXACT(FamilySharedParametersCombinedReport[[#This Row],[parameterName]],"Depth_Bvn"),1,0)</f>
        <v>0</v>
      </c>
    </row>
    <row r="12990" spans="1:11" hidden="1" x14ac:dyDescent="0.25">
      <c r="A12990" s="1" t="s">
        <v>15680</v>
      </c>
      <c r="B12990" s="1" t="s">
        <v>1451</v>
      </c>
      <c r="C12990" s="1" t="s">
        <v>740</v>
      </c>
      <c r="D12990" s="1" t="s">
        <v>11145</v>
      </c>
      <c r="E12990" s="1" t="s">
        <v>26069</v>
      </c>
      <c r="F12990" s="1" t="s">
        <v>26070</v>
      </c>
      <c r="G12990">
        <v>120663</v>
      </c>
      <c r="H12990">
        <v>1</v>
      </c>
      <c r="I12990" s="1" t="s">
        <v>52164</v>
      </c>
      <c r="J12990" s="1" t="b">
        <f>EXACT(FamilySharedParametersCombinedReport[[#This Row],[parameterName]],"Detailedcategory")</f>
        <v>0</v>
      </c>
      <c r="K12990">
        <f>IF(EXACT(FamilySharedParametersCombinedReport[[#This Row],[parameterName]],"Depth_Bvn"),1,0)</f>
        <v>0</v>
      </c>
    </row>
    <row r="12991" spans="1:11" hidden="1" x14ac:dyDescent="0.25">
      <c r="A12991" s="1" t="s">
        <v>15680</v>
      </c>
      <c r="B12991" s="1" t="s">
        <v>1451</v>
      </c>
      <c r="C12991" s="1" t="s">
        <v>740</v>
      </c>
      <c r="D12991" s="1" t="s">
        <v>11145</v>
      </c>
      <c r="E12991" s="1" t="s">
        <v>26095</v>
      </c>
      <c r="F12991" s="1" t="s">
        <v>26096</v>
      </c>
      <c r="G12991">
        <v>328883</v>
      </c>
      <c r="H12991">
        <v>1</v>
      </c>
      <c r="I12991" s="1" t="s">
        <v>52169</v>
      </c>
      <c r="J12991" s="1" t="b">
        <f>EXACT(FamilySharedParametersCombinedReport[[#This Row],[parameterName]],"Detailedcategory")</f>
        <v>0</v>
      </c>
      <c r="K12991">
        <f>IF(EXACT(FamilySharedParametersCombinedReport[[#This Row],[parameterName]],"Depth_Bvn"),1,0)</f>
        <v>0</v>
      </c>
    </row>
    <row r="12992" spans="1:11" hidden="1" x14ac:dyDescent="0.25">
      <c r="A12992" s="1" t="s">
        <v>15680</v>
      </c>
      <c r="B12992" s="1" t="s">
        <v>1451</v>
      </c>
      <c r="C12992" s="1" t="s">
        <v>740</v>
      </c>
      <c r="D12992" s="1" t="s">
        <v>11145</v>
      </c>
      <c r="E12992" s="1" t="s">
        <v>26121</v>
      </c>
      <c r="F12992" s="1" t="s">
        <v>26122</v>
      </c>
      <c r="G12992">
        <v>328879</v>
      </c>
      <c r="H12992">
        <v>1</v>
      </c>
      <c r="I12992" s="1" t="s">
        <v>52168</v>
      </c>
      <c r="J12992" s="1" t="b">
        <f>EXACT(FamilySharedParametersCombinedReport[[#This Row],[parameterName]],"Detailedcategory")</f>
        <v>0</v>
      </c>
      <c r="K12992">
        <f>IF(EXACT(FamilySharedParametersCombinedReport[[#This Row],[parameterName]],"Depth_Bvn"),1,0)</f>
        <v>0</v>
      </c>
    </row>
    <row r="12993" spans="1:11" hidden="1" x14ac:dyDescent="0.25">
      <c r="A12993" s="1" t="s">
        <v>15680</v>
      </c>
      <c r="B12993" s="1" t="s">
        <v>1451</v>
      </c>
      <c r="C12993" s="1" t="s">
        <v>740</v>
      </c>
      <c r="D12993" s="1" t="s">
        <v>11145</v>
      </c>
      <c r="E12993" s="1" t="s">
        <v>26131</v>
      </c>
      <c r="F12993" s="1" t="s">
        <v>26132</v>
      </c>
      <c r="G12993">
        <v>326136</v>
      </c>
      <c r="H12993">
        <v>1</v>
      </c>
      <c r="I12993" s="1" t="s">
        <v>52165</v>
      </c>
      <c r="J12993" s="1" t="b">
        <f>EXACT(FamilySharedParametersCombinedReport[[#This Row],[parameterName]],"Detailedcategory")</f>
        <v>0</v>
      </c>
      <c r="K12993">
        <f>IF(EXACT(FamilySharedParametersCombinedReport[[#This Row],[parameterName]],"Depth_Bvn"),1,0)</f>
        <v>0</v>
      </c>
    </row>
    <row r="12994" spans="1:11" hidden="1" x14ac:dyDescent="0.25">
      <c r="A12994" s="1" t="s">
        <v>15674</v>
      </c>
      <c r="B12994" s="1" t="s">
        <v>1451</v>
      </c>
      <c r="C12994" s="1" t="s">
        <v>11</v>
      </c>
      <c r="D12994" s="1" t="s">
        <v>11168</v>
      </c>
      <c r="E12994" s="1" t="s">
        <v>25990</v>
      </c>
      <c r="F12994" s="1" t="s">
        <v>25991</v>
      </c>
      <c r="G12994">
        <v>328874</v>
      </c>
      <c r="H12994">
        <v>1</v>
      </c>
      <c r="I12994" s="1" t="s">
        <v>52146</v>
      </c>
      <c r="J12994" s="1" t="b">
        <f>EXACT(FamilySharedParametersCombinedReport[[#This Row],[parameterName]],"Detailedcategory")</f>
        <v>0</v>
      </c>
      <c r="K12994">
        <f>IF(EXACT(FamilySharedParametersCombinedReport[[#This Row],[parameterName]],"Depth_Bvn"),1,0)</f>
        <v>0</v>
      </c>
    </row>
    <row r="12995" spans="1:11" hidden="1" x14ac:dyDescent="0.25">
      <c r="A12995" s="1" t="s">
        <v>15674</v>
      </c>
      <c r="B12995" s="1" t="s">
        <v>1451</v>
      </c>
      <c r="C12995" s="1" t="s">
        <v>11</v>
      </c>
      <c r="D12995" s="1" t="s">
        <v>11168</v>
      </c>
      <c r="E12995" s="1" t="s">
        <v>25994</v>
      </c>
      <c r="F12995" s="1" t="s">
        <v>25995</v>
      </c>
      <c r="G12995">
        <v>328873</v>
      </c>
      <c r="H12995">
        <v>1</v>
      </c>
      <c r="I12995" s="1" t="s">
        <v>52145</v>
      </c>
      <c r="J12995" s="1" t="b">
        <f>EXACT(FamilySharedParametersCombinedReport[[#This Row],[parameterName]],"Detailedcategory")</f>
        <v>0</v>
      </c>
      <c r="K12995">
        <f>IF(EXACT(FamilySharedParametersCombinedReport[[#This Row],[parameterName]],"Depth_Bvn"),1,0)</f>
        <v>0</v>
      </c>
    </row>
    <row r="12996" spans="1:11" hidden="1" x14ac:dyDescent="0.25">
      <c r="A12996" s="1" t="s">
        <v>15674</v>
      </c>
      <c r="B12996" s="1" t="s">
        <v>1451</v>
      </c>
      <c r="C12996" s="1" t="s">
        <v>11</v>
      </c>
      <c r="D12996" s="1" t="s">
        <v>11168</v>
      </c>
      <c r="E12996" s="1" t="s">
        <v>26012</v>
      </c>
      <c r="F12996" s="1" t="s">
        <v>26013</v>
      </c>
      <c r="G12996">
        <v>326134</v>
      </c>
      <c r="H12996">
        <v>1</v>
      </c>
      <c r="I12996" s="1" t="s">
        <v>52142</v>
      </c>
      <c r="J12996" s="1" t="b">
        <f>EXACT(FamilySharedParametersCombinedReport[[#This Row],[parameterName]],"Detailedcategory")</f>
        <v>0</v>
      </c>
      <c r="K12996">
        <f>IF(EXACT(FamilySharedParametersCombinedReport[[#This Row],[parameterName]],"Depth_Bvn"),1,0)</f>
        <v>0</v>
      </c>
    </row>
    <row r="12997" spans="1:11" hidden="1" x14ac:dyDescent="0.25">
      <c r="A12997" s="1" t="s">
        <v>15674</v>
      </c>
      <c r="B12997" s="1" t="s">
        <v>1451</v>
      </c>
      <c r="C12997" s="1" t="s">
        <v>11</v>
      </c>
      <c r="D12997" s="1" t="s">
        <v>11168</v>
      </c>
      <c r="E12997" s="1" t="s">
        <v>26041</v>
      </c>
      <c r="F12997" s="1" t="s">
        <v>26042</v>
      </c>
      <c r="G12997">
        <v>328878</v>
      </c>
      <c r="H12997">
        <v>1</v>
      </c>
      <c r="I12997" s="1" t="s">
        <v>52144</v>
      </c>
      <c r="J12997" s="1" t="b">
        <f>EXACT(FamilySharedParametersCombinedReport[[#This Row],[parameterName]],"Detailedcategory")</f>
        <v>0</v>
      </c>
      <c r="K12997">
        <f>IF(EXACT(FamilySharedParametersCombinedReport[[#This Row],[parameterName]],"Depth_Bvn"),1,0)</f>
        <v>0</v>
      </c>
    </row>
    <row r="12998" spans="1:11" hidden="1" x14ac:dyDescent="0.25">
      <c r="A12998" s="1" t="s">
        <v>15674</v>
      </c>
      <c r="B12998" s="1" t="s">
        <v>1451</v>
      </c>
      <c r="C12998" s="1" t="s">
        <v>11</v>
      </c>
      <c r="D12998" s="1" t="s">
        <v>11168</v>
      </c>
      <c r="E12998" s="1" t="s">
        <v>26097</v>
      </c>
      <c r="F12998" s="1" t="s">
        <v>26098</v>
      </c>
      <c r="G12998">
        <v>328882</v>
      </c>
      <c r="H12998">
        <v>1</v>
      </c>
      <c r="I12998" s="1" t="s">
        <v>52147</v>
      </c>
      <c r="J12998" s="1" t="b">
        <f>EXACT(FamilySharedParametersCombinedReport[[#This Row],[parameterName]],"Detailedcategory")</f>
        <v>0</v>
      </c>
      <c r="K12998">
        <f>IF(EXACT(FamilySharedParametersCombinedReport[[#This Row],[parameterName]],"Depth_Bvn"),1,0)</f>
        <v>0</v>
      </c>
    </row>
    <row r="12999" spans="1:11" hidden="1" x14ac:dyDescent="0.25">
      <c r="A12999" s="1" t="s">
        <v>15674</v>
      </c>
      <c r="B12999" s="1" t="s">
        <v>1451</v>
      </c>
      <c r="C12999" s="1" t="s">
        <v>11</v>
      </c>
      <c r="D12999" s="1" t="s">
        <v>11168</v>
      </c>
      <c r="E12999" s="1" t="s">
        <v>26131</v>
      </c>
      <c r="F12999" s="1" t="s">
        <v>26132</v>
      </c>
      <c r="G12999">
        <v>326136</v>
      </c>
      <c r="H12999">
        <v>1</v>
      </c>
      <c r="I12999" s="1" t="s">
        <v>52143</v>
      </c>
      <c r="J12999" s="1" t="b">
        <f>EXACT(FamilySharedParametersCombinedReport[[#This Row],[parameterName]],"Detailedcategory")</f>
        <v>0</v>
      </c>
      <c r="K12999">
        <f>IF(EXACT(FamilySharedParametersCombinedReport[[#This Row],[parameterName]],"Depth_Bvn"),1,0)</f>
        <v>0</v>
      </c>
    </row>
    <row r="13000" spans="1:11" hidden="1" x14ac:dyDescent="0.25">
      <c r="A13000" s="1" t="s">
        <v>764</v>
      </c>
      <c r="B13000" s="1" t="s">
        <v>5</v>
      </c>
      <c r="C13000" s="1" t="s">
        <v>764</v>
      </c>
      <c r="D13000" s="1" t="s">
        <v>11179</v>
      </c>
      <c r="E13000" s="1" t="s">
        <v>25977</v>
      </c>
      <c r="F13000" s="1" t="s">
        <v>25978</v>
      </c>
      <c r="G13000">
        <v>118408</v>
      </c>
      <c r="H13000">
        <v>1</v>
      </c>
      <c r="I13000" s="1" t="s">
        <v>26691</v>
      </c>
      <c r="J13000" s="1" t="b">
        <f>EXACT(FamilySharedParametersCombinedReport[[#This Row],[parameterName]],"Detailedcategory")</f>
        <v>0</v>
      </c>
      <c r="K13000">
        <f>IF(EXACT(FamilySharedParametersCombinedReport[[#This Row],[parameterName]],"Depth_Bvn"),1,0)</f>
        <v>0</v>
      </c>
    </row>
    <row r="13001" spans="1:11" hidden="1" x14ac:dyDescent="0.25">
      <c r="A13001" s="1" t="s">
        <v>764</v>
      </c>
      <c r="B13001" s="1" t="s">
        <v>5</v>
      </c>
      <c r="C13001" s="1" t="s">
        <v>764</v>
      </c>
      <c r="D13001" s="1" t="s">
        <v>11179</v>
      </c>
      <c r="E13001" s="1" t="s">
        <v>25979</v>
      </c>
      <c r="F13001" s="1" t="s">
        <v>25980</v>
      </c>
      <c r="G13001">
        <v>1725149</v>
      </c>
      <c r="H13001">
        <v>2</v>
      </c>
      <c r="I13001" s="1" t="s">
        <v>26705</v>
      </c>
      <c r="J13001" s="1" t="b">
        <f>EXACT(FamilySharedParametersCombinedReport[[#This Row],[parameterName]],"Detailedcategory")</f>
        <v>0</v>
      </c>
      <c r="K13001">
        <f>IF(EXACT(FamilySharedParametersCombinedReport[[#This Row],[parameterName]],"Depth_Bvn"),1,0)</f>
        <v>0</v>
      </c>
    </row>
    <row r="13002" spans="1:11" hidden="1" x14ac:dyDescent="0.25">
      <c r="A13002" s="1" t="s">
        <v>764</v>
      </c>
      <c r="B13002" s="1" t="s">
        <v>5</v>
      </c>
      <c r="C13002" s="1" t="s">
        <v>764</v>
      </c>
      <c r="D13002" s="1" t="s">
        <v>11179</v>
      </c>
      <c r="E13002" s="1" t="s">
        <v>25990</v>
      </c>
      <c r="F13002" s="1" t="s">
        <v>25991</v>
      </c>
      <c r="G13002">
        <v>1730671</v>
      </c>
      <c r="H13002">
        <v>4</v>
      </c>
      <c r="I13002" s="1" t="s">
        <v>26708</v>
      </c>
      <c r="J13002" s="1" t="b">
        <f>EXACT(FamilySharedParametersCombinedReport[[#This Row],[parameterName]],"Detailedcategory")</f>
        <v>0</v>
      </c>
      <c r="K13002">
        <f>IF(EXACT(FamilySharedParametersCombinedReport[[#This Row],[parameterName]],"Depth_Bvn"),1,0)</f>
        <v>0</v>
      </c>
    </row>
    <row r="13003" spans="1:11" hidden="1" x14ac:dyDescent="0.25">
      <c r="A13003" s="1" t="s">
        <v>764</v>
      </c>
      <c r="B13003" s="1" t="s">
        <v>5</v>
      </c>
      <c r="C13003" s="1" t="s">
        <v>764</v>
      </c>
      <c r="D13003" s="1" t="s">
        <v>11179</v>
      </c>
      <c r="E13003" s="1" t="s">
        <v>25992</v>
      </c>
      <c r="F13003" s="1" t="s">
        <v>25993</v>
      </c>
      <c r="G13003">
        <v>1730676</v>
      </c>
      <c r="H13003">
        <v>3</v>
      </c>
      <c r="I13003" s="1" t="s">
        <v>26713</v>
      </c>
      <c r="J13003" s="1" t="b">
        <f>EXACT(FamilySharedParametersCombinedReport[[#This Row],[parameterName]],"Detailedcategory")</f>
        <v>0</v>
      </c>
      <c r="K13003">
        <f>IF(EXACT(FamilySharedParametersCombinedReport[[#This Row],[parameterName]],"Depth_Bvn"),1,0)</f>
        <v>0</v>
      </c>
    </row>
    <row r="13004" spans="1:11" hidden="1" x14ac:dyDescent="0.25">
      <c r="A13004" s="1" t="s">
        <v>764</v>
      </c>
      <c r="B13004" s="1" t="s">
        <v>5</v>
      </c>
      <c r="C13004" s="1" t="s">
        <v>764</v>
      </c>
      <c r="D13004" s="1" t="s">
        <v>11179</v>
      </c>
      <c r="E13004" s="1" t="s">
        <v>25994</v>
      </c>
      <c r="F13004" s="1" t="s">
        <v>25995</v>
      </c>
      <c r="G13004">
        <v>1730670</v>
      </c>
      <c r="H13004">
        <v>5</v>
      </c>
      <c r="I13004" s="1" t="s">
        <v>26707</v>
      </c>
      <c r="J13004" s="1" t="b">
        <f>EXACT(FamilySharedParametersCombinedReport[[#This Row],[parameterName]],"Detailedcategory")</f>
        <v>0</v>
      </c>
      <c r="K13004">
        <f>IF(EXACT(FamilySharedParametersCombinedReport[[#This Row],[parameterName]],"Depth_Bvn"),1,0)</f>
        <v>0</v>
      </c>
    </row>
    <row r="13005" spans="1:11" hidden="1" x14ac:dyDescent="0.25">
      <c r="A13005" s="1" t="s">
        <v>764</v>
      </c>
      <c r="B13005" s="1" t="s">
        <v>5</v>
      </c>
      <c r="C13005" s="1" t="s">
        <v>764</v>
      </c>
      <c r="D13005" s="1" t="s">
        <v>11179</v>
      </c>
      <c r="E13005" s="1" t="s">
        <v>26004</v>
      </c>
      <c r="F13005" s="1" t="s">
        <v>26005</v>
      </c>
      <c r="G13005">
        <v>1642131</v>
      </c>
      <c r="H13005">
        <v>1</v>
      </c>
      <c r="I13005" s="1" t="s">
        <v>26695</v>
      </c>
      <c r="J13005" s="1" t="b">
        <f>EXACT(FamilySharedParametersCombinedReport[[#This Row],[parameterName]],"Detailedcategory")</f>
        <v>0</v>
      </c>
      <c r="K13005">
        <f>IF(EXACT(FamilySharedParametersCombinedReport[[#This Row],[parameterName]],"Depth_Bvn"),1,0)</f>
        <v>0</v>
      </c>
    </row>
    <row r="13006" spans="1:11" hidden="1" x14ac:dyDescent="0.25">
      <c r="A13006" s="1" t="s">
        <v>764</v>
      </c>
      <c r="B13006" s="1" t="s">
        <v>5</v>
      </c>
      <c r="C13006" s="1" t="s">
        <v>764</v>
      </c>
      <c r="D13006" s="1" t="s">
        <v>11179</v>
      </c>
      <c r="E13006" s="1" t="s">
        <v>26012</v>
      </c>
      <c r="F13006" s="1" t="s">
        <v>26013</v>
      </c>
      <c r="G13006">
        <v>1642133</v>
      </c>
      <c r="H13006">
        <v>5</v>
      </c>
      <c r="I13006" s="1" t="s">
        <v>26697</v>
      </c>
      <c r="J13006" s="1" t="b">
        <f>EXACT(FamilySharedParametersCombinedReport[[#This Row],[parameterName]],"Detailedcategory")</f>
        <v>0</v>
      </c>
      <c r="K13006">
        <f>IF(EXACT(FamilySharedParametersCombinedReport[[#This Row],[parameterName]],"Depth_Bvn"),1,0)</f>
        <v>0</v>
      </c>
    </row>
    <row r="13007" spans="1:11" hidden="1" x14ac:dyDescent="0.25">
      <c r="A13007" s="1" t="s">
        <v>764</v>
      </c>
      <c r="B13007" s="1" t="s">
        <v>5</v>
      </c>
      <c r="C13007" s="1" t="s">
        <v>764</v>
      </c>
      <c r="D13007" s="1" t="s">
        <v>11179</v>
      </c>
      <c r="E13007" s="1" t="s">
        <v>26018</v>
      </c>
      <c r="F13007" s="1" t="s">
        <v>26019</v>
      </c>
      <c r="G13007">
        <v>1698538</v>
      </c>
      <c r="H13007">
        <v>1</v>
      </c>
      <c r="I13007" s="1" t="s">
        <v>26699</v>
      </c>
      <c r="J13007" s="1" t="b">
        <f>EXACT(FamilySharedParametersCombinedReport[[#This Row],[parameterName]],"Detailedcategory")</f>
        <v>0</v>
      </c>
      <c r="K13007">
        <f>IF(EXACT(FamilySharedParametersCombinedReport[[#This Row],[parameterName]],"Depth_Bvn"),1,0)</f>
        <v>0</v>
      </c>
    </row>
    <row r="13008" spans="1:11" hidden="1" x14ac:dyDescent="0.25">
      <c r="A13008" s="1" t="s">
        <v>764</v>
      </c>
      <c r="B13008" s="1" t="s">
        <v>5</v>
      </c>
      <c r="C13008" s="1" t="s">
        <v>764</v>
      </c>
      <c r="D13008" s="1" t="s">
        <v>11179</v>
      </c>
      <c r="E13008" s="1" t="s">
        <v>26028</v>
      </c>
      <c r="F13008" s="1" t="s">
        <v>26029</v>
      </c>
      <c r="G13008">
        <v>1730672</v>
      </c>
      <c r="H13008">
        <v>1</v>
      </c>
      <c r="I13008" s="1" t="s">
        <v>26709</v>
      </c>
      <c r="J13008" s="1" t="b">
        <f>EXACT(FamilySharedParametersCombinedReport[[#This Row],[parameterName]],"Detailedcategory")</f>
        <v>0</v>
      </c>
      <c r="K13008">
        <f>IF(EXACT(FamilySharedParametersCombinedReport[[#This Row],[parameterName]],"Depth_Bvn"),1,0)</f>
        <v>0</v>
      </c>
    </row>
    <row r="13009" spans="1:11" hidden="1" x14ac:dyDescent="0.25">
      <c r="A13009" s="1" t="s">
        <v>764</v>
      </c>
      <c r="B13009" s="1" t="s">
        <v>5</v>
      </c>
      <c r="C13009" s="1" t="s">
        <v>764</v>
      </c>
      <c r="D13009" s="1" t="s">
        <v>11179</v>
      </c>
      <c r="E13009" s="1" t="s">
        <v>26030</v>
      </c>
      <c r="F13009" s="1" t="s">
        <v>26031</v>
      </c>
      <c r="G13009">
        <v>1730673</v>
      </c>
      <c r="H13009">
        <v>1</v>
      </c>
      <c r="I13009" s="1" t="s">
        <v>26710</v>
      </c>
      <c r="J13009" s="1" t="b">
        <f>EXACT(FamilySharedParametersCombinedReport[[#This Row],[parameterName]],"Detailedcategory")</f>
        <v>0</v>
      </c>
      <c r="K13009">
        <f>IF(EXACT(FamilySharedParametersCombinedReport[[#This Row],[parameterName]],"Depth_Bvn"),1,0)</f>
        <v>0</v>
      </c>
    </row>
    <row r="13010" spans="1:11" hidden="1" x14ac:dyDescent="0.25">
      <c r="A13010" s="1" t="s">
        <v>764</v>
      </c>
      <c r="B13010" s="1" t="s">
        <v>5</v>
      </c>
      <c r="C13010" s="1" t="s">
        <v>764</v>
      </c>
      <c r="D13010" s="1" t="s">
        <v>11179</v>
      </c>
      <c r="E13010" s="1" t="s">
        <v>26032</v>
      </c>
      <c r="F13010" s="1" t="s">
        <v>26033</v>
      </c>
      <c r="G13010">
        <v>1730674</v>
      </c>
      <c r="H13010">
        <v>1</v>
      </c>
      <c r="I13010" s="1" t="s">
        <v>26711</v>
      </c>
      <c r="J13010" s="1" t="b">
        <f>EXACT(FamilySharedParametersCombinedReport[[#This Row],[parameterName]],"Detailedcategory")</f>
        <v>0</v>
      </c>
      <c r="K13010">
        <f>IF(EXACT(FamilySharedParametersCombinedReport[[#This Row],[parameterName]],"Depth_Bvn"),1,0)</f>
        <v>0</v>
      </c>
    </row>
    <row r="13011" spans="1:11" hidden="1" x14ac:dyDescent="0.25">
      <c r="A13011" s="1" t="s">
        <v>764</v>
      </c>
      <c r="B13011" s="1" t="s">
        <v>5</v>
      </c>
      <c r="C13011" s="1" t="s">
        <v>764</v>
      </c>
      <c r="D13011" s="1" t="s">
        <v>11179</v>
      </c>
      <c r="E13011" s="1" t="s">
        <v>26039</v>
      </c>
      <c r="F13011" s="1" t="s">
        <v>26040</v>
      </c>
      <c r="G13011">
        <v>1642132</v>
      </c>
      <c r="H13011">
        <v>3</v>
      </c>
      <c r="I13011" s="1" t="s">
        <v>26696</v>
      </c>
      <c r="J13011" s="1" t="b">
        <f>EXACT(FamilySharedParametersCombinedReport[[#This Row],[parameterName]],"Detailedcategory")</f>
        <v>0</v>
      </c>
      <c r="K13011">
        <f>IF(EXACT(FamilySharedParametersCombinedReport[[#This Row],[parameterName]],"Depth_Bvn"),1,0)</f>
        <v>0</v>
      </c>
    </row>
    <row r="13012" spans="1:11" hidden="1" x14ac:dyDescent="0.25">
      <c r="A13012" s="1" t="s">
        <v>764</v>
      </c>
      <c r="B13012" s="1" t="s">
        <v>5</v>
      </c>
      <c r="C13012" s="1" t="s">
        <v>764</v>
      </c>
      <c r="D13012" s="1" t="s">
        <v>11179</v>
      </c>
      <c r="E13012" s="1" t="s">
        <v>26041</v>
      </c>
      <c r="F13012" s="1" t="s">
        <v>26042</v>
      </c>
      <c r="G13012">
        <v>1728329</v>
      </c>
      <c r="H13012">
        <v>2</v>
      </c>
      <c r="I13012" s="1" t="s">
        <v>26706</v>
      </c>
      <c r="J13012" s="1" t="b">
        <f>EXACT(FamilySharedParametersCombinedReport[[#This Row],[parameterName]],"Detailedcategory")</f>
        <v>0</v>
      </c>
      <c r="K13012">
        <f>IF(EXACT(FamilySharedParametersCombinedReport[[#This Row],[parameterName]],"Depth_Bvn"),1,0)</f>
        <v>0</v>
      </c>
    </row>
    <row r="13013" spans="1:11" hidden="1" x14ac:dyDescent="0.25">
      <c r="A13013" s="1" t="s">
        <v>764</v>
      </c>
      <c r="B13013" s="1" t="s">
        <v>5</v>
      </c>
      <c r="C13013" s="1" t="s">
        <v>764</v>
      </c>
      <c r="D13013" s="1" t="s">
        <v>11179</v>
      </c>
      <c r="E13013" s="1" t="s">
        <v>26047</v>
      </c>
      <c r="F13013" s="1" t="s">
        <v>26048</v>
      </c>
      <c r="G13013">
        <v>1640398</v>
      </c>
      <c r="H13013">
        <v>1</v>
      </c>
      <c r="I13013" s="1" t="s">
        <v>26692</v>
      </c>
      <c r="J13013" s="1" t="b">
        <f>EXACT(FamilySharedParametersCombinedReport[[#This Row],[parameterName]],"Detailedcategory")</f>
        <v>0</v>
      </c>
      <c r="K13013">
        <f>IF(EXACT(FamilySharedParametersCombinedReport[[#This Row],[parameterName]],"Depth_Bvn"),1,0)</f>
        <v>0</v>
      </c>
    </row>
    <row r="13014" spans="1:11" hidden="1" x14ac:dyDescent="0.25">
      <c r="A13014" s="1" t="s">
        <v>764</v>
      </c>
      <c r="B13014" s="1" t="s">
        <v>5</v>
      </c>
      <c r="C13014" s="1" t="s">
        <v>764</v>
      </c>
      <c r="D13014" s="1" t="s">
        <v>11179</v>
      </c>
      <c r="E13014" s="1" t="s">
        <v>26049</v>
      </c>
      <c r="F13014" s="1" t="s">
        <v>26050</v>
      </c>
      <c r="G13014">
        <v>1640399</v>
      </c>
      <c r="H13014">
        <v>1</v>
      </c>
      <c r="I13014" s="1" t="s">
        <v>26693</v>
      </c>
      <c r="J13014" s="1" t="b">
        <f>EXACT(FamilySharedParametersCombinedReport[[#This Row],[parameterName]],"Detailedcategory")</f>
        <v>0</v>
      </c>
      <c r="K13014">
        <f>IF(EXACT(FamilySharedParametersCombinedReport[[#This Row],[parameterName]],"Depth_Bvn"),1,0)</f>
        <v>0</v>
      </c>
    </row>
    <row r="13015" spans="1:11" hidden="1" x14ac:dyDescent="0.25">
      <c r="A13015" s="1" t="s">
        <v>764</v>
      </c>
      <c r="B13015" s="1" t="s">
        <v>5</v>
      </c>
      <c r="C13015" s="1" t="s">
        <v>764</v>
      </c>
      <c r="D13015" s="1" t="s">
        <v>11179</v>
      </c>
      <c r="E13015" s="1" t="s">
        <v>26051</v>
      </c>
      <c r="F13015" s="1" t="s">
        <v>26052</v>
      </c>
      <c r="G13015">
        <v>1640401</v>
      </c>
      <c r="H13015">
        <v>1</v>
      </c>
      <c r="I13015" s="1" t="s">
        <v>26694</v>
      </c>
      <c r="J13015" s="1" t="b">
        <f>EXACT(FamilySharedParametersCombinedReport[[#This Row],[parameterName]],"Detailedcategory")</f>
        <v>0</v>
      </c>
      <c r="K13015">
        <f>IF(EXACT(FamilySharedParametersCombinedReport[[#This Row],[parameterName]],"Depth_Bvn"),1,0)</f>
        <v>0</v>
      </c>
    </row>
    <row r="13016" spans="1:11" hidden="1" x14ac:dyDescent="0.25">
      <c r="A13016" s="1" t="s">
        <v>764</v>
      </c>
      <c r="B13016" s="1" t="s">
        <v>5</v>
      </c>
      <c r="C13016" s="1" t="s">
        <v>764</v>
      </c>
      <c r="D13016" s="1" t="s">
        <v>11179</v>
      </c>
      <c r="E13016" s="1" t="s">
        <v>26059</v>
      </c>
      <c r="F13016" s="1" t="s">
        <v>26060</v>
      </c>
      <c r="G13016">
        <v>1715403</v>
      </c>
      <c r="H13016">
        <v>1</v>
      </c>
      <c r="I13016" s="1" t="s">
        <v>26704</v>
      </c>
      <c r="J13016" s="1" t="b">
        <f>EXACT(FamilySharedParametersCombinedReport[[#This Row],[parameterName]],"Detailedcategory")</f>
        <v>0</v>
      </c>
      <c r="K13016">
        <f>IF(EXACT(FamilySharedParametersCombinedReport[[#This Row],[parameterName]],"Depth_Bvn"),1,0)</f>
        <v>0</v>
      </c>
    </row>
    <row r="13017" spans="1:11" hidden="1" x14ac:dyDescent="0.25">
      <c r="A13017" s="1" t="s">
        <v>764</v>
      </c>
      <c r="B13017" s="1" t="s">
        <v>5</v>
      </c>
      <c r="C13017" s="1" t="s">
        <v>764</v>
      </c>
      <c r="D13017" s="1" t="s">
        <v>11179</v>
      </c>
      <c r="E13017" s="1" t="s">
        <v>26069</v>
      </c>
      <c r="F13017" s="1" t="s">
        <v>26070</v>
      </c>
      <c r="G13017">
        <v>1698544</v>
      </c>
      <c r="H13017">
        <v>4</v>
      </c>
      <c r="I13017" s="1" t="s">
        <v>26703</v>
      </c>
      <c r="J13017" s="1" t="b">
        <f>EXACT(FamilySharedParametersCombinedReport[[#This Row],[parameterName]],"Detailedcategory")</f>
        <v>0</v>
      </c>
      <c r="K13017">
        <f>IF(EXACT(FamilySharedParametersCombinedReport[[#This Row],[parameterName]],"Depth_Bvn"),1,0)</f>
        <v>0</v>
      </c>
    </row>
    <row r="13018" spans="1:11" hidden="1" x14ac:dyDescent="0.25">
      <c r="A13018" s="1" t="s">
        <v>764</v>
      </c>
      <c r="B13018" s="1" t="s">
        <v>5</v>
      </c>
      <c r="C13018" s="1" t="s">
        <v>764</v>
      </c>
      <c r="D13018" s="1" t="s">
        <v>11179</v>
      </c>
      <c r="E13018" s="1" t="s">
        <v>26079</v>
      </c>
      <c r="F13018" s="1" t="s">
        <v>26080</v>
      </c>
      <c r="G13018">
        <v>1698539</v>
      </c>
      <c r="H13018">
        <v>1</v>
      </c>
      <c r="I13018" s="1" t="s">
        <v>26700</v>
      </c>
      <c r="J13018" s="1" t="b">
        <f>EXACT(FamilySharedParametersCombinedReport[[#This Row],[parameterName]],"Detailedcategory")</f>
        <v>0</v>
      </c>
      <c r="K13018">
        <f>IF(EXACT(FamilySharedParametersCombinedReport[[#This Row],[parameterName]],"Depth_Bvn"),1,0)</f>
        <v>0</v>
      </c>
    </row>
    <row r="13019" spans="1:11" hidden="1" x14ac:dyDescent="0.25">
      <c r="A13019" s="1" t="s">
        <v>764</v>
      </c>
      <c r="B13019" s="1" t="s">
        <v>5</v>
      </c>
      <c r="C13019" s="1" t="s">
        <v>764</v>
      </c>
      <c r="D13019" s="1" t="s">
        <v>11179</v>
      </c>
      <c r="E13019" s="1" t="s">
        <v>26093</v>
      </c>
      <c r="F13019" s="1" t="s">
        <v>26094</v>
      </c>
      <c r="G13019">
        <v>1698541</v>
      </c>
      <c r="H13019">
        <v>1</v>
      </c>
      <c r="I13019" s="1" t="s">
        <v>26701</v>
      </c>
      <c r="J13019" s="1" t="b">
        <f>EXACT(FamilySharedParametersCombinedReport[[#This Row],[parameterName]],"Detailedcategory")</f>
        <v>0</v>
      </c>
      <c r="K13019">
        <f>IF(EXACT(FamilySharedParametersCombinedReport[[#This Row],[parameterName]],"Depth_Bvn"),1,0)</f>
        <v>0</v>
      </c>
    </row>
    <row r="13020" spans="1:11" hidden="1" x14ac:dyDescent="0.25">
      <c r="A13020" s="1" t="s">
        <v>764</v>
      </c>
      <c r="B13020" s="1" t="s">
        <v>5</v>
      </c>
      <c r="C13020" s="1" t="s">
        <v>764</v>
      </c>
      <c r="D13020" s="1" t="s">
        <v>11179</v>
      </c>
      <c r="E13020" s="1" t="s">
        <v>26095</v>
      </c>
      <c r="F13020" s="1" t="s">
        <v>26096</v>
      </c>
      <c r="G13020">
        <v>1730678</v>
      </c>
      <c r="H13020">
        <v>2</v>
      </c>
      <c r="I13020" s="1" t="s">
        <v>26715</v>
      </c>
      <c r="J13020" s="1" t="b">
        <f>EXACT(FamilySharedParametersCombinedReport[[#This Row],[parameterName]],"Detailedcategory")</f>
        <v>0</v>
      </c>
      <c r="K13020">
        <f>IF(EXACT(FamilySharedParametersCombinedReport[[#This Row],[parameterName]],"Depth_Bvn"),1,0)</f>
        <v>0</v>
      </c>
    </row>
    <row r="13021" spans="1:11" hidden="1" x14ac:dyDescent="0.25">
      <c r="A13021" s="1" t="s">
        <v>764</v>
      </c>
      <c r="B13021" s="1" t="s">
        <v>5</v>
      </c>
      <c r="C13021" s="1" t="s">
        <v>764</v>
      </c>
      <c r="D13021" s="1" t="s">
        <v>11179</v>
      </c>
      <c r="E13021" s="1" t="s">
        <v>26097</v>
      </c>
      <c r="F13021" s="1" t="s">
        <v>26098</v>
      </c>
      <c r="G13021">
        <v>1730677</v>
      </c>
      <c r="H13021">
        <v>2</v>
      </c>
      <c r="I13021" s="1" t="s">
        <v>26714</v>
      </c>
      <c r="J13021" s="1" t="b">
        <f>EXACT(FamilySharedParametersCombinedReport[[#This Row],[parameterName]],"Detailedcategory")</f>
        <v>0</v>
      </c>
      <c r="K13021">
        <f>IF(EXACT(FamilySharedParametersCombinedReport[[#This Row],[parameterName]],"Depth_Bvn"),1,0)</f>
        <v>0</v>
      </c>
    </row>
    <row r="13022" spans="1:11" hidden="1" x14ac:dyDescent="0.25">
      <c r="A13022" s="1" t="s">
        <v>764</v>
      </c>
      <c r="B13022" s="1" t="s">
        <v>5</v>
      </c>
      <c r="C13022" s="1" t="s">
        <v>764</v>
      </c>
      <c r="D13022" s="1" t="s">
        <v>11179</v>
      </c>
      <c r="E13022" s="1" t="s">
        <v>26121</v>
      </c>
      <c r="F13022" s="1" t="s">
        <v>26122</v>
      </c>
      <c r="G13022">
        <v>1730675</v>
      </c>
      <c r="H13022">
        <v>2</v>
      </c>
      <c r="I13022" s="1" t="s">
        <v>26712</v>
      </c>
      <c r="J13022" s="1" t="b">
        <f>EXACT(FamilySharedParametersCombinedReport[[#This Row],[parameterName]],"Detailedcategory")</f>
        <v>0</v>
      </c>
      <c r="K13022">
        <f>IF(EXACT(FamilySharedParametersCombinedReport[[#This Row],[parameterName]],"Depth_Bvn"),1,0)</f>
        <v>0</v>
      </c>
    </row>
    <row r="13023" spans="1:11" hidden="1" x14ac:dyDescent="0.25">
      <c r="A13023" s="1" t="s">
        <v>764</v>
      </c>
      <c r="B13023" s="1" t="s">
        <v>5</v>
      </c>
      <c r="C13023" s="1" t="s">
        <v>764</v>
      </c>
      <c r="D13023" s="1" t="s">
        <v>11179</v>
      </c>
      <c r="E13023" s="1" t="s">
        <v>26123</v>
      </c>
      <c r="F13023" s="1" t="s">
        <v>26124</v>
      </c>
      <c r="G13023">
        <v>1698542</v>
      </c>
      <c r="H13023">
        <v>1</v>
      </c>
      <c r="I13023" s="1" t="s">
        <v>26702</v>
      </c>
      <c r="J13023" s="1" t="b">
        <f>EXACT(FamilySharedParametersCombinedReport[[#This Row],[parameterName]],"Detailedcategory")</f>
        <v>0</v>
      </c>
      <c r="K13023">
        <f>IF(EXACT(FamilySharedParametersCombinedReport[[#This Row],[parameterName]],"Depth_Bvn"),1,0)</f>
        <v>0</v>
      </c>
    </row>
    <row r="13024" spans="1:11" hidden="1" x14ac:dyDescent="0.25">
      <c r="A13024" s="1" t="s">
        <v>764</v>
      </c>
      <c r="B13024" s="1" t="s">
        <v>5</v>
      </c>
      <c r="C13024" s="1" t="s">
        <v>764</v>
      </c>
      <c r="D13024" s="1" t="s">
        <v>11179</v>
      </c>
      <c r="E13024" s="1" t="s">
        <v>26131</v>
      </c>
      <c r="F13024" s="1" t="s">
        <v>26132</v>
      </c>
      <c r="G13024">
        <v>1642135</v>
      </c>
      <c r="H13024">
        <v>5</v>
      </c>
      <c r="I13024" s="1" t="s">
        <v>26698</v>
      </c>
      <c r="J13024" s="1" t="b">
        <f>EXACT(FamilySharedParametersCombinedReport[[#This Row],[parameterName]],"Detailedcategory")</f>
        <v>0</v>
      </c>
      <c r="K13024">
        <f>IF(EXACT(FamilySharedParametersCombinedReport[[#This Row],[parameterName]],"Depth_Bvn"),1,0)</f>
        <v>0</v>
      </c>
    </row>
    <row r="13025" spans="1:11" hidden="1" x14ac:dyDescent="0.25">
      <c r="A13025" s="1" t="s">
        <v>11180</v>
      </c>
      <c r="B13025" s="1" t="s">
        <v>1451</v>
      </c>
      <c r="C13025" s="1" t="s">
        <v>3984</v>
      </c>
      <c r="D13025" s="1" t="s">
        <v>11140</v>
      </c>
      <c r="E13025" s="1" t="s">
        <v>25979</v>
      </c>
      <c r="F13025" s="1" t="s">
        <v>25980</v>
      </c>
      <c r="G13025">
        <v>2385</v>
      </c>
      <c r="H13025">
        <v>1</v>
      </c>
      <c r="I13025" s="1" t="s">
        <v>26729</v>
      </c>
      <c r="J13025" s="1" t="b">
        <f>EXACT(FamilySharedParametersCombinedReport[[#This Row],[parameterName]],"Detailedcategory")</f>
        <v>0</v>
      </c>
      <c r="K13025">
        <f>IF(EXACT(FamilySharedParametersCombinedReport[[#This Row],[parameterName]],"Depth_Bvn"),1,0)</f>
        <v>0</v>
      </c>
    </row>
    <row r="13026" spans="1:11" hidden="1" x14ac:dyDescent="0.25">
      <c r="A13026" s="1" t="s">
        <v>11180</v>
      </c>
      <c r="B13026" s="1" t="s">
        <v>1451</v>
      </c>
      <c r="C13026" s="1" t="s">
        <v>3984</v>
      </c>
      <c r="D13026" s="1" t="s">
        <v>11140</v>
      </c>
      <c r="E13026" s="1" t="s">
        <v>25990</v>
      </c>
      <c r="F13026" s="1" t="s">
        <v>25991</v>
      </c>
      <c r="G13026">
        <v>2373</v>
      </c>
      <c r="H13026">
        <v>1</v>
      </c>
      <c r="I13026" s="1" t="s">
        <v>26727</v>
      </c>
      <c r="J13026" s="1" t="b">
        <f>EXACT(FamilySharedParametersCombinedReport[[#This Row],[parameterName]],"Detailedcategory")</f>
        <v>0</v>
      </c>
      <c r="K13026">
        <f>IF(EXACT(FamilySharedParametersCombinedReport[[#This Row],[parameterName]],"Depth_Bvn"),1,0)</f>
        <v>0</v>
      </c>
    </row>
    <row r="13027" spans="1:11" hidden="1" x14ac:dyDescent="0.25">
      <c r="A13027" s="1" t="s">
        <v>11180</v>
      </c>
      <c r="B13027" s="1" t="s">
        <v>1451</v>
      </c>
      <c r="C13027" s="1" t="s">
        <v>3984</v>
      </c>
      <c r="D13027" s="1" t="s">
        <v>11140</v>
      </c>
      <c r="E13027" s="1" t="s">
        <v>25992</v>
      </c>
      <c r="F13027" s="1" t="s">
        <v>25993</v>
      </c>
      <c r="G13027">
        <v>2379</v>
      </c>
      <c r="H13027">
        <v>1</v>
      </c>
      <c r="I13027" s="1" t="s">
        <v>26728</v>
      </c>
      <c r="J13027" s="1" t="b">
        <f>EXACT(FamilySharedParametersCombinedReport[[#This Row],[parameterName]],"Detailedcategory")</f>
        <v>0</v>
      </c>
      <c r="K13027">
        <f>IF(EXACT(FamilySharedParametersCombinedReport[[#This Row],[parameterName]],"Depth_Bvn"),1,0)</f>
        <v>0</v>
      </c>
    </row>
    <row r="13028" spans="1:11" hidden="1" x14ac:dyDescent="0.25">
      <c r="A13028" s="1" t="s">
        <v>11180</v>
      </c>
      <c r="B13028" s="1" t="s">
        <v>1451</v>
      </c>
      <c r="C13028" s="1" t="s">
        <v>3984</v>
      </c>
      <c r="D13028" s="1" t="s">
        <v>11140</v>
      </c>
      <c r="E13028" s="1" t="s">
        <v>25994</v>
      </c>
      <c r="F13028" s="1" t="s">
        <v>25995</v>
      </c>
      <c r="G13028">
        <v>2372</v>
      </c>
      <c r="H13028">
        <v>1</v>
      </c>
      <c r="I13028" s="1" t="s">
        <v>26726</v>
      </c>
      <c r="J13028" s="1" t="b">
        <f>EXACT(FamilySharedParametersCombinedReport[[#This Row],[parameterName]],"Detailedcategory")</f>
        <v>0</v>
      </c>
      <c r="K13028">
        <f>IF(EXACT(FamilySharedParametersCombinedReport[[#This Row],[parameterName]],"Depth_Bvn"),1,0)</f>
        <v>0</v>
      </c>
    </row>
    <row r="13029" spans="1:11" hidden="1" x14ac:dyDescent="0.25">
      <c r="A13029" s="1" t="s">
        <v>11180</v>
      </c>
      <c r="B13029" s="1" t="s">
        <v>1451</v>
      </c>
      <c r="C13029" s="1" t="s">
        <v>3984</v>
      </c>
      <c r="D13029" s="1" t="s">
        <v>11140</v>
      </c>
      <c r="E13029" s="1" t="s">
        <v>26012</v>
      </c>
      <c r="F13029" s="1" t="s">
        <v>26013</v>
      </c>
      <c r="G13029">
        <v>2367</v>
      </c>
      <c r="H13029">
        <v>1</v>
      </c>
      <c r="I13029" s="1" t="s">
        <v>26722</v>
      </c>
      <c r="J13029" s="1" t="b">
        <f>EXACT(FamilySharedParametersCombinedReport[[#This Row],[parameterName]],"Detailedcategory")</f>
        <v>0</v>
      </c>
      <c r="K13029">
        <f>IF(EXACT(FamilySharedParametersCombinedReport[[#This Row],[parameterName]],"Depth_Bvn"),1,0)</f>
        <v>0</v>
      </c>
    </row>
    <row r="13030" spans="1:11" hidden="1" x14ac:dyDescent="0.25">
      <c r="A13030" s="1" t="s">
        <v>11180</v>
      </c>
      <c r="B13030" s="1" t="s">
        <v>1451</v>
      </c>
      <c r="C13030" s="1" t="s">
        <v>3984</v>
      </c>
      <c r="D13030" s="1" t="s">
        <v>11140</v>
      </c>
      <c r="E13030" s="1" t="s">
        <v>26039</v>
      </c>
      <c r="F13030" s="1" t="s">
        <v>26040</v>
      </c>
      <c r="G13030">
        <v>2368</v>
      </c>
      <c r="H13030">
        <v>1</v>
      </c>
      <c r="I13030" s="1" t="s">
        <v>26723</v>
      </c>
      <c r="J13030" s="1" t="b">
        <f>EXACT(FamilySharedParametersCombinedReport[[#This Row],[parameterName]],"Detailedcategory")</f>
        <v>0</v>
      </c>
      <c r="K13030">
        <f>IF(EXACT(FamilySharedParametersCombinedReport[[#This Row],[parameterName]],"Depth_Bvn"),1,0)</f>
        <v>0</v>
      </c>
    </row>
    <row r="13031" spans="1:11" hidden="1" x14ac:dyDescent="0.25">
      <c r="A13031" s="1" t="s">
        <v>11180</v>
      </c>
      <c r="B13031" s="1" t="s">
        <v>1451</v>
      </c>
      <c r="C13031" s="1" t="s">
        <v>3984</v>
      </c>
      <c r="D13031" s="1" t="s">
        <v>11140</v>
      </c>
      <c r="E13031" s="1" t="s">
        <v>26069</v>
      </c>
      <c r="F13031" s="1" t="s">
        <v>26070</v>
      </c>
      <c r="G13031">
        <v>2369</v>
      </c>
      <c r="H13031">
        <v>1</v>
      </c>
      <c r="I13031" s="1" t="s">
        <v>26724</v>
      </c>
      <c r="J13031" s="1" t="b">
        <f>EXACT(FamilySharedParametersCombinedReport[[#This Row],[parameterName]],"Detailedcategory")</f>
        <v>0</v>
      </c>
      <c r="K13031">
        <f>IF(EXACT(FamilySharedParametersCombinedReport[[#This Row],[parameterName]],"Depth_Bvn"),1,0)</f>
        <v>0</v>
      </c>
    </row>
    <row r="13032" spans="1:11" hidden="1" x14ac:dyDescent="0.25">
      <c r="A13032" s="1" t="s">
        <v>11180</v>
      </c>
      <c r="B13032" s="1" t="s">
        <v>1451</v>
      </c>
      <c r="C13032" s="1" t="s">
        <v>3984</v>
      </c>
      <c r="D13032" s="1" t="s">
        <v>11140</v>
      </c>
      <c r="E13032" s="1" t="s">
        <v>26131</v>
      </c>
      <c r="F13032" s="1" t="s">
        <v>26132</v>
      </c>
      <c r="G13032">
        <v>2370</v>
      </c>
      <c r="H13032">
        <v>1</v>
      </c>
      <c r="I13032" s="1" t="s">
        <v>26725</v>
      </c>
      <c r="J13032" s="1" t="b">
        <f>EXACT(FamilySharedParametersCombinedReport[[#This Row],[parameterName]],"Detailedcategory")</f>
        <v>0</v>
      </c>
      <c r="K13032">
        <f>IF(EXACT(FamilySharedParametersCombinedReport[[#This Row],[parameterName]],"Depth_Bvn"),1,0)</f>
        <v>0</v>
      </c>
    </row>
    <row r="13033" spans="1:11" hidden="1" x14ac:dyDescent="0.25">
      <c r="A13033" s="1" t="s">
        <v>11182</v>
      </c>
      <c r="B13033" s="1" t="s">
        <v>1451</v>
      </c>
      <c r="C13033" s="1" t="s">
        <v>3987</v>
      </c>
      <c r="D13033" s="1" t="s">
        <v>11143</v>
      </c>
      <c r="E13033" s="1" t="s">
        <v>25992</v>
      </c>
      <c r="F13033" s="1" t="s">
        <v>25993</v>
      </c>
      <c r="G13033">
        <v>2379</v>
      </c>
      <c r="H13033">
        <v>1</v>
      </c>
      <c r="I13033" s="1" t="s">
        <v>26736</v>
      </c>
      <c r="J13033" s="1" t="b">
        <f>EXACT(FamilySharedParametersCombinedReport[[#This Row],[parameterName]],"Detailedcategory")</f>
        <v>0</v>
      </c>
      <c r="K13033">
        <f>IF(EXACT(FamilySharedParametersCombinedReport[[#This Row],[parameterName]],"Depth_Bvn"),1,0)</f>
        <v>0</v>
      </c>
    </row>
    <row r="13034" spans="1:11" hidden="1" x14ac:dyDescent="0.25">
      <c r="A13034" s="1" t="s">
        <v>11182</v>
      </c>
      <c r="B13034" s="1" t="s">
        <v>1451</v>
      </c>
      <c r="C13034" s="1" t="s">
        <v>3987</v>
      </c>
      <c r="D13034" s="1" t="s">
        <v>11143</v>
      </c>
      <c r="E13034" s="1" t="s">
        <v>25994</v>
      </c>
      <c r="F13034" s="1" t="s">
        <v>25995</v>
      </c>
      <c r="G13034">
        <v>2372</v>
      </c>
      <c r="H13034">
        <v>1</v>
      </c>
      <c r="I13034" s="1" t="s">
        <v>26734</v>
      </c>
      <c r="J13034" s="1" t="b">
        <f>EXACT(FamilySharedParametersCombinedReport[[#This Row],[parameterName]],"Detailedcategory")</f>
        <v>0</v>
      </c>
      <c r="K13034">
        <f>IF(EXACT(FamilySharedParametersCombinedReport[[#This Row],[parameterName]],"Depth_Bvn"),1,0)</f>
        <v>0</v>
      </c>
    </row>
    <row r="13035" spans="1:11" hidden="1" x14ac:dyDescent="0.25">
      <c r="A13035" s="1" t="s">
        <v>11182</v>
      </c>
      <c r="B13035" s="1" t="s">
        <v>1451</v>
      </c>
      <c r="C13035" s="1" t="s">
        <v>3987</v>
      </c>
      <c r="D13035" s="1" t="s">
        <v>11143</v>
      </c>
      <c r="E13035" s="1" t="s">
        <v>26012</v>
      </c>
      <c r="F13035" s="1" t="s">
        <v>26013</v>
      </c>
      <c r="G13035">
        <v>2367</v>
      </c>
      <c r="H13035">
        <v>1</v>
      </c>
      <c r="I13035" s="1" t="s">
        <v>26730</v>
      </c>
      <c r="J13035" s="1" t="b">
        <f>EXACT(FamilySharedParametersCombinedReport[[#This Row],[parameterName]],"Detailedcategory")</f>
        <v>0</v>
      </c>
      <c r="K13035">
        <f>IF(EXACT(FamilySharedParametersCombinedReport[[#This Row],[parameterName]],"Depth_Bvn"),1,0)</f>
        <v>0</v>
      </c>
    </row>
    <row r="13036" spans="1:11" hidden="1" x14ac:dyDescent="0.25">
      <c r="A13036" s="1" t="s">
        <v>11182</v>
      </c>
      <c r="B13036" s="1" t="s">
        <v>1451</v>
      </c>
      <c r="C13036" s="1" t="s">
        <v>3987</v>
      </c>
      <c r="D13036" s="1" t="s">
        <v>11143</v>
      </c>
      <c r="E13036" s="1" t="s">
        <v>26032</v>
      </c>
      <c r="F13036" s="1" t="s">
        <v>26033</v>
      </c>
      <c r="G13036">
        <v>2376</v>
      </c>
      <c r="H13036">
        <v>1</v>
      </c>
      <c r="I13036" s="1" t="s">
        <v>26735</v>
      </c>
      <c r="J13036" s="1" t="b">
        <f>EXACT(FamilySharedParametersCombinedReport[[#This Row],[parameterName]],"Detailedcategory")</f>
        <v>0</v>
      </c>
      <c r="K13036">
        <f>IF(EXACT(FamilySharedParametersCombinedReport[[#This Row],[parameterName]],"Depth_Bvn"),1,0)</f>
        <v>0</v>
      </c>
    </row>
    <row r="13037" spans="1:11" hidden="1" x14ac:dyDescent="0.25">
      <c r="A13037" s="1" t="s">
        <v>11182</v>
      </c>
      <c r="B13037" s="1" t="s">
        <v>1451</v>
      </c>
      <c r="C13037" s="1" t="s">
        <v>3987</v>
      </c>
      <c r="D13037" s="1" t="s">
        <v>11143</v>
      </c>
      <c r="E13037" s="1" t="s">
        <v>26039</v>
      </c>
      <c r="F13037" s="1" t="s">
        <v>26040</v>
      </c>
      <c r="G13037">
        <v>2368</v>
      </c>
      <c r="H13037">
        <v>1</v>
      </c>
      <c r="I13037" s="1" t="s">
        <v>26731</v>
      </c>
      <c r="J13037" s="1" t="b">
        <f>EXACT(FamilySharedParametersCombinedReport[[#This Row],[parameterName]],"Detailedcategory")</f>
        <v>0</v>
      </c>
      <c r="K13037">
        <f>IF(EXACT(FamilySharedParametersCombinedReport[[#This Row],[parameterName]],"Depth_Bvn"),1,0)</f>
        <v>0</v>
      </c>
    </row>
    <row r="13038" spans="1:11" hidden="1" x14ac:dyDescent="0.25">
      <c r="A13038" s="1" t="s">
        <v>11182</v>
      </c>
      <c r="B13038" s="1" t="s">
        <v>1451</v>
      </c>
      <c r="C13038" s="1" t="s">
        <v>3987</v>
      </c>
      <c r="D13038" s="1" t="s">
        <v>11143</v>
      </c>
      <c r="E13038" s="1" t="s">
        <v>26069</v>
      </c>
      <c r="F13038" s="1" t="s">
        <v>26070</v>
      </c>
      <c r="G13038">
        <v>2369</v>
      </c>
      <c r="H13038">
        <v>1</v>
      </c>
      <c r="I13038" s="1" t="s">
        <v>26732</v>
      </c>
      <c r="J13038" s="1" t="b">
        <f>EXACT(FamilySharedParametersCombinedReport[[#This Row],[parameterName]],"Detailedcategory")</f>
        <v>0</v>
      </c>
      <c r="K13038">
        <f>IF(EXACT(FamilySharedParametersCombinedReport[[#This Row],[parameterName]],"Depth_Bvn"),1,0)</f>
        <v>0</v>
      </c>
    </row>
    <row r="13039" spans="1:11" hidden="1" x14ac:dyDescent="0.25">
      <c r="A13039" s="1" t="s">
        <v>11182</v>
      </c>
      <c r="B13039" s="1" t="s">
        <v>1451</v>
      </c>
      <c r="C13039" s="1" t="s">
        <v>3987</v>
      </c>
      <c r="D13039" s="1" t="s">
        <v>11143</v>
      </c>
      <c r="E13039" s="1" t="s">
        <v>26131</v>
      </c>
      <c r="F13039" s="1" t="s">
        <v>26132</v>
      </c>
      <c r="G13039">
        <v>2370</v>
      </c>
      <c r="H13039">
        <v>1</v>
      </c>
      <c r="I13039" s="1" t="s">
        <v>26733</v>
      </c>
      <c r="J13039" s="1" t="b">
        <f>EXACT(FamilySharedParametersCombinedReport[[#This Row],[parameterName]],"Detailedcategory")</f>
        <v>0</v>
      </c>
      <c r="K13039">
        <f>IF(EXACT(FamilySharedParametersCombinedReport[[#This Row],[parameterName]],"Depth_Bvn"),1,0)</f>
        <v>0</v>
      </c>
    </row>
    <row r="13040" spans="1:11" hidden="1" x14ac:dyDescent="0.25">
      <c r="A13040" s="1" t="s">
        <v>2844</v>
      </c>
      <c r="B13040" s="1" t="s">
        <v>1451</v>
      </c>
      <c r="C13040" s="1" t="s">
        <v>740</v>
      </c>
      <c r="D13040" s="1" t="s">
        <v>11145</v>
      </c>
      <c r="E13040" s="1" t="s">
        <v>25990</v>
      </c>
      <c r="F13040" s="1" t="s">
        <v>25991</v>
      </c>
      <c r="G13040">
        <v>328874</v>
      </c>
      <c r="H13040">
        <v>1</v>
      </c>
      <c r="I13040" s="1" t="s">
        <v>26741</v>
      </c>
      <c r="J13040" s="1" t="b">
        <f>EXACT(FamilySharedParametersCombinedReport[[#This Row],[parameterName]],"Detailedcategory")</f>
        <v>0</v>
      </c>
      <c r="K13040">
        <f>IF(EXACT(FamilySharedParametersCombinedReport[[#This Row],[parameterName]],"Depth_Bvn"),1,0)</f>
        <v>0</v>
      </c>
    </row>
    <row r="13041" spans="1:11" hidden="1" x14ac:dyDescent="0.25">
      <c r="A13041" s="1" t="s">
        <v>2844</v>
      </c>
      <c r="B13041" s="1" t="s">
        <v>1451</v>
      </c>
      <c r="C13041" s="1" t="s">
        <v>740</v>
      </c>
      <c r="D13041" s="1" t="s">
        <v>11145</v>
      </c>
      <c r="E13041" s="1" t="s">
        <v>25994</v>
      </c>
      <c r="F13041" s="1" t="s">
        <v>25995</v>
      </c>
      <c r="G13041">
        <v>328873</v>
      </c>
      <c r="H13041">
        <v>1</v>
      </c>
      <c r="I13041" s="1" t="s">
        <v>26740</v>
      </c>
      <c r="J13041" s="1" t="b">
        <f>EXACT(FamilySharedParametersCombinedReport[[#This Row],[parameterName]],"Detailedcategory")</f>
        <v>0</v>
      </c>
      <c r="K13041">
        <f>IF(EXACT(FamilySharedParametersCombinedReport[[#This Row],[parameterName]],"Depth_Bvn"),1,0)</f>
        <v>0</v>
      </c>
    </row>
    <row r="13042" spans="1:11" hidden="1" x14ac:dyDescent="0.25">
      <c r="A13042" s="1" t="s">
        <v>2844</v>
      </c>
      <c r="B13042" s="1" t="s">
        <v>1451</v>
      </c>
      <c r="C13042" s="1" t="s">
        <v>740</v>
      </c>
      <c r="D13042" s="1" t="s">
        <v>11145</v>
      </c>
      <c r="E13042" s="1" t="s">
        <v>26012</v>
      </c>
      <c r="F13042" s="1" t="s">
        <v>26013</v>
      </c>
      <c r="G13042">
        <v>326134</v>
      </c>
      <c r="H13042">
        <v>1</v>
      </c>
      <c r="I13042" s="1" t="s">
        <v>26737</v>
      </c>
      <c r="J13042" s="1" t="b">
        <f>EXACT(FamilySharedParametersCombinedReport[[#This Row],[parameterName]],"Detailedcategory")</f>
        <v>0</v>
      </c>
      <c r="K13042">
        <f>IF(EXACT(FamilySharedParametersCombinedReport[[#This Row],[parameterName]],"Depth_Bvn"),1,0)</f>
        <v>0</v>
      </c>
    </row>
    <row r="13043" spans="1:11" hidden="1" x14ac:dyDescent="0.25">
      <c r="A13043" s="1" t="s">
        <v>2844</v>
      </c>
      <c r="B13043" s="1" t="s">
        <v>1451</v>
      </c>
      <c r="C13043" s="1" t="s">
        <v>740</v>
      </c>
      <c r="D13043" s="1" t="s">
        <v>11145</v>
      </c>
      <c r="E13043" s="1" t="s">
        <v>26069</v>
      </c>
      <c r="F13043" s="1" t="s">
        <v>26070</v>
      </c>
      <c r="G13043">
        <v>120663</v>
      </c>
      <c r="H13043">
        <v>1</v>
      </c>
      <c r="I13043" s="1" t="s">
        <v>26738</v>
      </c>
      <c r="J13043" s="1" t="b">
        <f>EXACT(FamilySharedParametersCombinedReport[[#This Row],[parameterName]],"Detailedcategory")</f>
        <v>0</v>
      </c>
      <c r="K13043">
        <f>IF(EXACT(FamilySharedParametersCombinedReport[[#This Row],[parameterName]],"Depth_Bvn"),1,0)</f>
        <v>0</v>
      </c>
    </row>
    <row r="13044" spans="1:11" hidden="1" x14ac:dyDescent="0.25">
      <c r="A13044" s="1" t="s">
        <v>2844</v>
      </c>
      <c r="B13044" s="1" t="s">
        <v>1451</v>
      </c>
      <c r="C13044" s="1" t="s">
        <v>740</v>
      </c>
      <c r="D13044" s="1" t="s">
        <v>11145</v>
      </c>
      <c r="E13044" s="1" t="s">
        <v>26095</v>
      </c>
      <c r="F13044" s="1" t="s">
        <v>26096</v>
      </c>
      <c r="G13044">
        <v>328883</v>
      </c>
      <c r="H13044">
        <v>1</v>
      </c>
      <c r="I13044" s="1" t="s">
        <v>26743</v>
      </c>
      <c r="J13044" s="1" t="b">
        <f>EXACT(FamilySharedParametersCombinedReport[[#This Row],[parameterName]],"Detailedcategory")</f>
        <v>0</v>
      </c>
      <c r="K13044">
        <f>IF(EXACT(FamilySharedParametersCombinedReport[[#This Row],[parameterName]],"Depth_Bvn"),1,0)</f>
        <v>0</v>
      </c>
    </row>
    <row r="13045" spans="1:11" hidden="1" x14ac:dyDescent="0.25">
      <c r="A13045" s="1" t="s">
        <v>2844</v>
      </c>
      <c r="B13045" s="1" t="s">
        <v>1451</v>
      </c>
      <c r="C13045" s="1" t="s">
        <v>740</v>
      </c>
      <c r="D13045" s="1" t="s">
        <v>11145</v>
      </c>
      <c r="E13045" s="1" t="s">
        <v>26121</v>
      </c>
      <c r="F13045" s="1" t="s">
        <v>26122</v>
      </c>
      <c r="G13045">
        <v>328879</v>
      </c>
      <c r="H13045">
        <v>1</v>
      </c>
      <c r="I13045" s="1" t="s">
        <v>26742</v>
      </c>
      <c r="J13045" s="1" t="b">
        <f>EXACT(FamilySharedParametersCombinedReport[[#This Row],[parameterName]],"Detailedcategory")</f>
        <v>0</v>
      </c>
      <c r="K13045">
        <f>IF(EXACT(FamilySharedParametersCombinedReport[[#This Row],[parameterName]],"Depth_Bvn"),1,0)</f>
        <v>0</v>
      </c>
    </row>
    <row r="13046" spans="1:11" hidden="1" x14ac:dyDescent="0.25">
      <c r="A13046" s="1" t="s">
        <v>2844</v>
      </c>
      <c r="B13046" s="1" t="s">
        <v>1451</v>
      </c>
      <c r="C13046" s="1" t="s">
        <v>740</v>
      </c>
      <c r="D13046" s="1" t="s">
        <v>11145</v>
      </c>
      <c r="E13046" s="1" t="s">
        <v>26131</v>
      </c>
      <c r="F13046" s="1" t="s">
        <v>26132</v>
      </c>
      <c r="G13046">
        <v>326136</v>
      </c>
      <c r="H13046">
        <v>1</v>
      </c>
      <c r="I13046" s="1" t="s">
        <v>26739</v>
      </c>
      <c r="J13046" s="1" t="b">
        <f>EXACT(FamilySharedParametersCombinedReport[[#This Row],[parameterName]],"Detailedcategory")</f>
        <v>0</v>
      </c>
      <c r="K13046">
        <f>IF(EXACT(FamilySharedParametersCombinedReport[[#This Row],[parameterName]],"Depth_Bvn"),1,0)</f>
        <v>0</v>
      </c>
    </row>
    <row r="13047" spans="1:11" hidden="1" x14ac:dyDescent="0.25">
      <c r="A13047" s="1" t="s">
        <v>2842</v>
      </c>
      <c r="B13047" s="1" t="s">
        <v>1451</v>
      </c>
      <c r="C13047" s="1" t="s">
        <v>11</v>
      </c>
      <c r="D13047" s="1" t="s">
        <v>11168</v>
      </c>
      <c r="E13047" s="1" t="s">
        <v>25990</v>
      </c>
      <c r="F13047" s="1" t="s">
        <v>25991</v>
      </c>
      <c r="G13047">
        <v>328874</v>
      </c>
      <c r="H13047">
        <v>1</v>
      </c>
      <c r="I13047" s="1" t="s">
        <v>26719</v>
      </c>
      <c r="J13047" s="1" t="b">
        <f>EXACT(FamilySharedParametersCombinedReport[[#This Row],[parameterName]],"Detailedcategory")</f>
        <v>0</v>
      </c>
      <c r="K13047">
        <f>IF(EXACT(FamilySharedParametersCombinedReport[[#This Row],[parameterName]],"Depth_Bvn"),1,0)</f>
        <v>0</v>
      </c>
    </row>
    <row r="13048" spans="1:11" hidden="1" x14ac:dyDescent="0.25">
      <c r="A13048" s="1" t="s">
        <v>2842</v>
      </c>
      <c r="B13048" s="1" t="s">
        <v>1451</v>
      </c>
      <c r="C13048" s="1" t="s">
        <v>11</v>
      </c>
      <c r="D13048" s="1" t="s">
        <v>11168</v>
      </c>
      <c r="E13048" s="1" t="s">
        <v>25994</v>
      </c>
      <c r="F13048" s="1" t="s">
        <v>25995</v>
      </c>
      <c r="G13048">
        <v>328873</v>
      </c>
      <c r="H13048">
        <v>1</v>
      </c>
      <c r="I13048" s="1" t="s">
        <v>26718</v>
      </c>
      <c r="J13048" s="1" t="b">
        <f>EXACT(FamilySharedParametersCombinedReport[[#This Row],[parameterName]],"Detailedcategory")</f>
        <v>0</v>
      </c>
      <c r="K13048">
        <f>IF(EXACT(FamilySharedParametersCombinedReport[[#This Row],[parameterName]],"Depth_Bvn"),1,0)</f>
        <v>0</v>
      </c>
    </row>
    <row r="13049" spans="1:11" hidden="1" x14ac:dyDescent="0.25">
      <c r="A13049" s="1" t="s">
        <v>2842</v>
      </c>
      <c r="B13049" s="1" t="s">
        <v>1451</v>
      </c>
      <c r="C13049" s="1" t="s">
        <v>11</v>
      </c>
      <c r="D13049" s="1" t="s">
        <v>11168</v>
      </c>
      <c r="E13049" s="1" t="s">
        <v>26012</v>
      </c>
      <c r="F13049" s="1" t="s">
        <v>26013</v>
      </c>
      <c r="G13049">
        <v>326134</v>
      </c>
      <c r="H13049">
        <v>1</v>
      </c>
      <c r="I13049" s="1" t="s">
        <v>26716</v>
      </c>
      <c r="J13049" s="1" t="b">
        <f>EXACT(FamilySharedParametersCombinedReport[[#This Row],[parameterName]],"Detailedcategory")</f>
        <v>0</v>
      </c>
      <c r="K13049">
        <f>IF(EXACT(FamilySharedParametersCombinedReport[[#This Row],[parameterName]],"Depth_Bvn"),1,0)</f>
        <v>0</v>
      </c>
    </row>
    <row r="13050" spans="1:11" hidden="1" x14ac:dyDescent="0.25">
      <c r="A13050" s="1" t="s">
        <v>2842</v>
      </c>
      <c r="B13050" s="1" t="s">
        <v>1451</v>
      </c>
      <c r="C13050" s="1" t="s">
        <v>11</v>
      </c>
      <c r="D13050" s="1" t="s">
        <v>11168</v>
      </c>
      <c r="E13050" s="1" t="s">
        <v>26041</v>
      </c>
      <c r="F13050" s="1" t="s">
        <v>26042</v>
      </c>
      <c r="G13050">
        <v>328878</v>
      </c>
      <c r="H13050">
        <v>1</v>
      </c>
      <c r="I13050" s="1" t="s">
        <v>26720</v>
      </c>
      <c r="J13050" s="1" t="b">
        <f>EXACT(FamilySharedParametersCombinedReport[[#This Row],[parameterName]],"Detailedcategory")</f>
        <v>0</v>
      </c>
      <c r="K13050">
        <f>IF(EXACT(FamilySharedParametersCombinedReport[[#This Row],[parameterName]],"Depth_Bvn"),1,0)</f>
        <v>0</v>
      </c>
    </row>
    <row r="13051" spans="1:11" hidden="1" x14ac:dyDescent="0.25">
      <c r="A13051" s="1" t="s">
        <v>2842</v>
      </c>
      <c r="B13051" s="1" t="s">
        <v>1451</v>
      </c>
      <c r="C13051" s="1" t="s">
        <v>11</v>
      </c>
      <c r="D13051" s="1" t="s">
        <v>11168</v>
      </c>
      <c r="E13051" s="1" t="s">
        <v>26097</v>
      </c>
      <c r="F13051" s="1" t="s">
        <v>26098</v>
      </c>
      <c r="G13051">
        <v>328882</v>
      </c>
      <c r="H13051">
        <v>1</v>
      </c>
      <c r="I13051" s="1" t="s">
        <v>26721</v>
      </c>
      <c r="J13051" s="1" t="b">
        <f>EXACT(FamilySharedParametersCombinedReport[[#This Row],[parameterName]],"Detailedcategory")</f>
        <v>0</v>
      </c>
      <c r="K13051">
        <f>IF(EXACT(FamilySharedParametersCombinedReport[[#This Row],[parameterName]],"Depth_Bvn"),1,0)</f>
        <v>0</v>
      </c>
    </row>
    <row r="13052" spans="1:11" hidden="1" x14ac:dyDescent="0.25">
      <c r="A13052" s="1" t="s">
        <v>2842</v>
      </c>
      <c r="B13052" s="1" t="s">
        <v>1451</v>
      </c>
      <c r="C13052" s="1" t="s">
        <v>11</v>
      </c>
      <c r="D13052" s="1" t="s">
        <v>11168</v>
      </c>
      <c r="E13052" s="1" t="s">
        <v>26131</v>
      </c>
      <c r="F13052" s="1" t="s">
        <v>26132</v>
      </c>
      <c r="G13052">
        <v>326136</v>
      </c>
      <c r="H13052">
        <v>1</v>
      </c>
      <c r="I13052" s="1" t="s">
        <v>26717</v>
      </c>
      <c r="J13052" s="1" t="b">
        <f>EXACT(FamilySharedParametersCombinedReport[[#This Row],[parameterName]],"Detailedcategory")</f>
        <v>0</v>
      </c>
      <c r="K13052">
        <f>IF(EXACT(FamilySharedParametersCombinedReport[[#This Row],[parameterName]],"Depth_Bvn"),1,0)</f>
        <v>0</v>
      </c>
    </row>
    <row r="13053" spans="1:11" hidden="1" x14ac:dyDescent="0.25">
      <c r="A13053" s="1" t="s">
        <v>1125</v>
      </c>
      <c r="B13053" s="1" t="s">
        <v>5</v>
      </c>
      <c r="C13053" s="1" t="s">
        <v>1125</v>
      </c>
      <c r="D13053" s="1" t="s">
        <v>13477</v>
      </c>
      <c r="E13053" s="1" t="s">
        <v>25977</v>
      </c>
      <c r="F13053" s="1" t="s">
        <v>25978</v>
      </c>
      <c r="G13053">
        <v>118408</v>
      </c>
      <c r="H13053">
        <v>1</v>
      </c>
      <c r="I13053" s="1" t="s">
        <v>39276</v>
      </c>
      <c r="J13053" s="1" t="b">
        <f>EXACT(FamilySharedParametersCombinedReport[[#This Row],[parameterName]],"Detailedcategory")</f>
        <v>0</v>
      </c>
      <c r="K13053">
        <f>IF(EXACT(FamilySharedParametersCombinedReport[[#This Row],[parameterName]],"Depth_Bvn"),1,0)</f>
        <v>0</v>
      </c>
    </row>
    <row r="13054" spans="1:11" hidden="1" x14ac:dyDescent="0.25">
      <c r="A13054" s="1" t="s">
        <v>1125</v>
      </c>
      <c r="B13054" s="1" t="s">
        <v>5</v>
      </c>
      <c r="C13054" s="1" t="s">
        <v>1125</v>
      </c>
      <c r="D13054" s="1" t="s">
        <v>13477</v>
      </c>
      <c r="E13054" s="1" t="s">
        <v>25979</v>
      </c>
      <c r="F13054" s="1" t="s">
        <v>25980</v>
      </c>
      <c r="G13054">
        <v>1725149</v>
      </c>
      <c r="H13054">
        <v>2</v>
      </c>
      <c r="I13054" s="1" t="s">
        <v>39290</v>
      </c>
      <c r="J13054" s="1" t="b">
        <f>EXACT(FamilySharedParametersCombinedReport[[#This Row],[parameterName]],"Detailedcategory")</f>
        <v>0</v>
      </c>
      <c r="K13054">
        <f>IF(EXACT(FamilySharedParametersCombinedReport[[#This Row],[parameterName]],"Depth_Bvn"),1,0)</f>
        <v>0</v>
      </c>
    </row>
    <row r="13055" spans="1:11" hidden="1" x14ac:dyDescent="0.25">
      <c r="A13055" s="1" t="s">
        <v>1125</v>
      </c>
      <c r="B13055" s="1" t="s">
        <v>5</v>
      </c>
      <c r="C13055" s="1" t="s">
        <v>1125</v>
      </c>
      <c r="D13055" s="1" t="s">
        <v>13477</v>
      </c>
      <c r="E13055" s="1" t="s">
        <v>25990</v>
      </c>
      <c r="F13055" s="1" t="s">
        <v>25991</v>
      </c>
      <c r="G13055">
        <v>1730671</v>
      </c>
      <c r="H13055">
        <v>4</v>
      </c>
      <c r="I13055" s="1" t="s">
        <v>39293</v>
      </c>
      <c r="J13055" s="1" t="b">
        <f>EXACT(FamilySharedParametersCombinedReport[[#This Row],[parameterName]],"Detailedcategory")</f>
        <v>0</v>
      </c>
      <c r="K13055">
        <f>IF(EXACT(FamilySharedParametersCombinedReport[[#This Row],[parameterName]],"Depth_Bvn"),1,0)</f>
        <v>0</v>
      </c>
    </row>
    <row r="13056" spans="1:11" hidden="1" x14ac:dyDescent="0.25">
      <c r="A13056" s="1" t="s">
        <v>1125</v>
      </c>
      <c r="B13056" s="1" t="s">
        <v>5</v>
      </c>
      <c r="C13056" s="1" t="s">
        <v>1125</v>
      </c>
      <c r="D13056" s="1" t="s">
        <v>13477</v>
      </c>
      <c r="E13056" s="1" t="s">
        <v>25992</v>
      </c>
      <c r="F13056" s="1" t="s">
        <v>25993</v>
      </c>
      <c r="G13056">
        <v>1730676</v>
      </c>
      <c r="H13056">
        <v>3</v>
      </c>
      <c r="I13056" s="1" t="s">
        <v>39298</v>
      </c>
      <c r="J13056" s="1" t="b">
        <f>EXACT(FamilySharedParametersCombinedReport[[#This Row],[parameterName]],"Detailedcategory")</f>
        <v>0</v>
      </c>
      <c r="K13056">
        <f>IF(EXACT(FamilySharedParametersCombinedReport[[#This Row],[parameterName]],"Depth_Bvn"),1,0)</f>
        <v>0</v>
      </c>
    </row>
    <row r="13057" spans="1:11" hidden="1" x14ac:dyDescent="0.25">
      <c r="A13057" s="1" t="s">
        <v>1125</v>
      </c>
      <c r="B13057" s="1" t="s">
        <v>5</v>
      </c>
      <c r="C13057" s="1" t="s">
        <v>1125</v>
      </c>
      <c r="D13057" s="1" t="s">
        <v>13477</v>
      </c>
      <c r="E13057" s="1" t="s">
        <v>25994</v>
      </c>
      <c r="F13057" s="1" t="s">
        <v>25995</v>
      </c>
      <c r="G13057">
        <v>1730670</v>
      </c>
      <c r="H13057">
        <v>5</v>
      </c>
      <c r="I13057" s="1" t="s">
        <v>39292</v>
      </c>
      <c r="J13057" s="1" t="b">
        <f>EXACT(FamilySharedParametersCombinedReport[[#This Row],[parameterName]],"Detailedcategory")</f>
        <v>0</v>
      </c>
      <c r="K13057">
        <f>IF(EXACT(FamilySharedParametersCombinedReport[[#This Row],[parameterName]],"Depth_Bvn"),1,0)</f>
        <v>0</v>
      </c>
    </row>
    <row r="13058" spans="1:11" hidden="1" x14ac:dyDescent="0.25">
      <c r="A13058" s="1" t="s">
        <v>1125</v>
      </c>
      <c r="B13058" s="1" t="s">
        <v>5</v>
      </c>
      <c r="C13058" s="1" t="s">
        <v>1125</v>
      </c>
      <c r="D13058" s="1" t="s">
        <v>13477</v>
      </c>
      <c r="E13058" s="1" t="s">
        <v>26004</v>
      </c>
      <c r="F13058" s="1" t="s">
        <v>26005</v>
      </c>
      <c r="G13058">
        <v>1642131</v>
      </c>
      <c r="H13058">
        <v>1</v>
      </c>
      <c r="I13058" s="1" t="s">
        <v>39280</v>
      </c>
      <c r="J13058" s="1" t="b">
        <f>EXACT(FamilySharedParametersCombinedReport[[#This Row],[parameterName]],"Detailedcategory")</f>
        <v>0</v>
      </c>
      <c r="K13058">
        <f>IF(EXACT(FamilySharedParametersCombinedReport[[#This Row],[parameterName]],"Depth_Bvn"),1,0)</f>
        <v>0</v>
      </c>
    </row>
    <row r="13059" spans="1:11" hidden="1" x14ac:dyDescent="0.25">
      <c r="A13059" s="1" t="s">
        <v>1125</v>
      </c>
      <c r="B13059" s="1" t="s">
        <v>5</v>
      </c>
      <c r="C13059" s="1" t="s">
        <v>1125</v>
      </c>
      <c r="D13059" s="1" t="s">
        <v>13477</v>
      </c>
      <c r="E13059" s="1" t="s">
        <v>26012</v>
      </c>
      <c r="F13059" s="1" t="s">
        <v>26013</v>
      </c>
      <c r="G13059">
        <v>1642133</v>
      </c>
      <c r="H13059">
        <v>5</v>
      </c>
      <c r="I13059" s="1" t="s">
        <v>39282</v>
      </c>
      <c r="J13059" s="1" t="b">
        <f>EXACT(FamilySharedParametersCombinedReport[[#This Row],[parameterName]],"Detailedcategory")</f>
        <v>0</v>
      </c>
      <c r="K13059">
        <f>IF(EXACT(FamilySharedParametersCombinedReport[[#This Row],[parameterName]],"Depth_Bvn"),1,0)</f>
        <v>0</v>
      </c>
    </row>
    <row r="13060" spans="1:11" hidden="1" x14ac:dyDescent="0.25">
      <c r="A13060" s="1" t="s">
        <v>1125</v>
      </c>
      <c r="B13060" s="1" t="s">
        <v>5</v>
      </c>
      <c r="C13060" s="1" t="s">
        <v>1125</v>
      </c>
      <c r="D13060" s="1" t="s">
        <v>13477</v>
      </c>
      <c r="E13060" s="1" t="s">
        <v>26018</v>
      </c>
      <c r="F13060" s="1" t="s">
        <v>26019</v>
      </c>
      <c r="G13060">
        <v>1698538</v>
      </c>
      <c r="H13060">
        <v>1</v>
      </c>
      <c r="I13060" s="1" t="s">
        <v>39284</v>
      </c>
      <c r="J13060" s="1" t="b">
        <f>EXACT(FamilySharedParametersCombinedReport[[#This Row],[parameterName]],"Detailedcategory")</f>
        <v>0</v>
      </c>
      <c r="K13060">
        <f>IF(EXACT(FamilySharedParametersCombinedReport[[#This Row],[parameterName]],"Depth_Bvn"),1,0)</f>
        <v>0</v>
      </c>
    </row>
    <row r="13061" spans="1:11" hidden="1" x14ac:dyDescent="0.25">
      <c r="A13061" s="1" t="s">
        <v>1125</v>
      </c>
      <c r="B13061" s="1" t="s">
        <v>5</v>
      </c>
      <c r="C13061" s="1" t="s">
        <v>1125</v>
      </c>
      <c r="D13061" s="1" t="s">
        <v>13477</v>
      </c>
      <c r="E13061" s="1" t="s">
        <v>26028</v>
      </c>
      <c r="F13061" s="1" t="s">
        <v>26029</v>
      </c>
      <c r="G13061">
        <v>1730672</v>
      </c>
      <c r="H13061">
        <v>1</v>
      </c>
      <c r="I13061" s="1" t="s">
        <v>39294</v>
      </c>
      <c r="J13061" s="1" t="b">
        <f>EXACT(FamilySharedParametersCombinedReport[[#This Row],[parameterName]],"Detailedcategory")</f>
        <v>0</v>
      </c>
      <c r="K13061">
        <f>IF(EXACT(FamilySharedParametersCombinedReport[[#This Row],[parameterName]],"Depth_Bvn"),1,0)</f>
        <v>0</v>
      </c>
    </row>
    <row r="13062" spans="1:11" hidden="1" x14ac:dyDescent="0.25">
      <c r="A13062" s="1" t="s">
        <v>1125</v>
      </c>
      <c r="B13062" s="1" t="s">
        <v>5</v>
      </c>
      <c r="C13062" s="1" t="s">
        <v>1125</v>
      </c>
      <c r="D13062" s="1" t="s">
        <v>13477</v>
      </c>
      <c r="E13062" s="1" t="s">
        <v>26030</v>
      </c>
      <c r="F13062" s="1" t="s">
        <v>26031</v>
      </c>
      <c r="G13062">
        <v>1730673</v>
      </c>
      <c r="H13062">
        <v>1</v>
      </c>
      <c r="I13062" s="1" t="s">
        <v>39295</v>
      </c>
      <c r="J13062" s="1" t="b">
        <f>EXACT(FamilySharedParametersCombinedReport[[#This Row],[parameterName]],"Detailedcategory")</f>
        <v>0</v>
      </c>
      <c r="K13062">
        <f>IF(EXACT(FamilySharedParametersCombinedReport[[#This Row],[parameterName]],"Depth_Bvn"),1,0)</f>
        <v>0</v>
      </c>
    </row>
    <row r="13063" spans="1:11" hidden="1" x14ac:dyDescent="0.25">
      <c r="A13063" s="1" t="s">
        <v>1125</v>
      </c>
      <c r="B13063" s="1" t="s">
        <v>5</v>
      </c>
      <c r="C13063" s="1" t="s">
        <v>1125</v>
      </c>
      <c r="D13063" s="1" t="s">
        <v>13477</v>
      </c>
      <c r="E13063" s="1" t="s">
        <v>26032</v>
      </c>
      <c r="F13063" s="1" t="s">
        <v>26033</v>
      </c>
      <c r="G13063">
        <v>1730674</v>
      </c>
      <c r="H13063">
        <v>1</v>
      </c>
      <c r="I13063" s="1" t="s">
        <v>39296</v>
      </c>
      <c r="J13063" s="1" t="b">
        <f>EXACT(FamilySharedParametersCombinedReport[[#This Row],[parameterName]],"Detailedcategory")</f>
        <v>0</v>
      </c>
      <c r="K13063">
        <f>IF(EXACT(FamilySharedParametersCombinedReport[[#This Row],[parameterName]],"Depth_Bvn"),1,0)</f>
        <v>0</v>
      </c>
    </row>
    <row r="13064" spans="1:11" hidden="1" x14ac:dyDescent="0.25">
      <c r="A13064" s="1" t="s">
        <v>1125</v>
      </c>
      <c r="B13064" s="1" t="s">
        <v>5</v>
      </c>
      <c r="C13064" s="1" t="s">
        <v>1125</v>
      </c>
      <c r="D13064" s="1" t="s">
        <v>13477</v>
      </c>
      <c r="E13064" s="1" t="s">
        <v>26039</v>
      </c>
      <c r="F13064" s="1" t="s">
        <v>26040</v>
      </c>
      <c r="G13064">
        <v>1642132</v>
      </c>
      <c r="H13064">
        <v>3</v>
      </c>
      <c r="I13064" s="1" t="s">
        <v>39281</v>
      </c>
      <c r="J13064" s="1" t="b">
        <f>EXACT(FamilySharedParametersCombinedReport[[#This Row],[parameterName]],"Detailedcategory")</f>
        <v>0</v>
      </c>
      <c r="K13064">
        <f>IF(EXACT(FamilySharedParametersCombinedReport[[#This Row],[parameterName]],"Depth_Bvn"),1,0)</f>
        <v>0</v>
      </c>
    </row>
    <row r="13065" spans="1:11" hidden="1" x14ac:dyDescent="0.25">
      <c r="A13065" s="1" t="s">
        <v>1125</v>
      </c>
      <c r="B13065" s="1" t="s">
        <v>5</v>
      </c>
      <c r="C13065" s="1" t="s">
        <v>1125</v>
      </c>
      <c r="D13065" s="1" t="s">
        <v>13477</v>
      </c>
      <c r="E13065" s="1" t="s">
        <v>26041</v>
      </c>
      <c r="F13065" s="1" t="s">
        <v>26042</v>
      </c>
      <c r="G13065">
        <v>1728329</v>
      </c>
      <c r="H13065">
        <v>2</v>
      </c>
      <c r="I13065" s="1" t="s">
        <v>39291</v>
      </c>
      <c r="J13065" s="1" t="b">
        <f>EXACT(FamilySharedParametersCombinedReport[[#This Row],[parameterName]],"Detailedcategory")</f>
        <v>0</v>
      </c>
      <c r="K13065">
        <f>IF(EXACT(FamilySharedParametersCombinedReport[[#This Row],[parameterName]],"Depth_Bvn"),1,0)</f>
        <v>0</v>
      </c>
    </row>
    <row r="13066" spans="1:11" hidden="1" x14ac:dyDescent="0.25">
      <c r="A13066" s="1" t="s">
        <v>1125</v>
      </c>
      <c r="B13066" s="1" t="s">
        <v>5</v>
      </c>
      <c r="C13066" s="1" t="s">
        <v>1125</v>
      </c>
      <c r="D13066" s="1" t="s">
        <v>13477</v>
      </c>
      <c r="E13066" s="1" t="s">
        <v>26047</v>
      </c>
      <c r="F13066" s="1" t="s">
        <v>26048</v>
      </c>
      <c r="G13066">
        <v>1640398</v>
      </c>
      <c r="H13066">
        <v>1</v>
      </c>
      <c r="I13066" s="1" t="s">
        <v>39277</v>
      </c>
      <c r="J13066" s="1" t="b">
        <f>EXACT(FamilySharedParametersCombinedReport[[#This Row],[parameterName]],"Detailedcategory")</f>
        <v>0</v>
      </c>
      <c r="K13066">
        <f>IF(EXACT(FamilySharedParametersCombinedReport[[#This Row],[parameterName]],"Depth_Bvn"),1,0)</f>
        <v>0</v>
      </c>
    </row>
    <row r="13067" spans="1:11" hidden="1" x14ac:dyDescent="0.25">
      <c r="A13067" s="1" t="s">
        <v>1125</v>
      </c>
      <c r="B13067" s="1" t="s">
        <v>5</v>
      </c>
      <c r="C13067" s="1" t="s">
        <v>1125</v>
      </c>
      <c r="D13067" s="1" t="s">
        <v>13477</v>
      </c>
      <c r="E13067" s="1" t="s">
        <v>26049</v>
      </c>
      <c r="F13067" s="1" t="s">
        <v>26050</v>
      </c>
      <c r="G13067">
        <v>1640399</v>
      </c>
      <c r="H13067">
        <v>1</v>
      </c>
      <c r="I13067" s="1" t="s">
        <v>39278</v>
      </c>
      <c r="J13067" s="1" t="b">
        <f>EXACT(FamilySharedParametersCombinedReport[[#This Row],[parameterName]],"Detailedcategory")</f>
        <v>0</v>
      </c>
      <c r="K13067">
        <f>IF(EXACT(FamilySharedParametersCombinedReport[[#This Row],[parameterName]],"Depth_Bvn"),1,0)</f>
        <v>0</v>
      </c>
    </row>
    <row r="13068" spans="1:11" hidden="1" x14ac:dyDescent="0.25">
      <c r="A13068" s="1" t="s">
        <v>1125</v>
      </c>
      <c r="B13068" s="1" t="s">
        <v>5</v>
      </c>
      <c r="C13068" s="1" t="s">
        <v>1125</v>
      </c>
      <c r="D13068" s="1" t="s">
        <v>13477</v>
      </c>
      <c r="E13068" s="1" t="s">
        <v>26051</v>
      </c>
      <c r="F13068" s="1" t="s">
        <v>26052</v>
      </c>
      <c r="G13068">
        <v>1640401</v>
      </c>
      <c r="H13068">
        <v>1</v>
      </c>
      <c r="I13068" s="1" t="s">
        <v>39279</v>
      </c>
      <c r="J13068" s="1" t="b">
        <f>EXACT(FamilySharedParametersCombinedReport[[#This Row],[parameterName]],"Detailedcategory")</f>
        <v>0</v>
      </c>
      <c r="K13068">
        <f>IF(EXACT(FamilySharedParametersCombinedReport[[#This Row],[parameterName]],"Depth_Bvn"),1,0)</f>
        <v>0</v>
      </c>
    </row>
    <row r="13069" spans="1:11" hidden="1" x14ac:dyDescent="0.25">
      <c r="A13069" s="1" t="s">
        <v>1125</v>
      </c>
      <c r="B13069" s="1" t="s">
        <v>5</v>
      </c>
      <c r="C13069" s="1" t="s">
        <v>1125</v>
      </c>
      <c r="D13069" s="1" t="s">
        <v>13477</v>
      </c>
      <c r="E13069" s="1" t="s">
        <v>26059</v>
      </c>
      <c r="F13069" s="1" t="s">
        <v>26060</v>
      </c>
      <c r="G13069">
        <v>1715403</v>
      </c>
      <c r="H13069">
        <v>1</v>
      </c>
      <c r="I13069" s="1" t="s">
        <v>39289</v>
      </c>
      <c r="J13069" s="1" t="b">
        <f>EXACT(FamilySharedParametersCombinedReport[[#This Row],[parameterName]],"Detailedcategory")</f>
        <v>0</v>
      </c>
      <c r="K13069">
        <f>IF(EXACT(FamilySharedParametersCombinedReport[[#This Row],[parameterName]],"Depth_Bvn"),1,0)</f>
        <v>0</v>
      </c>
    </row>
    <row r="13070" spans="1:11" hidden="1" x14ac:dyDescent="0.25">
      <c r="A13070" s="1" t="s">
        <v>1125</v>
      </c>
      <c r="B13070" s="1" t="s">
        <v>5</v>
      </c>
      <c r="C13070" s="1" t="s">
        <v>1125</v>
      </c>
      <c r="D13070" s="1" t="s">
        <v>13477</v>
      </c>
      <c r="E13070" s="1" t="s">
        <v>26069</v>
      </c>
      <c r="F13070" s="1" t="s">
        <v>26070</v>
      </c>
      <c r="G13070">
        <v>1698544</v>
      </c>
      <c r="H13070">
        <v>4</v>
      </c>
      <c r="I13070" s="1" t="s">
        <v>39288</v>
      </c>
      <c r="J13070" s="1" t="b">
        <f>EXACT(FamilySharedParametersCombinedReport[[#This Row],[parameterName]],"Detailedcategory")</f>
        <v>0</v>
      </c>
      <c r="K13070">
        <f>IF(EXACT(FamilySharedParametersCombinedReport[[#This Row],[parameterName]],"Depth_Bvn"),1,0)</f>
        <v>0</v>
      </c>
    </row>
    <row r="13071" spans="1:11" hidden="1" x14ac:dyDescent="0.25">
      <c r="A13071" s="1" t="s">
        <v>1125</v>
      </c>
      <c r="B13071" s="1" t="s">
        <v>5</v>
      </c>
      <c r="C13071" s="1" t="s">
        <v>1125</v>
      </c>
      <c r="D13071" s="1" t="s">
        <v>13477</v>
      </c>
      <c r="E13071" s="1" t="s">
        <v>26079</v>
      </c>
      <c r="F13071" s="1" t="s">
        <v>26080</v>
      </c>
      <c r="G13071">
        <v>1698539</v>
      </c>
      <c r="H13071">
        <v>1</v>
      </c>
      <c r="I13071" s="1" t="s">
        <v>39285</v>
      </c>
      <c r="J13071" s="1" t="b">
        <f>EXACT(FamilySharedParametersCombinedReport[[#This Row],[parameterName]],"Detailedcategory")</f>
        <v>0</v>
      </c>
      <c r="K13071">
        <f>IF(EXACT(FamilySharedParametersCombinedReport[[#This Row],[parameterName]],"Depth_Bvn"),1,0)</f>
        <v>0</v>
      </c>
    </row>
    <row r="13072" spans="1:11" hidden="1" x14ac:dyDescent="0.25">
      <c r="A13072" s="1" t="s">
        <v>1125</v>
      </c>
      <c r="B13072" s="1" t="s">
        <v>5</v>
      </c>
      <c r="C13072" s="1" t="s">
        <v>1125</v>
      </c>
      <c r="D13072" s="1" t="s">
        <v>13477</v>
      </c>
      <c r="E13072" s="1" t="s">
        <v>26093</v>
      </c>
      <c r="F13072" s="1" t="s">
        <v>26094</v>
      </c>
      <c r="G13072">
        <v>1698541</v>
      </c>
      <c r="H13072">
        <v>1</v>
      </c>
      <c r="I13072" s="1" t="s">
        <v>39286</v>
      </c>
      <c r="J13072" s="1" t="b">
        <f>EXACT(FamilySharedParametersCombinedReport[[#This Row],[parameterName]],"Detailedcategory")</f>
        <v>0</v>
      </c>
      <c r="K13072">
        <f>IF(EXACT(FamilySharedParametersCombinedReport[[#This Row],[parameterName]],"Depth_Bvn"),1,0)</f>
        <v>0</v>
      </c>
    </row>
    <row r="13073" spans="1:11" hidden="1" x14ac:dyDescent="0.25">
      <c r="A13073" s="1" t="s">
        <v>1125</v>
      </c>
      <c r="B13073" s="1" t="s">
        <v>5</v>
      </c>
      <c r="C13073" s="1" t="s">
        <v>1125</v>
      </c>
      <c r="D13073" s="1" t="s">
        <v>13477</v>
      </c>
      <c r="E13073" s="1" t="s">
        <v>26095</v>
      </c>
      <c r="F13073" s="1" t="s">
        <v>26096</v>
      </c>
      <c r="G13073">
        <v>1730678</v>
      </c>
      <c r="H13073">
        <v>2</v>
      </c>
      <c r="I13073" s="1" t="s">
        <v>39300</v>
      </c>
      <c r="J13073" s="1" t="b">
        <f>EXACT(FamilySharedParametersCombinedReport[[#This Row],[parameterName]],"Detailedcategory")</f>
        <v>0</v>
      </c>
      <c r="K13073">
        <f>IF(EXACT(FamilySharedParametersCombinedReport[[#This Row],[parameterName]],"Depth_Bvn"),1,0)</f>
        <v>0</v>
      </c>
    </row>
    <row r="13074" spans="1:11" hidden="1" x14ac:dyDescent="0.25">
      <c r="A13074" s="1" t="s">
        <v>1125</v>
      </c>
      <c r="B13074" s="1" t="s">
        <v>5</v>
      </c>
      <c r="C13074" s="1" t="s">
        <v>1125</v>
      </c>
      <c r="D13074" s="1" t="s">
        <v>13477</v>
      </c>
      <c r="E13074" s="1" t="s">
        <v>26097</v>
      </c>
      <c r="F13074" s="1" t="s">
        <v>26098</v>
      </c>
      <c r="G13074">
        <v>1730677</v>
      </c>
      <c r="H13074">
        <v>2</v>
      </c>
      <c r="I13074" s="1" t="s">
        <v>39299</v>
      </c>
      <c r="J13074" s="1" t="b">
        <f>EXACT(FamilySharedParametersCombinedReport[[#This Row],[parameterName]],"Detailedcategory")</f>
        <v>0</v>
      </c>
      <c r="K13074">
        <f>IF(EXACT(FamilySharedParametersCombinedReport[[#This Row],[parameterName]],"Depth_Bvn"),1,0)</f>
        <v>0</v>
      </c>
    </row>
    <row r="13075" spans="1:11" hidden="1" x14ac:dyDescent="0.25">
      <c r="A13075" s="1" t="s">
        <v>1125</v>
      </c>
      <c r="B13075" s="1" t="s">
        <v>5</v>
      </c>
      <c r="C13075" s="1" t="s">
        <v>1125</v>
      </c>
      <c r="D13075" s="1" t="s">
        <v>13477</v>
      </c>
      <c r="E13075" s="1" t="s">
        <v>26121</v>
      </c>
      <c r="F13075" s="1" t="s">
        <v>26122</v>
      </c>
      <c r="G13075">
        <v>1730675</v>
      </c>
      <c r="H13075">
        <v>2</v>
      </c>
      <c r="I13075" s="1" t="s">
        <v>39297</v>
      </c>
      <c r="J13075" s="1" t="b">
        <f>EXACT(FamilySharedParametersCombinedReport[[#This Row],[parameterName]],"Detailedcategory")</f>
        <v>0</v>
      </c>
      <c r="K13075">
        <f>IF(EXACT(FamilySharedParametersCombinedReport[[#This Row],[parameterName]],"Depth_Bvn"),1,0)</f>
        <v>0</v>
      </c>
    </row>
    <row r="13076" spans="1:11" hidden="1" x14ac:dyDescent="0.25">
      <c r="A13076" s="1" t="s">
        <v>1125</v>
      </c>
      <c r="B13076" s="1" t="s">
        <v>5</v>
      </c>
      <c r="C13076" s="1" t="s">
        <v>1125</v>
      </c>
      <c r="D13076" s="1" t="s">
        <v>13477</v>
      </c>
      <c r="E13076" s="1" t="s">
        <v>26123</v>
      </c>
      <c r="F13076" s="1" t="s">
        <v>26124</v>
      </c>
      <c r="G13076">
        <v>1698542</v>
      </c>
      <c r="H13076">
        <v>1</v>
      </c>
      <c r="I13076" s="1" t="s">
        <v>39287</v>
      </c>
      <c r="J13076" s="1" t="b">
        <f>EXACT(FamilySharedParametersCombinedReport[[#This Row],[parameterName]],"Detailedcategory")</f>
        <v>0</v>
      </c>
      <c r="K13076">
        <f>IF(EXACT(FamilySharedParametersCombinedReport[[#This Row],[parameterName]],"Depth_Bvn"),1,0)</f>
        <v>0</v>
      </c>
    </row>
    <row r="13077" spans="1:11" hidden="1" x14ac:dyDescent="0.25">
      <c r="A13077" s="1" t="s">
        <v>1125</v>
      </c>
      <c r="B13077" s="1" t="s">
        <v>5</v>
      </c>
      <c r="C13077" s="1" t="s">
        <v>1125</v>
      </c>
      <c r="D13077" s="1" t="s">
        <v>13477</v>
      </c>
      <c r="E13077" s="1" t="s">
        <v>26131</v>
      </c>
      <c r="F13077" s="1" t="s">
        <v>26132</v>
      </c>
      <c r="G13077">
        <v>1642135</v>
      </c>
      <c r="H13077">
        <v>5</v>
      </c>
      <c r="I13077" s="1" t="s">
        <v>39283</v>
      </c>
      <c r="J13077" s="1" t="b">
        <f>EXACT(FamilySharedParametersCombinedReport[[#This Row],[parameterName]],"Detailedcategory")</f>
        <v>0</v>
      </c>
      <c r="K13077">
        <f>IF(EXACT(FamilySharedParametersCombinedReport[[#This Row],[parameterName]],"Depth_Bvn"),1,0)</f>
        <v>0</v>
      </c>
    </row>
    <row r="13078" spans="1:11" hidden="1" x14ac:dyDescent="0.25">
      <c r="A13078" s="1" t="s">
        <v>13478</v>
      </c>
      <c r="B13078" s="1" t="s">
        <v>1451</v>
      </c>
      <c r="C13078" s="1" t="s">
        <v>3984</v>
      </c>
      <c r="D13078" s="1" t="s">
        <v>11140</v>
      </c>
      <c r="E13078" s="1" t="s">
        <v>25979</v>
      </c>
      <c r="F13078" s="1" t="s">
        <v>25980</v>
      </c>
      <c r="G13078">
        <v>2385</v>
      </c>
      <c r="H13078">
        <v>1</v>
      </c>
      <c r="I13078" s="1" t="s">
        <v>39314</v>
      </c>
      <c r="J13078" s="1" t="b">
        <f>EXACT(FamilySharedParametersCombinedReport[[#This Row],[parameterName]],"Detailedcategory")</f>
        <v>0</v>
      </c>
      <c r="K13078">
        <f>IF(EXACT(FamilySharedParametersCombinedReport[[#This Row],[parameterName]],"Depth_Bvn"),1,0)</f>
        <v>0</v>
      </c>
    </row>
    <row r="13079" spans="1:11" hidden="1" x14ac:dyDescent="0.25">
      <c r="A13079" s="1" t="s">
        <v>13478</v>
      </c>
      <c r="B13079" s="1" t="s">
        <v>1451</v>
      </c>
      <c r="C13079" s="1" t="s">
        <v>3984</v>
      </c>
      <c r="D13079" s="1" t="s">
        <v>11140</v>
      </c>
      <c r="E13079" s="1" t="s">
        <v>25990</v>
      </c>
      <c r="F13079" s="1" t="s">
        <v>25991</v>
      </c>
      <c r="G13079">
        <v>2373</v>
      </c>
      <c r="H13079">
        <v>1</v>
      </c>
      <c r="I13079" s="1" t="s">
        <v>39312</v>
      </c>
      <c r="J13079" s="1" t="b">
        <f>EXACT(FamilySharedParametersCombinedReport[[#This Row],[parameterName]],"Detailedcategory")</f>
        <v>0</v>
      </c>
      <c r="K13079">
        <f>IF(EXACT(FamilySharedParametersCombinedReport[[#This Row],[parameterName]],"Depth_Bvn"),1,0)</f>
        <v>0</v>
      </c>
    </row>
    <row r="13080" spans="1:11" hidden="1" x14ac:dyDescent="0.25">
      <c r="A13080" s="1" t="s">
        <v>13478</v>
      </c>
      <c r="B13080" s="1" t="s">
        <v>1451</v>
      </c>
      <c r="C13080" s="1" t="s">
        <v>3984</v>
      </c>
      <c r="D13080" s="1" t="s">
        <v>11140</v>
      </c>
      <c r="E13080" s="1" t="s">
        <v>25992</v>
      </c>
      <c r="F13080" s="1" t="s">
        <v>25993</v>
      </c>
      <c r="G13080">
        <v>2379</v>
      </c>
      <c r="H13080">
        <v>1</v>
      </c>
      <c r="I13080" s="1" t="s">
        <v>39313</v>
      </c>
      <c r="J13080" s="1" t="b">
        <f>EXACT(FamilySharedParametersCombinedReport[[#This Row],[parameterName]],"Detailedcategory")</f>
        <v>0</v>
      </c>
      <c r="K13080">
        <f>IF(EXACT(FamilySharedParametersCombinedReport[[#This Row],[parameterName]],"Depth_Bvn"),1,0)</f>
        <v>0</v>
      </c>
    </row>
    <row r="13081" spans="1:11" hidden="1" x14ac:dyDescent="0.25">
      <c r="A13081" s="1" t="s">
        <v>13478</v>
      </c>
      <c r="B13081" s="1" t="s">
        <v>1451</v>
      </c>
      <c r="C13081" s="1" t="s">
        <v>3984</v>
      </c>
      <c r="D13081" s="1" t="s">
        <v>11140</v>
      </c>
      <c r="E13081" s="1" t="s">
        <v>25994</v>
      </c>
      <c r="F13081" s="1" t="s">
        <v>25995</v>
      </c>
      <c r="G13081">
        <v>2372</v>
      </c>
      <c r="H13081">
        <v>1</v>
      </c>
      <c r="I13081" s="1" t="s">
        <v>39311</v>
      </c>
      <c r="J13081" s="1" t="b">
        <f>EXACT(FamilySharedParametersCombinedReport[[#This Row],[parameterName]],"Detailedcategory")</f>
        <v>0</v>
      </c>
      <c r="K13081">
        <f>IF(EXACT(FamilySharedParametersCombinedReport[[#This Row],[parameterName]],"Depth_Bvn"),1,0)</f>
        <v>0</v>
      </c>
    </row>
    <row r="13082" spans="1:11" hidden="1" x14ac:dyDescent="0.25">
      <c r="A13082" s="1" t="s">
        <v>13478</v>
      </c>
      <c r="B13082" s="1" t="s">
        <v>1451</v>
      </c>
      <c r="C13082" s="1" t="s">
        <v>3984</v>
      </c>
      <c r="D13082" s="1" t="s">
        <v>11140</v>
      </c>
      <c r="E13082" s="1" t="s">
        <v>26012</v>
      </c>
      <c r="F13082" s="1" t="s">
        <v>26013</v>
      </c>
      <c r="G13082">
        <v>2367</v>
      </c>
      <c r="H13082">
        <v>1</v>
      </c>
      <c r="I13082" s="1" t="s">
        <v>39307</v>
      </c>
      <c r="J13082" s="1" t="b">
        <f>EXACT(FamilySharedParametersCombinedReport[[#This Row],[parameterName]],"Detailedcategory")</f>
        <v>0</v>
      </c>
      <c r="K13082">
        <f>IF(EXACT(FamilySharedParametersCombinedReport[[#This Row],[parameterName]],"Depth_Bvn"),1,0)</f>
        <v>0</v>
      </c>
    </row>
    <row r="13083" spans="1:11" hidden="1" x14ac:dyDescent="0.25">
      <c r="A13083" s="1" t="s">
        <v>13478</v>
      </c>
      <c r="B13083" s="1" t="s">
        <v>1451</v>
      </c>
      <c r="C13083" s="1" t="s">
        <v>3984</v>
      </c>
      <c r="D13083" s="1" t="s">
        <v>11140</v>
      </c>
      <c r="E13083" s="1" t="s">
        <v>26039</v>
      </c>
      <c r="F13083" s="1" t="s">
        <v>26040</v>
      </c>
      <c r="G13083">
        <v>2368</v>
      </c>
      <c r="H13083">
        <v>1</v>
      </c>
      <c r="I13083" s="1" t="s">
        <v>39308</v>
      </c>
      <c r="J13083" s="1" t="b">
        <f>EXACT(FamilySharedParametersCombinedReport[[#This Row],[parameterName]],"Detailedcategory")</f>
        <v>0</v>
      </c>
      <c r="K13083">
        <f>IF(EXACT(FamilySharedParametersCombinedReport[[#This Row],[parameterName]],"Depth_Bvn"),1,0)</f>
        <v>0</v>
      </c>
    </row>
    <row r="13084" spans="1:11" hidden="1" x14ac:dyDescent="0.25">
      <c r="A13084" s="1" t="s">
        <v>13478</v>
      </c>
      <c r="B13084" s="1" t="s">
        <v>1451</v>
      </c>
      <c r="C13084" s="1" t="s">
        <v>3984</v>
      </c>
      <c r="D13084" s="1" t="s">
        <v>11140</v>
      </c>
      <c r="E13084" s="1" t="s">
        <v>26069</v>
      </c>
      <c r="F13084" s="1" t="s">
        <v>26070</v>
      </c>
      <c r="G13084">
        <v>2369</v>
      </c>
      <c r="H13084">
        <v>1</v>
      </c>
      <c r="I13084" s="1" t="s">
        <v>39309</v>
      </c>
      <c r="J13084" s="1" t="b">
        <f>EXACT(FamilySharedParametersCombinedReport[[#This Row],[parameterName]],"Detailedcategory")</f>
        <v>0</v>
      </c>
      <c r="K13084">
        <f>IF(EXACT(FamilySharedParametersCombinedReport[[#This Row],[parameterName]],"Depth_Bvn"),1,0)</f>
        <v>0</v>
      </c>
    </row>
    <row r="13085" spans="1:11" hidden="1" x14ac:dyDescent="0.25">
      <c r="A13085" s="1" t="s">
        <v>13478</v>
      </c>
      <c r="B13085" s="1" t="s">
        <v>1451</v>
      </c>
      <c r="C13085" s="1" t="s">
        <v>3984</v>
      </c>
      <c r="D13085" s="1" t="s">
        <v>11140</v>
      </c>
      <c r="E13085" s="1" t="s">
        <v>26131</v>
      </c>
      <c r="F13085" s="1" t="s">
        <v>26132</v>
      </c>
      <c r="G13085">
        <v>2370</v>
      </c>
      <c r="H13085">
        <v>1</v>
      </c>
      <c r="I13085" s="1" t="s">
        <v>39310</v>
      </c>
      <c r="J13085" s="1" t="b">
        <f>EXACT(FamilySharedParametersCombinedReport[[#This Row],[parameterName]],"Detailedcategory")</f>
        <v>0</v>
      </c>
      <c r="K13085">
        <f>IF(EXACT(FamilySharedParametersCombinedReport[[#This Row],[parameterName]],"Depth_Bvn"),1,0)</f>
        <v>0</v>
      </c>
    </row>
    <row r="13086" spans="1:11" hidden="1" x14ac:dyDescent="0.25">
      <c r="A13086" s="1" t="s">
        <v>13480</v>
      </c>
      <c r="B13086" s="1" t="s">
        <v>1451</v>
      </c>
      <c r="C13086" s="1" t="s">
        <v>3987</v>
      </c>
      <c r="D13086" s="1" t="s">
        <v>11143</v>
      </c>
      <c r="E13086" s="1" t="s">
        <v>25992</v>
      </c>
      <c r="F13086" s="1" t="s">
        <v>25993</v>
      </c>
      <c r="G13086">
        <v>2379</v>
      </c>
      <c r="H13086">
        <v>1</v>
      </c>
      <c r="I13086" s="1" t="s">
        <v>39321</v>
      </c>
      <c r="J13086" s="1" t="b">
        <f>EXACT(FamilySharedParametersCombinedReport[[#This Row],[parameterName]],"Detailedcategory")</f>
        <v>0</v>
      </c>
      <c r="K13086">
        <f>IF(EXACT(FamilySharedParametersCombinedReport[[#This Row],[parameterName]],"Depth_Bvn"),1,0)</f>
        <v>0</v>
      </c>
    </row>
    <row r="13087" spans="1:11" hidden="1" x14ac:dyDescent="0.25">
      <c r="A13087" s="1" t="s">
        <v>13480</v>
      </c>
      <c r="B13087" s="1" t="s">
        <v>1451</v>
      </c>
      <c r="C13087" s="1" t="s">
        <v>3987</v>
      </c>
      <c r="D13087" s="1" t="s">
        <v>11143</v>
      </c>
      <c r="E13087" s="1" t="s">
        <v>25994</v>
      </c>
      <c r="F13087" s="1" t="s">
        <v>25995</v>
      </c>
      <c r="G13087">
        <v>2372</v>
      </c>
      <c r="H13087">
        <v>1</v>
      </c>
      <c r="I13087" s="1" t="s">
        <v>39319</v>
      </c>
      <c r="J13087" s="1" t="b">
        <f>EXACT(FamilySharedParametersCombinedReport[[#This Row],[parameterName]],"Detailedcategory")</f>
        <v>0</v>
      </c>
      <c r="K13087">
        <f>IF(EXACT(FamilySharedParametersCombinedReport[[#This Row],[parameterName]],"Depth_Bvn"),1,0)</f>
        <v>0</v>
      </c>
    </row>
    <row r="13088" spans="1:11" hidden="1" x14ac:dyDescent="0.25">
      <c r="A13088" s="1" t="s">
        <v>13480</v>
      </c>
      <c r="B13088" s="1" t="s">
        <v>1451</v>
      </c>
      <c r="C13088" s="1" t="s">
        <v>3987</v>
      </c>
      <c r="D13088" s="1" t="s">
        <v>11143</v>
      </c>
      <c r="E13088" s="1" t="s">
        <v>26012</v>
      </c>
      <c r="F13088" s="1" t="s">
        <v>26013</v>
      </c>
      <c r="G13088">
        <v>2367</v>
      </c>
      <c r="H13088">
        <v>1</v>
      </c>
      <c r="I13088" s="1" t="s">
        <v>39316</v>
      </c>
      <c r="J13088" s="1" t="b">
        <f>EXACT(FamilySharedParametersCombinedReport[[#This Row],[parameterName]],"Detailedcategory")</f>
        <v>0</v>
      </c>
      <c r="K13088">
        <f>IF(EXACT(FamilySharedParametersCombinedReport[[#This Row],[parameterName]],"Depth_Bvn"),1,0)</f>
        <v>0</v>
      </c>
    </row>
    <row r="13089" spans="1:11" hidden="1" x14ac:dyDescent="0.25">
      <c r="A13089" s="1" t="s">
        <v>13480</v>
      </c>
      <c r="B13089" s="1" t="s">
        <v>1451</v>
      </c>
      <c r="C13089" s="1" t="s">
        <v>3987</v>
      </c>
      <c r="D13089" s="1" t="s">
        <v>11143</v>
      </c>
      <c r="E13089" s="1" t="s">
        <v>26032</v>
      </c>
      <c r="F13089" s="1" t="s">
        <v>26033</v>
      </c>
      <c r="G13089">
        <v>2376</v>
      </c>
      <c r="H13089">
        <v>1</v>
      </c>
      <c r="I13089" s="1" t="s">
        <v>39320</v>
      </c>
      <c r="J13089" s="1" t="b">
        <f>EXACT(FamilySharedParametersCombinedReport[[#This Row],[parameterName]],"Detailedcategory")</f>
        <v>0</v>
      </c>
      <c r="K13089">
        <f>IF(EXACT(FamilySharedParametersCombinedReport[[#This Row],[parameterName]],"Depth_Bvn"),1,0)</f>
        <v>0</v>
      </c>
    </row>
    <row r="13090" spans="1:11" hidden="1" x14ac:dyDescent="0.25">
      <c r="A13090" s="1" t="s">
        <v>13480</v>
      </c>
      <c r="B13090" s="1" t="s">
        <v>1451</v>
      </c>
      <c r="C13090" s="1" t="s">
        <v>3987</v>
      </c>
      <c r="D13090" s="1" t="s">
        <v>11143</v>
      </c>
      <c r="E13090" s="1" t="s">
        <v>26039</v>
      </c>
      <c r="F13090" s="1" t="s">
        <v>26040</v>
      </c>
      <c r="G13090">
        <v>2368</v>
      </c>
      <c r="H13090">
        <v>1</v>
      </c>
      <c r="I13090" s="1" t="s">
        <v>39315</v>
      </c>
      <c r="J13090" s="1" t="b">
        <f>EXACT(FamilySharedParametersCombinedReport[[#This Row],[parameterName]],"Detailedcategory")</f>
        <v>0</v>
      </c>
      <c r="K13090">
        <f>IF(EXACT(FamilySharedParametersCombinedReport[[#This Row],[parameterName]],"Depth_Bvn"),1,0)</f>
        <v>0</v>
      </c>
    </row>
    <row r="13091" spans="1:11" hidden="1" x14ac:dyDescent="0.25">
      <c r="A13091" s="1" t="s">
        <v>13480</v>
      </c>
      <c r="B13091" s="1" t="s">
        <v>1451</v>
      </c>
      <c r="C13091" s="1" t="s">
        <v>3987</v>
      </c>
      <c r="D13091" s="1" t="s">
        <v>11143</v>
      </c>
      <c r="E13091" s="1" t="s">
        <v>26069</v>
      </c>
      <c r="F13091" s="1" t="s">
        <v>26070</v>
      </c>
      <c r="G13091">
        <v>2369</v>
      </c>
      <c r="H13091">
        <v>1</v>
      </c>
      <c r="I13091" s="1" t="s">
        <v>39318</v>
      </c>
      <c r="J13091" s="1" t="b">
        <f>EXACT(FamilySharedParametersCombinedReport[[#This Row],[parameterName]],"Detailedcategory")</f>
        <v>0</v>
      </c>
      <c r="K13091">
        <f>IF(EXACT(FamilySharedParametersCombinedReport[[#This Row],[parameterName]],"Depth_Bvn"),1,0)</f>
        <v>0</v>
      </c>
    </row>
    <row r="13092" spans="1:11" hidden="1" x14ac:dyDescent="0.25">
      <c r="A13092" s="1" t="s">
        <v>13480</v>
      </c>
      <c r="B13092" s="1" t="s">
        <v>1451</v>
      </c>
      <c r="C13092" s="1" t="s">
        <v>3987</v>
      </c>
      <c r="D13092" s="1" t="s">
        <v>11143</v>
      </c>
      <c r="E13092" s="1" t="s">
        <v>26131</v>
      </c>
      <c r="F13092" s="1" t="s">
        <v>26132</v>
      </c>
      <c r="G13092">
        <v>2370</v>
      </c>
      <c r="H13092">
        <v>1</v>
      </c>
      <c r="I13092" s="1" t="s">
        <v>39317</v>
      </c>
      <c r="J13092" s="1" t="b">
        <f>EXACT(FamilySharedParametersCombinedReport[[#This Row],[parameterName]],"Detailedcategory")</f>
        <v>0</v>
      </c>
      <c r="K13092">
        <f>IF(EXACT(FamilySharedParametersCombinedReport[[#This Row],[parameterName]],"Depth_Bvn"),1,0)</f>
        <v>0</v>
      </c>
    </row>
    <row r="13093" spans="1:11" hidden="1" x14ac:dyDescent="0.25">
      <c r="A13093" s="1" t="s">
        <v>3391</v>
      </c>
      <c r="B13093" s="1" t="s">
        <v>1451</v>
      </c>
      <c r="C13093" s="1" t="s">
        <v>740</v>
      </c>
      <c r="D13093" s="1" t="s">
        <v>11145</v>
      </c>
      <c r="E13093" s="1" t="s">
        <v>25990</v>
      </c>
      <c r="F13093" s="1" t="s">
        <v>25991</v>
      </c>
      <c r="G13093">
        <v>2373</v>
      </c>
      <c r="H13093">
        <v>1</v>
      </c>
      <c r="I13093" s="1" t="s">
        <v>39326</v>
      </c>
      <c r="J13093" s="1" t="b">
        <f>EXACT(FamilySharedParametersCombinedReport[[#This Row],[parameterName]],"Detailedcategory")</f>
        <v>0</v>
      </c>
      <c r="K13093">
        <f>IF(EXACT(FamilySharedParametersCombinedReport[[#This Row],[parameterName]],"Depth_Bvn"),1,0)</f>
        <v>0</v>
      </c>
    </row>
    <row r="13094" spans="1:11" hidden="1" x14ac:dyDescent="0.25">
      <c r="A13094" s="1" t="s">
        <v>3391</v>
      </c>
      <c r="B13094" s="1" t="s">
        <v>1451</v>
      </c>
      <c r="C13094" s="1" t="s">
        <v>740</v>
      </c>
      <c r="D13094" s="1" t="s">
        <v>11145</v>
      </c>
      <c r="E13094" s="1" t="s">
        <v>25994</v>
      </c>
      <c r="F13094" s="1" t="s">
        <v>25995</v>
      </c>
      <c r="G13094">
        <v>2372</v>
      </c>
      <c r="H13094">
        <v>1</v>
      </c>
      <c r="I13094" s="1" t="s">
        <v>39325</v>
      </c>
      <c r="J13094" s="1" t="b">
        <f>EXACT(FamilySharedParametersCombinedReport[[#This Row],[parameterName]],"Detailedcategory")</f>
        <v>0</v>
      </c>
      <c r="K13094">
        <f>IF(EXACT(FamilySharedParametersCombinedReport[[#This Row],[parameterName]],"Depth_Bvn"),1,0)</f>
        <v>0</v>
      </c>
    </row>
    <row r="13095" spans="1:11" hidden="1" x14ac:dyDescent="0.25">
      <c r="A13095" s="1" t="s">
        <v>3391</v>
      </c>
      <c r="B13095" s="1" t="s">
        <v>1451</v>
      </c>
      <c r="C13095" s="1" t="s">
        <v>740</v>
      </c>
      <c r="D13095" s="1" t="s">
        <v>11145</v>
      </c>
      <c r="E13095" s="1" t="s">
        <v>26012</v>
      </c>
      <c r="F13095" s="1" t="s">
        <v>26013</v>
      </c>
      <c r="G13095">
        <v>2367</v>
      </c>
      <c r="H13095">
        <v>1</v>
      </c>
      <c r="I13095" s="1" t="s">
        <v>39322</v>
      </c>
      <c r="J13095" s="1" t="b">
        <f>EXACT(FamilySharedParametersCombinedReport[[#This Row],[parameterName]],"Detailedcategory")</f>
        <v>0</v>
      </c>
      <c r="K13095">
        <f>IF(EXACT(FamilySharedParametersCombinedReport[[#This Row],[parameterName]],"Depth_Bvn"),1,0)</f>
        <v>0</v>
      </c>
    </row>
    <row r="13096" spans="1:11" hidden="1" x14ac:dyDescent="0.25">
      <c r="A13096" s="1" t="s">
        <v>3391</v>
      </c>
      <c r="B13096" s="1" t="s">
        <v>1451</v>
      </c>
      <c r="C13096" s="1" t="s">
        <v>740</v>
      </c>
      <c r="D13096" s="1" t="s">
        <v>11145</v>
      </c>
      <c r="E13096" s="1" t="s">
        <v>26069</v>
      </c>
      <c r="F13096" s="1" t="s">
        <v>26070</v>
      </c>
      <c r="G13096">
        <v>2369</v>
      </c>
      <c r="H13096">
        <v>1</v>
      </c>
      <c r="I13096" s="1" t="s">
        <v>39323</v>
      </c>
      <c r="J13096" s="1" t="b">
        <f>EXACT(FamilySharedParametersCombinedReport[[#This Row],[parameterName]],"Detailedcategory")</f>
        <v>0</v>
      </c>
      <c r="K13096">
        <f>IF(EXACT(FamilySharedParametersCombinedReport[[#This Row],[parameterName]],"Depth_Bvn"),1,0)</f>
        <v>0</v>
      </c>
    </row>
    <row r="13097" spans="1:11" hidden="1" x14ac:dyDescent="0.25">
      <c r="A13097" s="1" t="s">
        <v>3391</v>
      </c>
      <c r="B13097" s="1" t="s">
        <v>1451</v>
      </c>
      <c r="C13097" s="1" t="s">
        <v>740</v>
      </c>
      <c r="D13097" s="1" t="s">
        <v>11145</v>
      </c>
      <c r="E13097" s="1" t="s">
        <v>26095</v>
      </c>
      <c r="F13097" s="1" t="s">
        <v>26096</v>
      </c>
      <c r="G13097">
        <v>3860</v>
      </c>
      <c r="H13097">
        <v>1</v>
      </c>
      <c r="I13097" s="1" t="s">
        <v>39328</v>
      </c>
      <c r="J13097" s="1" t="b">
        <f>EXACT(FamilySharedParametersCombinedReport[[#This Row],[parameterName]],"Detailedcategory")</f>
        <v>0</v>
      </c>
      <c r="K13097">
        <f>IF(EXACT(FamilySharedParametersCombinedReport[[#This Row],[parameterName]],"Depth_Bvn"),1,0)</f>
        <v>0</v>
      </c>
    </row>
    <row r="13098" spans="1:11" hidden="1" x14ac:dyDescent="0.25">
      <c r="A13098" s="1" t="s">
        <v>3391</v>
      </c>
      <c r="B13098" s="1" t="s">
        <v>1451</v>
      </c>
      <c r="C13098" s="1" t="s">
        <v>740</v>
      </c>
      <c r="D13098" s="1" t="s">
        <v>11145</v>
      </c>
      <c r="E13098" s="1" t="s">
        <v>26121</v>
      </c>
      <c r="F13098" s="1" t="s">
        <v>26122</v>
      </c>
      <c r="G13098">
        <v>2378</v>
      </c>
      <c r="H13098">
        <v>1</v>
      </c>
      <c r="I13098" s="1" t="s">
        <v>39327</v>
      </c>
      <c r="J13098" s="1" t="b">
        <f>EXACT(FamilySharedParametersCombinedReport[[#This Row],[parameterName]],"Detailedcategory")</f>
        <v>0</v>
      </c>
      <c r="K13098">
        <f>IF(EXACT(FamilySharedParametersCombinedReport[[#This Row],[parameterName]],"Depth_Bvn"),1,0)</f>
        <v>0</v>
      </c>
    </row>
    <row r="13099" spans="1:11" hidden="1" x14ac:dyDescent="0.25">
      <c r="A13099" s="1" t="s">
        <v>3391</v>
      </c>
      <c r="B13099" s="1" t="s">
        <v>1451</v>
      </c>
      <c r="C13099" s="1" t="s">
        <v>740</v>
      </c>
      <c r="D13099" s="1" t="s">
        <v>11145</v>
      </c>
      <c r="E13099" s="1" t="s">
        <v>26131</v>
      </c>
      <c r="F13099" s="1" t="s">
        <v>26132</v>
      </c>
      <c r="G13099">
        <v>2370</v>
      </c>
      <c r="H13099">
        <v>1</v>
      </c>
      <c r="I13099" s="1" t="s">
        <v>39324</v>
      </c>
      <c r="J13099" s="1" t="b">
        <f>EXACT(FamilySharedParametersCombinedReport[[#This Row],[parameterName]],"Detailedcategory")</f>
        <v>0</v>
      </c>
      <c r="K13099">
        <f>IF(EXACT(FamilySharedParametersCombinedReport[[#This Row],[parameterName]],"Depth_Bvn"),1,0)</f>
        <v>0</v>
      </c>
    </row>
    <row r="13100" spans="1:11" hidden="1" x14ac:dyDescent="0.25">
      <c r="A13100" s="1" t="s">
        <v>3389</v>
      </c>
      <c r="B13100" s="1" t="s">
        <v>1451</v>
      </c>
      <c r="C13100" s="1" t="s">
        <v>11</v>
      </c>
      <c r="D13100" s="1" t="s">
        <v>11168</v>
      </c>
      <c r="E13100" s="1" t="s">
        <v>25990</v>
      </c>
      <c r="F13100" s="1" t="s">
        <v>25991</v>
      </c>
      <c r="G13100">
        <v>2373</v>
      </c>
      <c r="H13100">
        <v>1</v>
      </c>
      <c r="I13100" s="1" t="s">
        <v>39304</v>
      </c>
      <c r="J13100" s="1" t="b">
        <f>EXACT(FamilySharedParametersCombinedReport[[#This Row],[parameterName]],"Detailedcategory")</f>
        <v>0</v>
      </c>
      <c r="K13100">
        <f>IF(EXACT(FamilySharedParametersCombinedReport[[#This Row],[parameterName]],"Depth_Bvn"),1,0)</f>
        <v>0</v>
      </c>
    </row>
    <row r="13101" spans="1:11" hidden="1" x14ac:dyDescent="0.25">
      <c r="A13101" s="1" t="s">
        <v>3389</v>
      </c>
      <c r="B13101" s="1" t="s">
        <v>1451</v>
      </c>
      <c r="C13101" s="1" t="s">
        <v>11</v>
      </c>
      <c r="D13101" s="1" t="s">
        <v>11168</v>
      </c>
      <c r="E13101" s="1" t="s">
        <v>25994</v>
      </c>
      <c r="F13101" s="1" t="s">
        <v>25995</v>
      </c>
      <c r="G13101">
        <v>2372</v>
      </c>
      <c r="H13101">
        <v>1</v>
      </c>
      <c r="I13101" s="1" t="s">
        <v>39303</v>
      </c>
      <c r="J13101" s="1" t="b">
        <f>EXACT(FamilySharedParametersCombinedReport[[#This Row],[parameterName]],"Detailedcategory")</f>
        <v>0</v>
      </c>
      <c r="K13101">
        <f>IF(EXACT(FamilySharedParametersCombinedReport[[#This Row],[parameterName]],"Depth_Bvn"),1,0)</f>
        <v>0</v>
      </c>
    </row>
    <row r="13102" spans="1:11" hidden="1" x14ac:dyDescent="0.25">
      <c r="A13102" s="1" t="s">
        <v>3389</v>
      </c>
      <c r="B13102" s="1" t="s">
        <v>1451</v>
      </c>
      <c r="C13102" s="1" t="s">
        <v>11</v>
      </c>
      <c r="D13102" s="1" t="s">
        <v>11168</v>
      </c>
      <c r="E13102" s="1" t="s">
        <v>26012</v>
      </c>
      <c r="F13102" s="1" t="s">
        <v>26013</v>
      </c>
      <c r="G13102">
        <v>2367</v>
      </c>
      <c r="H13102">
        <v>1</v>
      </c>
      <c r="I13102" s="1" t="s">
        <v>39301</v>
      </c>
      <c r="J13102" s="1" t="b">
        <f>EXACT(FamilySharedParametersCombinedReport[[#This Row],[parameterName]],"Detailedcategory")</f>
        <v>0</v>
      </c>
      <c r="K13102">
        <f>IF(EXACT(FamilySharedParametersCombinedReport[[#This Row],[parameterName]],"Depth_Bvn"),1,0)</f>
        <v>0</v>
      </c>
    </row>
    <row r="13103" spans="1:11" hidden="1" x14ac:dyDescent="0.25">
      <c r="A13103" s="1" t="s">
        <v>3389</v>
      </c>
      <c r="B13103" s="1" t="s">
        <v>1451</v>
      </c>
      <c r="C13103" s="1" t="s">
        <v>11</v>
      </c>
      <c r="D13103" s="1" t="s">
        <v>11168</v>
      </c>
      <c r="E13103" s="1" t="s">
        <v>26041</v>
      </c>
      <c r="F13103" s="1" t="s">
        <v>26042</v>
      </c>
      <c r="G13103">
        <v>2377</v>
      </c>
      <c r="H13103">
        <v>1</v>
      </c>
      <c r="I13103" s="1" t="s">
        <v>39305</v>
      </c>
      <c r="J13103" s="1" t="b">
        <f>EXACT(FamilySharedParametersCombinedReport[[#This Row],[parameterName]],"Detailedcategory")</f>
        <v>0</v>
      </c>
      <c r="K13103">
        <f>IF(EXACT(FamilySharedParametersCombinedReport[[#This Row],[parameterName]],"Depth_Bvn"),1,0)</f>
        <v>0</v>
      </c>
    </row>
    <row r="13104" spans="1:11" hidden="1" x14ac:dyDescent="0.25">
      <c r="A13104" s="1" t="s">
        <v>3389</v>
      </c>
      <c r="B13104" s="1" t="s">
        <v>1451</v>
      </c>
      <c r="C13104" s="1" t="s">
        <v>11</v>
      </c>
      <c r="D13104" s="1" t="s">
        <v>11168</v>
      </c>
      <c r="E13104" s="1" t="s">
        <v>26097</v>
      </c>
      <c r="F13104" s="1" t="s">
        <v>26098</v>
      </c>
      <c r="G13104">
        <v>2393</v>
      </c>
      <c r="H13104">
        <v>1</v>
      </c>
      <c r="I13104" s="1" t="s">
        <v>39306</v>
      </c>
      <c r="J13104" s="1" t="b">
        <f>EXACT(FamilySharedParametersCombinedReport[[#This Row],[parameterName]],"Detailedcategory")</f>
        <v>0</v>
      </c>
      <c r="K13104">
        <f>IF(EXACT(FamilySharedParametersCombinedReport[[#This Row],[parameterName]],"Depth_Bvn"),1,0)</f>
        <v>0</v>
      </c>
    </row>
    <row r="13105" spans="1:11" hidden="1" x14ac:dyDescent="0.25">
      <c r="A13105" s="1" t="s">
        <v>3389</v>
      </c>
      <c r="B13105" s="1" t="s">
        <v>1451</v>
      </c>
      <c r="C13105" s="1" t="s">
        <v>11</v>
      </c>
      <c r="D13105" s="1" t="s">
        <v>11168</v>
      </c>
      <c r="E13105" s="1" t="s">
        <v>26131</v>
      </c>
      <c r="F13105" s="1" t="s">
        <v>26132</v>
      </c>
      <c r="G13105">
        <v>2370</v>
      </c>
      <c r="H13105">
        <v>1</v>
      </c>
      <c r="I13105" s="1" t="s">
        <v>39302</v>
      </c>
      <c r="J13105" s="1" t="b">
        <f>EXACT(FamilySharedParametersCombinedReport[[#This Row],[parameterName]],"Detailedcategory")</f>
        <v>0</v>
      </c>
      <c r="K13105">
        <f>IF(EXACT(FamilySharedParametersCombinedReport[[#This Row],[parameterName]],"Depth_Bvn"),1,0)</f>
        <v>0</v>
      </c>
    </row>
    <row r="13106" spans="1:11" hidden="1" x14ac:dyDescent="0.25">
      <c r="A13106" s="1" t="s">
        <v>1112</v>
      </c>
      <c r="B13106" s="1" t="s">
        <v>5</v>
      </c>
      <c r="C13106" s="1" t="s">
        <v>1112</v>
      </c>
      <c r="D13106" s="1" t="s">
        <v>11184</v>
      </c>
      <c r="E13106" s="1" t="s">
        <v>25977</v>
      </c>
      <c r="F13106" s="1" t="s">
        <v>25978</v>
      </c>
      <c r="G13106">
        <v>9964</v>
      </c>
      <c r="H13106">
        <v>1</v>
      </c>
      <c r="I13106" s="1" t="s">
        <v>26744</v>
      </c>
      <c r="J13106" s="1" t="b">
        <f>EXACT(FamilySharedParametersCombinedReport[[#This Row],[parameterName]],"Detailedcategory")</f>
        <v>0</v>
      </c>
      <c r="K13106">
        <f>IF(EXACT(FamilySharedParametersCombinedReport[[#This Row],[parameterName]],"Depth_Bvn"),1,0)</f>
        <v>0</v>
      </c>
    </row>
    <row r="13107" spans="1:11" hidden="1" x14ac:dyDescent="0.25">
      <c r="A13107" s="1" t="s">
        <v>1112</v>
      </c>
      <c r="B13107" s="1" t="s">
        <v>5</v>
      </c>
      <c r="C13107" s="1" t="s">
        <v>1112</v>
      </c>
      <c r="D13107" s="1" t="s">
        <v>11184</v>
      </c>
      <c r="E13107" s="1" t="s">
        <v>25994</v>
      </c>
      <c r="F13107" s="1" t="s">
        <v>25995</v>
      </c>
      <c r="G13107">
        <v>14063</v>
      </c>
      <c r="H13107">
        <v>1</v>
      </c>
      <c r="I13107" s="1" t="s">
        <v>26759</v>
      </c>
      <c r="J13107" s="1" t="b">
        <f>EXACT(FamilySharedParametersCombinedReport[[#This Row],[parameterName]],"Detailedcategory")</f>
        <v>0</v>
      </c>
      <c r="K13107">
        <f>IF(EXACT(FamilySharedParametersCombinedReport[[#This Row],[parameterName]],"Depth_Bvn"),1,0)</f>
        <v>0</v>
      </c>
    </row>
    <row r="13108" spans="1:11" hidden="1" x14ac:dyDescent="0.25">
      <c r="A13108" s="1" t="s">
        <v>1112</v>
      </c>
      <c r="B13108" s="1" t="s">
        <v>5</v>
      </c>
      <c r="C13108" s="1" t="s">
        <v>1112</v>
      </c>
      <c r="D13108" s="1" t="s">
        <v>11184</v>
      </c>
      <c r="E13108" s="1" t="s">
        <v>26004</v>
      </c>
      <c r="F13108" s="1" t="s">
        <v>26005</v>
      </c>
      <c r="G13108">
        <v>9965</v>
      </c>
      <c r="H13108">
        <v>1</v>
      </c>
      <c r="I13108" s="1" t="s">
        <v>26745</v>
      </c>
      <c r="J13108" s="1" t="b">
        <f>EXACT(FamilySharedParametersCombinedReport[[#This Row],[parameterName]],"Detailedcategory")</f>
        <v>0</v>
      </c>
      <c r="K13108">
        <f>IF(EXACT(FamilySharedParametersCombinedReport[[#This Row],[parameterName]],"Depth_Bvn"),1,0)</f>
        <v>0</v>
      </c>
    </row>
    <row r="13109" spans="1:11" hidden="1" x14ac:dyDescent="0.25">
      <c r="A13109" s="1" t="s">
        <v>1112</v>
      </c>
      <c r="B13109" s="1" t="s">
        <v>5</v>
      </c>
      <c r="C13109" s="1" t="s">
        <v>1112</v>
      </c>
      <c r="D13109" s="1" t="s">
        <v>11184</v>
      </c>
      <c r="E13109" s="1" t="s">
        <v>26012</v>
      </c>
      <c r="F13109" s="1" t="s">
        <v>26013</v>
      </c>
      <c r="G13109">
        <v>10012</v>
      </c>
      <c r="H13109">
        <v>1</v>
      </c>
      <c r="I13109" s="1" t="s">
        <v>26752</v>
      </c>
      <c r="J13109" s="1" t="b">
        <f>EXACT(FamilySharedParametersCombinedReport[[#This Row],[parameterName]],"Detailedcategory")</f>
        <v>0</v>
      </c>
      <c r="K13109">
        <f>IF(EXACT(FamilySharedParametersCombinedReport[[#This Row],[parameterName]],"Depth_Bvn"),1,0)</f>
        <v>0</v>
      </c>
    </row>
    <row r="13110" spans="1:11" hidden="1" x14ac:dyDescent="0.25">
      <c r="A13110" s="1" t="s">
        <v>1112</v>
      </c>
      <c r="B13110" s="1" t="s">
        <v>5</v>
      </c>
      <c r="C13110" s="1" t="s">
        <v>1112</v>
      </c>
      <c r="D13110" s="1" t="s">
        <v>11184</v>
      </c>
      <c r="E13110" s="1" t="s">
        <v>26018</v>
      </c>
      <c r="F13110" s="1" t="s">
        <v>26019</v>
      </c>
      <c r="G13110">
        <v>9966</v>
      </c>
      <c r="H13110">
        <v>1</v>
      </c>
      <c r="I13110" s="1" t="s">
        <v>26746</v>
      </c>
      <c r="J13110" s="1" t="b">
        <f>EXACT(FamilySharedParametersCombinedReport[[#This Row],[parameterName]],"Detailedcategory")</f>
        <v>0</v>
      </c>
      <c r="K13110">
        <f>IF(EXACT(FamilySharedParametersCombinedReport[[#This Row],[parameterName]],"Depth_Bvn"),1,0)</f>
        <v>0</v>
      </c>
    </row>
    <row r="13111" spans="1:11" hidden="1" x14ac:dyDescent="0.25">
      <c r="A13111" s="1" t="s">
        <v>1112</v>
      </c>
      <c r="B13111" s="1" t="s">
        <v>5</v>
      </c>
      <c r="C13111" s="1" t="s">
        <v>1112</v>
      </c>
      <c r="D13111" s="1" t="s">
        <v>11184</v>
      </c>
      <c r="E13111" s="1" t="s">
        <v>26039</v>
      </c>
      <c r="F13111" s="1" t="s">
        <v>26040</v>
      </c>
      <c r="G13111">
        <v>10013</v>
      </c>
      <c r="H13111">
        <v>1</v>
      </c>
      <c r="I13111" s="1" t="s">
        <v>26753</v>
      </c>
      <c r="J13111" s="1" t="b">
        <f>EXACT(FamilySharedParametersCombinedReport[[#This Row],[parameterName]],"Detailedcategory")</f>
        <v>0</v>
      </c>
      <c r="K13111">
        <f>IF(EXACT(FamilySharedParametersCombinedReport[[#This Row],[parameterName]],"Depth_Bvn"),1,0)</f>
        <v>0</v>
      </c>
    </row>
    <row r="13112" spans="1:11" hidden="1" x14ac:dyDescent="0.25">
      <c r="A13112" s="1" t="s">
        <v>1112</v>
      </c>
      <c r="B13112" s="1" t="s">
        <v>5</v>
      </c>
      <c r="C13112" s="1" t="s">
        <v>1112</v>
      </c>
      <c r="D13112" s="1" t="s">
        <v>11184</v>
      </c>
      <c r="E13112" s="1" t="s">
        <v>26047</v>
      </c>
      <c r="F13112" s="1" t="s">
        <v>26048</v>
      </c>
      <c r="G13112">
        <v>9969</v>
      </c>
      <c r="H13112">
        <v>1</v>
      </c>
      <c r="I13112" s="1" t="s">
        <v>26749</v>
      </c>
      <c r="J13112" s="1" t="b">
        <f>EXACT(FamilySharedParametersCombinedReport[[#This Row],[parameterName]],"Detailedcategory")</f>
        <v>0</v>
      </c>
      <c r="K13112">
        <f>IF(EXACT(FamilySharedParametersCombinedReport[[#This Row],[parameterName]],"Depth_Bvn"),1,0)</f>
        <v>0</v>
      </c>
    </row>
    <row r="13113" spans="1:11" hidden="1" x14ac:dyDescent="0.25">
      <c r="A13113" s="1" t="s">
        <v>1112</v>
      </c>
      <c r="B13113" s="1" t="s">
        <v>5</v>
      </c>
      <c r="C13113" s="1" t="s">
        <v>1112</v>
      </c>
      <c r="D13113" s="1" t="s">
        <v>11184</v>
      </c>
      <c r="E13113" s="1" t="s">
        <v>26049</v>
      </c>
      <c r="F13113" s="1" t="s">
        <v>26050</v>
      </c>
      <c r="G13113">
        <v>9970</v>
      </c>
      <c r="H13113">
        <v>1</v>
      </c>
      <c r="I13113" s="1" t="s">
        <v>26750</v>
      </c>
      <c r="J13113" s="1" t="b">
        <f>EXACT(FamilySharedParametersCombinedReport[[#This Row],[parameterName]],"Detailedcategory")</f>
        <v>0</v>
      </c>
      <c r="K13113">
        <f>IF(EXACT(FamilySharedParametersCombinedReport[[#This Row],[parameterName]],"Depth_Bvn"),1,0)</f>
        <v>0</v>
      </c>
    </row>
    <row r="13114" spans="1:11" hidden="1" x14ac:dyDescent="0.25">
      <c r="A13114" s="1" t="s">
        <v>1112</v>
      </c>
      <c r="B13114" s="1" t="s">
        <v>5</v>
      </c>
      <c r="C13114" s="1" t="s">
        <v>1112</v>
      </c>
      <c r="D13114" s="1" t="s">
        <v>11184</v>
      </c>
      <c r="E13114" s="1" t="s">
        <v>26051</v>
      </c>
      <c r="F13114" s="1" t="s">
        <v>26052</v>
      </c>
      <c r="G13114">
        <v>9971</v>
      </c>
      <c r="H13114">
        <v>1</v>
      </c>
      <c r="I13114" s="1" t="s">
        <v>26751</v>
      </c>
      <c r="J13114" s="1" t="b">
        <f>EXACT(FamilySharedParametersCombinedReport[[#This Row],[parameterName]],"Detailedcategory")</f>
        <v>0</v>
      </c>
      <c r="K13114">
        <f>IF(EXACT(FamilySharedParametersCombinedReport[[#This Row],[parameterName]],"Depth_Bvn"),1,0)</f>
        <v>0</v>
      </c>
    </row>
    <row r="13115" spans="1:11" hidden="1" x14ac:dyDescent="0.25">
      <c r="A13115" s="1" t="s">
        <v>1112</v>
      </c>
      <c r="B13115" s="1" t="s">
        <v>5</v>
      </c>
      <c r="C13115" s="1" t="s">
        <v>1112</v>
      </c>
      <c r="D13115" s="1" t="s">
        <v>11184</v>
      </c>
      <c r="E13115" s="1" t="s">
        <v>26063</v>
      </c>
      <c r="F13115" s="1" t="s">
        <v>26064</v>
      </c>
      <c r="G13115">
        <v>10014</v>
      </c>
      <c r="H13115">
        <v>1</v>
      </c>
      <c r="I13115" s="1" t="s">
        <v>26754</v>
      </c>
      <c r="J13115" s="1" t="b">
        <f>EXACT(FamilySharedParametersCombinedReport[[#This Row],[parameterName]],"Detailedcategory")</f>
        <v>0</v>
      </c>
      <c r="K13115">
        <f>IF(EXACT(FamilySharedParametersCombinedReport[[#This Row],[parameterName]],"Depth_Bvn"),1,0)</f>
        <v>0</v>
      </c>
    </row>
    <row r="13116" spans="1:11" hidden="1" x14ac:dyDescent="0.25">
      <c r="A13116" s="1" t="s">
        <v>1112</v>
      </c>
      <c r="B13116" s="1" t="s">
        <v>5</v>
      </c>
      <c r="C13116" s="1" t="s">
        <v>1112</v>
      </c>
      <c r="D13116" s="1" t="s">
        <v>11184</v>
      </c>
      <c r="E13116" s="1" t="s">
        <v>26067</v>
      </c>
      <c r="F13116" s="1" t="s">
        <v>26068</v>
      </c>
      <c r="G13116">
        <v>10015</v>
      </c>
      <c r="H13116">
        <v>1</v>
      </c>
      <c r="I13116" s="1" t="s">
        <v>26755</v>
      </c>
      <c r="J13116" s="1" t="b">
        <f>EXACT(FamilySharedParametersCombinedReport[[#This Row],[parameterName]],"Detailedcategory")</f>
        <v>0</v>
      </c>
      <c r="K13116">
        <f>IF(EXACT(FamilySharedParametersCombinedReport[[#This Row],[parameterName]],"Depth_Bvn"),1,0)</f>
        <v>0</v>
      </c>
    </row>
    <row r="13117" spans="1:11" hidden="1" x14ac:dyDescent="0.25">
      <c r="A13117" s="1" t="s">
        <v>1112</v>
      </c>
      <c r="B13117" s="1" t="s">
        <v>5</v>
      </c>
      <c r="C13117" s="1" t="s">
        <v>1112</v>
      </c>
      <c r="D13117" s="1" t="s">
        <v>11184</v>
      </c>
      <c r="E13117" s="1" t="s">
        <v>26069</v>
      </c>
      <c r="F13117" s="1" t="s">
        <v>26070</v>
      </c>
      <c r="G13117">
        <v>10016</v>
      </c>
      <c r="H13117">
        <v>1</v>
      </c>
      <c r="I13117" s="1" t="s">
        <v>26756</v>
      </c>
      <c r="J13117" s="1" t="b">
        <f>EXACT(FamilySharedParametersCombinedReport[[#This Row],[parameterName]],"Detailedcategory")</f>
        <v>0</v>
      </c>
      <c r="K13117">
        <f>IF(EXACT(FamilySharedParametersCombinedReport[[#This Row],[parameterName]],"Depth_Bvn"),1,0)</f>
        <v>0</v>
      </c>
    </row>
    <row r="13118" spans="1:11" hidden="1" x14ac:dyDescent="0.25">
      <c r="A13118" s="1" t="s">
        <v>1112</v>
      </c>
      <c r="B13118" s="1" t="s">
        <v>5</v>
      </c>
      <c r="C13118" s="1" t="s">
        <v>1112</v>
      </c>
      <c r="D13118" s="1" t="s">
        <v>11184</v>
      </c>
      <c r="E13118" s="1" t="s">
        <v>26079</v>
      </c>
      <c r="F13118" s="1" t="s">
        <v>26080</v>
      </c>
      <c r="G13118">
        <v>9967</v>
      </c>
      <c r="H13118">
        <v>1</v>
      </c>
      <c r="I13118" s="1" t="s">
        <v>26747</v>
      </c>
      <c r="J13118" s="1" t="b">
        <f>EXACT(FamilySharedParametersCombinedReport[[#This Row],[parameterName]],"Detailedcategory")</f>
        <v>0</v>
      </c>
      <c r="K13118">
        <f>IF(EXACT(FamilySharedParametersCombinedReport[[#This Row],[parameterName]],"Depth_Bvn"),1,0)</f>
        <v>0</v>
      </c>
    </row>
    <row r="13119" spans="1:11" hidden="1" x14ac:dyDescent="0.25">
      <c r="A13119" s="1" t="s">
        <v>1112</v>
      </c>
      <c r="B13119" s="1" t="s">
        <v>5</v>
      </c>
      <c r="C13119" s="1" t="s">
        <v>1112</v>
      </c>
      <c r="D13119" s="1" t="s">
        <v>11184</v>
      </c>
      <c r="E13119" s="1" t="s">
        <v>26093</v>
      </c>
      <c r="F13119" s="1" t="s">
        <v>26094</v>
      </c>
      <c r="G13119">
        <v>10017</v>
      </c>
      <c r="H13119">
        <v>1</v>
      </c>
      <c r="I13119" s="1" t="s">
        <v>26757</v>
      </c>
      <c r="J13119" s="1" t="b">
        <f>EXACT(FamilySharedParametersCombinedReport[[#This Row],[parameterName]],"Detailedcategory")</f>
        <v>0</v>
      </c>
      <c r="K13119">
        <f>IF(EXACT(FamilySharedParametersCombinedReport[[#This Row],[parameterName]],"Depth_Bvn"),1,0)</f>
        <v>0</v>
      </c>
    </row>
    <row r="13120" spans="1:11" hidden="1" x14ac:dyDescent="0.25">
      <c r="A13120" s="1" t="s">
        <v>1112</v>
      </c>
      <c r="B13120" s="1" t="s">
        <v>5</v>
      </c>
      <c r="C13120" s="1" t="s">
        <v>1112</v>
      </c>
      <c r="D13120" s="1" t="s">
        <v>11184</v>
      </c>
      <c r="E13120" s="1" t="s">
        <v>26123</v>
      </c>
      <c r="F13120" s="1" t="s">
        <v>26124</v>
      </c>
      <c r="G13120">
        <v>10018</v>
      </c>
      <c r="H13120">
        <v>1</v>
      </c>
      <c r="I13120" s="1" t="s">
        <v>26758</v>
      </c>
      <c r="J13120" s="1" t="b">
        <f>EXACT(FamilySharedParametersCombinedReport[[#This Row],[parameterName]],"Detailedcategory")</f>
        <v>0</v>
      </c>
      <c r="K13120">
        <f>IF(EXACT(FamilySharedParametersCombinedReport[[#This Row],[parameterName]],"Depth_Bvn"),1,0)</f>
        <v>0</v>
      </c>
    </row>
    <row r="13121" spans="1:11" hidden="1" x14ac:dyDescent="0.25">
      <c r="A13121" s="1" t="s">
        <v>1112</v>
      </c>
      <c r="B13121" s="1" t="s">
        <v>5</v>
      </c>
      <c r="C13121" s="1" t="s">
        <v>1112</v>
      </c>
      <c r="D13121" s="1" t="s">
        <v>11184</v>
      </c>
      <c r="E13121" s="1" t="s">
        <v>26131</v>
      </c>
      <c r="F13121" s="1" t="s">
        <v>26132</v>
      </c>
      <c r="G13121">
        <v>9968</v>
      </c>
      <c r="H13121">
        <v>1</v>
      </c>
      <c r="I13121" s="1" t="s">
        <v>26748</v>
      </c>
      <c r="J13121" s="1" t="b">
        <f>EXACT(FamilySharedParametersCombinedReport[[#This Row],[parameterName]],"Detailedcategory")</f>
        <v>0</v>
      </c>
      <c r="K13121">
        <f>IF(EXACT(FamilySharedParametersCombinedReport[[#This Row],[parameterName]],"Depth_Bvn"),1,0)</f>
        <v>0</v>
      </c>
    </row>
    <row r="13122" spans="1:11" hidden="1" x14ac:dyDescent="0.25">
      <c r="A13122" s="1" t="s">
        <v>763</v>
      </c>
      <c r="B13122" s="1" t="s">
        <v>5</v>
      </c>
      <c r="C13122" s="1" t="s">
        <v>763</v>
      </c>
      <c r="D13122" s="1" t="s">
        <v>13482</v>
      </c>
      <c r="E13122" s="1" t="s">
        <v>25977</v>
      </c>
      <c r="F13122" s="1" t="s">
        <v>25978</v>
      </c>
      <c r="G13122">
        <v>118408</v>
      </c>
      <c r="H13122">
        <v>1</v>
      </c>
      <c r="I13122" s="1" t="s">
        <v>39329</v>
      </c>
      <c r="J13122" s="1" t="b">
        <f>EXACT(FamilySharedParametersCombinedReport[[#This Row],[parameterName]],"Detailedcategory")</f>
        <v>0</v>
      </c>
      <c r="K13122">
        <f>IF(EXACT(FamilySharedParametersCombinedReport[[#This Row],[parameterName]],"Depth_Bvn"),1,0)</f>
        <v>0</v>
      </c>
    </row>
    <row r="13123" spans="1:11" hidden="1" x14ac:dyDescent="0.25">
      <c r="A13123" s="1" t="s">
        <v>763</v>
      </c>
      <c r="B13123" s="1" t="s">
        <v>5</v>
      </c>
      <c r="C13123" s="1" t="s">
        <v>763</v>
      </c>
      <c r="D13123" s="1" t="s">
        <v>13482</v>
      </c>
      <c r="E13123" s="1" t="s">
        <v>25979</v>
      </c>
      <c r="F13123" s="1" t="s">
        <v>25980</v>
      </c>
      <c r="G13123">
        <v>322545</v>
      </c>
      <c r="H13123">
        <v>2</v>
      </c>
      <c r="I13123" s="1" t="s">
        <v>39347</v>
      </c>
      <c r="J13123" s="1" t="b">
        <f>EXACT(FamilySharedParametersCombinedReport[[#This Row],[parameterName]],"Detailedcategory")</f>
        <v>0</v>
      </c>
      <c r="K13123">
        <f>IF(EXACT(FamilySharedParametersCombinedReport[[#This Row],[parameterName]],"Depth_Bvn"),1,0)</f>
        <v>0</v>
      </c>
    </row>
    <row r="13124" spans="1:11" hidden="1" x14ac:dyDescent="0.25">
      <c r="A13124" s="1" t="s">
        <v>763</v>
      </c>
      <c r="B13124" s="1" t="s">
        <v>5</v>
      </c>
      <c r="C13124" s="1" t="s">
        <v>763</v>
      </c>
      <c r="D13124" s="1" t="s">
        <v>13482</v>
      </c>
      <c r="E13124" s="1" t="s">
        <v>25990</v>
      </c>
      <c r="F13124" s="1" t="s">
        <v>25991</v>
      </c>
      <c r="G13124">
        <v>322538</v>
      </c>
      <c r="H13124">
        <v>4</v>
      </c>
      <c r="I13124" s="1" t="s">
        <v>39340</v>
      </c>
      <c r="J13124" s="1" t="b">
        <f>EXACT(FamilySharedParametersCombinedReport[[#This Row],[parameterName]],"Detailedcategory")</f>
        <v>0</v>
      </c>
      <c r="K13124">
        <f>IF(EXACT(FamilySharedParametersCombinedReport[[#This Row],[parameterName]],"Depth_Bvn"),1,0)</f>
        <v>0</v>
      </c>
    </row>
    <row r="13125" spans="1:11" hidden="1" x14ac:dyDescent="0.25">
      <c r="A13125" s="1" t="s">
        <v>763</v>
      </c>
      <c r="B13125" s="1" t="s">
        <v>5</v>
      </c>
      <c r="C13125" s="1" t="s">
        <v>763</v>
      </c>
      <c r="D13125" s="1" t="s">
        <v>13482</v>
      </c>
      <c r="E13125" s="1" t="s">
        <v>25992</v>
      </c>
      <c r="F13125" s="1" t="s">
        <v>25993</v>
      </c>
      <c r="G13125">
        <v>322544</v>
      </c>
      <c r="H13125">
        <v>3</v>
      </c>
      <c r="I13125" s="1" t="s">
        <v>39346</v>
      </c>
      <c r="J13125" s="1" t="b">
        <f>EXACT(FamilySharedParametersCombinedReport[[#This Row],[parameterName]],"Detailedcategory")</f>
        <v>0</v>
      </c>
      <c r="K13125">
        <f>IF(EXACT(FamilySharedParametersCombinedReport[[#This Row],[parameterName]],"Depth_Bvn"),1,0)</f>
        <v>0</v>
      </c>
    </row>
    <row r="13126" spans="1:11" hidden="1" x14ac:dyDescent="0.25">
      <c r="A13126" s="1" t="s">
        <v>763</v>
      </c>
      <c r="B13126" s="1" t="s">
        <v>5</v>
      </c>
      <c r="C13126" s="1" t="s">
        <v>763</v>
      </c>
      <c r="D13126" s="1" t="s">
        <v>13482</v>
      </c>
      <c r="E13126" s="1" t="s">
        <v>25994</v>
      </c>
      <c r="F13126" s="1" t="s">
        <v>25995</v>
      </c>
      <c r="G13126">
        <v>322537</v>
      </c>
      <c r="H13126">
        <v>5</v>
      </c>
      <c r="I13126" s="1" t="s">
        <v>39339</v>
      </c>
      <c r="J13126" s="1" t="b">
        <f>EXACT(FamilySharedParametersCombinedReport[[#This Row],[parameterName]],"Detailedcategory")</f>
        <v>0</v>
      </c>
      <c r="K13126">
        <f>IF(EXACT(FamilySharedParametersCombinedReport[[#This Row],[parameterName]],"Depth_Bvn"),1,0)</f>
        <v>0</v>
      </c>
    </row>
    <row r="13127" spans="1:11" hidden="1" x14ac:dyDescent="0.25">
      <c r="A13127" s="1" t="s">
        <v>763</v>
      </c>
      <c r="B13127" s="1" t="s">
        <v>5</v>
      </c>
      <c r="C13127" s="1" t="s">
        <v>763</v>
      </c>
      <c r="D13127" s="1" t="s">
        <v>13482</v>
      </c>
      <c r="E13127" s="1" t="s">
        <v>26004</v>
      </c>
      <c r="F13127" s="1" t="s">
        <v>26005</v>
      </c>
      <c r="G13127">
        <v>118409</v>
      </c>
      <c r="H13127">
        <v>1</v>
      </c>
      <c r="I13127" s="1" t="s">
        <v>39330</v>
      </c>
      <c r="J13127" s="1" t="b">
        <f>EXACT(FamilySharedParametersCombinedReport[[#This Row],[parameterName]],"Detailedcategory")</f>
        <v>0</v>
      </c>
      <c r="K13127">
        <f>IF(EXACT(FamilySharedParametersCombinedReport[[#This Row],[parameterName]],"Depth_Bvn"),1,0)</f>
        <v>0</v>
      </c>
    </row>
    <row r="13128" spans="1:11" hidden="1" x14ac:dyDescent="0.25">
      <c r="A13128" s="1" t="s">
        <v>763</v>
      </c>
      <c r="B13128" s="1" t="s">
        <v>5</v>
      </c>
      <c r="C13128" s="1" t="s">
        <v>763</v>
      </c>
      <c r="D13128" s="1" t="s">
        <v>13482</v>
      </c>
      <c r="E13128" s="1" t="s">
        <v>26012</v>
      </c>
      <c r="F13128" s="1" t="s">
        <v>26013</v>
      </c>
      <c r="G13128">
        <v>322534</v>
      </c>
      <c r="H13128">
        <v>5</v>
      </c>
      <c r="I13128" s="1" t="s">
        <v>39336</v>
      </c>
      <c r="J13128" s="1" t="b">
        <f>EXACT(FamilySharedParametersCombinedReport[[#This Row],[parameterName]],"Detailedcategory")</f>
        <v>0</v>
      </c>
      <c r="K13128">
        <f>IF(EXACT(FamilySharedParametersCombinedReport[[#This Row],[parameterName]],"Depth_Bvn"),1,0)</f>
        <v>0</v>
      </c>
    </row>
    <row r="13129" spans="1:11" hidden="1" x14ac:dyDescent="0.25">
      <c r="A13129" s="1" t="s">
        <v>763</v>
      </c>
      <c r="B13129" s="1" t="s">
        <v>5</v>
      </c>
      <c r="C13129" s="1" t="s">
        <v>763</v>
      </c>
      <c r="D13129" s="1" t="s">
        <v>13482</v>
      </c>
      <c r="E13129" s="1" t="s">
        <v>26018</v>
      </c>
      <c r="F13129" s="1" t="s">
        <v>26019</v>
      </c>
      <c r="G13129">
        <v>322546</v>
      </c>
      <c r="H13129">
        <v>1</v>
      </c>
      <c r="I13129" s="1" t="s">
        <v>39348</v>
      </c>
      <c r="J13129" s="1" t="b">
        <f>EXACT(FamilySharedParametersCombinedReport[[#This Row],[parameterName]],"Detailedcategory")</f>
        <v>0</v>
      </c>
      <c r="K13129">
        <f>IF(EXACT(FamilySharedParametersCombinedReport[[#This Row],[parameterName]],"Depth_Bvn"),1,0)</f>
        <v>0</v>
      </c>
    </row>
    <row r="13130" spans="1:11" hidden="1" x14ac:dyDescent="0.25">
      <c r="A13130" s="1" t="s">
        <v>763</v>
      </c>
      <c r="B13130" s="1" t="s">
        <v>5</v>
      </c>
      <c r="C13130" s="1" t="s">
        <v>763</v>
      </c>
      <c r="D13130" s="1" t="s">
        <v>13482</v>
      </c>
      <c r="E13130" s="1" t="s">
        <v>26028</v>
      </c>
      <c r="F13130" s="1" t="s">
        <v>26029</v>
      </c>
      <c r="G13130">
        <v>322539</v>
      </c>
      <c r="H13130">
        <v>1</v>
      </c>
      <c r="I13130" s="1" t="s">
        <v>39341</v>
      </c>
      <c r="J13130" s="1" t="b">
        <f>EXACT(FamilySharedParametersCombinedReport[[#This Row],[parameterName]],"Detailedcategory")</f>
        <v>0</v>
      </c>
      <c r="K13130">
        <f>IF(EXACT(FamilySharedParametersCombinedReport[[#This Row],[parameterName]],"Depth_Bvn"),1,0)</f>
        <v>0</v>
      </c>
    </row>
    <row r="13131" spans="1:11" hidden="1" x14ac:dyDescent="0.25">
      <c r="A13131" s="1" t="s">
        <v>763</v>
      </c>
      <c r="B13131" s="1" t="s">
        <v>5</v>
      </c>
      <c r="C13131" s="1" t="s">
        <v>763</v>
      </c>
      <c r="D13131" s="1" t="s">
        <v>13482</v>
      </c>
      <c r="E13131" s="1" t="s">
        <v>26030</v>
      </c>
      <c r="F13131" s="1" t="s">
        <v>26031</v>
      </c>
      <c r="G13131">
        <v>322540</v>
      </c>
      <c r="H13131">
        <v>1</v>
      </c>
      <c r="I13131" s="1" t="s">
        <v>39342</v>
      </c>
      <c r="J13131" s="1" t="b">
        <f>EXACT(FamilySharedParametersCombinedReport[[#This Row],[parameterName]],"Detailedcategory")</f>
        <v>0</v>
      </c>
      <c r="K13131">
        <f>IF(EXACT(FamilySharedParametersCombinedReport[[#This Row],[parameterName]],"Depth_Bvn"),1,0)</f>
        <v>0</v>
      </c>
    </row>
    <row r="13132" spans="1:11" hidden="1" x14ac:dyDescent="0.25">
      <c r="A13132" s="1" t="s">
        <v>763</v>
      </c>
      <c r="B13132" s="1" t="s">
        <v>5</v>
      </c>
      <c r="C13132" s="1" t="s">
        <v>763</v>
      </c>
      <c r="D13132" s="1" t="s">
        <v>13482</v>
      </c>
      <c r="E13132" s="1" t="s">
        <v>26032</v>
      </c>
      <c r="F13132" s="1" t="s">
        <v>26033</v>
      </c>
      <c r="G13132">
        <v>322541</v>
      </c>
      <c r="H13132">
        <v>1</v>
      </c>
      <c r="I13132" s="1" t="s">
        <v>39343</v>
      </c>
      <c r="J13132" s="1" t="b">
        <f>EXACT(FamilySharedParametersCombinedReport[[#This Row],[parameterName]],"Detailedcategory")</f>
        <v>0</v>
      </c>
      <c r="K13132">
        <f>IF(EXACT(FamilySharedParametersCombinedReport[[#This Row],[parameterName]],"Depth_Bvn"),1,0)</f>
        <v>0</v>
      </c>
    </row>
    <row r="13133" spans="1:11" hidden="1" x14ac:dyDescent="0.25">
      <c r="A13133" s="1" t="s">
        <v>763</v>
      </c>
      <c r="B13133" s="1" t="s">
        <v>5</v>
      </c>
      <c r="C13133" s="1" t="s">
        <v>763</v>
      </c>
      <c r="D13133" s="1" t="s">
        <v>13482</v>
      </c>
      <c r="E13133" s="1" t="s">
        <v>26039</v>
      </c>
      <c r="F13133" s="1" t="s">
        <v>26040</v>
      </c>
      <c r="G13133">
        <v>322535</v>
      </c>
      <c r="H13133">
        <v>3</v>
      </c>
      <c r="I13133" s="1" t="s">
        <v>39337</v>
      </c>
      <c r="J13133" s="1" t="b">
        <f>EXACT(FamilySharedParametersCombinedReport[[#This Row],[parameterName]],"Detailedcategory")</f>
        <v>0</v>
      </c>
      <c r="K13133">
        <f>IF(EXACT(FamilySharedParametersCombinedReport[[#This Row],[parameterName]],"Depth_Bvn"),1,0)</f>
        <v>0</v>
      </c>
    </row>
    <row r="13134" spans="1:11" hidden="1" x14ac:dyDescent="0.25">
      <c r="A13134" s="1" t="s">
        <v>763</v>
      </c>
      <c r="B13134" s="1" t="s">
        <v>5</v>
      </c>
      <c r="C13134" s="1" t="s">
        <v>763</v>
      </c>
      <c r="D13134" s="1" t="s">
        <v>13482</v>
      </c>
      <c r="E13134" s="1" t="s">
        <v>26041</v>
      </c>
      <c r="F13134" s="1" t="s">
        <v>26042</v>
      </c>
      <c r="G13134">
        <v>322542</v>
      </c>
      <c r="H13134">
        <v>2</v>
      </c>
      <c r="I13134" s="1" t="s">
        <v>39344</v>
      </c>
      <c r="J13134" s="1" t="b">
        <f>EXACT(FamilySharedParametersCombinedReport[[#This Row],[parameterName]],"Detailedcategory")</f>
        <v>0</v>
      </c>
      <c r="K13134">
        <f>IF(EXACT(FamilySharedParametersCombinedReport[[#This Row],[parameterName]],"Depth_Bvn"),1,0)</f>
        <v>0</v>
      </c>
    </row>
    <row r="13135" spans="1:11" hidden="1" x14ac:dyDescent="0.25">
      <c r="A13135" s="1" t="s">
        <v>763</v>
      </c>
      <c r="B13135" s="1" t="s">
        <v>5</v>
      </c>
      <c r="C13135" s="1" t="s">
        <v>763</v>
      </c>
      <c r="D13135" s="1" t="s">
        <v>13482</v>
      </c>
      <c r="E13135" s="1" t="s">
        <v>26047</v>
      </c>
      <c r="F13135" s="1" t="s">
        <v>26048</v>
      </c>
      <c r="G13135">
        <v>118412</v>
      </c>
      <c r="H13135">
        <v>1</v>
      </c>
      <c r="I13135" s="1" t="s">
        <v>39332</v>
      </c>
      <c r="J13135" s="1" t="b">
        <f>EXACT(FamilySharedParametersCombinedReport[[#This Row],[parameterName]],"Detailedcategory")</f>
        <v>0</v>
      </c>
      <c r="K13135">
        <f>IF(EXACT(FamilySharedParametersCombinedReport[[#This Row],[parameterName]],"Depth_Bvn"),1,0)</f>
        <v>0</v>
      </c>
    </row>
    <row r="13136" spans="1:11" hidden="1" x14ac:dyDescent="0.25">
      <c r="A13136" s="1" t="s">
        <v>763</v>
      </c>
      <c r="B13136" s="1" t="s">
        <v>5</v>
      </c>
      <c r="C13136" s="1" t="s">
        <v>763</v>
      </c>
      <c r="D13136" s="1" t="s">
        <v>13482</v>
      </c>
      <c r="E13136" s="1" t="s">
        <v>26049</v>
      </c>
      <c r="F13136" s="1" t="s">
        <v>26050</v>
      </c>
      <c r="G13136">
        <v>118411</v>
      </c>
      <c r="H13136">
        <v>1</v>
      </c>
      <c r="I13136" s="1" t="s">
        <v>39331</v>
      </c>
      <c r="J13136" s="1" t="b">
        <f>EXACT(FamilySharedParametersCombinedReport[[#This Row],[parameterName]],"Detailedcategory")</f>
        <v>0</v>
      </c>
      <c r="K13136">
        <f>IF(EXACT(FamilySharedParametersCombinedReport[[#This Row],[parameterName]],"Depth_Bvn"),1,0)</f>
        <v>0</v>
      </c>
    </row>
    <row r="13137" spans="1:11" hidden="1" x14ac:dyDescent="0.25">
      <c r="A13137" s="1" t="s">
        <v>763</v>
      </c>
      <c r="B13137" s="1" t="s">
        <v>5</v>
      </c>
      <c r="C13137" s="1" t="s">
        <v>763</v>
      </c>
      <c r="D13137" s="1" t="s">
        <v>13482</v>
      </c>
      <c r="E13137" s="1" t="s">
        <v>26051</v>
      </c>
      <c r="F13137" s="1" t="s">
        <v>26052</v>
      </c>
      <c r="G13137">
        <v>211758</v>
      </c>
      <c r="H13137">
        <v>1</v>
      </c>
      <c r="I13137" s="1" t="s">
        <v>39335</v>
      </c>
      <c r="J13137" s="1" t="b">
        <f>EXACT(FamilySharedParametersCombinedReport[[#This Row],[parameterName]],"Detailedcategory")</f>
        <v>0</v>
      </c>
      <c r="K13137">
        <f>IF(EXACT(FamilySharedParametersCombinedReport[[#This Row],[parameterName]],"Depth_Bvn"),1,0)</f>
        <v>0</v>
      </c>
    </row>
    <row r="13138" spans="1:11" hidden="1" x14ac:dyDescent="0.25">
      <c r="A13138" s="1" t="s">
        <v>763</v>
      </c>
      <c r="B13138" s="1" t="s">
        <v>5</v>
      </c>
      <c r="C13138" s="1" t="s">
        <v>763</v>
      </c>
      <c r="D13138" s="1" t="s">
        <v>13482</v>
      </c>
      <c r="E13138" s="1" t="s">
        <v>26059</v>
      </c>
      <c r="F13138" s="1" t="s">
        <v>26060</v>
      </c>
      <c r="G13138">
        <v>322551</v>
      </c>
      <c r="H13138">
        <v>1</v>
      </c>
      <c r="I13138" s="1" t="s">
        <v>39353</v>
      </c>
      <c r="J13138" s="1" t="b">
        <f>EXACT(FamilySharedParametersCombinedReport[[#This Row],[parameterName]],"Detailedcategory")</f>
        <v>0</v>
      </c>
      <c r="K13138">
        <f>IF(EXACT(FamilySharedParametersCombinedReport[[#This Row],[parameterName]],"Depth_Bvn"),1,0)</f>
        <v>0</v>
      </c>
    </row>
    <row r="13139" spans="1:11" hidden="1" x14ac:dyDescent="0.25">
      <c r="A13139" s="1" t="s">
        <v>763</v>
      </c>
      <c r="B13139" s="1" t="s">
        <v>5</v>
      </c>
      <c r="C13139" s="1" t="s">
        <v>763</v>
      </c>
      <c r="D13139" s="1" t="s">
        <v>13482</v>
      </c>
      <c r="E13139" s="1" t="s">
        <v>26069</v>
      </c>
      <c r="F13139" s="1" t="s">
        <v>26070</v>
      </c>
      <c r="G13139">
        <v>120663</v>
      </c>
      <c r="H13139">
        <v>4</v>
      </c>
      <c r="I13139" s="1" t="s">
        <v>39333</v>
      </c>
      <c r="J13139" s="1" t="b">
        <f>EXACT(FamilySharedParametersCombinedReport[[#This Row],[parameterName]],"Detailedcategory")</f>
        <v>0</v>
      </c>
      <c r="K13139">
        <f>IF(EXACT(FamilySharedParametersCombinedReport[[#This Row],[parameterName]],"Depth_Bvn"),1,0)</f>
        <v>0</v>
      </c>
    </row>
    <row r="13140" spans="1:11" hidden="1" x14ac:dyDescent="0.25">
      <c r="A13140" s="1" t="s">
        <v>763</v>
      </c>
      <c r="B13140" s="1" t="s">
        <v>5</v>
      </c>
      <c r="C13140" s="1" t="s">
        <v>763</v>
      </c>
      <c r="D13140" s="1" t="s">
        <v>13482</v>
      </c>
      <c r="E13140" s="1" t="s">
        <v>26079</v>
      </c>
      <c r="F13140" s="1" t="s">
        <v>26080</v>
      </c>
      <c r="G13140">
        <v>147607</v>
      </c>
      <c r="H13140">
        <v>1</v>
      </c>
      <c r="I13140" s="1" t="s">
        <v>39334</v>
      </c>
      <c r="J13140" s="1" t="b">
        <f>EXACT(FamilySharedParametersCombinedReport[[#This Row],[parameterName]],"Detailedcategory")</f>
        <v>0</v>
      </c>
      <c r="K13140">
        <f>IF(EXACT(FamilySharedParametersCombinedReport[[#This Row],[parameterName]],"Depth_Bvn"),1,0)</f>
        <v>0</v>
      </c>
    </row>
    <row r="13141" spans="1:11" hidden="1" x14ac:dyDescent="0.25">
      <c r="A13141" s="1" t="s">
        <v>763</v>
      </c>
      <c r="B13141" s="1" t="s">
        <v>5</v>
      </c>
      <c r="C13141" s="1" t="s">
        <v>763</v>
      </c>
      <c r="D13141" s="1" t="s">
        <v>13482</v>
      </c>
      <c r="E13141" s="1" t="s">
        <v>26093</v>
      </c>
      <c r="F13141" s="1" t="s">
        <v>26094</v>
      </c>
      <c r="G13141">
        <v>322547</v>
      </c>
      <c r="H13141">
        <v>1</v>
      </c>
      <c r="I13141" s="1" t="s">
        <v>39349</v>
      </c>
      <c r="J13141" s="1" t="b">
        <f>EXACT(FamilySharedParametersCombinedReport[[#This Row],[parameterName]],"Detailedcategory")</f>
        <v>0</v>
      </c>
      <c r="K13141">
        <f>IF(EXACT(FamilySharedParametersCombinedReport[[#This Row],[parameterName]],"Depth_Bvn"),1,0)</f>
        <v>0</v>
      </c>
    </row>
    <row r="13142" spans="1:11" hidden="1" x14ac:dyDescent="0.25">
      <c r="A13142" s="1" t="s">
        <v>763</v>
      </c>
      <c r="B13142" s="1" t="s">
        <v>5</v>
      </c>
      <c r="C13142" s="1" t="s">
        <v>763</v>
      </c>
      <c r="D13142" s="1" t="s">
        <v>13482</v>
      </c>
      <c r="E13142" s="1" t="s">
        <v>26095</v>
      </c>
      <c r="F13142" s="1" t="s">
        <v>26096</v>
      </c>
      <c r="G13142">
        <v>322550</v>
      </c>
      <c r="H13142">
        <v>2</v>
      </c>
      <c r="I13142" s="1" t="s">
        <v>39352</v>
      </c>
      <c r="J13142" s="1" t="b">
        <f>EXACT(FamilySharedParametersCombinedReport[[#This Row],[parameterName]],"Detailedcategory")</f>
        <v>0</v>
      </c>
      <c r="K13142">
        <f>IF(EXACT(FamilySharedParametersCombinedReport[[#This Row],[parameterName]],"Depth_Bvn"),1,0)</f>
        <v>0</v>
      </c>
    </row>
    <row r="13143" spans="1:11" hidden="1" x14ac:dyDescent="0.25">
      <c r="A13143" s="1" t="s">
        <v>763</v>
      </c>
      <c r="B13143" s="1" t="s">
        <v>5</v>
      </c>
      <c r="C13143" s="1" t="s">
        <v>763</v>
      </c>
      <c r="D13143" s="1" t="s">
        <v>13482</v>
      </c>
      <c r="E13143" s="1" t="s">
        <v>26097</v>
      </c>
      <c r="F13143" s="1" t="s">
        <v>26098</v>
      </c>
      <c r="G13143">
        <v>322549</v>
      </c>
      <c r="H13143">
        <v>2</v>
      </c>
      <c r="I13143" s="1" t="s">
        <v>39351</v>
      </c>
      <c r="J13143" s="1" t="b">
        <f>EXACT(FamilySharedParametersCombinedReport[[#This Row],[parameterName]],"Detailedcategory")</f>
        <v>0</v>
      </c>
      <c r="K13143">
        <f>IF(EXACT(FamilySharedParametersCombinedReport[[#This Row],[parameterName]],"Depth_Bvn"),1,0)</f>
        <v>0</v>
      </c>
    </row>
    <row r="13144" spans="1:11" hidden="1" x14ac:dyDescent="0.25">
      <c r="A13144" s="1" t="s">
        <v>763</v>
      </c>
      <c r="B13144" s="1" t="s">
        <v>5</v>
      </c>
      <c r="C13144" s="1" t="s">
        <v>763</v>
      </c>
      <c r="D13144" s="1" t="s">
        <v>13482</v>
      </c>
      <c r="E13144" s="1" t="s">
        <v>26121</v>
      </c>
      <c r="F13144" s="1" t="s">
        <v>26122</v>
      </c>
      <c r="G13144">
        <v>322543</v>
      </c>
      <c r="H13144">
        <v>2</v>
      </c>
      <c r="I13144" s="1" t="s">
        <v>39345</v>
      </c>
      <c r="J13144" s="1" t="b">
        <f>EXACT(FamilySharedParametersCombinedReport[[#This Row],[parameterName]],"Detailedcategory")</f>
        <v>0</v>
      </c>
      <c r="K13144">
        <f>IF(EXACT(FamilySharedParametersCombinedReport[[#This Row],[parameterName]],"Depth_Bvn"),1,0)</f>
        <v>0</v>
      </c>
    </row>
    <row r="13145" spans="1:11" hidden="1" x14ac:dyDescent="0.25">
      <c r="A13145" s="1" t="s">
        <v>763</v>
      </c>
      <c r="B13145" s="1" t="s">
        <v>5</v>
      </c>
      <c r="C13145" s="1" t="s">
        <v>763</v>
      </c>
      <c r="D13145" s="1" t="s">
        <v>13482</v>
      </c>
      <c r="E13145" s="1" t="s">
        <v>26123</v>
      </c>
      <c r="F13145" s="1" t="s">
        <v>26124</v>
      </c>
      <c r="G13145">
        <v>322548</v>
      </c>
      <c r="H13145">
        <v>1</v>
      </c>
      <c r="I13145" s="1" t="s">
        <v>39350</v>
      </c>
      <c r="J13145" s="1" t="b">
        <f>EXACT(FamilySharedParametersCombinedReport[[#This Row],[parameterName]],"Detailedcategory")</f>
        <v>0</v>
      </c>
      <c r="K13145">
        <f>IF(EXACT(FamilySharedParametersCombinedReport[[#This Row],[parameterName]],"Depth_Bvn"),1,0)</f>
        <v>0</v>
      </c>
    </row>
    <row r="13146" spans="1:11" hidden="1" x14ac:dyDescent="0.25">
      <c r="A13146" s="1" t="s">
        <v>763</v>
      </c>
      <c r="B13146" s="1" t="s">
        <v>5</v>
      </c>
      <c r="C13146" s="1" t="s">
        <v>763</v>
      </c>
      <c r="D13146" s="1" t="s">
        <v>13482</v>
      </c>
      <c r="E13146" s="1" t="s">
        <v>26131</v>
      </c>
      <c r="F13146" s="1" t="s">
        <v>26132</v>
      </c>
      <c r="G13146">
        <v>322536</v>
      </c>
      <c r="H13146">
        <v>5</v>
      </c>
      <c r="I13146" s="1" t="s">
        <v>39338</v>
      </c>
      <c r="J13146" s="1" t="b">
        <f>EXACT(FamilySharedParametersCombinedReport[[#This Row],[parameterName]],"Detailedcategory")</f>
        <v>0</v>
      </c>
      <c r="K13146">
        <f>IF(EXACT(FamilySharedParametersCombinedReport[[#This Row],[parameterName]],"Depth_Bvn"),1,0)</f>
        <v>0</v>
      </c>
    </row>
    <row r="13147" spans="1:11" hidden="1" x14ac:dyDescent="0.25">
      <c r="A13147" s="1" t="s">
        <v>13483</v>
      </c>
      <c r="B13147" s="1" t="s">
        <v>1451</v>
      </c>
      <c r="C13147" s="1" t="s">
        <v>3984</v>
      </c>
      <c r="D13147" s="1" t="s">
        <v>11140</v>
      </c>
      <c r="E13147" s="1" t="s">
        <v>25979</v>
      </c>
      <c r="F13147" s="1" t="s">
        <v>25980</v>
      </c>
      <c r="G13147">
        <v>10715334</v>
      </c>
      <c r="H13147">
        <v>1</v>
      </c>
      <c r="I13147" s="1" t="s">
        <v>39367</v>
      </c>
      <c r="J13147" s="1" t="b">
        <f>EXACT(FamilySharedParametersCombinedReport[[#This Row],[parameterName]],"Detailedcategory")</f>
        <v>0</v>
      </c>
      <c r="K13147">
        <f>IF(EXACT(FamilySharedParametersCombinedReport[[#This Row],[parameterName]],"Depth_Bvn"),1,0)</f>
        <v>0</v>
      </c>
    </row>
    <row r="13148" spans="1:11" hidden="1" x14ac:dyDescent="0.25">
      <c r="A13148" s="1" t="s">
        <v>13483</v>
      </c>
      <c r="B13148" s="1" t="s">
        <v>1451</v>
      </c>
      <c r="C13148" s="1" t="s">
        <v>3984</v>
      </c>
      <c r="D13148" s="1" t="s">
        <v>11140</v>
      </c>
      <c r="E13148" s="1" t="s">
        <v>25990</v>
      </c>
      <c r="F13148" s="1" t="s">
        <v>25991</v>
      </c>
      <c r="G13148">
        <v>10720207</v>
      </c>
      <c r="H13148">
        <v>1</v>
      </c>
      <c r="I13148" s="1" t="s">
        <v>39365</v>
      </c>
      <c r="J13148" s="1" t="b">
        <f>EXACT(FamilySharedParametersCombinedReport[[#This Row],[parameterName]],"Detailedcategory")</f>
        <v>0</v>
      </c>
      <c r="K13148">
        <f>IF(EXACT(FamilySharedParametersCombinedReport[[#This Row],[parameterName]],"Depth_Bvn"),1,0)</f>
        <v>0</v>
      </c>
    </row>
    <row r="13149" spans="1:11" hidden="1" x14ac:dyDescent="0.25">
      <c r="A13149" s="1" t="s">
        <v>13483</v>
      </c>
      <c r="B13149" s="1" t="s">
        <v>1451</v>
      </c>
      <c r="C13149" s="1" t="s">
        <v>3984</v>
      </c>
      <c r="D13149" s="1" t="s">
        <v>11140</v>
      </c>
      <c r="E13149" s="1" t="s">
        <v>25992</v>
      </c>
      <c r="F13149" s="1" t="s">
        <v>25993</v>
      </c>
      <c r="G13149">
        <v>10720210</v>
      </c>
      <c r="H13149">
        <v>1</v>
      </c>
      <c r="I13149" s="1" t="s">
        <v>39366</v>
      </c>
      <c r="J13149" s="1" t="b">
        <f>EXACT(FamilySharedParametersCombinedReport[[#This Row],[parameterName]],"Detailedcategory")</f>
        <v>0</v>
      </c>
      <c r="K13149">
        <f>IF(EXACT(FamilySharedParametersCombinedReport[[#This Row],[parameterName]],"Depth_Bvn"),1,0)</f>
        <v>0</v>
      </c>
    </row>
    <row r="13150" spans="1:11" hidden="1" x14ac:dyDescent="0.25">
      <c r="A13150" s="1" t="s">
        <v>13483</v>
      </c>
      <c r="B13150" s="1" t="s">
        <v>1451</v>
      </c>
      <c r="C13150" s="1" t="s">
        <v>3984</v>
      </c>
      <c r="D13150" s="1" t="s">
        <v>11140</v>
      </c>
      <c r="E13150" s="1" t="s">
        <v>25994</v>
      </c>
      <c r="F13150" s="1" t="s">
        <v>25995</v>
      </c>
      <c r="G13150">
        <v>10720206</v>
      </c>
      <c r="H13150">
        <v>1</v>
      </c>
      <c r="I13150" s="1" t="s">
        <v>39364</v>
      </c>
      <c r="J13150" s="1" t="b">
        <f>EXACT(FamilySharedParametersCombinedReport[[#This Row],[parameterName]],"Detailedcategory")</f>
        <v>0</v>
      </c>
      <c r="K13150">
        <f>IF(EXACT(FamilySharedParametersCombinedReport[[#This Row],[parameterName]],"Depth_Bvn"),1,0)</f>
        <v>0</v>
      </c>
    </row>
    <row r="13151" spans="1:11" hidden="1" x14ac:dyDescent="0.25">
      <c r="A13151" s="1" t="s">
        <v>13483</v>
      </c>
      <c r="B13151" s="1" t="s">
        <v>1451</v>
      </c>
      <c r="C13151" s="1" t="s">
        <v>3984</v>
      </c>
      <c r="D13151" s="1" t="s">
        <v>11140</v>
      </c>
      <c r="E13151" s="1" t="s">
        <v>26012</v>
      </c>
      <c r="F13151" s="1" t="s">
        <v>26013</v>
      </c>
      <c r="G13151">
        <v>6054588</v>
      </c>
      <c r="H13151">
        <v>1</v>
      </c>
      <c r="I13151" s="1" t="s">
        <v>39360</v>
      </c>
      <c r="J13151" s="1" t="b">
        <f>EXACT(FamilySharedParametersCombinedReport[[#This Row],[parameterName]],"Detailedcategory")</f>
        <v>0</v>
      </c>
      <c r="K13151">
        <f>IF(EXACT(FamilySharedParametersCombinedReport[[#This Row],[parameterName]],"Depth_Bvn"),1,0)</f>
        <v>0</v>
      </c>
    </row>
    <row r="13152" spans="1:11" hidden="1" x14ac:dyDescent="0.25">
      <c r="A13152" s="1" t="s">
        <v>13483</v>
      </c>
      <c r="B13152" s="1" t="s">
        <v>1451</v>
      </c>
      <c r="C13152" s="1" t="s">
        <v>3984</v>
      </c>
      <c r="D13152" s="1" t="s">
        <v>11140</v>
      </c>
      <c r="E13152" s="1" t="s">
        <v>26039</v>
      </c>
      <c r="F13152" s="1" t="s">
        <v>26040</v>
      </c>
      <c r="G13152">
        <v>6054582</v>
      </c>
      <c r="H13152">
        <v>1</v>
      </c>
      <c r="I13152" s="1" t="s">
        <v>39361</v>
      </c>
      <c r="J13152" s="1" t="b">
        <f>EXACT(FamilySharedParametersCombinedReport[[#This Row],[parameterName]],"Detailedcategory")</f>
        <v>0</v>
      </c>
      <c r="K13152">
        <f>IF(EXACT(FamilySharedParametersCombinedReport[[#This Row],[parameterName]],"Depth_Bvn"),1,0)</f>
        <v>0</v>
      </c>
    </row>
    <row r="13153" spans="1:11" hidden="1" x14ac:dyDescent="0.25">
      <c r="A13153" s="1" t="s">
        <v>13483</v>
      </c>
      <c r="B13153" s="1" t="s">
        <v>1451</v>
      </c>
      <c r="C13153" s="1" t="s">
        <v>3984</v>
      </c>
      <c r="D13153" s="1" t="s">
        <v>11140</v>
      </c>
      <c r="E13153" s="1" t="s">
        <v>26069</v>
      </c>
      <c r="F13153" s="1" t="s">
        <v>26070</v>
      </c>
      <c r="G13153">
        <v>2686744</v>
      </c>
      <c r="H13153">
        <v>1</v>
      </c>
      <c r="I13153" s="1" t="s">
        <v>39362</v>
      </c>
      <c r="J13153" s="1" t="b">
        <f>EXACT(FamilySharedParametersCombinedReport[[#This Row],[parameterName]],"Detailedcategory")</f>
        <v>0</v>
      </c>
      <c r="K13153">
        <f>IF(EXACT(FamilySharedParametersCombinedReport[[#This Row],[parameterName]],"Depth_Bvn"),1,0)</f>
        <v>0</v>
      </c>
    </row>
    <row r="13154" spans="1:11" hidden="1" x14ac:dyDescent="0.25">
      <c r="A13154" s="1" t="s">
        <v>13483</v>
      </c>
      <c r="B13154" s="1" t="s">
        <v>1451</v>
      </c>
      <c r="C13154" s="1" t="s">
        <v>3984</v>
      </c>
      <c r="D13154" s="1" t="s">
        <v>11140</v>
      </c>
      <c r="E13154" s="1" t="s">
        <v>26131</v>
      </c>
      <c r="F13154" s="1" t="s">
        <v>26132</v>
      </c>
      <c r="G13154">
        <v>6054585</v>
      </c>
      <c r="H13154">
        <v>1</v>
      </c>
      <c r="I13154" s="1" t="s">
        <v>39363</v>
      </c>
      <c r="J13154" s="1" t="b">
        <f>EXACT(FamilySharedParametersCombinedReport[[#This Row],[parameterName]],"Detailedcategory")</f>
        <v>0</v>
      </c>
      <c r="K13154">
        <f>IF(EXACT(FamilySharedParametersCombinedReport[[#This Row],[parameterName]],"Depth_Bvn"),1,0)</f>
        <v>0</v>
      </c>
    </row>
    <row r="13155" spans="1:11" hidden="1" x14ac:dyDescent="0.25">
      <c r="A13155" s="1" t="s">
        <v>1479</v>
      </c>
      <c r="B13155" s="1" t="s">
        <v>1451</v>
      </c>
      <c r="C13155" s="1" t="s">
        <v>7</v>
      </c>
      <c r="D13155" s="1" t="s">
        <v>13485</v>
      </c>
      <c r="E13155" s="1" t="s">
        <v>25992</v>
      </c>
      <c r="F13155" s="1" t="s">
        <v>25993</v>
      </c>
      <c r="G13155">
        <v>322544</v>
      </c>
      <c r="H13155">
        <v>1</v>
      </c>
      <c r="I13155" s="1" t="s">
        <v>39381</v>
      </c>
      <c r="J13155" s="1" t="b">
        <f>EXACT(FamilySharedParametersCombinedReport[[#This Row],[parameterName]],"Detailedcategory")</f>
        <v>0</v>
      </c>
      <c r="K13155">
        <f>IF(EXACT(FamilySharedParametersCombinedReport[[#This Row],[parameterName]],"Depth_Bvn"),1,0)</f>
        <v>0</v>
      </c>
    </row>
    <row r="13156" spans="1:11" hidden="1" x14ac:dyDescent="0.25">
      <c r="A13156" s="1" t="s">
        <v>1479</v>
      </c>
      <c r="B13156" s="1" t="s">
        <v>1451</v>
      </c>
      <c r="C13156" s="1" t="s">
        <v>7</v>
      </c>
      <c r="D13156" s="1" t="s">
        <v>13485</v>
      </c>
      <c r="E13156" s="1" t="s">
        <v>25994</v>
      </c>
      <c r="F13156" s="1" t="s">
        <v>25995</v>
      </c>
      <c r="G13156">
        <v>322537</v>
      </c>
      <c r="H13156">
        <v>1</v>
      </c>
      <c r="I13156" s="1" t="s">
        <v>39379</v>
      </c>
      <c r="J13156" s="1" t="b">
        <f>EXACT(FamilySharedParametersCombinedReport[[#This Row],[parameterName]],"Detailedcategory")</f>
        <v>0</v>
      </c>
      <c r="K13156">
        <f>IF(EXACT(FamilySharedParametersCombinedReport[[#This Row],[parameterName]],"Depth_Bvn"),1,0)</f>
        <v>0</v>
      </c>
    </row>
    <row r="13157" spans="1:11" hidden="1" x14ac:dyDescent="0.25">
      <c r="A13157" s="1" t="s">
        <v>1479</v>
      </c>
      <c r="B13157" s="1" t="s">
        <v>1451</v>
      </c>
      <c r="C13157" s="1" t="s">
        <v>7</v>
      </c>
      <c r="D13157" s="1" t="s">
        <v>13485</v>
      </c>
      <c r="E13157" s="1" t="s">
        <v>26012</v>
      </c>
      <c r="F13157" s="1" t="s">
        <v>26013</v>
      </c>
      <c r="G13157">
        <v>322534</v>
      </c>
      <c r="H13157">
        <v>1</v>
      </c>
      <c r="I13157" s="1" t="s">
        <v>39376</v>
      </c>
      <c r="J13157" s="1" t="b">
        <f>EXACT(FamilySharedParametersCombinedReport[[#This Row],[parameterName]],"Detailedcategory")</f>
        <v>0</v>
      </c>
      <c r="K13157">
        <f>IF(EXACT(FamilySharedParametersCombinedReport[[#This Row],[parameterName]],"Depth_Bvn"),1,0)</f>
        <v>0</v>
      </c>
    </row>
    <row r="13158" spans="1:11" hidden="1" x14ac:dyDescent="0.25">
      <c r="A13158" s="1" t="s">
        <v>1479</v>
      </c>
      <c r="B13158" s="1" t="s">
        <v>1451</v>
      </c>
      <c r="C13158" s="1" t="s">
        <v>7</v>
      </c>
      <c r="D13158" s="1" t="s">
        <v>13485</v>
      </c>
      <c r="E13158" s="1" t="s">
        <v>26032</v>
      </c>
      <c r="F13158" s="1" t="s">
        <v>26033</v>
      </c>
      <c r="G13158">
        <v>322541</v>
      </c>
      <c r="H13158">
        <v>1</v>
      </c>
      <c r="I13158" s="1" t="s">
        <v>39380</v>
      </c>
      <c r="J13158" s="1" t="b">
        <f>EXACT(FamilySharedParametersCombinedReport[[#This Row],[parameterName]],"Detailedcategory")</f>
        <v>0</v>
      </c>
      <c r="K13158">
        <f>IF(EXACT(FamilySharedParametersCombinedReport[[#This Row],[parameterName]],"Depth_Bvn"),1,0)</f>
        <v>0</v>
      </c>
    </row>
    <row r="13159" spans="1:11" hidden="1" x14ac:dyDescent="0.25">
      <c r="A13159" s="1" t="s">
        <v>1479</v>
      </c>
      <c r="B13159" s="1" t="s">
        <v>1451</v>
      </c>
      <c r="C13159" s="1" t="s">
        <v>7</v>
      </c>
      <c r="D13159" s="1" t="s">
        <v>13485</v>
      </c>
      <c r="E13159" s="1" t="s">
        <v>26039</v>
      </c>
      <c r="F13159" s="1" t="s">
        <v>26040</v>
      </c>
      <c r="G13159">
        <v>322535</v>
      </c>
      <c r="H13159">
        <v>1</v>
      </c>
      <c r="I13159" s="1" t="s">
        <v>39377</v>
      </c>
      <c r="J13159" s="1" t="b">
        <f>EXACT(FamilySharedParametersCombinedReport[[#This Row],[parameterName]],"Detailedcategory")</f>
        <v>0</v>
      </c>
      <c r="K13159">
        <f>IF(EXACT(FamilySharedParametersCombinedReport[[#This Row],[parameterName]],"Depth_Bvn"),1,0)</f>
        <v>0</v>
      </c>
    </row>
    <row r="13160" spans="1:11" hidden="1" x14ac:dyDescent="0.25">
      <c r="A13160" s="1" t="s">
        <v>1479</v>
      </c>
      <c r="B13160" s="1" t="s">
        <v>1451</v>
      </c>
      <c r="C13160" s="1" t="s">
        <v>7</v>
      </c>
      <c r="D13160" s="1" t="s">
        <v>13485</v>
      </c>
      <c r="E13160" s="1" t="s">
        <v>26069</v>
      </c>
      <c r="F13160" s="1" t="s">
        <v>26070</v>
      </c>
      <c r="G13160">
        <v>120663</v>
      </c>
      <c r="H13160">
        <v>1</v>
      </c>
      <c r="I13160" s="1" t="s">
        <v>39375</v>
      </c>
      <c r="J13160" s="1" t="b">
        <f>EXACT(FamilySharedParametersCombinedReport[[#This Row],[parameterName]],"Detailedcategory")</f>
        <v>0</v>
      </c>
      <c r="K13160">
        <f>IF(EXACT(FamilySharedParametersCombinedReport[[#This Row],[parameterName]],"Depth_Bvn"),1,0)</f>
        <v>0</v>
      </c>
    </row>
    <row r="13161" spans="1:11" hidden="1" x14ac:dyDescent="0.25">
      <c r="A13161" s="1" t="s">
        <v>1479</v>
      </c>
      <c r="B13161" s="1" t="s">
        <v>1451</v>
      </c>
      <c r="C13161" s="1" t="s">
        <v>7</v>
      </c>
      <c r="D13161" s="1" t="s">
        <v>13485</v>
      </c>
      <c r="E13161" s="1" t="s">
        <v>26131</v>
      </c>
      <c r="F13161" s="1" t="s">
        <v>26132</v>
      </c>
      <c r="G13161">
        <v>322536</v>
      </c>
      <c r="H13161">
        <v>1</v>
      </c>
      <c r="I13161" s="1" t="s">
        <v>39378</v>
      </c>
      <c r="J13161" s="1" t="b">
        <f>EXACT(FamilySharedParametersCombinedReport[[#This Row],[parameterName]],"Detailedcategory")</f>
        <v>0</v>
      </c>
      <c r="K13161">
        <f>IF(EXACT(FamilySharedParametersCombinedReport[[#This Row],[parameterName]],"Depth_Bvn"),1,0)</f>
        <v>0</v>
      </c>
    </row>
    <row r="13162" spans="1:11" hidden="1" x14ac:dyDescent="0.25">
      <c r="A13162" s="1" t="s">
        <v>1477</v>
      </c>
      <c r="B13162" s="1" t="s">
        <v>1451</v>
      </c>
      <c r="C13162" s="1" t="s">
        <v>740</v>
      </c>
      <c r="D13162" s="1" t="s">
        <v>11145</v>
      </c>
      <c r="E13162" s="1" t="s">
        <v>25990</v>
      </c>
      <c r="F13162" s="1" t="s">
        <v>25991</v>
      </c>
      <c r="G13162">
        <v>2373</v>
      </c>
      <c r="H13162">
        <v>1</v>
      </c>
      <c r="I13162" s="1" t="s">
        <v>39372</v>
      </c>
      <c r="J13162" s="1" t="b">
        <f>EXACT(FamilySharedParametersCombinedReport[[#This Row],[parameterName]],"Detailedcategory")</f>
        <v>0</v>
      </c>
      <c r="K13162">
        <f>IF(EXACT(FamilySharedParametersCombinedReport[[#This Row],[parameterName]],"Depth_Bvn"),1,0)</f>
        <v>0</v>
      </c>
    </row>
    <row r="13163" spans="1:11" hidden="1" x14ac:dyDescent="0.25">
      <c r="A13163" s="1" t="s">
        <v>1477</v>
      </c>
      <c r="B13163" s="1" t="s">
        <v>1451</v>
      </c>
      <c r="C13163" s="1" t="s">
        <v>740</v>
      </c>
      <c r="D13163" s="1" t="s">
        <v>11145</v>
      </c>
      <c r="E13163" s="1" t="s">
        <v>25994</v>
      </c>
      <c r="F13163" s="1" t="s">
        <v>25995</v>
      </c>
      <c r="G13163">
        <v>2372</v>
      </c>
      <c r="H13163">
        <v>1</v>
      </c>
      <c r="I13163" s="1" t="s">
        <v>39371</v>
      </c>
      <c r="J13163" s="1" t="b">
        <f>EXACT(FamilySharedParametersCombinedReport[[#This Row],[parameterName]],"Detailedcategory")</f>
        <v>0</v>
      </c>
      <c r="K13163">
        <f>IF(EXACT(FamilySharedParametersCombinedReport[[#This Row],[parameterName]],"Depth_Bvn"),1,0)</f>
        <v>0</v>
      </c>
    </row>
    <row r="13164" spans="1:11" hidden="1" x14ac:dyDescent="0.25">
      <c r="A13164" s="1" t="s">
        <v>1477</v>
      </c>
      <c r="B13164" s="1" t="s">
        <v>1451</v>
      </c>
      <c r="C13164" s="1" t="s">
        <v>740</v>
      </c>
      <c r="D13164" s="1" t="s">
        <v>11145</v>
      </c>
      <c r="E13164" s="1" t="s">
        <v>26012</v>
      </c>
      <c r="F13164" s="1" t="s">
        <v>26013</v>
      </c>
      <c r="G13164">
        <v>2367</v>
      </c>
      <c r="H13164">
        <v>1</v>
      </c>
      <c r="I13164" s="1" t="s">
        <v>39368</v>
      </c>
      <c r="J13164" s="1" t="b">
        <f>EXACT(FamilySharedParametersCombinedReport[[#This Row],[parameterName]],"Detailedcategory")</f>
        <v>0</v>
      </c>
      <c r="K13164">
        <f>IF(EXACT(FamilySharedParametersCombinedReport[[#This Row],[parameterName]],"Depth_Bvn"),1,0)</f>
        <v>0</v>
      </c>
    </row>
    <row r="13165" spans="1:11" hidden="1" x14ac:dyDescent="0.25">
      <c r="A13165" s="1" t="s">
        <v>1477</v>
      </c>
      <c r="B13165" s="1" t="s">
        <v>1451</v>
      </c>
      <c r="C13165" s="1" t="s">
        <v>740</v>
      </c>
      <c r="D13165" s="1" t="s">
        <v>11145</v>
      </c>
      <c r="E13165" s="1" t="s">
        <v>26069</v>
      </c>
      <c r="F13165" s="1" t="s">
        <v>26070</v>
      </c>
      <c r="G13165">
        <v>2369</v>
      </c>
      <c r="H13165">
        <v>1</v>
      </c>
      <c r="I13165" s="1" t="s">
        <v>39369</v>
      </c>
      <c r="J13165" s="1" t="b">
        <f>EXACT(FamilySharedParametersCombinedReport[[#This Row],[parameterName]],"Detailedcategory")</f>
        <v>0</v>
      </c>
      <c r="K13165">
        <f>IF(EXACT(FamilySharedParametersCombinedReport[[#This Row],[parameterName]],"Depth_Bvn"),1,0)</f>
        <v>0</v>
      </c>
    </row>
    <row r="13166" spans="1:11" hidden="1" x14ac:dyDescent="0.25">
      <c r="A13166" s="1" t="s">
        <v>1477</v>
      </c>
      <c r="B13166" s="1" t="s">
        <v>1451</v>
      </c>
      <c r="C13166" s="1" t="s">
        <v>740</v>
      </c>
      <c r="D13166" s="1" t="s">
        <v>11145</v>
      </c>
      <c r="E13166" s="1" t="s">
        <v>26095</v>
      </c>
      <c r="F13166" s="1" t="s">
        <v>26096</v>
      </c>
      <c r="G13166">
        <v>3860</v>
      </c>
      <c r="H13166">
        <v>1</v>
      </c>
      <c r="I13166" s="1" t="s">
        <v>39374</v>
      </c>
      <c r="J13166" s="1" t="b">
        <f>EXACT(FamilySharedParametersCombinedReport[[#This Row],[parameterName]],"Detailedcategory")</f>
        <v>0</v>
      </c>
      <c r="K13166">
        <f>IF(EXACT(FamilySharedParametersCombinedReport[[#This Row],[parameterName]],"Depth_Bvn"),1,0)</f>
        <v>0</v>
      </c>
    </row>
    <row r="13167" spans="1:11" hidden="1" x14ac:dyDescent="0.25">
      <c r="A13167" s="1" t="s">
        <v>1477</v>
      </c>
      <c r="B13167" s="1" t="s">
        <v>1451</v>
      </c>
      <c r="C13167" s="1" t="s">
        <v>740</v>
      </c>
      <c r="D13167" s="1" t="s">
        <v>11145</v>
      </c>
      <c r="E13167" s="1" t="s">
        <v>26121</v>
      </c>
      <c r="F13167" s="1" t="s">
        <v>26122</v>
      </c>
      <c r="G13167">
        <v>2378</v>
      </c>
      <c r="H13167">
        <v>1</v>
      </c>
      <c r="I13167" s="1" t="s">
        <v>39373</v>
      </c>
      <c r="J13167" s="1" t="b">
        <f>EXACT(FamilySharedParametersCombinedReport[[#This Row],[parameterName]],"Detailedcategory")</f>
        <v>0</v>
      </c>
      <c r="K13167">
        <f>IF(EXACT(FamilySharedParametersCombinedReport[[#This Row],[parameterName]],"Depth_Bvn"),1,0)</f>
        <v>0</v>
      </c>
    </row>
    <row r="13168" spans="1:11" hidden="1" x14ac:dyDescent="0.25">
      <c r="A13168" s="1" t="s">
        <v>1477</v>
      </c>
      <c r="B13168" s="1" t="s">
        <v>1451</v>
      </c>
      <c r="C13168" s="1" t="s">
        <v>740</v>
      </c>
      <c r="D13168" s="1" t="s">
        <v>11145</v>
      </c>
      <c r="E13168" s="1" t="s">
        <v>26131</v>
      </c>
      <c r="F13168" s="1" t="s">
        <v>26132</v>
      </c>
      <c r="G13168">
        <v>2370</v>
      </c>
      <c r="H13168">
        <v>1</v>
      </c>
      <c r="I13168" s="1" t="s">
        <v>39370</v>
      </c>
      <c r="J13168" s="1" t="b">
        <f>EXACT(FamilySharedParametersCombinedReport[[#This Row],[parameterName]],"Detailedcategory")</f>
        <v>0</v>
      </c>
      <c r="K13168">
        <f>IF(EXACT(FamilySharedParametersCombinedReport[[#This Row],[parameterName]],"Depth_Bvn"),1,0)</f>
        <v>0</v>
      </c>
    </row>
    <row r="13169" spans="1:11" hidden="1" x14ac:dyDescent="0.25">
      <c r="A13169" s="1" t="s">
        <v>1475</v>
      </c>
      <c r="B13169" s="1" t="s">
        <v>1451</v>
      </c>
      <c r="C13169" s="1" t="s">
        <v>11</v>
      </c>
      <c r="D13169" s="1" t="s">
        <v>11168</v>
      </c>
      <c r="E13169" s="1" t="s">
        <v>25990</v>
      </c>
      <c r="F13169" s="1" t="s">
        <v>25991</v>
      </c>
      <c r="G13169">
        <v>3800324</v>
      </c>
      <c r="H13169">
        <v>1</v>
      </c>
      <c r="I13169" s="1" t="s">
        <v>39357</v>
      </c>
      <c r="J13169" s="1" t="b">
        <f>EXACT(FamilySharedParametersCombinedReport[[#This Row],[parameterName]],"Detailedcategory")</f>
        <v>0</v>
      </c>
      <c r="K13169">
        <f>IF(EXACT(FamilySharedParametersCombinedReport[[#This Row],[parameterName]],"Depth_Bvn"),1,0)</f>
        <v>0</v>
      </c>
    </row>
    <row r="13170" spans="1:11" hidden="1" x14ac:dyDescent="0.25">
      <c r="A13170" s="1" t="s">
        <v>1475</v>
      </c>
      <c r="B13170" s="1" t="s">
        <v>1451</v>
      </c>
      <c r="C13170" s="1" t="s">
        <v>11</v>
      </c>
      <c r="D13170" s="1" t="s">
        <v>11168</v>
      </c>
      <c r="E13170" s="1" t="s">
        <v>25994</v>
      </c>
      <c r="F13170" s="1" t="s">
        <v>25995</v>
      </c>
      <c r="G13170">
        <v>3800321</v>
      </c>
      <c r="H13170">
        <v>1</v>
      </c>
      <c r="I13170" s="1" t="s">
        <v>39356</v>
      </c>
      <c r="J13170" s="1" t="b">
        <f>EXACT(FamilySharedParametersCombinedReport[[#This Row],[parameterName]],"Detailedcategory")</f>
        <v>0</v>
      </c>
      <c r="K13170">
        <f>IF(EXACT(FamilySharedParametersCombinedReport[[#This Row],[parameterName]],"Depth_Bvn"),1,0)</f>
        <v>0</v>
      </c>
    </row>
    <row r="13171" spans="1:11" hidden="1" x14ac:dyDescent="0.25">
      <c r="A13171" s="1" t="s">
        <v>1475</v>
      </c>
      <c r="B13171" s="1" t="s">
        <v>1451</v>
      </c>
      <c r="C13171" s="1" t="s">
        <v>11</v>
      </c>
      <c r="D13171" s="1" t="s">
        <v>11168</v>
      </c>
      <c r="E13171" s="1" t="s">
        <v>26012</v>
      </c>
      <c r="F13171" s="1" t="s">
        <v>26013</v>
      </c>
      <c r="G13171">
        <v>2465316</v>
      </c>
      <c r="H13171">
        <v>1</v>
      </c>
      <c r="I13171" s="1" t="s">
        <v>39354</v>
      </c>
      <c r="J13171" s="1" t="b">
        <f>EXACT(FamilySharedParametersCombinedReport[[#This Row],[parameterName]],"Detailedcategory")</f>
        <v>0</v>
      </c>
      <c r="K13171">
        <f>IF(EXACT(FamilySharedParametersCombinedReport[[#This Row],[parameterName]],"Depth_Bvn"),1,0)</f>
        <v>0</v>
      </c>
    </row>
    <row r="13172" spans="1:11" hidden="1" x14ac:dyDescent="0.25">
      <c r="A13172" s="1" t="s">
        <v>1475</v>
      </c>
      <c r="B13172" s="1" t="s">
        <v>1451</v>
      </c>
      <c r="C13172" s="1" t="s">
        <v>11</v>
      </c>
      <c r="D13172" s="1" t="s">
        <v>11168</v>
      </c>
      <c r="E13172" s="1" t="s">
        <v>26041</v>
      </c>
      <c r="F13172" s="1" t="s">
        <v>26042</v>
      </c>
      <c r="G13172">
        <v>3403600</v>
      </c>
      <c r="H13172">
        <v>1</v>
      </c>
      <c r="I13172" s="1" t="s">
        <v>39358</v>
      </c>
      <c r="J13172" s="1" t="b">
        <f>EXACT(FamilySharedParametersCombinedReport[[#This Row],[parameterName]],"Detailedcategory")</f>
        <v>0</v>
      </c>
      <c r="K13172">
        <f>IF(EXACT(FamilySharedParametersCombinedReport[[#This Row],[parameterName]],"Depth_Bvn"),1,0)</f>
        <v>0</v>
      </c>
    </row>
    <row r="13173" spans="1:11" hidden="1" x14ac:dyDescent="0.25">
      <c r="A13173" s="1" t="s">
        <v>1475</v>
      </c>
      <c r="B13173" s="1" t="s">
        <v>1451</v>
      </c>
      <c r="C13173" s="1" t="s">
        <v>11</v>
      </c>
      <c r="D13173" s="1" t="s">
        <v>11168</v>
      </c>
      <c r="E13173" s="1" t="s">
        <v>26097</v>
      </c>
      <c r="F13173" s="1" t="s">
        <v>26098</v>
      </c>
      <c r="G13173">
        <v>3800330</v>
      </c>
      <c r="H13173">
        <v>1</v>
      </c>
      <c r="I13173" s="1" t="s">
        <v>39359</v>
      </c>
      <c r="J13173" s="1" t="b">
        <f>EXACT(FamilySharedParametersCombinedReport[[#This Row],[parameterName]],"Detailedcategory")</f>
        <v>0</v>
      </c>
      <c r="K13173">
        <f>IF(EXACT(FamilySharedParametersCombinedReport[[#This Row],[parameterName]],"Depth_Bvn"),1,0)</f>
        <v>0</v>
      </c>
    </row>
    <row r="13174" spans="1:11" hidden="1" x14ac:dyDescent="0.25">
      <c r="A13174" s="1" t="s">
        <v>1475</v>
      </c>
      <c r="B13174" s="1" t="s">
        <v>1451</v>
      </c>
      <c r="C13174" s="1" t="s">
        <v>11</v>
      </c>
      <c r="D13174" s="1" t="s">
        <v>11168</v>
      </c>
      <c r="E13174" s="1" t="s">
        <v>26131</v>
      </c>
      <c r="F13174" s="1" t="s">
        <v>26132</v>
      </c>
      <c r="G13174">
        <v>2465317</v>
      </c>
      <c r="H13174">
        <v>1</v>
      </c>
      <c r="I13174" s="1" t="s">
        <v>39355</v>
      </c>
      <c r="J13174" s="1" t="b">
        <f>EXACT(FamilySharedParametersCombinedReport[[#This Row],[parameterName]],"Detailedcategory")</f>
        <v>0</v>
      </c>
      <c r="K13174">
        <f>IF(EXACT(FamilySharedParametersCombinedReport[[#This Row],[parameterName]],"Depth_Bvn"),1,0)</f>
        <v>0</v>
      </c>
    </row>
    <row r="13175" spans="1:11" hidden="1" x14ac:dyDescent="0.25">
      <c r="A13175" s="1" t="s">
        <v>32</v>
      </c>
      <c r="B13175" s="1" t="s">
        <v>5</v>
      </c>
      <c r="C13175" s="1" t="s">
        <v>32</v>
      </c>
      <c r="D13175" s="1" t="s">
        <v>11185</v>
      </c>
      <c r="E13175" s="1" t="s">
        <v>25977</v>
      </c>
      <c r="F13175" s="1" t="s">
        <v>25978</v>
      </c>
      <c r="G13175">
        <v>2383</v>
      </c>
      <c r="H13175">
        <v>1</v>
      </c>
      <c r="I13175" s="1" t="s">
        <v>26772</v>
      </c>
      <c r="J13175" s="1" t="b">
        <f>EXACT(FamilySharedParametersCombinedReport[[#This Row],[parameterName]],"Detailedcategory")</f>
        <v>0</v>
      </c>
      <c r="K13175">
        <f>IF(EXACT(FamilySharedParametersCombinedReport[[#This Row],[parameterName]],"Depth_Bvn"),1,0)</f>
        <v>0</v>
      </c>
    </row>
    <row r="13176" spans="1:11" hidden="1" x14ac:dyDescent="0.25">
      <c r="A13176" s="1" t="s">
        <v>32</v>
      </c>
      <c r="B13176" s="1" t="s">
        <v>5</v>
      </c>
      <c r="C13176" s="1" t="s">
        <v>32</v>
      </c>
      <c r="D13176" s="1" t="s">
        <v>11185</v>
      </c>
      <c r="E13176" s="1" t="s">
        <v>25979</v>
      </c>
      <c r="F13176" s="1" t="s">
        <v>25980</v>
      </c>
      <c r="G13176">
        <v>2385</v>
      </c>
      <c r="H13176">
        <v>2</v>
      </c>
      <c r="I13176" s="1" t="s">
        <v>26774</v>
      </c>
      <c r="J13176" s="1" t="b">
        <f>EXACT(FamilySharedParametersCombinedReport[[#This Row],[parameterName]],"Detailedcategory")</f>
        <v>0</v>
      </c>
      <c r="K13176">
        <f>IF(EXACT(FamilySharedParametersCombinedReport[[#This Row],[parameterName]],"Depth_Bvn"),1,0)</f>
        <v>0</v>
      </c>
    </row>
    <row r="13177" spans="1:11" hidden="1" x14ac:dyDescent="0.25">
      <c r="A13177" s="1" t="s">
        <v>32</v>
      </c>
      <c r="B13177" s="1" t="s">
        <v>5</v>
      </c>
      <c r="C13177" s="1" t="s">
        <v>32</v>
      </c>
      <c r="D13177" s="1" t="s">
        <v>11185</v>
      </c>
      <c r="E13177" s="1" t="s">
        <v>25990</v>
      </c>
      <c r="F13177" s="1" t="s">
        <v>25991</v>
      </c>
      <c r="G13177">
        <v>2373</v>
      </c>
      <c r="H13177">
        <v>3</v>
      </c>
      <c r="I13177" s="1" t="s">
        <v>26766</v>
      </c>
      <c r="J13177" s="1" t="b">
        <f>EXACT(FamilySharedParametersCombinedReport[[#This Row],[parameterName]],"Detailedcategory")</f>
        <v>0</v>
      </c>
      <c r="K13177">
        <f>IF(EXACT(FamilySharedParametersCombinedReport[[#This Row],[parameterName]],"Depth_Bvn"),1,0)</f>
        <v>0</v>
      </c>
    </row>
    <row r="13178" spans="1:11" hidden="1" x14ac:dyDescent="0.25">
      <c r="A13178" s="1" t="s">
        <v>32</v>
      </c>
      <c r="B13178" s="1" t="s">
        <v>5</v>
      </c>
      <c r="C13178" s="1" t="s">
        <v>32</v>
      </c>
      <c r="D13178" s="1" t="s">
        <v>11185</v>
      </c>
      <c r="E13178" s="1" t="s">
        <v>25992</v>
      </c>
      <c r="F13178" s="1" t="s">
        <v>25993</v>
      </c>
      <c r="G13178">
        <v>2379</v>
      </c>
      <c r="H13178">
        <v>3</v>
      </c>
      <c r="I13178" s="1" t="s">
        <v>26771</v>
      </c>
      <c r="J13178" s="1" t="b">
        <f>EXACT(FamilySharedParametersCombinedReport[[#This Row],[parameterName]],"Detailedcategory")</f>
        <v>0</v>
      </c>
      <c r="K13178">
        <f>IF(EXACT(FamilySharedParametersCombinedReport[[#This Row],[parameterName]],"Depth_Bvn"),1,0)</f>
        <v>0</v>
      </c>
    </row>
    <row r="13179" spans="1:11" hidden="1" x14ac:dyDescent="0.25">
      <c r="A13179" s="1" t="s">
        <v>32</v>
      </c>
      <c r="B13179" s="1" t="s">
        <v>5</v>
      </c>
      <c r="C13179" s="1" t="s">
        <v>32</v>
      </c>
      <c r="D13179" s="1" t="s">
        <v>11185</v>
      </c>
      <c r="E13179" s="1" t="s">
        <v>25994</v>
      </c>
      <c r="F13179" s="1" t="s">
        <v>25995</v>
      </c>
      <c r="G13179">
        <v>2372</v>
      </c>
      <c r="H13179">
        <v>4</v>
      </c>
      <c r="I13179" s="1" t="s">
        <v>26765</v>
      </c>
      <c r="J13179" s="1" t="b">
        <f>EXACT(FamilySharedParametersCombinedReport[[#This Row],[parameterName]],"Detailedcategory")</f>
        <v>0</v>
      </c>
      <c r="K13179">
        <f>IF(EXACT(FamilySharedParametersCombinedReport[[#This Row],[parameterName]],"Depth_Bvn"),1,0)</f>
        <v>0</v>
      </c>
    </row>
    <row r="13180" spans="1:11" hidden="1" x14ac:dyDescent="0.25">
      <c r="A13180" s="1" t="s">
        <v>32</v>
      </c>
      <c r="B13180" s="1" t="s">
        <v>5</v>
      </c>
      <c r="C13180" s="1" t="s">
        <v>32</v>
      </c>
      <c r="D13180" s="1" t="s">
        <v>11185</v>
      </c>
      <c r="E13180" s="1" t="s">
        <v>26004</v>
      </c>
      <c r="F13180" s="1" t="s">
        <v>26005</v>
      </c>
      <c r="G13180">
        <v>2384</v>
      </c>
      <c r="H13180">
        <v>1</v>
      </c>
      <c r="I13180" s="1" t="s">
        <v>26773</v>
      </c>
      <c r="J13180" s="1" t="b">
        <f>EXACT(FamilySharedParametersCombinedReport[[#This Row],[parameterName]],"Detailedcategory")</f>
        <v>0</v>
      </c>
      <c r="K13180">
        <f>IF(EXACT(FamilySharedParametersCombinedReport[[#This Row],[parameterName]],"Depth_Bvn"),1,0)</f>
        <v>0</v>
      </c>
    </row>
    <row r="13181" spans="1:11" hidden="1" x14ac:dyDescent="0.25">
      <c r="A13181" s="1" t="s">
        <v>32</v>
      </c>
      <c r="B13181" s="1" t="s">
        <v>5</v>
      </c>
      <c r="C13181" s="1" t="s">
        <v>32</v>
      </c>
      <c r="D13181" s="1" t="s">
        <v>11185</v>
      </c>
      <c r="E13181" s="1" t="s">
        <v>26012</v>
      </c>
      <c r="F13181" s="1" t="s">
        <v>26013</v>
      </c>
      <c r="G13181">
        <v>2367</v>
      </c>
      <c r="H13181">
        <v>4</v>
      </c>
      <c r="I13181" s="1" t="s">
        <v>26760</v>
      </c>
      <c r="J13181" s="1" t="b">
        <f>EXACT(FamilySharedParametersCombinedReport[[#This Row],[parameterName]],"Detailedcategory")</f>
        <v>0</v>
      </c>
      <c r="K13181">
        <f>IF(EXACT(FamilySharedParametersCombinedReport[[#This Row],[parameterName]],"Depth_Bvn"),1,0)</f>
        <v>0</v>
      </c>
    </row>
    <row r="13182" spans="1:11" hidden="1" x14ac:dyDescent="0.25">
      <c r="A13182" s="1" t="s">
        <v>32</v>
      </c>
      <c r="B13182" s="1" t="s">
        <v>5</v>
      </c>
      <c r="C13182" s="1" t="s">
        <v>32</v>
      </c>
      <c r="D13182" s="1" t="s">
        <v>11185</v>
      </c>
      <c r="E13182" s="1" t="s">
        <v>26018</v>
      </c>
      <c r="F13182" s="1" t="s">
        <v>26019</v>
      </c>
      <c r="G13182">
        <v>2386</v>
      </c>
      <c r="H13182">
        <v>1</v>
      </c>
      <c r="I13182" s="1" t="s">
        <v>26775</v>
      </c>
      <c r="J13182" s="1" t="b">
        <f>EXACT(FamilySharedParametersCombinedReport[[#This Row],[parameterName]],"Detailedcategory")</f>
        <v>0</v>
      </c>
      <c r="K13182">
        <f>IF(EXACT(FamilySharedParametersCombinedReport[[#This Row],[parameterName]],"Depth_Bvn"),1,0)</f>
        <v>0</v>
      </c>
    </row>
    <row r="13183" spans="1:11" hidden="1" x14ac:dyDescent="0.25">
      <c r="A13183" s="1" t="s">
        <v>32</v>
      </c>
      <c r="B13183" s="1" t="s">
        <v>5</v>
      </c>
      <c r="C13183" s="1" t="s">
        <v>32</v>
      </c>
      <c r="D13183" s="1" t="s">
        <v>11185</v>
      </c>
      <c r="E13183" s="1" t="s">
        <v>26028</v>
      </c>
      <c r="F13183" s="1" t="s">
        <v>26029</v>
      </c>
      <c r="G13183">
        <v>2374</v>
      </c>
      <c r="H13183">
        <v>1</v>
      </c>
      <c r="I13183" s="1" t="s">
        <v>26767</v>
      </c>
      <c r="J13183" s="1" t="b">
        <f>EXACT(FamilySharedParametersCombinedReport[[#This Row],[parameterName]],"Detailedcategory")</f>
        <v>0</v>
      </c>
      <c r="K13183">
        <f>IF(EXACT(FamilySharedParametersCombinedReport[[#This Row],[parameterName]],"Depth_Bvn"),1,0)</f>
        <v>0</v>
      </c>
    </row>
    <row r="13184" spans="1:11" hidden="1" x14ac:dyDescent="0.25">
      <c r="A13184" s="1" t="s">
        <v>32</v>
      </c>
      <c r="B13184" s="1" t="s">
        <v>5</v>
      </c>
      <c r="C13184" s="1" t="s">
        <v>32</v>
      </c>
      <c r="D13184" s="1" t="s">
        <v>11185</v>
      </c>
      <c r="E13184" s="1" t="s">
        <v>26030</v>
      </c>
      <c r="F13184" s="1" t="s">
        <v>26031</v>
      </c>
      <c r="G13184">
        <v>2375</v>
      </c>
      <c r="H13184">
        <v>1</v>
      </c>
      <c r="I13184" s="1" t="s">
        <v>26768</v>
      </c>
      <c r="J13184" s="1" t="b">
        <f>EXACT(FamilySharedParametersCombinedReport[[#This Row],[parameterName]],"Detailedcategory")</f>
        <v>0</v>
      </c>
      <c r="K13184">
        <f>IF(EXACT(FamilySharedParametersCombinedReport[[#This Row],[parameterName]],"Depth_Bvn"),1,0)</f>
        <v>0</v>
      </c>
    </row>
    <row r="13185" spans="1:11" hidden="1" x14ac:dyDescent="0.25">
      <c r="A13185" s="1" t="s">
        <v>32</v>
      </c>
      <c r="B13185" s="1" t="s">
        <v>5</v>
      </c>
      <c r="C13185" s="1" t="s">
        <v>32</v>
      </c>
      <c r="D13185" s="1" t="s">
        <v>11185</v>
      </c>
      <c r="E13185" s="1" t="s">
        <v>26032</v>
      </c>
      <c r="F13185" s="1" t="s">
        <v>26033</v>
      </c>
      <c r="G13185">
        <v>2376</v>
      </c>
      <c r="H13185">
        <v>1</v>
      </c>
      <c r="I13185" s="1" t="s">
        <v>26769</v>
      </c>
      <c r="J13185" s="1" t="b">
        <f>EXACT(FamilySharedParametersCombinedReport[[#This Row],[parameterName]],"Detailedcategory")</f>
        <v>0</v>
      </c>
      <c r="K13185">
        <f>IF(EXACT(FamilySharedParametersCombinedReport[[#This Row],[parameterName]],"Depth_Bvn"),1,0)</f>
        <v>0</v>
      </c>
    </row>
    <row r="13186" spans="1:11" hidden="1" x14ac:dyDescent="0.25">
      <c r="A13186" s="1" t="s">
        <v>32</v>
      </c>
      <c r="B13186" s="1" t="s">
        <v>5</v>
      </c>
      <c r="C13186" s="1" t="s">
        <v>32</v>
      </c>
      <c r="D13186" s="1" t="s">
        <v>11185</v>
      </c>
      <c r="E13186" s="1" t="s">
        <v>26039</v>
      </c>
      <c r="F13186" s="1" t="s">
        <v>26040</v>
      </c>
      <c r="G13186">
        <v>2368</v>
      </c>
      <c r="H13186">
        <v>3</v>
      </c>
      <c r="I13186" s="1" t="s">
        <v>26761</v>
      </c>
      <c r="J13186" s="1" t="b">
        <f>EXACT(FamilySharedParametersCombinedReport[[#This Row],[parameterName]],"Detailedcategory")</f>
        <v>0</v>
      </c>
      <c r="K13186">
        <f>IF(EXACT(FamilySharedParametersCombinedReport[[#This Row],[parameterName]],"Depth_Bvn"),1,0)</f>
        <v>0</v>
      </c>
    </row>
    <row r="13187" spans="1:11" hidden="1" x14ac:dyDescent="0.25">
      <c r="A13187" s="1" t="s">
        <v>32</v>
      </c>
      <c r="B13187" s="1" t="s">
        <v>5</v>
      </c>
      <c r="C13187" s="1" t="s">
        <v>32</v>
      </c>
      <c r="D13187" s="1" t="s">
        <v>11185</v>
      </c>
      <c r="E13187" s="1" t="s">
        <v>26041</v>
      </c>
      <c r="F13187" s="1" t="s">
        <v>26042</v>
      </c>
      <c r="G13187">
        <v>2377</v>
      </c>
      <c r="H13187">
        <v>2</v>
      </c>
      <c r="I13187" s="1" t="s">
        <v>26770</v>
      </c>
      <c r="J13187" s="1" t="b">
        <f>EXACT(FamilySharedParametersCombinedReport[[#This Row],[parameterName]],"Detailedcategory")</f>
        <v>0</v>
      </c>
      <c r="K13187">
        <f>IF(EXACT(FamilySharedParametersCombinedReport[[#This Row],[parameterName]],"Depth_Bvn"),1,0)</f>
        <v>0</v>
      </c>
    </row>
    <row r="13188" spans="1:11" hidden="1" x14ac:dyDescent="0.25">
      <c r="A13188" s="1" t="s">
        <v>32</v>
      </c>
      <c r="B13188" s="1" t="s">
        <v>5</v>
      </c>
      <c r="C13188" s="1" t="s">
        <v>32</v>
      </c>
      <c r="D13188" s="1" t="s">
        <v>11185</v>
      </c>
      <c r="E13188" s="1" t="s">
        <v>26047</v>
      </c>
      <c r="F13188" s="1" t="s">
        <v>26048</v>
      </c>
      <c r="G13188">
        <v>2387</v>
      </c>
      <c r="H13188">
        <v>1</v>
      </c>
      <c r="I13188" s="1" t="s">
        <v>26776</v>
      </c>
      <c r="J13188" s="1" t="b">
        <f>EXACT(FamilySharedParametersCombinedReport[[#This Row],[parameterName]],"Detailedcategory")</f>
        <v>0</v>
      </c>
      <c r="K13188">
        <f>IF(EXACT(FamilySharedParametersCombinedReport[[#This Row],[parameterName]],"Depth_Bvn"),1,0)</f>
        <v>0</v>
      </c>
    </row>
    <row r="13189" spans="1:11" hidden="1" x14ac:dyDescent="0.25">
      <c r="A13189" s="1" t="s">
        <v>32</v>
      </c>
      <c r="B13189" s="1" t="s">
        <v>5</v>
      </c>
      <c r="C13189" s="1" t="s">
        <v>32</v>
      </c>
      <c r="D13189" s="1" t="s">
        <v>11185</v>
      </c>
      <c r="E13189" s="1" t="s">
        <v>26049</v>
      </c>
      <c r="F13189" s="1" t="s">
        <v>26050</v>
      </c>
      <c r="G13189">
        <v>2388</v>
      </c>
      <c r="H13189">
        <v>1</v>
      </c>
      <c r="I13189" s="1" t="s">
        <v>26777</v>
      </c>
      <c r="J13189" s="1" t="b">
        <f>EXACT(FamilySharedParametersCombinedReport[[#This Row],[parameterName]],"Detailedcategory")</f>
        <v>0</v>
      </c>
      <c r="K13189">
        <f>IF(EXACT(FamilySharedParametersCombinedReport[[#This Row],[parameterName]],"Depth_Bvn"),1,0)</f>
        <v>0</v>
      </c>
    </row>
    <row r="13190" spans="1:11" hidden="1" x14ac:dyDescent="0.25">
      <c r="A13190" s="1" t="s">
        <v>32</v>
      </c>
      <c r="B13190" s="1" t="s">
        <v>5</v>
      </c>
      <c r="C13190" s="1" t="s">
        <v>32</v>
      </c>
      <c r="D13190" s="1" t="s">
        <v>11185</v>
      </c>
      <c r="E13190" s="1" t="s">
        <v>26051</v>
      </c>
      <c r="F13190" s="1" t="s">
        <v>26052</v>
      </c>
      <c r="G13190">
        <v>2389</v>
      </c>
      <c r="H13190">
        <v>1</v>
      </c>
      <c r="I13190" s="1" t="s">
        <v>26778</v>
      </c>
      <c r="J13190" s="1" t="b">
        <f>EXACT(FamilySharedParametersCombinedReport[[#This Row],[parameterName]],"Detailedcategory")</f>
        <v>0</v>
      </c>
      <c r="K13190">
        <f>IF(EXACT(FamilySharedParametersCombinedReport[[#This Row],[parameterName]],"Depth_Bvn"),1,0)</f>
        <v>0</v>
      </c>
    </row>
    <row r="13191" spans="1:11" hidden="1" x14ac:dyDescent="0.25">
      <c r="A13191" s="1" t="s">
        <v>32</v>
      </c>
      <c r="B13191" s="1" t="s">
        <v>5</v>
      </c>
      <c r="C13191" s="1" t="s">
        <v>32</v>
      </c>
      <c r="D13191" s="1" t="s">
        <v>11185</v>
      </c>
      <c r="E13191" s="1" t="s">
        <v>26059</v>
      </c>
      <c r="F13191" s="1" t="s">
        <v>26060</v>
      </c>
      <c r="G13191">
        <v>3879</v>
      </c>
      <c r="H13191">
        <v>1</v>
      </c>
      <c r="I13191" s="1" t="s">
        <v>26782</v>
      </c>
      <c r="J13191" s="1" t="b">
        <f>EXACT(FamilySharedParametersCombinedReport[[#This Row],[parameterName]],"Detailedcategory")</f>
        <v>0</v>
      </c>
      <c r="K13191">
        <f>IF(EXACT(FamilySharedParametersCombinedReport[[#This Row],[parameterName]],"Depth_Bvn"),1,0)</f>
        <v>0</v>
      </c>
    </row>
    <row r="13192" spans="1:11" hidden="1" x14ac:dyDescent="0.25">
      <c r="A13192" s="1" t="s">
        <v>32</v>
      </c>
      <c r="B13192" s="1" t="s">
        <v>5</v>
      </c>
      <c r="C13192" s="1" t="s">
        <v>32</v>
      </c>
      <c r="D13192" s="1" t="s">
        <v>11185</v>
      </c>
      <c r="E13192" s="1" t="s">
        <v>26069</v>
      </c>
      <c r="F13192" s="1" t="s">
        <v>26070</v>
      </c>
      <c r="G13192">
        <v>2369</v>
      </c>
      <c r="H13192">
        <v>3</v>
      </c>
      <c r="I13192" s="1" t="s">
        <v>26762</v>
      </c>
      <c r="J13192" s="1" t="b">
        <f>EXACT(FamilySharedParametersCombinedReport[[#This Row],[parameterName]],"Detailedcategory")</f>
        <v>0</v>
      </c>
      <c r="K13192">
        <f>IF(EXACT(FamilySharedParametersCombinedReport[[#This Row],[parameterName]],"Depth_Bvn"),1,0)</f>
        <v>0</v>
      </c>
    </row>
    <row r="13193" spans="1:11" hidden="1" x14ac:dyDescent="0.25">
      <c r="A13193" s="1" t="s">
        <v>32</v>
      </c>
      <c r="B13193" s="1" t="s">
        <v>5</v>
      </c>
      <c r="C13193" s="1" t="s">
        <v>32</v>
      </c>
      <c r="D13193" s="1" t="s">
        <v>11185</v>
      </c>
      <c r="E13193" s="1" t="s">
        <v>26079</v>
      </c>
      <c r="F13193" s="1" t="s">
        <v>26080</v>
      </c>
      <c r="G13193">
        <v>2371</v>
      </c>
      <c r="H13193">
        <v>1</v>
      </c>
      <c r="I13193" s="1" t="s">
        <v>26764</v>
      </c>
      <c r="J13193" s="1" t="b">
        <f>EXACT(FamilySharedParametersCombinedReport[[#This Row],[parameterName]],"Detailedcategory")</f>
        <v>0</v>
      </c>
      <c r="K13193">
        <f>IF(EXACT(FamilySharedParametersCombinedReport[[#This Row],[parameterName]],"Depth_Bvn"),1,0)</f>
        <v>0</v>
      </c>
    </row>
    <row r="13194" spans="1:11" hidden="1" x14ac:dyDescent="0.25">
      <c r="A13194" s="1" t="s">
        <v>32</v>
      </c>
      <c r="B13194" s="1" t="s">
        <v>5</v>
      </c>
      <c r="C13194" s="1" t="s">
        <v>32</v>
      </c>
      <c r="D13194" s="1" t="s">
        <v>11185</v>
      </c>
      <c r="E13194" s="1" t="s">
        <v>26093</v>
      </c>
      <c r="F13194" s="1" t="s">
        <v>26094</v>
      </c>
      <c r="G13194">
        <v>2390</v>
      </c>
      <c r="H13194">
        <v>1</v>
      </c>
      <c r="I13194" s="1" t="s">
        <v>26779</v>
      </c>
      <c r="J13194" s="1" t="b">
        <f>EXACT(FamilySharedParametersCombinedReport[[#This Row],[parameterName]],"Detailedcategory")</f>
        <v>0</v>
      </c>
      <c r="K13194">
        <f>IF(EXACT(FamilySharedParametersCombinedReport[[#This Row],[parameterName]],"Depth_Bvn"),1,0)</f>
        <v>0</v>
      </c>
    </row>
    <row r="13195" spans="1:11" hidden="1" x14ac:dyDescent="0.25">
      <c r="A13195" s="1" t="s">
        <v>32</v>
      </c>
      <c r="B13195" s="1" t="s">
        <v>5</v>
      </c>
      <c r="C13195" s="1" t="s">
        <v>32</v>
      </c>
      <c r="D13195" s="1" t="s">
        <v>11185</v>
      </c>
      <c r="E13195" s="1" t="s">
        <v>26097</v>
      </c>
      <c r="F13195" s="1" t="s">
        <v>26098</v>
      </c>
      <c r="G13195">
        <v>2393</v>
      </c>
      <c r="H13195">
        <v>2</v>
      </c>
      <c r="I13195" s="1" t="s">
        <v>26781</v>
      </c>
      <c r="J13195" s="1" t="b">
        <f>EXACT(FamilySharedParametersCombinedReport[[#This Row],[parameterName]],"Detailedcategory")</f>
        <v>0</v>
      </c>
      <c r="K13195">
        <f>IF(EXACT(FamilySharedParametersCombinedReport[[#This Row],[parameterName]],"Depth_Bvn"),1,0)</f>
        <v>0</v>
      </c>
    </row>
    <row r="13196" spans="1:11" hidden="1" x14ac:dyDescent="0.25">
      <c r="A13196" s="1" t="s">
        <v>32</v>
      </c>
      <c r="B13196" s="1" t="s">
        <v>5</v>
      </c>
      <c r="C13196" s="1" t="s">
        <v>32</v>
      </c>
      <c r="D13196" s="1" t="s">
        <v>11185</v>
      </c>
      <c r="E13196" s="1" t="s">
        <v>26123</v>
      </c>
      <c r="F13196" s="1" t="s">
        <v>26124</v>
      </c>
      <c r="G13196">
        <v>2391</v>
      </c>
      <c r="H13196">
        <v>1</v>
      </c>
      <c r="I13196" s="1" t="s">
        <v>26780</v>
      </c>
      <c r="J13196" s="1" t="b">
        <f>EXACT(FamilySharedParametersCombinedReport[[#This Row],[parameterName]],"Detailedcategory")</f>
        <v>0</v>
      </c>
      <c r="K13196">
        <f>IF(EXACT(FamilySharedParametersCombinedReport[[#This Row],[parameterName]],"Depth_Bvn"),1,0)</f>
        <v>0</v>
      </c>
    </row>
    <row r="13197" spans="1:11" hidden="1" x14ac:dyDescent="0.25">
      <c r="A13197" s="1" t="s">
        <v>32</v>
      </c>
      <c r="B13197" s="1" t="s">
        <v>5</v>
      </c>
      <c r="C13197" s="1" t="s">
        <v>32</v>
      </c>
      <c r="D13197" s="1" t="s">
        <v>11185</v>
      </c>
      <c r="E13197" s="1" t="s">
        <v>26131</v>
      </c>
      <c r="F13197" s="1" t="s">
        <v>26132</v>
      </c>
      <c r="G13197">
        <v>2370</v>
      </c>
      <c r="H13197">
        <v>4</v>
      </c>
      <c r="I13197" s="1" t="s">
        <v>26763</v>
      </c>
      <c r="J13197" s="1" t="b">
        <f>EXACT(FamilySharedParametersCombinedReport[[#This Row],[parameterName]],"Detailedcategory")</f>
        <v>0</v>
      </c>
      <c r="K13197">
        <f>IF(EXACT(FamilySharedParametersCombinedReport[[#This Row],[parameterName]],"Depth_Bvn"),1,0)</f>
        <v>0</v>
      </c>
    </row>
    <row r="13198" spans="1:11" hidden="1" x14ac:dyDescent="0.25">
      <c r="A13198" s="1" t="s">
        <v>11186</v>
      </c>
      <c r="B13198" s="1" t="s">
        <v>1451</v>
      </c>
      <c r="C13198" s="1" t="s">
        <v>3984</v>
      </c>
      <c r="D13198" s="1" t="s">
        <v>11140</v>
      </c>
      <c r="E13198" s="1" t="s">
        <v>25979</v>
      </c>
      <c r="F13198" s="1" t="s">
        <v>25980</v>
      </c>
      <c r="G13198">
        <v>10715334</v>
      </c>
      <c r="H13198">
        <v>1</v>
      </c>
      <c r="I13198" s="1" t="s">
        <v>26796</v>
      </c>
      <c r="J13198" s="1" t="b">
        <f>EXACT(FamilySharedParametersCombinedReport[[#This Row],[parameterName]],"Detailedcategory")</f>
        <v>0</v>
      </c>
      <c r="K13198">
        <f>IF(EXACT(FamilySharedParametersCombinedReport[[#This Row],[parameterName]],"Depth_Bvn"),1,0)</f>
        <v>0</v>
      </c>
    </row>
    <row r="13199" spans="1:11" hidden="1" x14ac:dyDescent="0.25">
      <c r="A13199" s="1" t="s">
        <v>11186</v>
      </c>
      <c r="B13199" s="1" t="s">
        <v>1451</v>
      </c>
      <c r="C13199" s="1" t="s">
        <v>3984</v>
      </c>
      <c r="D13199" s="1" t="s">
        <v>11140</v>
      </c>
      <c r="E13199" s="1" t="s">
        <v>25990</v>
      </c>
      <c r="F13199" s="1" t="s">
        <v>25991</v>
      </c>
      <c r="G13199">
        <v>10720207</v>
      </c>
      <c r="H13199">
        <v>1</v>
      </c>
      <c r="I13199" s="1" t="s">
        <v>26794</v>
      </c>
      <c r="J13199" s="1" t="b">
        <f>EXACT(FamilySharedParametersCombinedReport[[#This Row],[parameterName]],"Detailedcategory")</f>
        <v>0</v>
      </c>
      <c r="K13199">
        <f>IF(EXACT(FamilySharedParametersCombinedReport[[#This Row],[parameterName]],"Depth_Bvn"),1,0)</f>
        <v>0</v>
      </c>
    </row>
    <row r="13200" spans="1:11" hidden="1" x14ac:dyDescent="0.25">
      <c r="A13200" s="1" t="s">
        <v>11186</v>
      </c>
      <c r="B13200" s="1" t="s">
        <v>1451</v>
      </c>
      <c r="C13200" s="1" t="s">
        <v>3984</v>
      </c>
      <c r="D13200" s="1" t="s">
        <v>11140</v>
      </c>
      <c r="E13200" s="1" t="s">
        <v>25992</v>
      </c>
      <c r="F13200" s="1" t="s">
        <v>25993</v>
      </c>
      <c r="G13200">
        <v>10720210</v>
      </c>
      <c r="H13200">
        <v>1</v>
      </c>
      <c r="I13200" s="1" t="s">
        <v>26795</v>
      </c>
      <c r="J13200" s="1" t="b">
        <f>EXACT(FamilySharedParametersCombinedReport[[#This Row],[parameterName]],"Detailedcategory")</f>
        <v>0</v>
      </c>
      <c r="K13200">
        <f>IF(EXACT(FamilySharedParametersCombinedReport[[#This Row],[parameterName]],"Depth_Bvn"),1,0)</f>
        <v>0</v>
      </c>
    </row>
    <row r="13201" spans="1:11" hidden="1" x14ac:dyDescent="0.25">
      <c r="A13201" s="1" t="s">
        <v>11186</v>
      </c>
      <c r="B13201" s="1" t="s">
        <v>1451</v>
      </c>
      <c r="C13201" s="1" t="s">
        <v>3984</v>
      </c>
      <c r="D13201" s="1" t="s">
        <v>11140</v>
      </c>
      <c r="E13201" s="1" t="s">
        <v>25994</v>
      </c>
      <c r="F13201" s="1" t="s">
        <v>25995</v>
      </c>
      <c r="G13201">
        <v>10720206</v>
      </c>
      <c r="H13201">
        <v>1</v>
      </c>
      <c r="I13201" s="1" t="s">
        <v>26793</v>
      </c>
      <c r="J13201" s="1" t="b">
        <f>EXACT(FamilySharedParametersCombinedReport[[#This Row],[parameterName]],"Detailedcategory")</f>
        <v>0</v>
      </c>
      <c r="K13201">
        <f>IF(EXACT(FamilySharedParametersCombinedReport[[#This Row],[parameterName]],"Depth_Bvn"),1,0)</f>
        <v>0</v>
      </c>
    </row>
    <row r="13202" spans="1:11" hidden="1" x14ac:dyDescent="0.25">
      <c r="A13202" s="1" t="s">
        <v>11186</v>
      </c>
      <c r="B13202" s="1" t="s">
        <v>1451</v>
      </c>
      <c r="C13202" s="1" t="s">
        <v>3984</v>
      </c>
      <c r="D13202" s="1" t="s">
        <v>11140</v>
      </c>
      <c r="E13202" s="1" t="s">
        <v>26012</v>
      </c>
      <c r="F13202" s="1" t="s">
        <v>26013</v>
      </c>
      <c r="G13202">
        <v>6054588</v>
      </c>
      <c r="H13202">
        <v>1</v>
      </c>
      <c r="I13202" s="1" t="s">
        <v>26789</v>
      </c>
      <c r="J13202" s="1" t="b">
        <f>EXACT(FamilySharedParametersCombinedReport[[#This Row],[parameterName]],"Detailedcategory")</f>
        <v>0</v>
      </c>
      <c r="K13202">
        <f>IF(EXACT(FamilySharedParametersCombinedReport[[#This Row],[parameterName]],"Depth_Bvn"),1,0)</f>
        <v>0</v>
      </c>
    </row>
    <row r="13203" spans="1:11" hidden="1" x14ac:dyDescent="0.25">
      <c r="A13203" s="1" t="s">
        <v>11186</v>
      </c>
      <c r="B13203" s="1" t="s">
        <v>1451</v>
      </c>
      <c r="C13203" s="1" t="s">
        <v>3984</v>
      </c>
      <c r="D13203" s="1" t="s">
        <v>11140</v>
      </c>
      <c r="E13203" s="1" t="s">
        <v>26039</v>
      </c>
      <c r="F13203" s="1" t="s">
        <v>26040</v>
      </c>
      <c r="G13203">
        <v>6054582</v>
      </c>
      <c r="H13203">
        <v>1</v>
      </c>
      <c r="I13203" s="1" t="s">
        <v>26790</v>
      </c>
      <c r="J13203" s="1" t="b">
        <f>EXACT(FamilySharedParametersCombinedReport[[#This Row],[parameterName]],"Detailedcategory")</f>
        <v>0</v>
      </c>
      <c r="K13203">
        <f>IF(EXACT(FamilySharedParametersCombinedReport[[#This Row],[parameterName]],"Depth_Bvn"),1,0)</f>
        <v>0</v>
      </c>
    </row>
    <row r="13204" spans="1:11" hidden="1" x14ac:dyDescent="0.25">
      <c r="A13204" s="1" t="s">
        <v>11186</v>
      </c>
      <c r="B13204" s="1" t="s">
        <v>1451</v>
      </c>
      <c r="C13204" s="1" t="s">
        <v>3984</v>
      </c>
      <c r="D13204" s="1" t="s">
        <v>11140</v>
      </c>
      <c r="E13204" s="1" t="s">
        <v>26069</v>
      </c>
      <c r="F13204" s="1" t="s">
        <v>26070</v>
      </c>
      <c r="G13204">
        <v>2686744</v>
      </c>
      <c r="H13204">
        <v>1</v>
      </c>
      <c r="I13204" s="1" t="s">
        <v>26791</v>
      </c>
      <c r="J13204" s="1" t="b">
        <f>EXACT(FamilySharedParametersCombinedReport[[#This Row],[parameterName]],"Detailedcategory")</f>
        <v>0</v>
      </c>
      <c r="K13204">
        <f>IF(EXACT(FamilySharedParametersCombinedReport[[#This Row],[parameterName]],"Depth_Bvn"),1,0)</f>
        <v>0</v>
      </c>
    </row>
    <row r="13205" spans="1:11" hidden="1" x14ac:dyDescent="0.25">
      <c r="A13205" s="1" t="s">
        <v>11186</v>
      </c>
      <c r="B13205" s="1" t="s">
        <v>1451</v>
      </c>
      <c r="C13205" s="1" t="s">
        <v>3984</v>
      </c>
      <c r="D13205" s="1" t="s">
        <v>11140</v>
      </c>
      <c r="E13205" s="1" t="s">
        <v>26131</v>
      </c>
      <c r="F13205" s="1" t="s">
        <v>26132</v>
      </c>
      <c r="G13205">
        <v>6054585</v>
      </c>
      <c r="H13205">
        <v>1</v>
      </c>
      <c r="I13205" s="1" t="s">
        <v>26792</v>
      </c>
      <c r="J13205" s="1" t="b">
        <f>EXACT(FamilySharedParametersCombinedReport[[#This Row],[parameterName]],"Detailedcategory")</f>
        <v>0</v>
      </c>
      <c r="K13205">
        <f>IF(EXACT(FamilySharedParametersCombinedReport[[#This Row],[parameterName]],"Depth_Bvn"),1,0)</f>
        <v>0</v>
      </c>
    </row>
    <row r="13206" spans="1:11" hidden="1" x14ac:dyDescent="0.25">
      <c r="A13206" s="1" t="s">
        <v>11188</v>
      </c>
      <c r="B13206" s="1" t="s">
        <v>1451</v>
      </c>
      <c r="C13206" s="1" t="s">
        <v>3987</v>
      </c>
      <c r="D13206" s="1" t="s">
        <v>11143</v>
      </c>
      <c r="E13206" s="1" t="s">
        <v>25992</v>
      </c>
      <c r="F13206" s="1" t="s">
        <v>25993</v>
      </c>
      <c r="G13206">
        <v>17635651</v>
      </c>
      <c r="H13206">
        <v>1</v>
      </c>
      <c r="I13206" s="1" t="s">
        <v>26803</v>
      </c>
      <c r="J13206" s="1" t="b">
        <f>EXACT(FamilySharedParametersCombinedReport[[#This Row],[parameterName]],"Detailedcategory")</f>
        <v>0</v>
      </c>
      <c r="K13206">
        <f>IF(EXACT(FamilySharedParametersCombinedReport[[#This Row],[parameterName]],"Depth_Bvn"),1,0)</f>
        <v>0</v>
      </c>
    </row>
    <row r="13207" spans="1:11" hidden="1" x14ac:dyDescent="0.25">
      <c r="A13207" s="1" t="s">
        <v>11188</v>
      </c>
      <c r="B13207" s="1" t="s">
        <v>1451</v>
      </c>
      <c r="C13207" s="1" t="s">
        <v>3987</v>
      </c>
      <c r="D13207" s="1" t="s">
        <v>11143</v>
      </c>
      <c r="E13207" s="1" t="s">
        <v>25994</v>
      </c>
      <c r="F13207" s="1" t="s">
        <v>25995</v>
      </c>
      <c r="G13207">
        <v>17635649</v>
      </c>
      <c r="H13207">
        <v>1</v>
      </c>
      <c r="I13207" s="1" t="s">
        <v>26801</v>
      </c>
      <c r="J13207" s="1" t="b">
        <f>EXACT(FamilySharedParametersCombinedReport[[#This Row],[parameterName]],"Detailedcategory")</f>
        <v>0</v>
      </c>
      <c r="K13207">
        <f>IF(EXACT(FamilySharedParametersCombinedReport[[#This Row],[parameterName]],"Depth_Bvn"),1,0)</f>
        <v>0</v>
      </c>
    </row>
    <row r="13208" spans="1:11" hidden="1" x14ac:dyDescent="0.25">
      <c r="A13208" s="1" t="s">
        <v>11188</v>
      </c>
      <c r="B13208" s="1" t="s">
        <v>1451</v>
      </c>
      <c r="C13208" s="1" t="s">
        <v>3987</v>
      </c>
      <c r="D13208" s="1" t="s">
        <v>11143</v>
      </c>
      <c r="E13208" s="1" t="s">
        <v>26012</v>
      </c>
      <c r="F13208" s="1" t="s">
        <v>26013</v>
      </c>
      <c r="G13208">
        <v>721434</v>
      </c>
      <c r="H13208">
        <v>1</v>
      </c>
      <c r="I13208" s="1" t="s">
        <v>26797</v>
      </c>
      <c r="J13208" s="1" t="b">
        <f>EXACT(FamilySharedParametersCombinedReport[[#This Row],[parameterName]],"Detailedcategory")</f>
        <v>0</v>
      </c>
      <c r="K13208">
        <f>IF(EXACT(FamilySharedParametersCombinedReport[[#This Row],[parameterName]],"Depth_Bvn"),1,0)</f>
        <v>0</v>
      </c>
    </row>
    <row r="13209" spans="1:11" hidden="1" x14ac:dyDescent="0.25">
      <c r="A13209" s="1" t="s">
        <v>11188</v>
      </c>
      <c r="B13209" s="1" t="s">
        <v>1451</v>
      </c>
      <c r="C13209" s="1" t="s">
        <v>3987</v>
      </c>
      <c r="D13209" s="1" t="s">
        <v>11143</v>
      </c>
      <c r="E13209" s="1" t="s">
        <v>26032</v>
      </c>
      <c r="F13209" s="1" t="s">
        <v>26033</v>
      </c>
      <c r="G13209">
        <v>17635650</v>
      </c>
      <c r="H13209">
        <v>1</v>
      </c>
      <c r="I13209" s="1" t="s">
        <v>26802</v>
      </c>
      <c r="J13209" s="1" t="b">
        <f>EXACT(FamilySharedParametersCombinedReport[[#This Row],[parameterName]],"Detailedcategory")</f>
        <v>0</v>
      </c>
      <c r="K13209">
        <f>IF(EXACT(FamilySharedParametersCombinedReport[[#This Row],[parameterName]],"Depth_Bvn"),1,0)</f>
        <v>0</v>
      </c>
    </row>
    <row r="13210" spans="1:11" hidden="1" x14ac:dyDescent="0.25">
      <c r="A13210" s="1" t="s">
        <v>11188</v>
      </c>
      <c r="B13210" s="1" t="s">
        <v>1451</v>
      </c>
      <c r="C13210" s="1" t="s">
        <v>3987</v>
      </c>
      <c r="D13210" s="1" t="s">
        <v>11143</v>
      </c>
      <c r="E13210" s="1" t="s">
        <v>26039</v>
      </c>
      <c r="F13210" s="1" t="s">
        <v>26040</v>
      </c>
      <c r="G13210">
        <v>721433</v>
      </c>
      <c r="H13210">
        <v>1</v>
      </c>
      <c r="I13210" s="1" t="s">
        <v>26798</v>
      </c>
      <c r="J13210" s="1" t="b">
        <f>EXACT(FamilySharedParametersCombinedReport[[#This Row],[parameterName]],"Detailedcategory")</f>
        <v>0</v>
      </c>
      <c r="K13210">
        <f>IF(EXACT(FamilySharedParametersCombinedReport[[#This Row],[parameterName]],"Depth_Bvn"),1,0)</f>
        <v>0</v>
      </c>
    </row>
    <row r="13211" spans="1:11" hidden="1" x14ac:dyDescent="0.25">
      <c r="A13211" s="1" t="s">
        <v>11188</v>
      </c>
      <c r="B13211" s="1" t="s">
        <v>1451</v>
      </c>
      <c r="C13211" s="1" t="s">
        <v>3987</v>
      </c>
      <c r="D13211" s="1" t="s">
        <v>11143</v>
      </c>
      <c r="E13211" s="1" t="s">
        <v>26069</v>
      </c>
      <c r="F13211" s="1" t="s">
        <v>26070</v>
      </c>
      <c r="G13211">
        <v>721438</v>
      </c>
      <c r="H13211">
        <v>1</v>
      </c>
      <c r="I13211" s="1" t="s">
        <v>26799</v>
      </c>
      <c r="J13211" s="1" t="b">
        <f>EXACT(FamilySharedParametersCombinedReport[[#This Row],[parameterName]],"Detailedcategory")</f>
        <v>0</v>
      </c>
      <c r="K13211">
        <f>IF(EXACT(FamilySharedParametersCombinedReport[[#This Row],[parameterName]],"Depth_Bvn"),1,0)</f>
        <v>0</v>
      </c>
    </row>
    <row r="13212" spans="1:11" hidden="1" x14ac:dyDescent="0.25">
      <c r="A13212" s="1" t="s">
        <v>11188</v>
      </c>
      <c r="B13212" s="1" t="s">
        <v>1451</v>
      </c>
      <c r="C13212" s="1" t="s">
        <v>3987</v>
      </c>
      <c r="D13212" s="1" t="s">
        <v>11143</v>
      </c>
      <c r="E13212" s="1" t="s">
        <v>26131</v>
      </c>
      <c r="F13212" s="1" t="s">
        <v>26132</v>
      </c>
      <c r="G13212">
        <v>721435</v>
      </c>
      <c r="H13212">
        <v>1</v>
      </c>
      <c r="I13212" s="1" t="s">
        <v>26800</v>
      </c>
      <c r="J13212" s="1" t="b">
        <f>EXACT(FamilySharedParametersCombinedReport[[#This Row],[parameterName]],"Detailedcategory")</f>
        <v>0</v>
      </c>
      <c r="K13212">
        <f>IF(EXACT(FamilySharedParametersCombinedReport[[#This Row],[parameterName]],"Depth_Bvn"),1,0)</f>
        <v>0</v>
      </c>
    </row>
    <row r="13213" spans="1:11" hidden="1" x14ac:dyDescent="0.25">
      <c r="A13213" s="1" t="s">
        <v>2166</v>
      </c>
      <c r="B13213" s="1" t="s">
        <v>1451</v>
      </c>
      <c r="C13213" s="1" t="s">
        <v>11</v>
      </c>
      <c r="D13213" s="1" t="s">
        <v>11168</v>
      </c>
      <c r="E13213" s="1" t="s">
        <v>25990</v>
      </c>
      <c r="F13213" s="1" t="s">
        <v>25991</v>
      </c>
      <c r="G13213">
        <v>3800324</v>
      </c>
      <c r="H13213">
        <v>1</v>
      </c>
      <c r="I13213" s="1" t="s">
        <v>26786</v>
      </c>
      <c r="J13213" s="1" t="b">
        <f>EXACT(FamilySharedParametersCombinedReport[[#This Row],[parameterName]],"Detailedcategory")</f>
        <v>0</v>
      </c>
      <c r="K13213">
        <f>IF(EXACT(FamilySharedParametersCombinedReport[[#This Row],[parameterName]],"Depth_Bvn"),1,0)</f>
        <v>0</v>
      </c>
    </row>
    <row r="13214" spans="1:11" hidden="1" x14ac:dyDescent="0.25">
      <c r="A13214" s="1" t="s">
        <v>2166</v>
      </c>
      <c r="B13214" s="1" t="s">
        <v>1451</v>
      </c>
      <c r="C13214" s="1" t="s">
        <v>11</v>
      </c>
      <c r="D13214" s="1" t="s">
        <v>11168</v>
      </c>
      <c r="E13214" s="1" t="s">
        <v>25994</v>
      </c>
      <c r="F13214" s="1" t="s">
        <v>25995</v>
      </c>
      <c r="G13214">
        <v>3800321</v>
      </c>
      <c r="H13214">
        <v>1</v>
      </c>
      <c r="I13214" s="1" t="s">
        <v>26785</v>
      </c>
      <c r="J13214" s="1" t="b">
        <f>EXACT(FamilySharedParametersCombinedReport[[#This Row],[parameterName]],"Detailedcategory")</f>
        <v>0</v>
      </c>
      <c r="K13214">
        <f>IF(EXACT(FamilySharedParametersCombinedReport[[#This Row],[parameterName]],"Depth_Bvn"),1,0)</f>
        <v>0</v>
      </c>
    </row>
    <row r="13215" spans="1:11" hidden="1" x14ac:dyDescent="0.25">
      <c r="A13215" s="1" t="s">
        <v>2166</v>
      </c>
      <c r="B13215" s="1" t="s">
        <v>1451</v>
      </c>
      <c r="C13215" s="1" t="s">
        <v>11</v>
      </c>
      <c r="D13215" s="1" t="s">
        <v>11168</v>
      </c>
      <c r="E13215" s="1" t="s">
        <v>26012</v>
      </c>
      <c r="F13215" s="1" t="s">
        <v>26013</v>
      </c>
      <c r="G13215">
        <v>2465316</v>
      </c>
      <c r="H13215">
        <v>1</v>
      </c>
      <c r="I13215" s="1" t="s">
        <v>26783</v>
      </c>
      <c r="J13215" s="1" t="b">
        <f>EXACT(FamilySharedParametersCombinedReport[[#This Row],[parameterName]],"Detailedcategory")</f>
        <v>0</v>
      </c>
      <c r="K13215">
        <f>IF(EXACT(FamilySharedParametersCombinedReport[[#This Row],[parameterName]],"Depth_Bvn"),1,0)</f>
        <v>0</v>
      </c>
    </row>
    <row r="13216" spans="1:11" hidden="1" x14ac:dyDescent="0.25">
      <c r="A13216" s="1" t="s">
        <v>2166</v>
      </c>
      <c r="B13216" s="1" t="s">
        <v>1451</v>
      </c>
      <c r="C13216" s="1" t="s">
        <v>11</v>
      </c>
      <c r="D13216" s="1" t="s">
        <v>11168</v>
      </c>
      <c r="E13216" s="1" t="s">
        <v>26041</v>
      </c>
      <c r="F13216" s="1" t="s">
        <v>26042</v>
      </c>
      <c r="G13216">
        <v>3403600</v>
      </c>
      <c r="H13216">
        <v>1</v>
      </c>
      <c r="I13216" s="1" t="s">
        <v>26787</v>
      </c>
      <c r="J13216" s="1" t="b">
        <f>EXACT(FamilySharedParametersCombinedReport[[#This Row],[parameterName]],"Detailedcategory")</f>
        <v>0</v>
      </c>
      <c r="K13216">
        <f>IF(EXACT(FamilySharedParametersCombinedReport[[#This Row],[parameterName]],"Depth_Bvn"),1,0)</f>
        <v>0</v>
      </c>
    </row>
    <row r="13217" spans="1:11" hidden="1" x14ac:dyDescent="0.25">
      <c r="A13217" s="1" t="s">
        <v>2166</v>
      </c>
      <c r="B13217" s="1" t="s">
        <v>1451</v>
      </c>
      <c r="C13217" s="1" t="s">
        <v>11</v>
      </c>
      <c r="D13217" s="1" t="s">
        <v>11168</v>
      </c>
      <c r="E13217" s="1" t="s">
        <v>26097</v>
      </c>
      <c r="F13217" s="1" t="s">
        <v>26098</v>
      </c>
      <c r="G13217">
        <v>3800330</v>
      </c>
      <c r="H13217">
        <v>1</v>
      </c>
      <c r="I13217" s="1" t="s">
        <v>26788</v>
      </c>
      <c r="J13217" s="1" t="b">
        <f>EXACT(FamilySharedParametersCombinedReport[[#This Row],[parameterName]],"Detailedcategory")</f>
        <v>0</v>
      </c>
      <c r="K13217">
        <f>IF(EXACT(FamilySharedParametersCombinedReport[[#This Row],[parameterName]],"Depth_Bvn"),1,0)</f>
        <v>0</v>
      </c>
    </row>
    <row r="13218" spans="1:11" hidden="1" x14ac:dyDescent="0.25">
      <c r="A13218" s="1" t="s">
        <v>2166</v>
      </c>
      <c r="B13218" s="1" t="s">
        <v>1451</v>
      </c>
      <c r="C13218" s="1" t="s">
        <v>11</v>
      </c>
      <c r="D13218" s="1" t="s">
        <v>11168</v>
      </c>
      <c r="E13218" s="1" t="s">
        <v>26131</v>
      </c>
      <c r="F13218" s="1" t="s">
        <v>26132</v>
      </c>
      <c r="G13218">
        <v>2465317</v>
      </c>
      <c r="H13218">
        <v>1</v>
      </c>
      <c r="I13218" s="1" t="s">
        <v>26784</v>
      </c>
      <c r="J13218" s="1" t="b">
        <f>EXACT(FamilySharedParametersCombinedReport[[#This Row],[parameterName]],"Detailedcategory")</f>
        <v>0</v>
      </c>
      <c r="K13218">
        <f>IF(EXACT(FamilySharedParametersCombinedReport[[#This Row],[parameterName]],"Depth_Bvn"),1,0)</f>
        <v>0</v>
      </c>
    </row>
    <row r="13219" spans="1:11" hidden="1" x14ac:dyDescent="0.25">
      <c r="A13219" s="1" t="s">
        <v>754</v>
      </c>
      <c r="B13219" s="1" t="s">
        <v>5</v>
      </c>
      <c r="C13219" s="1" t="s">
        <v>754</v>
      </c>
      <c r="D13219" s="1" t="s">
        <v>11190</v>
      </c>
      <c r="E13219" s="1" t="s">
        <v>25977</v>
      </c>
      <c r="F13219" s="1" t="s">
        <v>25978</v>
      </c>
      <c r="G13219">
        <v>118408</v>
      </c>
      <c r="H13219">
        <v>1</v>
      </c>
      <c r="I13219" s="1" t="s">
        <v>26804</v>
      </c>
      <c r="J13219" s="1" t="b">
        <f>EXACT(FamilySharedParametersCombinedReport[[#This Row],[parameterName]],"Detailedcategory")</f>
        <v>0</v>
      </c>
      <c r="K13219">
        <f>IF(EXACT(FamilySharedParametersCombinedReport[[#This Row],[parameterName]],"Depth_Bvn"),1,0)</f>
        <v>0</v>
      </c>
    </row>
    <row r="13220" spans="1:11" hidden="1" x14ac:dyDescent="0.25">
      <c r="A13220" s="1" t="s">
        <v>754</v>
      </c>
      <c r="B13220" s="1" t="s">
        <v>5</v>
      </c>
      <c r="C13220" s="1" t="s">
        <v>754</v>
      </c>
      <c r="D13220" s="1" t="s">
        <v>11190</v>
      </c>
      <c r="E13220" s="1" t="s">
        <v>25990</v>
      </c>
      <c r="F13220" s="1" t="s">
        <v>25991</v>
      </c>
      <c r="G13220">
        <v>326195</v>
      </c>
      <c r="H13220">
        <v>1</v>
      </c>
      <c r="I13220" s="1" t="s">
        <v>26820</v>
      </c>
      <c r="J13220" s="1" t="b">
        <f>EXACT(FamilySharedParametersCombinedReport[[#This Row],[parameterName]],"Detailedcategory")</f>
        <v>0</v>
      </c>
      <c r="K13220">
        <f>IF(EXACT(FamilySharedParametersCombinedReport[[#This Row],[parameterName]],"Depth_Bvn"),1,0)</f>
        <v>0</v>
      </c>
    </row>
    <row r="13221" spans="1:11" hidden="1" x14ac:dyDescent="0.25">
      <c r="A13221" s="1" t="s">
        <v>754</v>
      </c>
      <c r="B13221" s="1" t="s">
        <v>5</v>
      </c>
      <c r="C13221" s="1" t="s">
        <v>754</v>
      </c>
      <c r="D13221" s="1" t="s">
        <v>11190</v>
      </c>
      <c r="E13221" s="1" t="s">
        <v>25994</v>
      </c>
      <c r="F13221" s="1" t="s">
        <v>25995</v>
      </c>
      <c r="G13221">
        <v>326194</v>
      </c>
      <c r="H13221">
        <v>1</v>
      </c>
      <c r="I13221" s="1" t="s">
        <v>26819</v>
      </c>
      <c r="J13221" s="1" t="b">
        <f>EXACT(FamilySharedParametersCombinedReport[[#This Row],[parameterName]],"Detailedcategory")</f>
        <v>0</v>
      </c>
      <c r="K13221">
        <f>IF(EXACT(FamilySharedParametersCombinedReport[[#This Row],[parameterName]],"Depth_Bvn"),1,0)</f>
        <v>0</v>
      </c>
    </row>
    <row r="13222" spans="1:11" hidden="1" x14ac:dyDescent="0.25">
      <c r="A13222" s="1" t="s">
        <v>754</v>
      </c>
      <c r="B13222" s="1" t="s">
        <v>5</v>
      </c>
      <c r="C13222" s="1" t="s">
        <v>754</v>
      </c>
      <c r="D13222" s="1" t="s">
        <v>11190</v>
      </c>
      <c r="E13222" s="1" t="s">
        <v>26004</v>
      </c>
      <c r="F13222" s="1" t="s">
        <v>26005</v>
      </c>
      <c r="G13222">
        <v>118409</v>
      </c>
      <c r="H13222">
        <v>1</v>
      </c>
      <c r="I13222" s="1" t="s">
        <v>26805</v>
      </c>
      <c r="J13222" s="1" t="b">
        <f>EXACT(FamilySharedParametersCombinedReport[[#This Row],[parameterName]],"Detailedcategory")</f>
        <v>0</v>
      </c>
      <c r="K13222">
        <f>IF(EXACT(FamilySharedParametersCombinedReport[[#This Row],[parameterName]],"Depth_Bvn"),1,0)</f>
        <v>0</v>
      </c>
    </row>
    <row r="13223" spans="1:11" hidden="1" x14ac:dyDescent="0.25">
      <c r="A13223" s="1" t="s">
        <v>754</v>
      </c>
      <c r="B13223" s="1" t="s">
        <v>5</v>
      </c>
      <c r="C13223" s="1" t="s">
        <v>754</v>
      </c>
      <c r="D13223" s="1" t="s">
        <v>11190</v>
      </c>
      <c r="E13223" s="1" t="s">
        <v>26012</v>
      </c>
      <c r="F13223" s="1" t="s">
        <v>26013</v>
      </c>
      <c r="G13223">
        <v>326187</v>
      </c>
      <c r="H13223">
        <v>1</v>
      </c>
      <c r="I13223" s="1" t="s">
        <v>26812</v>
      </c>
      <c r="J13223" s="1" t="b">
        <f>EXACT(FamilySharedParametersCombinedReport[[#This Row],[parameterName]],"Detailedcategory")</f>
        <v>0</v>
      </c>
      <c r="K13223">
        <f>IF(EXACT(FamilySharedParametersCombinedReport[[#This Row],[parameterName]],"Depth_Bvn"),1,0)</f>
        <v>0</v>
      </c>
    </row>
    <row r="13224" spans="1:11" hidden="1" x14ac:dyDescent="0.25">
      <c r="A13224" s="1" t="s">
        <v>754</v>
      </c>
      <c r="B13224" s="1" t="s">
        <v>5</v>
      </c>
      <c r="C13224" s="1" t="s">
        <v>754</v>
      </c>
      <c r="D13224" s="1" t="s">
        <v>11190</v>
      </c>
      <c r="E13224" s="1" t="s">
        <v>26018</v>
      </c>
      <c r="F13224" s="1" t="s">
        <v>26019</v>
      </c>
      <c r="G13224">
        <v>326186</v>
      </c>
      <c r="H13224">
        <v>1</v>
      </c>
      <c r="I13224" s="1" t="s">
        <v>26811</v>
      </c>
      <c r="J13224" s="1" t="b">
        <f>EXACT(FamilySharedParametersCombinedReport[[#This Row],[parameterName]],"Detailedcategory")</f>
        <v>0</v>
      </c>
      <c r="K13224">
        <f>IF(EXACT(FamilySharedParametersCombinedReport[[#This Row],[parameterName]],"Depth_Bvn"),1,0)</f>
        <v>0</v>
      </c>
    </row>
    <row r="13225" spans="1:11" hidden="1" x14ac:dyDescent="0.25">
      <c r="A13225" s="1" t="s">
        <v>754</v>
      </c>
      <c r="B13225" s="1" t="s">
        <v>5</v>
      </c>
      <c r="C13225" s="1" t="s">
        <v>754</v>
      </c>
      <c r="D13225" s="1" t="s">
        <v>11190</v>
      </c>
      <c r="E13225" s="1" t="s">
        <v>26032</v>
      </c>
      <c r="F13225" s="1" t="s">
        <v>26033</v>
      </c>
      <c r="G13225">
        <v>326196</v>
      </c>
      <c r="H13225">
        <v>1</v>
      </c>
      <c r="I13225" s="1" t="s">
        <v>26821</v>
      </c>
      <c r="J13225" s="1" t="b">
        <f>EXACT(FamilySharedParametersCombinedReport[[#This Row],[parameterName]],"Detailedcategory")</f>
        <v>0</v>
      </c>
      <c r="K13225">
        <f>IF(EXACT(FamilySharedParametersCombinedReport[[#This Row],[parameterName]],"Depth_Bvn"),1,0)</f>
        <v>0</v>
      </c>
    </row>
    <row r="13226" spans="1:11" hidden="1" x14ac:dyDescent="0.25">
      <c r="A13226" s="1" t="s">
        <v>754</v>
      </c>
      <c r="B13226" s="1" t="s">
        <v>5</v>
      </c>
      <c r="C13226" s="1" t="s">
        <v>754</v>
      </c>
      <c r="D13226" s="1" t="s">
        <v>11190</v>
      </c>
      <c r="E13226" s="1" t="s">
        <v>26039</v>
      </c>
      <c r="F13226" s="1" t="s">
        <v>26040</v>
      </c>
      <c r="G13226">
        <v>326188</v>
      </c>
      <c r="H13226">
        <v>1</v>
      </c>
      <c r="I13226" s="1" t="s">
        <v>26813</v>
      </c>
      <c r="J13226" s="1" t="b">
        <f>EXACT(FamilySharedParametersCombinedReport[[#This Row],[parameterName]],"Detailedcategory")</f>
        <v>0</v>
      </c>
      <c r="K13226">
        <f>IF(EXACT(FamilySharedParametersCombinedReport[[#This Row],[parameterName]],"Depth_Bvn"),1,0)</f>
        <v>0</v>
      </c>
    </row>
    <row r="13227" spans="1:11" hidden="1" x14ac:dyDescent="0.25">
      <c r="A13227" s="1" t="s">
        <v>754</v>
      </c>
      <c r="B13227" s="1" t="s">
        <v>5</v>
      </c>
      <c r="C13227" s="1" t="s">
        <v>754</v>
      </c>
      <c r="D13227" s="1" t="s">
        <v>11190</v>
      </c>
      <c r="E13227" s="1" t="s">
        <v>26047</v>
      </c>
      <c r="F13227" s="1" t="s">
        <v>26048</v>
      </c>
      <c r="G13227">
        <v>118412</v>
      </c>
      <c r="H13227">
        <v>1</v>
      </c>
      <c r="I13227" s="1" t="s">
        <v>26807</v>
      </c>
      <c r="J13227" s="1" t="b">
        <f>EXACT(FamilySharedParametersCombinedReport[[#This Row],[parameterName]],"Detailedcategory")</f>
        <v>0</v>
      </c>
      <c r="K13227">
        <f>IF(EXACT(FamilySharedParametersCombinedReport[[#This Row],[parameterName]],"Depth_Bvn"),1,0)</f>
        <v>0</v>
      </c>
    </row>
    <row r="13228" spans="1:11" hidden="1" x14ac:dyDescent="0.25">
      <c r="A13228" s="1" t="s">
        <v>754</v>
      </c>
      <c r="B13228" s="1" t="s">
        <v>5</v>
      </c>
      <c r="C13228" s="1" t="s">
        <v>754</v>
      </c>
      <c r="D13228" s="1" t="s">
        <v>11190</v>
      </c>
      <c r="E13228" s="1" t="s">
        <v>26049</v>
      </c>
      <c r="F13228" s="1" t="s">
        <v>26050</v>
      </c>
      <c r="G13228">
        <v>118411</v>
      </c>
      <c r="H13228">
        <v>1</v>
      </c>
      <c r="I13228" s="1" t="s">
        <v>26806</v>
      </c>
      <c r="J13228" s="1" t="b">
        <f>EXACT(FamilySharedParametersCombinedReport[[#This Row],[parameterName]],"Detailedcategory")</f>
        <v>0</v>
      </c>
      <c r="K13228">
        <f>IF(EXACT(FamilySharedParametersCombinedReport[[#This Row],[parameterName]],"Depth_Bvn"),1,0)</f>
        <v>0</v>
      </c>
    </row>
    <row r="13229" spans="1:11" hidden="1" x14ac:dyDescent="0.25">
      <c r="A13229" s="1" t="s">
        <v>754</v>
      </c>
      <c r="B13229" s="1" t="s">
        <v>5</v>
      </c>
      <c r="C13229" s="1" t="s">
        <v>754</v>
      </c>
      <c r="D13229" s="1" t="s">
        <v>11190</v>
      </c>
      <c r="E13229" s="1" t="s">
        <v>26051</v>
      </c>
      <c r="F13229" s="1" t="s">
        <v>26052</v>
      </c>
      <c r="G13229">
        <v>211758</v>
      </c>
      <c r="H13229">
        <v>1</v>
      </c>
      <c r="I13229" s="1" t="s">
        <v>26810</v>
      </c>
      <c r="J13229" s="1" t="b">
        <f>EXACT(FamilySharedParametersCombinedReport[[#This Row],[parameterName]],"Detailedcategory")</f>
        <v>0</v>
      </c>
      <c r="K13229">
        <f>IF(EXACT(FamilySharedParametersCombinedReport[[#This Row],[parameterName]],"Depth_Bvn"),1,0)</f>
        <v>0</v>
      </c>
    </row>
    <row r="13230" spans="1:11" hidden="1" x14ac:dyDescent="0.25">
      <c r="A13230" s="1" t="s">
        <v>754</v>
      </c>
      <c r="B13230" s="1" t="s">
        <v>5</v>
      </c>
      <c r="C13230" s="1" t="s">
        <v>754</v>
      </c>
      <c r="D13230" s="1" t="s">
        <v>11190</v>
      </c>
      <c r="E13230" s="1" t="s">
        <v>26063</v>
      </c>
      <c r="F13230" s="1" t="s">
        <v>26064</v>
      </c>
      <c r="G13230">
        <v>326189</v>
      </c>
      <c r="H13230">
        <v>1</v>
      </c>
      <c r="I13230" s="1" t="s">
        <v>26814</v>
      </c>
      <c r="J13230" s="1" t="b">
        <f>EXACT(FamilySharedParametersCombinedReport[[#This Row],[parameterName]],"Detailedcategory")</f>
        <v>0</v>
      </c>
      <c r="K13230">
        <f>IF(EXACT(FamilySharedParametersCombinedReport[[#This Row],[parameterName]],"Depth_Bvn"),1,0)</f>
        <v>0</v>
      </c>
    </row>
    <row r="13231" spans="1:11" hidden="1" x14ac:dyDescent="0.25">
      <c r="A13231" s="1" t="s">
        <v>754</v>
      </c>
      <c r="B13231" s="1" t="s">
        <v>5</v>
      </c>
      <c r="C13231" s="1" t="s">
        <v>754</v>
      </c>
      <c r="D13231" s="1" t="s">
        <v>11190</v>
      </c>
      <c r="E13231" s="1" t="s">
        <v>26067</v>
      </c>
      <c r="F13231" s="1" t="s">
        <v>26068</v>
      </c>
      <c r="G13231">
        <v>326190</v>
      </c>
      <c r="H13231">
        <v>1</v>
      </c>
      <c r="I13231" s="1" t="s">
        <v>26815</v>
      </c>
      <c r="J13231" s="1" t="b">
        <f>EXACT(FamilySharedParametersCombinedReport[[#This Row],[parameterName]],"Detailedcategory")</f>
        <v>0</v>
      </c>
      <c r="K13231">
        <f>IF(EXACT(FamilySharedParametersCombinedReport[[#This Row],[parameterName]],"Depth_Bvn"),1,0)</f>
        <v>0</v>
      </c>
    </row>
    <row r="13232" spans="1:11" hidden="1" x14ac:dyDescent="0.25">
      <c r="A13232" s="1" t="s">
        <v>754</v>
      </c>
      <c r="B13232" s="1" t="s">
        <v>5</v>
      </c>
      <c r="C13232" s="1" t="s">
        <v>754</v>
      </c>
      <c r="D13232" s="1" t="s">
        <v>11190</v>
      </c>
      <c r="E13232" s="1" t="s">
        <v>26069</v>
      </c>
      <c r="F13232" s="1" t="s">
        <v>26070</v>
      </c>
      <c r="G13232">
        <v>120663</v>
      </c>
      <c r="H13232">
        <v>1</v>
      </c>
      <c r="I13232" s="1" t="s">
        <v>26808</v>
      </c>
      <c r="J13232" s="1" t="b">
        <f>EXACT(FamilySharedParametersCombinedReport[[#This Row],[parameterName]],"Detailedcategory")</f>
        <v>0</v>
      </c>
      <c r="K13232">
        <f>IF(EXACT(FamilySharedParametersCombinedReport[[#This Row],[parameterName]],"Depth_Bvn"),1,0)</f>
        <v>0</v>
      </c>
    </row>
    <row r="13233" spans="1:11" hidden="1" x14ac:dyDescent="0.25">
      <c r="A13233" s="1" t="s">
        <v>754</v>
      </c>
      <c r="B13233" s="1" t="s">
        <v>5</v>
      </c>
      <c r="C13233" s="1" t="s">
        <v>754</v>
      </c>
      <c r="D13233" s="1" t="s">
        <v>11190</v>
      </c>
      <c r="E13233" s="1" t="s">
        <v>26079</v>
      </c>
      <c r="F13233" s="1" t="s">
        <v>26080</v>
      </c>
      <c r="G13233">
        <v>147607</v>
      </c>
      <c r="H13233">
        <v>1</v>
      </c>
      <c r="I13233" s="1" t="s">
        <v>26809</v>
      </c>
      <c r="J13233" s="1" t="b">
        <f>EXACT(FamilySharedParametersCombinedReport[[#This Row],[parameterName]],"Detailedcategory")</f>
        <v>0</v>
      </c>
      <c r="K13233">
        <f>IF(EXACT(FamilySharedParametersCombinedReport[[#This Row],[parameterName]],"Depth_Bvn"),1,0)</f>
        <v>0</v>
      </c>
    </row>
    <row r="13234" spans="1:11" hidden="1" x14ac:dyDescent="0.25">
      <c r="A13234" s="1" t="s">
        <v>754</v>
      </c>
      <c r="B13234" s="1" t="s">
        <v>5</v>
      </c>
      <c r="C13234" s="1" t="s">
        <v>754</v>
      </c>
      <c r="D13234" s="1" t="s">
        <v>11190</v>
      </c>
      <c r="E13234" s="1" t="s">
        <v>26093</v>
      </c>
      <c r="F13234" s="1" t="s">
        <v>26094</v>
      </c>
      <c r="G13234">
        <v>326192</v>
      </c>
      <c r="H13234">
        <v>1</v>
      </c>
      <c r="I13234" s="1" t="s">
        <v>26817</v>
      </c>
      <c r="J13234" s="1" t="b">
        <f>EXACT(FamilySharedParametersCombinedReport[[#This Row],[parameterName]],"Detailedcategory")</f>
        <v>0</v>
      </c>
      <c r="K13234">
        <f>IF(EXACT(FamilySharedParametersCombinedReport[[#This Row],[parameterName]],"Depth_Bvn"),1,0)</f>
        <v>0</v>
      </c>
    </row>
    <row r="13235" spans="1:11" hidden="1" x14ac:dyDescent="0.25">
      <c r="A13235" s="1" t="s">
        <v>754</v>
      </c>
      <c r="B13235" s="1" t="s">
        <v>5</v>
      </c>
      <c r="C13235" s="1" t="s">
        <v>754</v>
      </c>
      <c r="D13235" s="1" t="s">
        <v>11190</v>
      </c>
      <c r="E13235" s="1" t="s">
        <v>26123</v>
      </c>
      <c r="F13235" s="1" t="s">
        <v>26124</v>
      </c>
      <c r="G13235">
        <v>326193</v>
      </c>
      <c r="H13235">
        <v>1</v>
      </c>
      <c r="I13235" s="1" t="s">
        <v>26818</v>
      </c>
      <c r="J13235" s="1" t="b">
        <f>EXACT(FamilySharedParametersCombinedReport[[#This Row],[parameterName]],"Detailedcategory")</f>
        <v>0</v>
      </c>
      <c r="K13235">
        <f>IF(EXACT(FamilySharedParametersCombinedReport[[#This Row],[parameterName]],"Depth_Bvn"),1,0)</f>
        <v>0</v>
      </c>
    </row>
    <row r="13236" spans="1:11" hidden="1" x14ac:dyDescent="0.25">
      <c r="A13236" s="1" t="s">
        <v>754</v>
      </c>
      <c r="B13236" s="1" t="s">
        <v>5</v>
      </c>
      <c r="C13236" s="1" t="s">
        <v>754</v>
      </c>
      <c r="D13236" s="1" t="s">
        <v>11190</v>
      </c>
      <c r="E13236" s="1" t="s">
        <v>26131</v>
      </c>
      <c r="F13236" s="1" t="s">
        <v>26132</v>
      </c>
      <c r="G13236">
        <v>326191</v>
      </c>
      <c r="H13236">
        <v>1</v>
      </c>
      <c r="I13236" s="1" t="s">
        <v>26816</v>
      </c>
      <c r="J13236" s="1" t="b">
        <f>EXACT(FamilySharedParametersCombinedReport[[#This Row],[parameterName]],"Detailedcategory")</f>
        <v>0</v>
      </c>
      <c r="K13236">
        <f>IF(EXACT(FamilySharedParametersCombinedReport[[#This Row],[parameterName]],"Depth_Bvn"),1,0)</f>
        <v>0</v>
      </c>
    </row>
    <row r="13237" spans="1:11" hidden="1" x14ac:dyDescent="0.25">
      <c r="A13237" s="1" t="s">
        <v>15628</v>
      </c>
      <c r="B13237" s="1" t="s">
        <v>5</v>
      </c>
      <c r="C13237" s="1" t="s">
        <v>15628</v>
      </c>
      <c r="D13237" s="1" t="s">
        <v>15629</v>
      </c>
      <c r="E13237" s="1" t="s">
        <v>25977</v>
      </c>
      <c r="F13237" s="1" t="s">
        <v>25978</v>
      </c>
      <c r="G13237">
        <v>1667736</v>
      </c>
      <c r="H13237">
        <v>1</v>
      </c>
      <c r="I13237" s="1" t="s">
        <v>51775</v>
      </c>
      <c r="J13237" s="1" t="b">
        <f>EXACT(FamilySharedParametersCombinedReport[[#This Row],[parameterName]],"Detailedcategory")</f>
        <v>0</v>
      </c>
      <c r="K13237">
        <f>IF(EXACT(FamilySharedParametersCombinedReport[[#This Row],[parameterName]],"Depth_Bvn"),1,0)</f>
        <v>0</v>
      </c>
    </row>
    <row r="13238" spans="1:11" hidden="1" x14ac:dyDescent="0.25">
      <c r="A13238" s="1" t="s">
        <v>15628</v>
      </c>
      <c r="B13238" s="1" t="s">
        <v>5</v>
      </c>
      <c r="C13238" s="1" t="s">
        <v>15628</v>
      </c>
      <c r="D13238" s="1" t="s">
        <v>15629</v>
      </c>
      <c r="E13238" s="1" t="s">
        <v>25979</v>
      </c>
      <c r="F13238" s="1" t="s">
        <v>25980</v>
      </c>
      <c r="G13238">
        <v>3795793</v>
      </c>
      <c r="H13238">
        <v>1</v>
      </c>
      <c r="I13238" s="1" t="s">
        <v>51790</v>
      </c>
      <c r="J13238" s="1" t="b">
        <f>EXACT(FamilySharedParametersCombinedReport[[#This Row],[parameterName]],"Detailedcategory")</f>
        <v>0</v>
      </c>
      <c r="K13238">
        <f>IF(EXACT(FamilySharedParametersCombinedReport[[#This Row],[parameterName]],"Depth_Bvn"),1,0)</f>
        <v>0</v>
      </c>
    </row>
    <row r="13239" spans="1:11" hidden="1" x14ac:dyDescent="0.25">
      <c r="A13239" s="1" t="s">
        <v>15628</v>
      </c>
      <c r="B13239" s="1" t="s">
        <v>5</v>
      </c>
      <c r="C13239" s="1" t="s">
        <v>15628</v>
      </c>
      <c r="D13239" s="1" t="s">
        <v>15629</v>
      </c>
      <c r="E13239" s="1" t="s">
        <v>25990</v>
      </c>
      <c r="F13239" s="1" t="s">
        <v>25991</v>
      </c>
      <c r="G13239">
        <v>3800324</v>
      </c>
      <c r="H13239">
        <v>2</v>
      </c>
      <c r="I13239" s="1" t="s">
        <v>51792</v>
      </c>
      <c r="J13239" s="1" t="b">
        <f>EXACT(FamilySharedParametersCombinedReport[[#This Row],[parameterName]],"Detailedcategory")</f>
        <v>0</v>
      </c>
      <c r="K13239">
        <f>IF(EXACT(FamilySharedParametersCombinedReport[[#This Row],[parameterName]],"Depth_Bvn"),1,0)</f>
        <v>0</v>
      </c>
    </row>
    <row r="13240" spans="1:11" hidden="1" x14ac:dyDescent="0.25">
      <c r="A13240" s="1" t="s">
        <v>15628</v>
      </c>
      <c r="B13240" s="1" t="s">
        <v>5</v>
      </c>
      <c r="C13240" s="1" t="s">
        <v>15628</v>
      </c>
      <c r="D13240" s="1" t="s">
        <v>15629</v>
      </c>
      <c r="E13240" s="1" t="s">
        <v>25992</v>
      </c>
      <c r="F13240" s="1" t="s">
        <v>25993</v>
      </c>
      <c r="G13240">
        <v>3800329</v>
      </c>
      <c r="H13240">
        <v>1</v>
      </c>
      <c r="I13240" s="1" t="s">
        <v>51796</v>
      </c>
      <c r="J13240" s="1" t="b">
        <f>EXACT(FamilySharedParametersCombinedReport[[#This Row],[parameterName]],"Detailedcategory")</f>
        <v>0</v>
      </c>
      <c r="K13240">
        <f>IF(EXACT(FamilySharedParametersCombinedReport[[#This Row],[parameterName]],"Depth_Bvn"),1,0)</f>
        <v>0</v>
      </c>
    </row>
    <row r="13241" spans="1:11" hidden="1" x14ac:dyDescent="0.25">
      <c r="A13241" s="1" t="s">
        <v>15628</v>
      </c>
      <c r="B13241" s="1" t="s">
        <v>5</v>
      </c>
      <c r="C13241" s="1" t="s">
        <v>15628</v>
      </c>
      <c r="D13241" s="1" t="s">
        <v>15629</v>
      </c>
      <c r="E13241" s="1" t="s">
        <v>25994</v>
      </c>
      <c r="F13241" s="1" t="s">
        <v>25995</v>
      </c>
      <c r="G13241">
        <v>3800321</v>
      </c>
      <c r="H13241">
        <v>2</v>
      </c>
      <c r="I13241" s="1" t="s">
        <v>51791</v>
      </c>
      <c r="J13241" s="1" t="b">
        <f>EXACT(FamilySharedParametersCombinedReport[[#This Row],[parameterName]],"Detailedcategory")</f>
        <v>0</v>
      </c>
      <c r="K13241">
        <f>IF(EXACT(FamilySharedParametersCombinedReport[[#This Row],[parameterName]],"Depth_Bvn"),1,0)</f>
        <v>0</v>
      </c>
    </row>
    <row r="13242" spans="1:11" hidden="1" x14ac:dyDescent="0.25">
      <c r="A13242" s="1" t="s">
        <v>15628</v>
      </c>
      <c r="B13242" s="1" t="s">
        <v>5</v>
      </c>
      <c r="C13242" s="1" t="s">
        <v>15628</v>
      </c>
      <c r="D13242" s="1" t="s">
        <v>15629</v>
      </c>
      <c r="E13242" s="1" t="s">
        <v>26004</v>
      </c>
      <c r="F13242" s="1" t="s">
        <v>26005</v>
      </c>
      <c r="G13242">
        <v>1667738</v>
      </c>
      <c r="H13242">
        <v>1</v>
      </c>
      <c r="I13242" s="1" t="s">
        <v>51776</v>
      </c>
      <c r="J13242" s="1" t="b">
        <f>EXACT(FamilySharedParametersCombinedReport[[#This Row],[parameterName]],"Detailedcategory")</f>
        <v>0</v>
      </c>
      <c r="K13242">
        <f>IF(EXACT(FamilySharedParametersCombinedReport[[#This Row],[parameterName]],"Depth_Bvn"),1,0)</f>
        <v>0</v>
      </c>
    </row>
    <row r="13243" spans="1:11" hidden="1" x14ac:dyDescent="0.25">
      <c r="A13243" s="1" t="s">
        <v>15628</v>
      </c>
      <c r="B13243" s="1" t="s">
        <v>5</v>
      </c>
      <c r="C13243" s="1" t="s">
        <v>15628</v>
      </c>
      <c r="D13243" s="1" t="s">
        <v>15629</v>
      </c>
      <c r="E13243" s="1" t="s">
        <v>26012</v>
      </c>
      <c r="F13243" s="1" t="s">
        <v>26013</v>
      </c>
      <c r="G13243">
        <v>2465316</v>
      </c>
      <c r="H13243">
        <v>3</v>
      </c>
      <c r="I13243" s="1" t="s">
        <v>51782</v>
      </c>
      <c r="J13243" s="1" t="b">
        <f>EXACT(FamilySharedParametersCombinedReport[[#This Row],[parameterName]],"Detailedcategory")</f>
        <v>0</v>
      </c>
      <c r="K13243">
        <f>IF(EXACT(FamilySharedParametersCombinedReport[[#This Row],[parameterName]],"Depth_Bvn"),1,0)</f>
        <v>0</v>
      </c>
    </row>
    <row r="13244" spans="1:11" hidden="1" x14ac:dyDescent="0.25">
      <c r="A13244" s="1" t="s">
        <v>15628</v>
      </c>
      <c r="B13244" s="1" t="s">
        <v>5</v>
      </c>
      <c r="C13244" s="1" t="s">
        <v>15628</v>
      </c>
      <c r="D13244" s="1" t="s">
        <v>15629</v>
      </c>
      <c r="E13244" s="1" t="s">
        <v>26018</v>
      </c>
      <c r="F13244" s="1" t="s">
        <v>26019</v>
      </c>
      <c r="G13244">
        <v>2340723</v>
      </c>
      <c r="H13244">
        <v>1</v>
      </c>
      <c r="I13244" s="1" t="s">
        <v>51780</v>
      </c>
      <c r="J13244" s="1" t="b">
        <f>EXACT(FamilySharedParametersCombinedReport[[#This Row],[parameterName]],"Detailedcategory")</f>
        <v>0</v>
      </c>
      <c r="K13244">
        <f>IF(EXACT(FamilySharedParametersCombinedReport[[#This Row],[parameterName]],"Depth_Bvn"),1,0)</f>
        <v>0</v>
      </c>
    </row>
    <row r="13245" spans="1:11" hidden="1" x14ac:dyDescent="0.25">
      <c r="A13245" s="1" t="s">
        <v>15628</v>
      </c>
      <c r="B13245" s="1" t="s">
        <v>5</v>
      </c>
      <c r="C13245" s="1" t="s">
        <v>15628</v>
      </c>
      <c r="D13245" s="1" t="s">
        <v>15629</v>
      </c>
      <c r="E13245" s="1" t="s">
        <v>26028</v>
      </c>
      <c r="F13245" s="1" t="s">
        <v>26029</v>
      </c>
      <c r="G13245">
        <v>3800325</v>
      </c>
      <c r="H13245">
        <v>1</v>
      </c>
      <c r="I13245" s="1" t="s">
        <v>51793</v>
      </c>
      <c r="J13245" s="1" t="b">
        <f>EXACT(FamilySharedParametersCombinedReport[[#This Row],[parameterName]],"Detailedcategory")</f>
        <v>0</v>
      </c>
      <c r="K13245">
        <f>IF(EXACT(FamilySharedParametersCombinedReport[[#This Row],[parameterName]],"Depth_Bvn"),1,0)</f>
        <v>0</v>
      </c>
    </row>
    <row r="13246" spans="1:11" hidden="1" x14ac:dyDescent="0.25">
      <c r="A13246" s="1" t="s">
        <v>15628</v>
      </c>
      <c r="B13246" s="1" t="s">
        <v>5</v>
      </c>
      <c r="C13246" s="1" t="s">
        <v>15628</v>
      </c>
      <c r="D13246" s="1" t="s">
        <v>15629</v>
      </c>
      <c r="E13246" s="1" t="s">
        <v>26030</v>
      </c>
      <c r="F13246" s="1" t="s">
        <v>26031</v>
      </c>
      <c r="G13246">
        <v>3800326</v>
      </c>
      <c r="H13246">
        <v>1</v>
      </c>
      <c r="I13246" s="1" t="s">
        <v>51794</v>
      </c>
      <c r="J13246" s="1" t="b">
        <f>EXACT(FamilySharedParametersCombinedReport[[#This Row],[parameterName]],"Detailedcategory")</f>
        <v>0</v>
      </c>
      <c r="K13246">
        <f>IF(EXACT(FamilySharedParametersCombinedReport[[#This Row],[parameterName]],"Depth_Bvn"),1,0)</f>
        <v>0</v>
      </c>
    </row>
    <row r="13247" spans="1:11" hidden="1" x14ac:dyDescent="0.25">
      <c r="A13247" s="1" t="s">
        <v>15628</v>
      </c>
      <c r="B13247" s="1" t="s">
        <v>5</v>
      </c>
      <c r="C13247" s="1" t="s">
        <v>15628</v>
      </c>
      <c r="D13247" s="1" t="s">
        <v>15629</v>
      </c>
      <c r="E13247" s="1" t="s">
        <v>26032</v>
      </c>
      <c r="F13247" s="1" t="s">
        <v>26033</v>
      </c>
      <c r="G13247">
        <v>3800327</v>
      </c>
      <c r="H13247">
        <v>1</v>
      </c>
      <c r="I13247" s="1" t="s">
        <v>51795</v>
      </c>
      <c r="J13247" s="1" t="b">
        <f>EXACT(FamilySharedParametersCombinedReport[[#This Row],[parameterName]],"Detailedcategory")</f>
        <v>0</v>
      </c>
      <c r="K13247">
        <f>IF(EXACT(FamilySharedParametersCombinedReport[[#This Row],[parameterName]],"Depth_Bvn"),1,0)</f>
        <v>0</v>
      </c>
    </row>
    <row r="13248" spans="1:11" hidden="1" x14ac:dyDescent="0.25">
      <c r="A13248" s="1" t="s">
        <v>15628</v>
      </c>
      <c r="B13248" s="1" t="s">
        <v>5</v>
      </c>
      <c r="C13248" s="1" t="s">
        <v>15628</v>
      </c>
      <c r="D13248" s="1" t="s">
        <v>15629</v>
      </c>
      <c r="E13248" s="1" t="s">
        <v>26039</v>
      </c>
      <c r="F13248" s="1" t="s">
        <v>26040</v>
      </c>
      <c r="G13248">
        <v>2465315</v>
      </c>
      <c r="H13248">
        <v>2</v>
      </c>
      <c r="I13248" s="1" t="s">
        <v>51781</v>
      </c>
      <c r="J13248" s="1" t="b">
        <f>EXACT(FamilySharedParametersCombinedReport[[#This Row],[parameterName]],"Detailedcategory")</f>
        <v>0</v>
      </c>
      <c r="K13248">
        <f>IF(EXACT(FamilySharedParametersCombinedReport[[#This Row],[parameterName]],"Depth_Bvn"),1,0)</f>
        <v>0</v>
      </c>
    </row>
    <row r="13249" spans="1:11" hidden="1" x14ac:dyDescent="0.25">
      <c r="A13249" s="1" t="s">
        <v>15628</v>
      </c>
      <c r="B13249" s="1" t="s">
        <v>5</v>
      </c>
      <c r="C13249" s="1" t="s">
        <v>15628</v>
      </c>
      <c r="D13249" s="1" t="s">
        <v>15629</v>
      </c>
      <c r="E13249" s="1" t="s">
        <v>26041</v>
      </c>
      <c r="F13249" s="1" t="s">
        <v>26042</v>
      </c>
      <c r="G13249">
        <v>3403600</v>
      </c>
      <c r="H13249">
        <v>2</v>
      </c>
      <c r="I13249" s="1" t="s">
        <v>51789</v>
      </c>
      <c r="J13249" s="1" t="b">
        <f>EXACT(FamilySharedParametersCombinedReport[[#This Row],[parameterName]],"Detailedcategory")</f>
        <v>0</v>
      </c>
      <c r="K13249">
        <f>IF(EXACT(FamilySharedParametersCombinedReport[[#This Row],[parameterName]],"Depth_Bvn"),1,0)</f>
        <v>0</v>
      </c>
    </row>
    <row r="13250" spans="1:11" hidden="1" x14ac:dyDescent="0.25">
      <c r="A13250" s="1" t="s">
        <v>15628</v>
      </c>
      <c r="B13250" s="1" t="s">
        <v>5</v>
      </c>
      <c r="C13250" s="1" t="s">
        <v>15628</v>
      </c>
      <c r="D13250" s="1" t="s">
        <v>15629</v>
      </c>
      <c r="E13250" s="1" t="s">
        <v>26047</v>
      </c>
      <c r="F13250" s="1" t="s">
        <v>26048</v>
      </c>
      <c r="G13250">
        <v>2340683</v>
      </c>
      <c r="H13250">
        <v>1</v>
      </c>
      <c r="I13250" s="1" t="s">
        <v>51777</v>
      </c>
      <c r="J13250" s="1" t="b">
        <f>EXACT(FamilySharedParametersCombinedReport[[#This Row],[parameterName]],"Detailedcategory")</f>
        <v>0</v>
      </c>
      <c r="K13250">
        <f>IF(EXACT(FamilySharedParametersCombinedReport[[#This Row],[parameterName]],"Depth_Bvn"),1,0)</f>
        <v>0</v>
      </c>
    </row>
    <row r="13251" spans="1:11" hidden="1" x14ac:dyDescent="0.25">
      <c r="A13251" s="1" t="s">
        <v>15628</v>
      </c>
      <c r="B13251" s="1" t="s">
        <v>5</v>
      </c>
      <c r="C13251" s="1" t="s">
        <v>15628</v>
      </c>
      <c r="D13251" s="1" t="s">
        <v>15629</v>
      </c>
      <c r="E13251" s="1" t="s">
        <v>26049</v>
      </c>
      <c r="F13251" s="1" t="s">
        <v>26050</v>
      </c>
      <c r="G13251">
        <v>2340684</v>
      </c>
      <c r="H13251">
        <v>1</v>
      </c>
      <c r="I13251" s="1" t="s">
        <v>51778</v>
      </c>
      <c r="J13251" s="1" t="b">
        <f>EXACT(FamilySharedParametersCombinedReport[[#This Row],[parameterName]],"Detailedcategory")</f>
        <v>0</v>
      </c>
      <c r="K13251">
        <f>IF(EXACT(FamilySharedParametersCombinedReport[[#This Row],[parameterName]],"Depth_Bvn"),1,0)</f>
        <v>0</v>
      </c>
    </row>
    <row r="13252" spans="1:11" hidden="1" x14ac:dyDescent="0.25">
      <c r="A13252" s="1" t="s">
        <v>15628</v>
      </c>
      <c r="B13252" s="1" t="s">
        <v>5</v>
      </c>
      <c r="C13252" s="1" t="s">
        <v>15628</v>
      </c>
      <c r="D13252" s="1" t="s">
        <v>15629</v>
      </c>
      <c r="E13252" s="1" t="s">
        <v>26051</v>
      </c>
      <c r="F13252" s="1" t="s">
        <v>26052</v>
      </c>
      <c r="G13252">
        <v>2340707</v>
      </c>
      <c r="H13252">
        <v>1</v>
      </c>
      <c r="I13252" s="1" t="s">
        <v>51779</v>
      </c>
      <c r="J13252" s="1" t="b">
        <f>EXACT(FamilySharedParametersCombinedReport[[#This Row],[parameterName]],"Detailedcategory")</f>
        <v>0</v>
      </c>
      <c r="K13252">
        <f>IF(EXACT(FamilySharedParametersCombinedReport[[#This Row],[parameterName]],"Depth_Bvn"),1,0)</f>
        <v>0</v>
      </c>
    </row>
    <row r="13253" spans="1:11" hidden="1" x14ac:dyDescent="0.25">
      <c r="A13253" s="1" t="s">
        <v>15628</v>
      </c>
      <c r="B13253" s="1" t="s">
        <v>5</v>
      </c>
      <c r="C13253" s="1" t="s">
        <v>15628</v>
      </c>
      <c r="D13253" s="1" t="s">
        <v>15629</v>
      </c>
      <c r="E13253" s="1" t="s">
        <v>26059</v>
      </c>
      <c r="F13253" s="1" t="s">
        <v>26060</v>
      </c>
      <c r="G13253">
        <v>3403595</v>
      </c>
      <c r="H13253">
        <v>1</v>
      </c>
      <c r="I13253" s="1" t="s">
        <v>51788</v>
      </c>
      <c r="J13253" s="1" t="b">
        <f>EXACT(FamilySharedParametersCombinedReport[[#This Row],[parameterName]],"Detailedcategory")</f>
        <v>0</v>
      </c>
      <c r="K13253">
        <f>IF(EXACT(FamilySharedParametersCombinedReport[[#This Row],[parameterName]],"Depth_Bvn"),1,0)</f>
        <v>0</v>
      </c>
    </row>
    <row r="13254" spans="1:11" hidden="1" x14ac:dyDescent="0.25">
      <c r="A13254" s="1" t="s">
        <v>15628</v>
      </c>
      <c r="B13254" s="1" t="s">
        <v>5</v>
      </c>
      <c r="C13254" s="1" t="s">
        <v>15628</v>
      </c>
      <c r="D13254" s="1" t="s">
        <v>15629</v>
      </c>
      <c r="E13254" s="1" t="s">
        <v>26069</v>
      </c>
      <c r="F13254" s="1" t="s">
        <v>26070</v>
      </c>
      <c r="G13254">
        <v>3403593</v>
      </c>
      <c r="H13254">
        <v>2</v>
      </c>
      <c r="I13254" s="1" t="s">
        <v>51787</v>
      </c>
      <c r="J13254" s="1" t="b">
        <f>EXACT(FamilySharedParametersCombinedReport[[#This Row],[parameterName]],"Detailedcategory")</f>
        <v>0</v>
      </c>
      <c r="K13254">
        <f>IF(EXACT(FamilySharedParametersCombinedReport[[#This Row],[parameterName]],"Depth_Bvn"),1,0)</f>
        <v>0</v>
      </c>
    </row>
    <row r="13255" spans="1:11" hidden="1" x14ac:dyDescent="0.25">
      <c r="A13255" s="1" t="s">
        <v>15628</v>
      </c>
      <c r="B13255" s="1" t="s">
        <v>5</v>
      </c>
      <c r="C13255" s="1" t="s">
        <v>15628</v>
      </c>
      <c r="D13255" s="1" t="s">
        <v>15629</v>
      </c>
      <c r="E13255" s="1" t="s">
        <v>26079</v>
      </c>
      <c r="F13255" s="1" t="s">
        <v>26080</v>
      </c>
      <c r="G13255">
        <v>3403588</v>
      </c>
      <c r="H13255">
        <v>1</v>
      </c>
      <c r="I13255" s="1" t="s">
        <v>51784</v>
      </c>
      <c r="J13255" s="1" t="b">
        <f>EXACT(FamilySharedParametersCombinedReport[[#This Row],[parameterName]],"Detailedcategory")</f>
        <v>0</v>
      </c>
      <c r="K13255">
        <f>IF(EXACT(FamilySharedParametersCombinedReport[[#This Row],[parameterName]],"Depth_Bvn"),1,0)</f>
        <v>0</v>
      </c>
    </row>
    <row r="13256" spans="1:11" hidden="1" x14ac:dyDescent="0.25">
      <c r="A13256" s="1" t="s">
        <v>15628</v>
      </c>
      <c r="B13256" s="1" t="s">
        <v>5</v>
      </c>
      <c r="C13256" s="1" t="s">
        <v>15628</v>
      </c>
      <c r="D13256" s="1" t="s">
        <v>15629</v>
      </c>
      <c r="E13256" s="1" t="s">
        <v>26093</v>
      </c>
      <c r="F13256" s="1" t="s">
        <v>26094</v>
      </c>
      <c r="G13256">
        <v>3403590</v>
      </c>
      <c r="H13256">
        <v>1</v>
      </c>
      <c r="I13256" s="1" t="s">
        <v>51785</v>
      </c>
      <c r="J13256" s="1" t="b">
        <f>EXACT(FamilySharedParametersCombinedReport[[#This Row],[parameterName]],"Detailedcategory")</f>
        <v>0</v>
      </c>
      <c r="K13256">
        <f>IF(EXACT(FamilySharedParametersCombinedReport[[#This Row],[parameterName]],"Depth_Bvn"),1,0)</f>
        <v>0</v>
      </c>
    </row>
    <row r="13257" spans="1:11" hidden="1" x14ac:dyDescent="0.25">
      <c r="A13257" s="1" t="s">
        <v>15628</v>
      </c>
      <c r="B13257" s="1" t="s">
        <v>5</v>
      </c>
      <c r="C13257" s="1" t="s">
        <v>15628</v>
      </c>
      <c r="D13257" s="1" t="s">
        <v>15629</v>
      </c>
      <c r="E13257" s="1" t="s">
        <v>26097</v>
      </c>
      <c r="F13257" s="1" t="s">
        <v>26098</v>
      </c>
      <c r="G13257">
        <v>3800330</v>
      </c>
      <c r="H13257">
        <v>2</v>
      </c>
      <c r="I13257" s="1" t="s">
        <v>51797</v>
      </c>
      <c r="J13257" s="1" t="b">
        <f>EXACT(FamilySharedParametersCombinedReport[[#This Row],[parameterName]],"Detailedcategory")</f>
        <v>0</v>
      </c>
      <c r="K13257">
        <f>IF(EXACT(FamilySharedParametersCombinedReport[[#This Row],[parameterName]],"Depth_Bvn"),1,0)</f>
        <v>0</v>
      </c>
    </row>
    <row r="13258" spans="1:11" hidden="1" x14ac:dyDescent="0.25">
      <c r="A13258" s="1" t="s">
        <v>15628</v>
      </c>
      <c r="B13258" s="1" t="s">
        <v>5</v>
      </c>
      <c r="C13258" s="1" t="s">
        <v>15628</v>
      </c>
      <c r="D13258" s="1" t="s">
        <v>15629</v>
      </c>
      <c r="E13258" s="1" t="s">
        <v>26123</v>
      </c>
      <c r="F13258" s="1" t="s">
        <v>26124</v>
      </c>
      <c r="G13258">
        <v>3403591</v>
      </c>
      <c r="H13258">
        <v>1</v>
      </c>
      <c r="I13258" s="1" t="s">
        <v>51786</v>
      </c>
      <c r="J13258" s="1" t="b">
        <f>EXACT(FamilySharedParametersCombinedReport[[#This Row],[parameterName]],"Detailedcategory")</f>
        <v>0</v>
      </c>
      <c r="K13258">
        <f>IF(EXACT(FamilySharedParametersCombinedReport[[#This Row],[parameterName]],"Depth_Bvn"),1,0)</f>
        <v>0</v>
      </c>
    </row>
    <row r="13259" spans="1:11" hidden="1" x14ac:dyDescent="0.25">
      <c r="A13259" s="1" t="s">
        <v>15628</v>
      </c>
      <c r="B13259" s="1" t="s">
        <v>5</v>
      </c>
      <c r="C13259" s="1" t="s">
        <v>15628</v>
      </c>
      <c r="D13259" s="1" t="s">
        <v>15629</v>
      </c>
      <c r="E13259" s="1" t="s">
        <v>26131</v>
      </c>
      <c r="F13259" s="1" t="s">
        <v>26132</v>
      </c>
      <c r="G13259">
        <v>2465317</v>
      </c>
      <c r="H13259">
        <v>3</v>
      </c>
      <c r="I13259" s="1" t="s">
        <v>51783</v>
      </c>
      <c r="J13259" s="1" t="b">
        <f>EXACT(FamilySharedParametersCombinedReport[[#This Row],[parameterName]],"Detailedcategory")</f>
        <v>0</v>
      </c>
      <c r="K13259">
        <f>IF(EXACT(FamilySharedParametersCombinedReport[[#This Row],[parameterName]],"Depth_Bvn"),1,0)</f>
        <v>0</v>
      </c>
    </row>
    <row r="13260" spans="1:11" hidden="1" x14ac:dyDescent="0.25">
      <c r="A13260" s="1" t="s">
        <v>15633</v>
      </c>
      <c r="B13260" s="1" t="s">
        <v>1451</v>
      </c>
      <c r="C13260" s="1" t="s">
        <v>3987</v>
      </c>
      <c r="D13260" s="1" t="s">
        <v>11143</v>
      </c>
      <c r="E13260" s="1" t="s">
        <v>25992</v>
      </c>
      <c r="F13260" s="1" t="s">
        <v>25993</v>
      </c>
      <c r="G13260">
        <v>17635651</v>
      </c>
      <c r="H13260">
        <v>1</v>
      </c>
      <c r="I13260" s="1" t="s">
        <v>51810</v>
      </c>
      <c r="J13260" s="1" t="b">
        <f>EXACT(FamilySharedParametersCombinedReport[[#This Row],[parameterName]],"Detailedcategory")</f>
        <v>0</v>
      </c>
      <c r="K13260">
        <f>IF(EXACT(FamilySharedParametersCombinedReport[[#This Row],[parameterName]],"Depth_Bvn"),1,0)</f>
        <v>0</v>
      </c>
    </row>
    <row r="13261" spans="1:11" hidden="1" x14ac:dyDescent="0.25">
      <c r="A13261" s="1" t="s">
        <v>15633</v>
      </c>
      <c r="B13261" s="1" t="s">
        <v>1451</v>
      </c>
      <c r="C13261" s="1" t="s">
        <v>3987</v>
      </c>
      <c r="D13261" s="1" t="s">
        <v>11143</v>
      </c>
      <c r="E13261" s="1" t="s">
        <v>25994</v>
      </c>
      <c r="F13261" s="1" t="s">
        <v>25995</v>
      </c>
      <c r="G13261">
        <v>17635649</v>
      </c>
      <c r="H13261">
        <v>1</v>
      </c>
      <c r="I13261" s="1" t="s">
        <v>51808</v>
      </c>
      <c r="J13261" s="1" t="b">
        <f>EXACT(FamilySharedParametersCombinedReport[[#This Row],[parameterName]],"Detailedcategory")</f>
        <v>0</v>
      </c>
      <c r="K13261">
        <f>IF(EXACT(FamilySharedParametersCombinedReport[[#This Row],[parameterName]],"Depth_Bvn"),1,0)</f>
        <v>0</v>
      </c>
    </row>
    <row r="13262" spans="1:11" hidden="1" x14ac:dyDescent="0.25">
      <c r="A13262" s="1" t="s">
        <v>15633</v>
      </c>
      <c r="B13262" s="1" t="s">
        <v>1451</v>
      </c>
      <c r="C13262" s="1" t="s">
        <v>3987</v>
      </c>
      <c r="D13262" s="1" t="s">
        <v>11143</v>
      </c>
      <c r="E13262" s="1" t="s">
        <v>26012</v>
      </c>
      <c r="F13262" s="1" t="s">
        <v>26013</v>
      </c>
      <c r="G13262">
        <v>721434</v>
      </c>
      <c r="H13262">
        <v>1</v>
      </c>
      <c r="I13262" s="1" t="s">
        <v>51804</v>
      </c>
      <c r="J13262" s="1" t="b">
        <f>EXACT(FamilySharedParametersCombinedReport[[#This Row],[parameterName]],"Detailedcategory")</f>
        <v>0</v>
      </c>
      <c r="K13262">
        <f>IF(EXACT(FamilySharedParametersCombinedReport[[#This Row],[parameterName]],"Depth_Bvn"),1,0)</f>
        <v>0</v>
      </c>
    </row>
    <row r="13263" spans="1:11" hidden="1" x14ac:dyDescent="0.25">
      <c r="A13263" s="1" t="s">
        <v>15633</v>
      </c>
      <c r="B13263" s="1" t="s">
        <v>1451</v>
      </c>
      <c r="C13263" s="1" t="s">
        <v>3987</v>
      </c>
      <c r="D13263" s="1" t="s">
        <v>11143</v>
      </c>
      <c r="E13263" s="1" t="s">
        <v>26032</v>
      </c>
      <c r="F13263" s="1" t="s">
        <v>26033</v>
      </c>
      <c r="G13263">
        <v>17635650</v>
      </c>
      <c r="H13263">
        <v>1</v>
      </c>
      <c r="I13263" s="1" t="s">
        <v>51809</v>
      </c>
      <c r="J13263" s="1" t="b">
        <f>EXACT(FamilySharedParametersCombinedReport[[#This Row],[parameterName]],"Detailedcategory")</f>
        <v>0</v>
      </c>
      <c r="K13263">
        <f>IF(EXACT(FamilySharedParametersCombinedReport[[#This Row],[parameterName]],"Depth_Bvn"),1,0)</f>
        <v>0</v>
      </c>
    </row>
    <row r="13264" spans="1:11" hidden="1" x14ac:dyDescent="0.25">
      <c r="A13264" s="1" t="s">
        <v>15633</v>
      </c>
      <c r="B13264" s="1" t="s">
        <v>1451</v>
      </c>
      <c r="C13264" s="1" t="s">
        <v>3987</v>
      </c>
      <c r="D13264" s="1" t="s">
        <v>11143</v>
      </c>
      <c r="E13264" s="1" t="s">
        <v>26039</v>
      </c>
      <c r="F13264" s="1" t="s">
        <v>26040</v>
      </c>
      <c r="G13264">
        <v>721433</v>
      </c>
      <c r="H13264">
        <v>1</v>
      </c>
      <c r="I13264" s="1" t="s">
        <v>51805</v>
      </c>
      <c r="J13264" s="1" t="b">
        <f>EXACT(FamilySharedParametersCombinedReport[[#This Row],[parameterName]],"Detailedcategory")</f>
        <v>0</v>
      </c>
      <c r="K13264">
        <f>IF(EXACT(FamilySharedParametersCombinedReport[[#This Row],[parameterName]],"Depth_Bvn"),1,0)</f>
        <v>0</v>
      </c>
    </row>
    <row r="13265" spans="1:11" hidden="1" x14ac:dyDescent="0.25">
      <c r="A13265" s="1" t="s">
        <v>15633</v>
      </c>
      <c r="B13265" s="1" t="s">
        <v>1451</v>
      </c>
      <c r="C13265" s="1" t="s">
        <v>3987</v>
      </c>
      <c r="D13265" s="1" t="s">
        <v>11143</v>
      </c>
      <c r="E13265" s="1" t="s">
        <v>26069</v>
      </c>
      <c r="F13265" s="1" t="s">
        <v>26070</v>
      </c>
      <c r="G13265">
        <v>721438</v>
      </c>
      <c r="H13265">
        <v>1</v>
      </c>
      <c r="I13265" s="1" t="s">
        <v>51807</v>
      </c>
      <c r="J13265" s="1" t="b">
        <f>EXACT(FamilySharedParametersCombinedReport[[#This Row],[parameterName]],"Detailedcategory")</f>
        <v>0</v>
      </c>
      <c r="K13265">
        <f>IF(EXACT(FamilySharedParametersCombinedReport[[#This Row],[parameterName]],"Depth_Bvn"),1,0)</f>
        <v>0</v>
      </c>
    </row>
    <row r="13266" spans="1:11" hidden="1" x14ac:dyDescent="0.25">
      <c r="A13266" s="1" t="s">
        <v>15633</v>
      </c>
      <c r="B13266" s="1" t="s">
        <v>1451</v>
      </c>
      <c r="C13266" s="1" t="s">
        <v>3987</v>
      </c>
      <c r="D13266" s="1" t="s">
        <v>11143</v>
      </c>
      <c r="E13266" s="1" t="s">
        <v>26131</v>
      </c>
      <c r="F13266" s="1" t="s">
        <v>26132</v>
      </c>
      <c r="G13266">
        <v>721435</v>
      </c>
      <c r="H13266">
        <v>1</v>
      </c>
      <c r="I13266" s="1" t="s">
        <v>51806</v>
      </c>
      <c r="J13266" s="1" t="b">
        <f>EXACT(FamilySharedParametersCombinedReport[[#This Row],[parameterName]],"Detailedcategory")</f>
        <v>0</v>
      </c>
      <c r="K13266">
        <f>IF(EXACT(FamilySharedParametersCombinedReport[[#This Row],[parameterName]],"Depth_Bvn"),1,0)</f>
        <v>0</v>
      </c>
    </row>
    <row r="13267" spans="1:11" hidden="1" x14ac:dyDescent="0.25">
      <c r="A13267" s="1" t="s">
        <v>15631</v>
      </c>
      <c r="B13267" s="1" t="s">
        <v>1451</v>
      </c>
      <c r="C13267" s="1" t="s">
        <v>11</v>
      </c>
      <c r="D13267" s="1" t="s">
        <v>11168</v>
      </c>
      <c r="E13267" s="1" t="s">
        <v>25990</v>
      </c>
      <c r="F13267" s="1" t="s">
        <v>25991</v>
      </c>
      <c r="G13267">
        <v>3800324</v>
      </c>
      <c r="H13267">
        <v>1</v>
      </c>
      <c r="I13267" s="1" t="s">
        <v>51802</v>
      </c>
      <c r="J13267" s="1" t="b">
        <f>EXACT(FamilySharedParametersCombinedReport[[#This Row],[parameterName]],"Detailedcategory")</f>
        <v>0</v>
      </c>
      <c r="K13267">
        <f>IF(EXACT(FamilySharedParametersCombinedReport[[#This Row],[parameterName]],"Depth_Bvn"),1,0)</f>
        <v>0</v>
      </c>
    </row>
    <row r="13268" spans="1:11" hidden="1" x14ac:dyDescent="0.25">
      <c r="A13268" s="1" t="s">
        <v>15631</v>
      </c>
      <c r="B13268" s="1" t="s">
        <v>1451</v>
      </c>
      <c r="C13268" s="1" t="s">
        <v>11</v>
      </c>
      <c r="D13268" s="1" t="s">
        <v>11168</v>
      </c>
      <c r="E13268" s="1" t="s">
        <v>25994</v>
      </c>
      <c r="F13268" s="1" t="s">
        <v>25995</v>
      </c>
      <c r="G13268">
        <v>3800321</v>
      </c>
      <c r="H13268">
        <v>1</v>
      </c>
      <c r="I13268" s="1" t="s">
        <v>51801</v>
      </c>
      <c r="J13268" s="1" t="b">
        <f>EXACT(FamilySharedParametersCombinedReport[[#This Row],[parameterName]],"Detailedcategory")</f>
        <v>0</v>
      </c>
      <c r="K13268">
        <f>IF(EXACT(FamilySharedParametersCombinedReport[[#This Row],[parameterName]],"Depth_Bvn"),1,0)</f>
        <v>0</v>
      </c>
    </row>
    <row r="13269" spans="1:11" hidden="1" x14ac:dyDescent="0.25">
      <c r="A13269" s="1" t="s">
        <v>15631</v>
      </c>
      <c r="B13269" s="1" t="s">
        <v>1451</v>
      </c>
      <c r="C13269" s="1" t="s">
        <v>11</v>
      </c>
      <c r="D13269" s="1" t="s">
        <v>11168</v>
      </c>
      <c r="E13269" s="1" t="s">
        <v>26012</v>
      </c>
      <c r="F13269" s="1" t="s">
        <v>26013</v>
      </c>
      <c r="G13269">
        <v>2465316</v>
      </c>
      <c r="H13269">
        <v>1</v>
      </c>
      <c r="I13269" s="1" t="s">
        <v>51798</v>
      </c>
      <c r="J13269" s="1" t="b">
        <f>EXACT(FamilySharedParametersCombinedReport[[#This Row],[parameterName]],"Detailedcategory")</f>
        <v>0</v>
      </c>
      <c r="K13269">
        <f>IF(EXACT(FamilySharedParametersCombinedReport[[#This Row],[parameterName]],"Depth_Bvn"),1,0)</f>
        <v>0</v>
      </c>
    </row>
    <row r="13270" spans="1:11" hidden="1" x14ac:dyDescent="0.25">
      <c r="A13270" s="1" t="s">
        <v>15631</v>
      </c>
      <c r="B13270" s="1" t="s">
        <v>1451</v>
      </c>
      <c r="C13270" s="1" t="s">
        <v>11</v>
      </c>
      <c r="D13270" s="1" t="s">
        <v>11168</v>
      </c>
      <c r="E13270" s="1" t="s">
        <v>26041</v>
      </c>
      <c r="F13270" s="1" t="s">
        <v>26042</v>
      </c>
      <c r="G13270">
        <v>3403600</v>
      </c>
      <c r="H13270">
        <v>1</v>
      </c>
      <c r="I13270" s="1" t="s">
        <v>51800</v>
      </c>
      <c r="J13270" s="1" t="b">
        <f>EXACT(FamilySharedParametersCombinedReport[[#This Row],[parameterName]],"Detailedcategory")</f>
        <v>0</v>
      </c>
      <c r="K13270">
        <f>IF(EXACT(FamilySharedParametersCombinedReport[[#This Row],[parameterName]],"Depth_Bvn"),1,0)</f>
        <v>0</v>
      </c>
    </row>
    <row r="13271" spans="1:11" hidden="1" x14ac:dyDescent="0.25">
      <c r="A13271" s="1" t="s">
        <v>15631</v>
      </c>
      <c r="B13271" s="1" t="s">
        <v>1451</v>
      </c>
      <c r="C13271" s="1" t="s">
        <v>11</v>
      </c>
      <c r="D13271" s="1" t="s">
        <v>11168</v>
      </c>
      <c r="E13271" s="1" t="s">
        <v>26097</v>
      </c>
      <c r="F13271" s="1" t="s">
        <v>26098</v>
      </c>
      <c r="G13271">
        <v>3800330</v>
      </c>
      <c r="H13271">
        <v>1</v>
      </c>
      <c r="I13271" s="1" t="s">
        <v>51803</v>
      </c>
      <c r="J13271" s="1" t="b">
        <f>EXACT(FamilySharedParametersCombinedReport[[#This Row],[parameterName]],"Detailedcategory")</f>
        <v>0</v>
      </c>
      <c r="K13271">
        <f>IF(EXACT(FamilySharedParametersCombinedReport[[#This Row],[parameterName]],"Depth_Bvn"),1,0)</f>
        <v>0</v>
      </c>
    </row>
    <row r="13272" spans="1:11" hidden="1" x14ac:dyDescent="0.25">
      <c r="A13272" s="1" t="s">
        <v>15631</v>
      </c>
      <c r="B13272" s="1" t="s">
        <v>1451</v>
      </c>
      <c r="C13272" s="1" t="s">
        <v>11</v>
      </c>
      <c r="D13272" s="1" t="s">
        <v>11168</v>
      </c>
      <c r="E13272" s="1" t="s">
        <v>26131</v>
      </c>
      <c r="F13272" s="1" t="s">
        <v>26132</v>
      </c>
      <c r="G13272">
        <v>2465317</v>
      </c>
      <c r="H13272">
        <v>1</v>
      </c>
      <c r="I13272" s="1" t="s">
        <v>51799</v>
      </c>
      <c r="J13272" s="1" t="b">
        <f>EXACT(FamilySharedParametersCombinedReport[[#This Row],[parameterName]],"Detailedcategory")</f>
        <v>0</v>
      </c>
      <c r="K13272">
        <f>IF(EXACT(FamilySharedParametersCombinedReport[[#This Row],[parameterName]],"Depth_Bvn"),1,0)</f>
        <v>0</v>
      </c>
    </row>
    <row r="13273" spans="1:11" hidden="1" x14ac:dyDescent="0.25">
      <c r="A13273" s="1" t="s">
        <v>17746</v>
      </c>
      <c r="B13273" s="1" t="s">
        <v>5</v>
      </c>
      <c r="C13273" s="1" t="s">
        <v>17746</v>
      </c>
      <c r="D13273" s="1" t="s">
        <v>17747</v>
      </c>
      <c r="E13273" s="1" t="s">
        <v>25977</v>
      </c>
      <c r="F13273" s="1" t="s">
        <v>25978</v>
      </c>
      <c r="G13273">
        <v>118408</v>
      </c>
      <c r="H13273">
        <v>1</v>
      </c>
      <c r="I13273" s="1" t="s">
        <v>64498</v>
      </c>
      <c r="J13273" s="1" t="b">
        <f>EXACT(FamilySharedParametersCombinedReport[[#This Row],[parameterName]],"Detailedcategory")</f>
        <v>0</v>
      </c>
      <c r="K13273">
        <f>IF(EXACT(FamilySharedParametersCombinedReport[[#This Row],[parameterName]],"Depth_Bvn"),1,0)</f>
        <v>0</v>
      </c>
    </row>
    <row r="13274" spans="1:11" hidden="1" x14ac:dyDescent="0.25">
      <c r="A13274" s="1" t="s">
        <v>17746</v>
      </c>
      <c r="B13274" s="1" t="s">
        <v>5</v>
      </c>
      <c r="C13274" s="1" t="s">
        <v>17746</v>
      </c>
      <c r="D13274" s="1" t="s">
        <v>17747</v>
      </c>
      <c r="E13274" s="1" t="s">
        <v>25979</v>
      </c>
      <c r="F13274" s="1" t="s">
        <v>25980</v>
      </c>
      <c r="G13274">
        <v>1725149</v>
      </c>
      <c r="H13274">
        <v>1</v>
      </c>
      <c r="I13274" s="1" t="s">
        <v>64512</v>
      </c>
      <c r="J13274" s="1" t="b">
        <f>EXACT(FamilySharedParametersCombinedReport[[#This Row],[parameterName]],"Detailedcategory")</f>
        <v>0</v>
      </c>
      <c r="K13274">
        <f>IF(EXACT(FamilySharedParametersCombinedReport[[#This Row],[parameterName]],"Depth_Bvn"),1,0)</f>
        <v>0</v>
      </c>
    </row>
    <row r="13275" spans="1:11" hidden="1" x14ac:dyDescent="0.25">
      <c r="A13275" s="1" t="s">
        <v>17746</v>
      </c>
      <c r="B13275" s="1" t="s">
        <v>5</v>
      </c>
      <c r="C13275" s="1" t="s">
        <v>17746</v>
      </c>
      <c r="D13275" s="1" t="s">
        <v>17747</v>
      </c>
      <c r="E13275" s="1" t="s">
        <v>25990</v>
      </c>
      <c r="F13275" s="1" t="s">
        <v>25991</v>
      </c>
      <c r="G13275">
        <v>1730671</v>
      </c>
      <c r="H13275">
        <v>2</v>
      </c>
      <c r="I13275" s="1" t="s">
        <v>64515</v>
      </c>
      <c r="J13275" s="1" t="b">
        <f>EXACT(FamilySharedParametersCombinedReport[[#This Row],[parameterName]],"Detailedcategory")</f>
        <v>0</v>
      </c>
      <c r="K13275">
        <f>IF(EXACT(FamilySharedParametersCombinedReport[[#This Row],[parameterName]],"Depth_Bvn"),1,0)</f>
        <v>0</v>
      </c>
    </row>
    <row r="13276" spans="1:11" hidden="1" x14ac:dyDescent="0.25">
      <c r="A13276" s="1" t="s">
        <v>17746</v>
      </c>
      <c r="B13276" s="1" t="s">
        <v>5</v>
      </c>
      <c r="C13276" s="1" t="s">
        <v>17746</v>
      </c>
      <c r="D13276" s="1" t="s">
        <v>17747</v>
      </c>
      <c r="E13276" s="1" t="s">
        <v>25992</v>
      </c>
      <c r="F13276" s="1" t="s">
        <v>25993</v>
      </c>
      <c r="G13276">
        <v>1730676</v>
      </c>
      <c r="H13276">
        <v>1</v>
      </c>
      <c r="I13276" s="1" t="s">
        <v>64519</v>
      </c>
      <c r="J13276" s="1" t="b">
        <f>EXACT(FamilySharedParametersCombinedReport[[#This Row],[parameterName]],"Detailedcategory")</f>
        <v>0</v>
      </c>
      <c r="K13276">
        <f>IF(EXACT(FamilySharedParametersCombinedReport[[#This Row],[parameterName]],"Depth_Bvn"),1,0)</f>
        <v>0</v>
      </c>
    </row>
    <row r="13277" spans="1:11" hidden="1" x14ac:dyDescent="0.25">
      <c r="A13277" s="1" t="s">
        <v>17746</v>
      </c>
      <c r="B13277" s="1" t="s">
        <v>5</v>
      </c>
      <c r="C13277" s="1" t="s">
        <v>17746</v>
      </c>
      <c r="D13277" s="1" t="s">
        <v>17747</v>
      </c>
      <c r="E13277" s="1" t="s">
        <v>25994</v>
      </c>
      <c r="F13277" s="1" t="s">
        <v>25995</v>
      </c>
      <c r="G13277">
        <v>1730670</v>
      </c>
      <c r="H13277">
        <v>2</v>
      </c>
      <c r="I13277" s="1" t="s">
        <v>64514</v>
      </c>
      <c r="J13277" s="1" t="b">
        <f>EXACT(FamilySharedParametersCombinedReport[[#This Row],[parameterName]],"Detailedcategory")</f>
        <v>0</v>
      </c>
      <c r="K13277">
        <f>IF(EXACT(FamilySharedParametersCombinedReport[[#This Row],[parameterName]],"Depth_Bvn"),1,0)</f>
        <v>0</v>
      </c>
    </row>
    <row r="13278" spans="1:11" hidden="1" x14ac:dyDescent="0.25">
      <c r="A13278" s="1" t="s">
        <v>17746</v>
      </c>
      <c r="B13278" s="1" t="s">
        <v>5</v>
      </c>
      <c r="C13278" s="1" t="s">
        <v>17746</v>
      </c>
      <c r="D13278" s="1" t="s">
        <v>17747</v>
      </c>
      <c r="E13278" s="1" t="s">
        <v>26004</v>
      </c>
      <c r="F13278" s="1" t="s">
        <v>26005</v>
      </c>
      <c r="G13278">
        <v>1642131</v>
      </c>
      <c r="H13278">
        <v>1</v>
      </c>
      <c r="I13278" s="1" t="s">
        <v>64502</v>
      </c>
      <c r="J13278" s="1" t="b">
        <f>EXACT(FamilySharedParametersCombinedReport[[#This Row],[parameterName]],"Detailedcategory")</f>
        <v>0</v>
      </c>
      <c r="K13278">
        <f>IF(EXACT(FamilySharedParametersCombinedReport[[#This Row],[parameterName]],"Depth_Bvn"),1,0)</f>
        <v>0</v>
      </c>
    </row>
    <row r="13279" spans="1:11" hidden="1" x14ac:dyDescent="0.25">
      <c r="A13279" s="1" t="s">
        <v>17746</v>
      </c>
      <c r="B13279" s="1" t="s">
        <v>5</v>
      </c>
      <c r="C13279" s="1" t="s">
        <v>17746</v>
      </c>
      <c r="D13279" s="1" t="s">
        <v>17747</v>
      </c>
      <c r="E13279" s="1" t="s">
        <v>26012</v>
      </c>
      <c r="F13279" s="1" t="s">
        <v>26013</v>
      </c>
      <c r="G13279">
        <v>1642133</v>
      </c>
      <c r="H13279">
        <v>3</v>
      </c>
      <c r="I13279" s="1" t="s">
        <v>64504</v>
      </c>
      <c r="J13279" s="1" t="b">
        <f>EXACT(FamilySharedParametersCombinedReport[[#This Row],[parameterName]],"Detailedcategory")</f>
        <v>0</v>
      </c>
      <c r="K13279">
        <f>IF(EXACT(FamilySharedParametersCombinedReport[[#This Row],[parameterName]],"Depth_Bvn"),1,0)</f>
        <v>0</v>
      </c>
    </row>
    <row r="13280" spans="1:11" hidden="1" x14ac:dyDescent="0.25">
      <c r="A13280" s="1" t="s">
        <v>17746</v>
      </c>
      <c r="B13280" s="1" t="s">
        <v>5</v>
      </c>
      <c r="C13280" s="1" t="s">
        <v>17746</v>
      </c>
      <c r="D13280" s="1" t="s">
        <v>17747</v>
      </c>
      <c r="E13280" s="1" t="s">
        <v>26018</v>
      </c>
      <c r="F13280" s="1" t="s">
        <v>26019</v>
      </c>
      <c r="G13280">
        <v>1698538</v>
      </c>
      <c r="H13280">
        <v>1</v>
      </c>
      <c r="I13280" s="1" t="s">
        <v>64506</v>
      </c>
      <c r="J13280" s="1" t="b">
        <f>EXACT(FamilySharedParametersCombinedReport[[#This Row],[parameterName]],"Detailedcategory")</f>
        <v>0</v>
      </c>
      <c r="K13280">
        <f>IF(EXACT(FamilySharedParametersCombinedReport[[#This Row],[parameterName]],"Depth_Bvn"),1,0)</f>
        <v>0</v>
      </c>
    </row>
    <row r="13281" spans="1:11" hidden="1" x14ac:dyDescent="0.25">
      <c r="A13281" s="1" t="s">
        <v>17746</v>
      </c>
      <c r="B13281" s="1" t="s">
        <v>5</v>
      </c>
      <c r="C13281" s="1" t="s">
        <v>17746</v>
      </c>
      <c r="D13281" s="1" t="s">
        <v>17747</v>
      </c>
      <c r="E13281" s="1" t="s">
        <v>26028</v>
      </c>
      <c r="F13281" s="1" t="s">
        <v>26029</v>
      </c>
      <c r="G13281">
        <v>1730672</v>
      </c>
      <c r="H13281">
        <v>1</v>
      </c>
      <c r="I13281" s="1" t="s">
        <v>64516</v>
      </c>
      <c r="J13281" s="1" t="b">
        <f>EXACT(FamilySharedParametersCombinedReport[[#This Row],[parameterName]],"Detailedcategory")</f>
        <v>0</v>
      </c>
      <c r="K13281">
        <f>IF(EXACT(FamilySharedParametersCombinedReport[[#This Row],[parameterName]],"Depth_Bvn"),1,0)</f>
        <v>0</v>
      </c>
    </row>
    <row r="13282" spans="1:11" hidden="1" x14ac:dyDescent="0.25">
      <c r="A13282" s="1" t="s">
        <v>17746</v>
      </c>
      <c r="B13282" s="1" t="s">
        <v>5</v>
      </c>
      <c r="C13282" s="1" t="s">
        <v>17746</v>
      </c>
      <c r="D13282" s="1" t="s">
        <v>17747</v>
      </c>
      <c r="E13282" s="1" t="s">
        <v>26030</v>
      </c>
      <c r="F13282" s="1" t="s">
        <v>26031</v>
      </c>
      <c r="G13282">
        <v>1730673</v>
      </c>
      <c r="H13282">
        <v>1</v>
      </c>
      <c r="I13282" s="1" t="s">
        <v>64517</v>
      </c>
      <c r="J13282" s="1" t="b">
        <f>EXACT(FamilySharedParametersCombinedReport[[#This Row],[parameterName]],"Detailedcategory")</f>
        <v>0</v>
      </c>
      <c r="K13282">
        <f>IF(EXACT(FamilySharedParametersCombinedReport[[#This Row],[parameterName]],"Depth_Bvn"),1,0)</f>
        <v>0</v>
      </c>
    </row>
    <row r="13283" spans="1:11" hidden="1" x14ac:dyDescent="0.25">
      <c r="A13283" s="1" t="s">
        <v>17746</v>
      </c>
      <c r="B13283" s="1" t="s">
        <v>5</v>
      </c>
      <c r="C13283" s="1" t="s">
        <v>17746</v>
      </c>
      <c r="D13283" s="1" t="s">
        <v>17747</v>
      </c>
      <c r="E13283" s="1" t="s">
        <v>26032</v>
      </c>
      <c r="F13283" s="1" t="s">
        <v>26033</v>
      </c>
      <c r="G13283">
        <v>1730674</v>
      </c>
      <c r="H13283">
        <v>1</v>
      </c>
      <c r="I13283" s="1" t="s">
        <v>64518</v>
      </c>
      <c r="J13283" s="1" t="b">
        <f>EXACT(FamilySharedParametersCombinedReport[[#This Row],[parameterName]],"Detailedcategory")</f>
        <v>0</v>
      </c>
      <c r="K13283">
        <f>IF(EXACT(FamilySharedParametersCombinedReport[[#This Row],[parameterName]],"Depth_Bvn"),1,0)</f>
        <v>0</v>
      </c>
    </row>
    <row r="13284" spans="1:11" hidden="1" x14ac:dyDescent="0.25">
      <c r="A13284" s="1" t="s">
        <v>17746</v>
      </c>
      <c r="B13284" s="1" t="s">
        <v>5</v>
      </c>
      <c r="C13284" s="1" t="s">
        <v>17746</v>
      </c>
      <c r="D13284" s="1" t="s">
        <v>17747</v>
      </c>
      <c r="E13284" s="1" t="s">
        <v>26039</v>
      </c>
      <c r="F13284" s="1" t="s">
        <v>26040</v>
      </c>
      <c r="G13284">
        <v>1642132</v>
      </c>
      <c r="H13284">
        <v>2</v>
      </c>
      <c r="I13284" s="1" t="s">
        <v>64503</v>
      </c>
      <c r="J13284" s="1" t="b">
        <f>EXACT(FamilySharedParametersCombinedReport[[#This Row],[parameterName]],"Detailedcategory")</f>
        <v>0</v>
      </c>
      <c r="K13284">
        <f>IF(EXACT(FamilySharedParametersCombinedReport[[#This Row],[parameterName]],"Depth_Bvn"),1,0)</f>
        <v>0</v>
      </c>
    </row>
    <row r="13285" spans="1:11" hidden="1" x14ac:dyDescent="0.25">
      <c r="A13285" s="1" t="s">
        <v>17746</v>
      </c>
      <c r="B13285" s="1" t="s">
        <v>5</v>
      </c>
      <c r="C13285" s="1" t="s">
        <v>17746</v>
      </c>
      <c r="D13285" s="1" t="s">
        <v>17747</v>
      </c>
      <c r="E13285" s="1" t="s">
        <v>26041</v>
      </c>
      <c r="F13285" s="1" t="s">
        <v>26042</v>
      </c>
      <c r="G13285">
        <v>1728329</v>
      </c>
      <c r="H13285">
        <v>2</v>
      </c>
      <c r="I13285" s="1" t="s">
        <v>64513</v>
      </c>
      <c r="J13285" s="1" t="b">
        <f>EXACT(FamilySharedParametersCombinedReport[[#This Row],[parameterName]],"Detailedcategory")</f>
        <v>0</v>
      </c>
      <c r="K13285">
        <f>IF(EXACT(FamilySharedParametersCombinedReport[[#This Row],[parameterName]],"Depth_Bvn"),1,0)</f>
        <v>0</v>
      </c>
    </row>
    <row r="13286" spans="1:11" hidden="1" x14ac:dyDescent="0.25">
      <c r="A13286" s="1" t="s">
        <v>17746</v>
      </c>
      <c r="B13286" s="1" t="s">
        <v>5</v>
      </c>
      <c r="C13286" s="1" t="s">
        <v>17746</v>
      </c>
      <c r="D13286" s="1" t="s">
        <v>17747</v>
      </c>
      <c r="E13286" s="1" t="s">
        <v>26047</v>
      </c>
      <c r="F13286" s="1" t="s">
        <v>26048</v>
      </c>
      <c r="G13286">
        <v>1640398</v>
      </c>
      <c r="H13286">
        <v>1</v>
      </c>
      <c r="I13286" s="1" t="s">
        <v>64499</v>
      </c>
      <c r="J13286" s="1" t="b">
        <f>EXACT(FamilySharedParametersCombinedReport[[#This Row],[parameterName]],"Detailedcategory")</f>
        <v>0</v>
      </c>
      <c r="K13286">
        <f>IF(EXACT(FamilySharedParametersCombinedReport[[#This Row],[parameterName]],"Depth_Bvn"),1,0)</f>
        <v>0</v>
      </c>
    </row>
    <row r="13287" spans="1:11" hidden="1" x14ac:dyDescent="0.25">
      <c r="A13287" s="1" t="s">
        <v>17746</v>
      </c>
      <c r="B13287" s="1" t="s">
        <v>5</v>
      </c>
      <c r="C13287" s="1" t="s">
        <v>17746</v>
      </c>
      <c r="D13287" s="1" t="s">
        <v>17747</v>
      </c>
      <c r="E13287" s="1" t="s">
        <v>26049</v>
      </c>
      <c r="F13287" s="1" t="s">
        <v>26050</v>
      </c>
      <c r="G13287">
        <v>1640399</v>
      </c>
      <c r="H13287">
        <v>1</v>
      </c>
      <c r="I13287" s="1" t="s">
        <v>64500</v>
      </c>
      <c r="J13287" s="1" t="b">
        <f>EXACT(FamilySharedParametersCombinedReport[[#This Row],[parameterName]],"Detailedcategory")</f>
        <v>0</v>
      </c>
      <c r="K13287">
        <f>IF(EXACT(FamilySharedParametersCombinedReport[[#This Row],[parameterName]],"Depth_Bvn"),1,0)</f>
        <v>0</v>
      </c>
    </row>
    <row r="13288" spans="1:11" hidden="1" x14ac:dyDescent="0.25">
      <c r="A13288" s="1" t="s">
        <v>17746</v>
      </c>
      <c r="B13288" s="1" t="s">
        <v>5</v>
      </c>
      <c r="C13288" s="1" t="s">
        <v>17746</v>
      </c>
      <c r="D13288" s="1" t="s">
        <v>17747</v>
      </c>
      <c r="E13288" s="1" t="s">
        <v>26051</v>
      </c>
      <c r="F13288" s="1" t="s">
        <v>26052</v>
      </c>
      <c r="G13288">
        <v>1640401</v>
      </c>
      <c r="H13288">
        <v>1</v>
      </c>
      <c r="I13288" s="1" t="s">
        <v>64501</v>
      </c>
      <c r="J13288" s="1" t="b">
        <f>EXACT(FamilySharedParametersCombinedReport[[#This Row],[parameterName]],"Detailedcategory")</f>
        <v>0</v>
      </c>
      <c r="K13288">
        <f>IF(EXACT(FamilySharedParametersCombinedReport[[#This Row],[parameterName]],"Depth_Bvn"),1,0)</f>
        <v>0</v>
      </c>
    </row>
    <row r="13289" spans="1:11" hidden="1" x14ac:dyDescent="0.25">
      <c r="A13289" s="1" t="s">
        <v>17746</v>
      </c>
      <c r="B13289" s="1" t="s">
        <v>5</v>
      </c>
      <c r="C13289" s="1" t="s">
        <v>17746</v>
      </c>
      <c r="D13289" s="1" t="s">
        <v>17747</v>
      </c>
      <c r="E13289" s="1" t="s">
        <v>26059</v>
      </c>
      <c r="F13289" s="1" t="s">
        <v>26060</v>
      </c>
      <c r="G13289">
        <v>1715403</v>
      </c>
      <c r="H13289">
        <v>1</v>
      </c>
      <c r="I13289" s="1" t="s">
        <v>64511</v>
      </c>
      <c r="J13289" s="1" t="b">
        <f>EXACT(FamilySharedParametersCombinedReport[[#This Row],[parameterName]],"Detailedcategory")</f>
        <v>0</v>
      </c>
      <c r="K13289">
        <f>IF(EXACT(FamilySharedParametersCombinedReport[[#This Row],[parameterName]],"Depth_Bvn"),1,0)</f>
        <v>0</v>
      </c>
    </row>
    <row r="13290" spans="1:11" hidden="1" x14ac:dyDescent="0.25">
      <c r="A13290" s="1" t="s">
        <v>17746</v>
      </c>
      <c r="B13290" s="1" t="s">
        <v>5</v>
      </c>
      <c r="C13290" s="1" t="s">
        <v>17746</v>
      </c>
      <c r="D13290" s="1" t="s">
        <v>17747</v>
      </c>
      <c r="E13290" s="1" t="s">
        <v>26069</v>
      </c>
      <c r="F13290" s="1" t="s">
        <v>26070</v>
      </c>
      <c r="G13290">
        <v>1698544</v>
      </c>
      <c r="H13290">
        <v>2</v>
      </c>
      <c r="I13290" s="1" t="s">
        <v>64510</v>
      </c>
      <c r="J13290" s="1" t="b">
        <f>EXACT(FamilySharedParametersCombinedReport[[#This Row],[parameterName]],"Detailedcategory")</f>
        <v>0</v>
      </c>
      <c r="K13290">
        <f>IF(EXACT(FamilySharedParametersCombinedReport[[#This Row],[parameterName]],"Depth_Bvn"),1,0)</f>
        <v>0</v>
      </c>
    </row>
    <row r="13291" spans="1:11" hidden="1" x14ac:dyDescent="0.25">
      <c r="A13291" s="1" t="s">
        <v>17746</v>
      </c>
      <c r="B13291" s="1" t="s">
        <v>5</v>
      </c>
      <c r="C13291" s="1" t="s">
        <v>17746</v>
      </c>
      <c r="D13291" s="1" t="s">
        <v>17747</v>
      </c>
      <c r="E13291" s="1" t="s">
        <v>26079</v>
      </c>
      <c r="F13291" s="1" t="s">
        <v>26080</v>
      </c>
      <c r="G13291">
        <v>1698539</v>
      </c>
      <c r="H13291">
        <v>1</v>
      </c>
      <c r="I13291" s="1" t="s">
        <v>64507</v>
      </c>
      <c r="J13291" s="1" t="b">
        <f>EXACT(FamilySharedParametersCombinedReport[[#This Row],[parameterName]],"Detailedcategory")</f>
        <v>0</v>
      </c>
      <c r="K13291">
        <f>IF(EXACT(FamilySharedParametersCombinedReport[[#This Row],[parameterName]],"Depth_Bvn"),1,0)</f>
        <v>0</v>
      </c>
    </row>
    <row r="13292" spans="1:11" hidden="1" x14ac:dyDescent="0.25">
      <c r="A13292" s="1" t="s">
        <v>17746</v>
      </c>
      <c r="B13292" s="1" t="s">
        <v>5</v>
      </c>
      <c r="C13292" s="1" t="s">
        <v>17746</v>
      </c>
      <c r="D13292" s="1" t="s">
        <v>17747</v>
      </c>
      <c r="E13292" s="1" t="s">
        <v>26093</v>
      </c>
      <c r="F13292" s="1" t="s">
        <v>26094</v>
      </c>
      <c r="G13292">
        <v>1698541</v>
      </c>
      <c r="H13292">
        <v>1</v>
      </c>
      <c r="I13292" s="1" t="s">
        <v>64508</v>
      </c>
      <c r="J13292" s="1" t="b">
        <f>EXACT(FamilySharedParametersCombinedReport[[#This Row],[parameterName]],"Detailedcategory")</f>
        <v>0</v>
      </c>
      <c r="K13292">
        <f>IF(EXACT(FamilySharedParametersCombinedReport[[#This Row],[parameterName]],"Depth_Bvn"),1,0)</f>
        <v>0</v>
      </c>
    </row>
    <row r="13293" spans="1:11" hidden="1" x14ac:dyDescent="0.25">
      <c r="A13293" s="1" t="s">
        <v>17746</v>
      </c>
      <c r="B13293" s="1" t="s">
        <v>5</v>
      </c>
      <c r="C13293" s="1" t="s">
        <v>17746</v>
      </c>
      <c r="D13293" s="1" t="s">
        <v>17747</v>
      </c>
      <c r="E13293" s="1" t="s">
        <v>26097</v>
      </c>
      <c r="F13293" s="1" t="s">
        <v>26098</v>
      </c>
      <c r="G13293">
        <v>1730677</v>
      </c>
      <c r="H13293">
        <v>2</v>
      </c>
      <c r="I13293" s="1" t="s">
        <v>64520</v>
      </c>
      <c r="J13293" s="1" t="b">
        <f>EXACT(FamilySharedParametersCombinedReport[[#This Row],[parameterName]],"Detailedcategory")</f>
        <v>0</v>
      </c>
      <c r="K13293">
        <f>IF(EXACT(FamilySharedParametersCombinedReport[[#This Row],[parameterName]],"Depth_Bvn"),1,0)</f>
        <v>0</v>
      </c>
    </row>
    <row r="13294" spans="1:11" hidden="1" x14ac:dyDescent="0.25">
      <c r="A13294" s="1" t="s">
        <v>17746</v>
      </c>
      <c r="B13294" s="1" t="s">
        <v>5</v>
      </c>
      <c r="C13294" s="1" t="s">
        <v>17746</v>
      </c>
      <c r="D13294" s="1" t="s">
        <v>17747</v>
      </c>
      <c r="E13294" s="1" t="s">
        <v>26123</v>
      </c>
      <c r="F13294" s="1" t="s">
        <v>26124</v>
      </c>
      <c r="G13294">
        <v>1698542</v>
      </c>
      <c r="H13294">
        <v>1</v>
      </c>
      <c r="I13294" s="1" t="s">
        <v>64509</v>
      </c>
      <c r="J13294" s="1" t="b">
        <f>EXACT(FamilySharedParametersCombinedReport[[#This Row],[parameterName]],"Detailedcategory")</f>
        <v>0</v>
      </c>
      <c r="K13294">
        <f>IF(EXACT(FamilySharedParametersCombinedReport[[#This Row],[parameterName]],"Depth_Bvn"),1,0)</f>
        <v>0</v>
      </c>
    </row>
    <row r="13295" spans="1:11" hidden="1" x14ac:dyDescent="0.25">
      <c r="A13295" s="1" t="s">
        <v>17746</v>
      </c>
      <c r="B13295" s="1" t="s">
        <v>5</v>
      </c>
      <c r="C13295" s="1" t="s">
        <v>17746</v>
      </c>
      <c r="D13295" s="1" t="s">
        <v>17747</v>
      </c>
      <c r="E13295" s="1" t="s">
        <v>26131</v>
      </c>
      <c r="F13295" s="1" t="s">
        <v>26132</v>
      </c>
      <c r="G13295">
        <v>1642135</v>
      </c>
      <c r="H13295">
        <v>3</v>
      </c>
      <c r="I13295" s="1" t="s">
        <v>64505</v>
      </c>
      <c r="J13295" s="1" t="b">
        <f>EXACT(FamilySharedParametersCombinedReport[[#This Row],[parameterName]],"Detailedcategory")</f>
        <v>0</v>
      </c>
      <c r="K13295">
        <f>IF(EXACT(FamilySharedParametersCombinedReport[[#This Row],[parameterName]],"Depth_Bvn"),1,0)</f>
        <v>0</v>
      </c>
    </row>
    <row r="13296" spans="1:11" hidden="1" x14ac:dyDescent="0.25">
      <c r="A13296" s="1" t="s">
        <v>17751</v>
      </c>
      <c r="B13296" s="1" t="s">
        <v>1451</v>
      </c>
      <c r="C13296" s="1" t="s">
        <v>3987</v>
      </c>
      <c r="D13296" s="1" t="s">
        <v>11143</v>
      </c>
      <c r="E13296" s="1" t="s">
        <v>25992</v>
      </c>
      <c r="F13296" s="1" t="s">
        <v>25993</v>
      </c>
      <c r="G13296">
        <v>2379</v>
      </c>
      <c r="H13296">
        <v>1</v>
      </c>
      <c r="I13296" s="1" t="s">
        <v>64533</v>
      </c>
      <c r="J13296" s="1" t="b">
        <f>EXACT(FamilySharedParametersCombinedReport[[#This Row],[parameterName]],"Detailedcategory")</f>
        <v>0</v>
      </c>
      <c r="K13296">
        <f>IF(EXACT(FamilySharedParametersCombinedReport[[#This Row],[parameterName]],"Depth_Bvn"),1,0)</f>
        <v>0</v>
      </c>
    </row>
    <row r="13297" spans="1:11" hidden="1" x14ac:dyDescent="0.25">
      <c r="A13297" s="1" t="s">
        <v>17751</v>
      </c>
      <c r="B13297" s="1" t="s">
        <v>1451</v>
      </c>
      <c r="C13297" s="1" t="s">
        <v>3987</v>
      </c>
      <c r="D13297" s="1" t="s">
        <v>11143</v>
      </c>
      <c r="E13297" s="1" t="s">
        <v>25994</v>
      </c>
      <c r="F13297" s="1" t="s">
        <v>25995</v>
      </c>
      <c r="G13297">
        <v>2372</v>
      </c>
      <c r="H13297">
        <v>1</v>
      </c>
      <c r="I13297" s="1" t="s">
        <v>64531</v>
      </c>
      <c r="J13297" s="1" t="b">
        <f>EXACT(FamilySharedParametersCombinedReport[[#This Row],[parameterName]],"Detailedcategory")</f>
        <v>0</v>
      </c>
      <c r="K13297">
        <f>IF(EXACT(FamilySharedParametersCombinedReport[[#This Row],[parameterName]],"Depth_Bvn"),1,0)</f>
        <v>0</v>
      </c>
    </row>
    <row r="13298" spans="1:11" hidden="1" x14ac:dyDescent="0.25">
      <c r="A13298" s="1" t="s">
        <v>17751</v>
      </c>
      <c r="B13298" s="1" t="s">
        <v>1451</v>
      </c>
      <c r="C13298" s="1" t="s">
        <v>3987</v>
      </c>
      <c r="D13298" s="1" t="s">
        <v>11143</v>
      </c>
      <c r="E13298" s="1" t="s">
        <v>26012</v>
      </c>
      <c r="F13298" s="1" t="s">
        <v>26013</v>
      </c>
      <c r="G13298">
        <v>2367</v>
      </c>
      <c r="H13298">
        <v>1</v>
      </c>
      <c r="I13298" s="1" t="s">
        <v>64528</v>
      </c>
      <c r="J13298" s="1" t="b">
        <f>EXACT(FamilySharedParametersCombinedReport[[#This Row],[parameterName]],"Detailedcategory")</f>
        <v>0</v>
      </c>
      <c r="K13298">
        <f>IF(EXACT(FamilySharedParametersCombinedReport[[#This Row],[parameterName]],"Depth_Bvn"),1,0)</f>
        <v>0</v>
      </c>
    </row>
    <row r="13299" spans="1:11" hidden="1" x14ac:dyDescent="0.25">
      <c r="A13299" s="1" t="s">
        <v>17751</v>
      </c>
      <c r="B13299" s="1" t="s">
        <v>1451</v>
      </c>
      <c r="C13299" s="1" t="s">
        <v>3987</v>
      </c>
      <c r="D13299" s="1" t="s">
        <v>11143</v>
      </c>
      <c r="E13299" s="1" t="s">
        <v>26032</v>
      </c>
      <c r="F13299" s="1" t="s">
        <v>26033</v>
      </c>
      <c r="G13299">
        <v>2376</v>
      </c>
      <c r="H13299">
        <v>1</v>
      </c>
      <c r="I13299" s="1" t="s">
        <v>64532</v>
      </c>
      <c r="J13299" s="1" t="b">
        <f>EXACT(FamilySharedParametersCombinedReport[[#This Row],[parameterName]],"Detailedcategory")</f>
        <v>0</v>
      </c>
      <c r="K13299">
        <f>IF(EXACT(FamilySharedParametersCombinedReport[[#This Row],[parameterName]],"Depth_Bvn"),1,0)</f>
        <v>0</v>
      </c>
    </row>
    <row r="13300" spans="1:11" hidden="1" x14ac:dyDescent="0.25">
      <c r="A13300" s="1" t="s">
        <v>17751</v>
      </c>
      <c r="B13300" s="1" t="s">
        <v>1451</v>
      </c>
      <c r="C13300" s="1" t="s">
        <v>3987</v>
      </c>
      <c r="D13300" s="1" t="s">
        <v>11143</v>
      </c>
      <c r="E13300" s="1" t="s">
        <v>26039</v>
      </c>
      <c r="F13300" s="1" t="s">
        <v>26040</v>
      </c>
      <c r="G13300">
        <v>2368</v>
      </c>
      <c r="H13300">
        <v>1</v>
      </c>
      <c r="I13300" s="1" t="s">
        <v>64527</v>
      </c>
      <c r="J13300" s="1" t="b">
        <f>EXACT(FamilySharedParametersCombinedReport[[#This Row],[parameterName]],"Detailedcategory")</f>
        <v>0</v>
      </c>
      <c r="K13300">
        <f>IF(EXACT(FamilySharedParametersCombinedReport[[#This Row],[parameterName]],"Depth_Bvn"),1,0)</f>
        <v>0</v>
      </c>
    </row>
    <row r="13301" spans="1:11" hidden="1" x14ac:dyDescent="0.25">
      <c r="A13301" s="1" t="s">
        <v>17751</v>
      </c>
      <c r="B13301" s="1" t="s">
        <v>1451</v>
      </c>
      <c r="C13301" s="1" t="s">
        <v>3987</v>
      </c>
      <c r="D13301" s="1" t="s">
        <v>11143</v>
      </c>
      <c r="E13301" s="1" t="s">
        <v>26069</v>
      </c>
      <c r="F13301" s="1" t="s">
        <v>26070</v>
      </c>
      <c r="G13301">
        <v>2369</v>
      </c>
      <c r="H13301">
        <v>1</v>
      </c>
      <c r="I13301" s="1" t="s">
        <v>64530</v>
      </c>
      <c r="J13301" s="1" t="b">
        <f>EXACT(FamilySharedParametersCombinedReport[[#This Row],[parameterName]],"Detailedcategory")</f>
        <v>0</v>
      </c>
      <c r="K13301">
        <f>IF(EXACT(FamilySharedParametersCombinedReport[[#This Row],[parameterName]],"Depth_Bvn"),1,0)</f>
        <v>0</v>
      </c>
    </row>
    <row r="13302" spans="1:11" hidden="1" x14ac:dyDescent="0.25">
      <c r="A13302" s="1" t="s">
        <v>17751</v>
      </c>
      <c r="B13302" s="1" t="s">
        <v>1451</v>
      </c>
      <c r="C13302" s="1" t="s">
        <v>3987</v>
      </c>
      <c r="D13302" s="1" t="s">
        <v>11143</v>
      </c>
      <c r="E13302" s="1" t="s">
        <v>26131</v>
      </c>
      <c r="F13302" s="1" t="s">
        <v>26132</v>
      </c>
      <c r="G13302">
        <v>2370</v>
      </c>
      <c r="H13302">
        <v>1</v>
      </c>
      <c r="I13302" s="1" t="s">
        <v>64529</v>
      </c>
      <c r="J13302" s="1" t="b">
        <f>EXACT(FamilySharedParametersCombinedReport[[#This Row],[parameterName]],"Detailedcategory")</f>
        <v>0</v>
      </c>
      <c r="K13302">
        <f>IF(EXACT(FamilySharedParametersCombinedReport[[#This Row],[parameterName]],"Depth_Bvn"),1,0)</f>
        <v>0</v>
      </c>
    </row>
    <row r="13303" spans="1:11" hidden="1" x14ac:dyDescent="0.25">
      <c r="A13303" s="1" t="s">
        <v>17749</v>
      </c>
      <c r="B13303" s="1" t="s">
        <v>1451</v>
      </c>
      <c r="C13303" s="1" t="s">
        <v>11</v>
      </c>
      <c r="D13303" s="1" t="s">
        <v>11168</v>
      </c>
      <c r="E13303" s="1" t="s">
        <v>25990</v>
      </c>
      <c r="F13303" s="1" t="s">
        <v>25991</v>
      </c>
      <c r="G13303">
        <v>328874</v>
      </c>
      <c r="H13303">
        <v>1</v>
      </c>
      <c r="I13303" s="1" t="s">
        <v>64524</v>
      </c>
      <c r="J13303" s="1" t="b">
        <f>EXACT(FamilySharedParametersCombinedReport[[#This Row],[parameterName]],"Detailedcategory")</f>
        <v>0</v>
      </c>
      <c r="K13303">
        <f>IF(EXACT(FamilySharedParametersCombinedReport[[#This Row],[parameterName]],"Depth_Bvn"),1,0)</f>
        <v>0</v>
      </c>
    </row>
    <row r="13304" spans="1:11" hidden="1" x14ac:dyDescent="0.25">
      <c r="A13304" s="1" t="s">
        <v>17749</v>
      </c>
      <c r="B13304" s="1" t="s">
        <v>1451</v>
      </c>
      <c r="C13304" s="1" t="s">
        <v>11</v>
      </c>
      <c r="D13304" s="1" t="s">
        <v>11168</v>
      </c>
      <c r="E13304" s="1" t="s">
        <v>25994</v>
      </c>
      <c r="F13304" s="1" t="s">
        <v>25995</v>
      </c>
      <c r="G13304">
        <v>328873</v>
      </c>
      <c r="H13304">
        <v>1</v>
      </c>
      <c r="I13304" s="1" t="s">
        <v>64523</v>
      </c>
      <c r="J13304" s="1" t="b">
        <f>EXACT(FamilySharedParametersCombinedReport[[#This Row],[parameterName]],"Detailedcategory")</f>
        <v>0</v>
      </c>
      <c r="K13304">
        <f>IF(EXACT(FamilySharedParametersCombinedReport[[#This Row],[parameterName]],"Depth_Bvn"),1,0)</f>
        <v>0</v>
      </c>
    </row>
    <row r="13305" spans="1:11" hidden="1" x14ac:dyDescent="0.25">
      <c r="A13305" s="1" t="s">
        <v>17749</v>
      </c>
      <c r="B13305" s="1" t="s">
        <v>1451</v>
      </c>
      <c r="C13305" s="1" t="s">
        <v>11</v>
      </c>
      <c r="D13305" s="1" t="s">
        <v>11168</v>
      </c>
      <c r="E13305" s="1" t="s">
        <v>26012</v>
      </c>
      <c r="F13305" s="1" t="s">
        <v>26013</v>
      </c>
      <c r="G13305">
        <v>326134</v>
      </c>
      <c r="H13305">
        <v>1</v>
      </c>
      <c r="I13305" s="1" t="s">
        <v>64521</v>
      </c>
      <c r="J13305" s="1" t="b">
        <f>EXACT(FamilySharedParametersCombinedReport[[#This Row],[parameterName]],"Detailedcategory")</f>
        <v>0</v>
      </c>
      <c r="K13305">
        <f>IF(EXACT(FamilySharedParametersCombinedReport[[#This Row],[parameterName]],"Depth_Bvn"),1,0)</f>
        <v>0</v>
      </c>
    </row>
    <row r="13306" spans="1:11" hidden="1" x14ac:dyDescent="0.25">
      <c r="A13306" s="1" t="s">
        <v>17749</v>
      </c>
      <c r="B13306" s="1" t="s">
        <v>1451</v>
      </c>
      <c r="C13306" s="1" t="s">
        <v>11</v>
      </c>
      <c r="D13306" s="1" t="s">
        <v>11168</v>
      </c>
      <c r="E13306" s="1" t="s">
        <v>26041</v>
      </c>
      <c r="F13306" s="1" t="s">
        <v>26042</v>
      </c>
      <c r="G13306">
        <v>328878</v>
      </c>
      <c r="H13306">
        <v>1</v>
      </c>
      <c r="I13306" s="1" t="s">
        <v>64525</v>
      </c>
      <c r="J13306" s="1" t="b">
        <f>EXACT(FamilySharedParametersCombinedReport[[#This Row],[parameterName]],"Detailedcategory")</f>
        <v>0</v>
      </c>
      <c r="K13306">
        <f>IF(EXACT(FamilySharedParametersCombinedReport[[#This Row],[parameterName]],"Depth_Bvn"),1,0)</f>
        <v>0</v>
      </c>
    </row>
    <row r="13307" spans="1:11" hidden="1" x14ac:dyDescent="0.25">
      <c r="A13307" s="1" t="s">
        <v>17749</v>
      </c>
      <c r="B13307" s="1" t="s">
        <v>1451</v>
      </c>
      <c r="C13307" s="1" t="s">
        <v>11</v>
      </c>
      <c r="D13307" s="1" t="s">
        <v>11168</v>
      </c>
      <c r="E13307" s="1" t="s">
        <v>26097</v>
      </c>
      <c r="F13307" s="1" t="s">
        <v>26098</v>
      </c>
      <c r="G13307">
        <v>328882</v>
      </c>
      <c r="H13307">
        <v>1</v>
      </c>
      <c r="I13307" s="1" t="s">
        <v>64526</v>
      </c>
      <c r="J13307" s="1" t="b">
        <f>EXACT(FamilySharedParametersCombinedReport[[#This Row],[parameterName]],"Detailedcategory")</f>
        <v>0</v>
      </c>
      <c r="K13307">
        <f>IF(EXACT(FamilySharedParametersCombinedReport[[#This Row],[parameterName]],"Depth_Bvn"),1,0)</f>
        <v>0</v>
      </c>
    </row>
    <row r="13308" spans="1:11" hidden="1" x14ac:dyDescent="0.25">
      <c r="A13308" s="1" t="s">
        <v>17749</v>
      </c>
      <c r="B13308" s="1" t="s">
        <v>1451</v>
      </c>
      <c r="C13308" s="1" t="s">
        <v>11</v>
      </c>
      <c r="D13308" s="1" t="s">
        <v>11168</v>
      </c>
      <c r="E13308" s="1" t="s">
        <v>26131</v>
      </c>
      <c r="F13308" s="1" t="s">
        <v>26132</v>
      </c>
      <c r="G13308">
        <v>326136</v>
      </c>
      <c r="H13308">
        <v>1</v>
      </c>
      <c r="I13308" s="1" t="s">
        <v>64522</v>
      </c>
      <c r="J13308" s="1" t="b">
        <f>EXACT(FamilySharedParametersCombinedReport[[#This Row],[parameterName]],"Detailedcategory")</f>
        <v>0</v>
      </c>
      <c r="K13308">
        <f>IF(EXACT(FamilySharedParametersCombinedReport[[#This Row],[parameterName]],"Depth_Bvn"),1,0)</f>
        <v>0</v>
      </c>
    </row>
    <row r="13309" spans="1:11" hidden="1" x14ac:dyDescent="0.25">
      <c r="A13309" s="1" t="s">
        <v>13421</v>
      </c>
      <c r="B13309" s="1" t="s">
        <v>5</v>
      </c>
      <c r="C13309" s="1" t="s">
        <v>13421</v>
      </c>
      <c r="D13309" s="1" t="s">
        <v>13422</v>
      </c>
      <c r="E13309" s="1" t="s">
        <v>26012</v>
      </c>
      <c r="F13309" s="1" t="s">
        <v>26013</v>
      </c>
      <c r="G13309">
        <v>6788</v>
      </c>
      <c r="H13309">
        <v>1</v>
      </c>
      <c r="I13309" s="1" t="s">
        <v>38882</v>
      </c>
      <c r="J13309" s="1" t="b">
        <f>EXACT(FamilySharedParametersCombinedReport[[#This Row],[parameterName]],"Detailedcategory")</f>
        <v>0</v>
      </c>
      <c r="K13309">
        <f>IF(EXACT(FamilySharedParametersCombinedReport[[#This Row],[parameterName]],"Depth_Bvn"),1,0)</f>
        <v>0</v>
      </c>
    </row>
    <row r="13310" spans="1:11" hidden="1" x14ac:dyDescent="0.25">
      <c r="A13310" s="1" t="s">
        <v>13421</v>
      </c>
      <c r="B13310" s="1" t="s">
        <v>5</v>
      </c>
      <c r="C13310" s="1" t="s">
        <v>13421</v>
      </c>
      <c r="D13310" s="1" t="s">
        <v>13422</v>
      </c>
      <c r="E13310" s="1" t="s">
        <v>26018</v>
      </c>
      <c r="F13310" s="1" t="s">
        <v>26019</v>
      </c>
      <c r="G13310">
        <v>6784</v>
      </c>
      <c r="H13310">
        <v>1</v>
      </c>
      <c r="I13310" s="1" t="s">
        <v>38878</v>
      </c>
      <c r="J13310" s="1" t="b">
        <f>EXACT(FamilySharedParametersCombinedReport[[#This Row],[parameterName]],"Detailedcategory")</f>
        <v>0</v>
      </c>
      <c r="K13310">
        <f>IF(EXACT(FamilySharedParametersCombinedReport[[#This Row],[parameterName]],"Depth_Bvn"),1,0)</f>
        <v>0</v>
      </c>
    </row>
    <row r="13311" spans="1:11" hidden="1" x14ac:dyDescent="0.25">
      <c r="A13311" s="1" t="s">
        <v>13421</v>
      </c>
      <c r="B13311" s="1" t="s">
        <v>5</v>
      </c>
      <c r="C13311" s="1" t="s">
        <v>13421</v>
      </c>
      <c r="D13311" s="1" t="s">
        <v>13422</v>
      </c>
      <c r="E13311" s="1" t="s">
        <v>26039</v>
      </c>
      <c r="F13311" s="1" t="s">
        <v>26040</v>
      </c>
      <c r="G13311">
        <v>6783</v>
      </c>
      <c r="H13311">
        <v>1</v>
      </c>
      <c r="I13311" s="1" t="s">
        <v>38877</v>
      </c>
      <c r="J13311" s="1" t="b">
        <f>EXACT(FamilySharedParametersCombinedReport[[#This Row],[parameterName]],"Detailedcategory")</f>
        <v>0</v>
      </c>
      <c r="K13311">
        <f>IF(EXACT(FamilySharedParametersCombinedReport[[#This Row],[parameterName]],"Depth_Bvn"),1,0)</f>
        <v>0</v>
      </c>
    </row>
    <row r="13312" spans="1:11" hidden="1" x14ac:dyDescent="0.25">
      <c r="A13312" s="1" t="s">
        <v>13421</v>
      </c>
      <c r="B13312" s="1" t="s">
        <v>5</v>
      </c>
      <c r="C13312" s="1" t="s">
        <v>13421</v>
      </c>
      <c r="D13312" s="1" t="s">
        <v>13422</v>
      </c>
      <c r="E13312" s="1" t="s">
        <v>26047</v>
      </c>
      <c r="F13312" s="1" t="s">
        <v>26048</v>
      </c>
      <c r="G13312">
        <v>6781</v>
      </c>
      <c r="H13312">
        <v>1</v>
      </c>
      <c r="I13312" s="1" t="s">
        <v>38875</v>
      </c>
      <c r="J13312" s="1" t="b">
        <f>EXACT(FamilySharedParametersCombinedReport[[#This Row],[parameterName]],"Detailedcategory")</f>
        <v>0</v>
      </c>
      <c r="K13312">
        <f>IF(EXACT(FamilySharedParametersCombinedReport[[#This Row],[parameterName]],"Depth_Bvn"),1,0)</f>
        <v>0</v>
      </c>
    </row>
    <row r="13313" spans="1:11" hidden="1" x14ac:dyDescent="0.25">
      <c r="A13313" s="1" t="s">
        <v>13421</v>
      </c>
      <c r="B13313" s="1" t="s">
        <v>5</v>
      </c>
      <c r="C13313" s="1" t="s">
        <v>13421</v>
      </c>
      <c r="D13313" s="1" t="s">
        <v>13422</v>
      </c>
      <c r="E13313" s="1" t="s">
        <v>26049</v>
      </c>
      <c r="F13313" s="1" t="s">
        <v>26050</v>
      </c>
      <c r="G13313">
        <v>6780</v>
      </c>
      <c r="H13313">
        <v>1</v>
      </c>
      <c r="I13313" s="1" t="s">
        <v>38874</v>
      </c>
      <c r="J13313" s="1" t="b">
        <f>EXACT(FamilySharedParametersCombinedReport[[#This Row],[parameterName]],"Detailedcategory")</f>
        <v>0</v>
      </c>
      <c r="K13313">
        <f>IF(EXACT(FamilySharedParametersCombinedReport[[#This Row],[parameterName]],"Depth_Bvn"),1,0)</f>
        <v>0</v>
      </c>
    </row>
    <row r="13314" spans="1:11" hidden="1" x14ac:dyDescent="0.25">
      <c r="A13314" s="1" t="s">
        <v>13421</v>
      </c>
      <c r="B13314" s="1" t="s">
        <v>5</v>
      </c>
      <c r="C13314" s="1" t="s">
        <v>13421</v>
      </c>
      <c r="D13314" s="1" t="s">
        <v>13422</v>
      </c>
      <c r="E13314" s="1" t="s">
        <v>26051</v>
      </c>
      <c r="F13314" s="1" t="s">
        <v>26052</v>
      </c>
      <c r="G13314">
        <v>6778</v>
      </c>
      <c r="H13314">
        <v>1</v>
      </c>
      <c r="I13314" s="1" t="s">
        <v>38873</v>
      </c>
      <c r="J13314" s="1" t="b">
        <f>EXACT(FamilySharedParametersCombinedReport[[#This Row],[parameterName]],"Detailedcategory")</f>
        <v>0</v>
      </c>
      <c r="K13314">
        <f>IF(EXACT(FamilySharedParametersCombinedReport[[#This Row],[parameterName]],"Depth_Bvn"),1,0)</f>
        <v>0</v>
      </c>
    </row>
    <row r="13315" spans="1:11" hidden="1" x14ac:dyDescent="0.25">
      <c r="A13315" s="1" t="s">
        <v>13421</v>
      </c>
      <c r="B13315" s="1" t="s">
        <v>5</v>
      </c>
      <c r="C13315" s="1" t="s">
        <v>13421</v>
      </c>
      <c r="D13315" s="1" t="s">
        <v>13422</v>
      </c>
      <c r="E13315" s="1" t="s">
        <v>26053</v>
      </c>
      <c r="F13315" s="1" t="s">
        <v>26054</v>
      </c>
      <c r="G13315">
        <v>6779</v>
      </c>
      <c r="H13315">
        <v>0</v>
      </c>
      <c r="I13315" s="1" t="s">
        <v>26317</v>
      </c>
      <c r="J13315" s="1" t="b">
        <f>EXACT(FamilySharedParametersCombinedReport[[#This Row],[parameterName]],"Detailedcategory")</f>
        <v>0</v>
      </c>
      <c r="K13315">
        <f>IF(EXACT(FamilySharedParametersCombinedReport[[#This Row],[parameterName]],"Depth_Bvn"),1,0)</f>
        <v>0</v>
      </c>
    </row>
    <row r="13316" spans="1:11" hidden="1" x14ac:dyDescent="0.25">
      <c r="A13316" s="1" t="s">
        <v>13421</v>
      </c>
      <c r="B13316" s="1" t="s">
        <v>5</v>
      </c>
      <c r="C13316" s="1" t="s">
        <v>13421</v>
      </c>
      <c r="D13316" s="1" t="s">
        <v>13422</v>
      </c>
      <c r="E13316" s="1" t="s">
        <v>26063</v>
      </c>
      <c r="F13316" s="1" t="s">
        <v>26064</v>
      </c>
      <c r="G13316">
        <v>6785</v>
      </c>
      <c r="H13316">
        <v>1</v>
      </c>
      <c r="I13316" s="1" t="s">
        <v>38879</v>
      </c>
      <c r="J13316" s="1" t="b">
        <f>EXACT(FamilySharedParametersCombinedReport[[#This Row],[parameterName]],"Detailedcategory")</f>
        <v>0</v>
      </c>
      <c r="K13316">
        <f>IF(EXACT(FamilySharedParametersCombinedReport[[#This Row],[parameterName]],"Depth_Bvn"),1,0)</f>
        <v>0</v>
      </c>
    </row>
    <row r="13317" spans="1:11" hidden="1" x14ac:dyDescent="0.25">
      <c r="A13317" s="1" t="s">
        <v>13421</v>
      </c>
      <c r="B13317" s="1" t="s">
        <v>5</v>
      </c>
      <c r="C13317" s="1" t="s">
        <v>13421</v>
      </c>
      <c r="D13317" s="1" t="s">
        <v>13422</v>
      </c>
      <c r="E13317" s="1" t="s">
        <v>26067</v>
      </c>
      <c r="F13317" s="1" t="s">
        <v>26068</v>
      </c>
      <c r="G13317">
        <v>6786</v>
      </c>
      <c r="H13317">
        <v>1</v>
      </c>
      <c r="I13317" s="1" t="s">
        <v>38880</v>
      </c>
      <c r="J13317" s="1" t="b">
        <f>EXACT(FamilySharedParametersCombinedReport[[#This Row],[parameterName]],"Detailedcategory")</f>
        <v>0</v>
      </c>
      <c r="K13317">
        <f>IF(EXACT(FamilySharedParametersCombinedReport[[#This Row],[parameterName]],"Depth_Bvn"),1,0)</f>
        <v>0</v>
      </c>
    </row>
    <row r="13318" spans="1:11" hidden="1" x14ac:dyDescent="0.25">
      <c r="A13318" s="1" t="s">
        <v>13421</v>
      </c>
      <c r="B13318" s="1" t="s">
        <v>5</v>
      </c>
      <c r="C13318" s="1" t="s">
        <v>13421</v>
      </c>
      <c r="D13318" s="1" t="s">
        <v>13422</v>
      </c>
      <c r="E13318" s="1" t="s">
        <v>26069</v>
      </c>
      <c r="F13318" s="1" t="s">
        <v>26070</v>
      </c>
      <c r="G13318">
        <v>6787</v>
      </c>
      <c r="H13318">
        <v>1</v>
      </c>
      <c r="I13318" s="1" t="s">
        <v>38881</v>
      </c>
      <c r="J13318" s="1" t="b">
        <f>EXACT(FamilySharedParametersCombinedReport[[#This Row],[parameterName]],"Detailedcategory")</f>
        <v>0</v>
      </c>
      <c r="K13318">
        <f>IF(EXACT(FamilySharedParametersCombinedReport[[#This Row],[parameterName]],"Depth_Bvn"),1,0)</f>
        <v>0</v>
      </c>
    </row>
    <row r="13319" spans="1:11" hidden="1" x14ac:dyDescent="0.25">
      <c r="A13319" s="1" t="s">
        <v>13421</v>
      </c>
      <c r="B13319" s="1" t="s">
        <v>5</v>
      </c>
      <c r="C13319" s="1" t="s">
        <v>13421</v>
      </c>
      <c r="D13319" s="1" t="s">
        <v>13422</v>
      </c>
      <c r="E13319" s="1" t="s">
        <v>26131</v>
      </c>
      <c r="F13319" s="1" t="s">
        <v>26132</v>
      </c>
      <c r="G13319">
        <v>6782</v>
      </c>
      <c r="H13319">
        <v>1</v>
      </c>
      <c r="I13319" s="1" t="s">
        <v>38876</v>
      </c>
      <c r="J13319" s="1" t="b">
        <f>EXACT(FamilySharedParametersCombinedReport[[#This Row],[parameterName]],"Detailedcategory")</f>
        <v>0</v>
      </c>
      <c r="K13319">
        <f>IF(EXACT(FamilySharedParametersCombinedReport[[#This Row],[parameterName]],"Depth_Bvn"),1,0)</f>
        <v>0</v>
      </c>
    </row>
    <row r="13320" spans="1:11" hidden="1" x14ac:dyDescent="0.25">
      <c r="A13320" s="1" t="s">
        <v>19</v>
      </c>
      <c r="B13320" s="1" t="s">
        <v>5</v>
      </c>
      <c r="C13320" s="1" t="s">
        <v>19</v>
      </c>
      <c r="D13320" s="1" t="s">
        <v>15682</v>
      </c>
      <c r="E13320" s="1" t="s">
        <v>25977</v>
      </c>
      <c r="F13320" s="1" t="s">
        <v>25978</v>
      </c>
      <c r="G13320">
        <v>3125</v>
      </c>
      <c r="H13320">
        <v>1</v>
      </c>
      <c r="I13320" s="1" t="s">
        <v>52171</v>
      </c>
      <c r="J13320" s="1" t="b">
        <f>EXACT(FamilySharedParametersCombinedReport[[#This Row],[parameterName]],"Detailedcategory")</f>
        <v>0</v>
      </c>
      <c r="K13320">
        <f>IF(EXACT(FamilySharedParametersCombinedReport[[#This Row],[parameterName]],"Depth_Bvn"),1,0)</f>
        <v>0</v>
      </c>
    </row>
    <row r="13321" spans="1:11" hidden="1" x14ac:dyDescent="0.25">
      <c r="A13321" s="1" t="s">
        <v>19</v>
      </c>
      <c r="B13321" s="1" t="s">
        <v>5</v>
      </c>
      <c r="C13321" s="1" t="s">
        <v>19</v>
      </c>
      <c r="D13321" s="1" t="s">
        <v>15682</v>
      </c>
      <c r="E13321" s="1" t="s">
        <v>26004</v>
      </c>
      <c r="F13321" s="1" t="s">
        <v>26005</v>
      </c>
      <c r="G13321">
        <v>3126</v>
      </c>
      <c r="H13321">
        <v>1</v>
      </c>
      <c r="I13321" s="1" t="s">
        <v>52172</v>
      </c>
      <c r="J13321" s="1" t="b">
        <f>EXACT(FamilySharedParametersCombinedReport[[#This Row],[parameterName]],"Detailedcategory")</f>
        <v>0</v>
      </c>
      <c r="K13321">
        <f>IF(EXACT(FamilySharedParametersCombinedReport[[#This Row],[parameterName]],"Depth_Bvn"),1,0)</f>
        <v>0</v>
      </c>
    </row>
    <row r="13322" spans="1:11" hidden="1" x14ac:dyDescent="0.25">
      <c r="A13322" s="1" t="s">
        <v>19</v>
      </c>
      <c r="B13322" s="1" t="s">
        <v>5</v>
      </c>
      <c r="C13322" s="1" t="s">
        <v>19</v>
      </c>
      <c r="D13322" s="1" t="s">
        <v>15682</v>
      </c>
      <c r="E13322" s="1" t="s">
        <v>26012</v>
      </c>
      <c r="F13322" s="1" t="s">
        <v>26013</v>
      </c>
      <c r="G13322">
        <v>3132</v>
      </c>
      <c r="H13322">
        <v>1</v>
      </c>
      <c r="I13322" s="1" t="s">
        <v>52175</v>
      </c>
      <c r="J13322" s="1" t="b">
        <f>EXACT(FamilySharedParametersCombinedReport[[#This Row],[parameterName]],"Detailedcategory")</f>
        <v>0</v>
      </c>
      <c r="K13322">
        <f>IF(EXACT(FamilySharedParametersCombinedReport[[#This Row],[parameterName]],"Depth_Bvn"),1,0)</f>
        <v>0</v>
      </c>
    </row>
    <row r="13323" spans="1:11" hidden="1" x14ac:dyDescent="0.25">
      <c r="A13323" s="1" t="s">
        <v>19</v>
      </c>
      <c r="B13323" s="1" t="s">
        <v>5</v>
      </c>
      <c r="C13323" s="1" t="s">
        <v>19</v>
      </c>
      <c r="D13323" s="1" t="s">
        <v>15682</v>
      </c>
      <c r="E13323" s="1" t="s">
        <v>26018</v>
      </c>
      <c r="F13323" s="1" t="s">
        <v>26019</v>
      </c>
      <c r="G13323">
        <v>3131</v>
      </c>
      <c r="H13323">
        <v>1</v>
      </c>
      <c r="I13323" s="1" t="s">
        <v>52174</v>
      </c>
      <c r="J13323" s="1" t="b">
        <f>EXACT(FamilySharedParametersCombinedReport[[#This Row],[parameterName]],"Detailedcategory")</f>
        <v>0</v>
      </c>
      <c r="K13323">
        <f>IF(EXACT(FamilySharedParametersCombinedReport[[#This Row],[parameterName]],"Depth_Bvn"),1,0)</f>
        <v>0</v>
      </c>
    </row>
    <row r="13324" spans="1:11" hidden="1" x14ac:dyDescent="0.25">
      <c r="A13324" s="1" t="s">
        <v>19</v>
      </c>
      <c r="B13324" s="1" t="s">
        <v>5</v>
      </c>
      <c r="C13324" s="1" t="s">
        <v>19</v>
      </c>
      <c r="D13324" s="1" t="s">
        <v>15682</v>
      </c>
      <c r="E13324" s="1" t="s">
        <v>26039</v>
      </c>
      <c r="F13324" s="1" t="s">
        <v>26040</v>
      </c>
      <c r="G13324">
        <v>3130</v>
      </c>
      <c r="H13324">
        <v>1</v>
      </c>
      <c r="I13324" s="1" t="s">
        <v>52173</v>
      </c>
      <c r="J13324" s="1" t="b">
        <f>EXACT(FamilySharedParametersCombinedReport[[#This Row],[parameterName]],"Detailedcategory")</f>
        <v>0</v>
      </c>
      <c r="K13324">
        <f>IF(EXACT(FamilySharedParametersCombinedReport[[#This Row],[parameterName]],"Depth_Bvn"),1,0)</f>
        <v>0</v>
      </c>
    </row>
    <row r="13325" spans="1:11" hidden="1" x14ac:dyDescent="0.25">
      <c r="A13325" s="1" t="s">
        <v>19</v>
      </c>
      <c r="B13325" s="1" t="s">
        <v>5</v>
      </c>
      <c r="C13325" s="1" t="s">
        <v>19</v>
      </c>
      <c r="D13325" s="1" t="s">
        <v>15682</v>
      </c>
      <c r="E13325" s="1" t="s">
        <v>26047</v>
      </c>
      <c r="F13325" s="1" t="s">
        <v>26048</v>
      </c>
      <c r="G13325">
        <v>3205</v>
      </c>
      <c r="H13325">
        <v>1</v>
      </c>
      <c r="I13325" s="1" t="s">
        <v>52177</v>
      </c>
      <c r="J13325" s="1" t="b">
        <f>EXACT(FamilySharedParametersCombinedReport[[#This Row],[parameterName]],"Detailedcategory")</f>
        <v>0</v>
      </c>
      <c r="K13325">
        <f>IF(EXACT(FamilySharedParametersCombinedReport[[#This Row],[parameterName]],"Depth_Bvn"),1,0)</f>
        <v>0</v>
      </c>
    </row>
    <row r="13326" spans="1:11" hidden="1" x14ac:dyDescent="0.25">
      <c r="A13326" s="1" t="s">
        <v>19</v>
      </c>
      <c r="B13326" s="1" t="s">
        <v>5</v>
      </c>
      <c r="C13326" s="1" t="s">
        <v>19</v>
      </c>
      <c r="D13326" s="1" t="s">
        <v>15682</v>
      </c>
      <c r="E13326" s="1" t="s">
        <v>26049</v>
      </c>
      <c r="F13326" s="1" t="s">
        <v>26050</v>
      </c>
      <c r="G13326">
        <v>3206</v>
      </c>
      <c r="H13326">
        <v>1</v>
      </c>
      <c r="I13326" s="1" t="s">
        <v>52178</v>
      </c>
      <c r="J13326" s="1" t="b">
        <f>EXACT(FamilySharedParametersCombinedReport[[#This Row],[parameterName]],"Detailedcategory")</f>
        <v>0</v>
      </c>
      <c r="K13326">
        <f>IF(EXACT(FamilySharedParametersCombinedReport[[#This Row],[parameterName]],"Depth_Bvn"),1,0)</f>
        <v>0</v>
      </c>
    </row>
    <row r="13327" spans="1:11" hidden="1" x14ac:dyDescent="0.25">
      <c r="A13327" s="1" t="s">
        <v>19</v>
      </c>
      <c r="B13327" s="1" t="s">
        <v>5</v>
      </c>
      <c r="C13327" s="1" t="s">
        <v>19</v>
      </c>
      <c r="D13327" s="1" t="s">
        <v>15682</v>
      </c>
      <c r="E13327" s="1" t="s">
        <v>26051</v>
      </c>
      <c r="F13327" s="1" t="s">
        <v>26052</v>
      </c>
      <c r="G13327">
        <v>3207</v>
      </c>
      <c r="H13327">
        <v>1</v>
      </c>
      <c r="I13327" s="1" t="s">
        <v>52179</v>
      </c>
      <c r="J13327" s="1" t="b">
        <f>EXACT(FamilySharedParametersCombinedReport[[#This Row],[parameterName]],"Detailedcategory")</f>
        <v>0</v>
      </c>
      <c r="K13327">
        <f>IF(EXACT(FamilySharedParametersCombinedReport[[#This Row],[parameterName]],"Depth_Bvn"),1,0)</f>
        <v>0</v>
      </c>
    </row>
    <row r="13328" spans="1:11" hidden="1" x14ac:dyDescent="0.25">
      <c r="A13328" s="1" t="s">
        <v>19</v>
      </c>
      <c r="B13328" s="1" t="s">
        <v>5</v>
      </c>
      <c r="C13328" s="1" t="s">
        <v>19</v>
      </c>
      <c r="D13328" s="1" t="s">
        <v>15682</v>
      </c>
      <c r="E13328" s="1" t="s">
        <v>26063</v>
      </c>
      <c r="F13328" s="1" t="s">
        <v>26064</v>
      </c>
      <c r="G13328">
        <v>3208</v>
      </c>
      <c r="H13328">
        <v>1</v>
      </c>
      <c r="I13328" s="1" t="s">
        <v>52180</v>
      </c>
      <c r="J13328" s="1" t="b">
        <f>EXACT(FamilySharedParametersCombinedReport[[#This Row],[parameterName]],"Detailedcategory")</f>
        <v>0</v>
      </c>
      <c r="K13328">
        <f>IF(EXACT(FamilySharedParametersCombinedReport[[#This Row],[parameterName]],"Depth_Bvn"),1,0)</f>
        <v>0</v>
      </c>
    </row>
    <row r="13329" spans="1:11" hidden="1" x14ac:dyDescent="0.25">
      <c r="A13329" s="1" t="s">
        <v>19</v>
      </c>
      <c r="B13329" s="1" t="s">
        <v>5</v>
      </c>
      <c r="C13329" s="1" t="s">
        <v>19</v>
      </c>
      <c r="D13329" s="1" t="s">
        <v>15682</v>
      </c>
      <c r="E13329" s="1" t="s">
        <v>26067</v>
      </c>
      <c r="F13329" s="1" t="s">
        <v>26068</v>
      </c>
      <c r="G13329">
        <v>3209</v>
      </c>
      <c r="H13329">
        <v>1</v>
      </c>
      <c r="I13329" s="1" t="s">
        <v>52181</v>
      </c>
      <c r="J13329" s="1" t="b">
        <f>EXACT(FamilySharedParametersCombinedReport[[#This Row],[parameterName]],"Detailedcategory")</f>
        <v>0</v>
      </c>
      <c r="K13329">
        <f>IF(EXACT(FamilySharedParametersCombinedReport[[#This Row],[parameterName]],"Depth_Bvn"),1,0)</f>
        <v>0</v>
      </c>
    </row>
    <row r="13330" spans="1:11" hidden="1" x14ac:dyDescent="0.25">
      <c r="A13330" s="1" t="s">
        <v>19</v>
      </c>
      <c r="B13330" s="1" t="s">
        <v>5</v>
      </c>
      <c r="C13330" s="1" t="s">
        <v>19</v>
      </c>
      <c r="D13330" s="1" t="s">
        <v>15682</v>
      </c>
      <c r="E13330" s="1" t="s">
        <v>26069</v>
      </c>
      <c r="F13330" s="1" t="s">
        <v>26070</v>
      </c>
      <c r="G13330">
        <v>3210</v>
      </c>
      <c r="H13330">
        <v>1</v>
      </c>
      <c r="I13330" s="1" t="s">
        <v>52182</v>
      </c>
      <c r="J13330" s="1" t="b">
        <f>EXACT(FamilySharedParametersCombinedReport[[#This Row],[parameterName]],"Detailedcategory")</f>
        <v>0</v>
      </c>
      <c r="K13330">
        <f>IF(EXACT(FamilySharedParametersCombinedReport[[#This Row],[parameterName]],"Depth_Bvn"),1,0)</f>
        <v>0</v>
      </c>
    </row>
    <row r="13331" spans="1:11" hidden="1" x14ac:dyDescent="0.25">
      <c r="A13331" s="1" t="s">
        <v>19</v>
      </c>
      <c r="B13331" s="1" t="s">
        <v>5</v>
      </c>
      <c r="C13331" s="1" t="s">
        <v>19</v>
      </c>
      <c r="D13331" s="1" t="s">
        <v>15682</v>
      </c>
      <c r="E13331" s="1" t="s">
        <v>26079</v>
      </c>
      <c r="F13331" s="1" t="s">
        <v>26080</v>
      </c>
      <c r="G13331">
        <v>3124</v>
      </c>
      <c r="H13331">
        <v>1</v>
      </c>
      <c r="I13331" s="1" t="s">
        <v>52170</v>
      </c>
      <c r="J13331" s="1" t="b">
        <f>EXACT(FamilySharedParametersCombinedReport[[#This Row],[parameterName]],"Detailedcategory")</f>
        <v>0</v>
      </c>
      <c r="K13331">
        <f>IF(EXACT(FamilySharedParametersCombinedReport[[#This Row],[parameterName]],"Depth_Bvn"),1,0)</f>
        <v>0</v>
      </c>
    </row>
    <row r="13332" spans="1:11" hidden="1" x14ac:dyDescent="0.25">
      <c r="A13332" s="1" t="s">
        <v>19</v>
      </c>
      <c r="B13332" s="1" t="s">
        <v>5</v>
      </c>
      <c r="C13332" s="1" t="s">
        <v>19</v>
      </c>
      <c r="D13332" s="1" t="s">
        <v>15682</v>
      </c>
      <c r="E13332" s="1" t="s">
        <v>26093</v>
      </c>
      <c r="F13332" s="1" t="s">
        <v>26094</v>
      </c>
      <c r="G13332">
        <v>3211</v>
      </c>
      <c r="H13332">
        <v>1</v>
      </c>
      <c r="I13332" s="1" t="s">
        <v>52183</v>
      </c>
      <c r="J13332" s="1" t="b">
        <f>EXACT(FamilySharedParametersCombinedReport[[#This Row],[parameterName]],"Detailedcategory")</f>
        <v>0</v>
      </c>
      <c r="K13332">
        <f>IF(EXACT(FamilySharedParametersCombinedReport[[#This Row],[parameterName]],"Depth_Bvn"),1,0)</f>
        <v>0</v>
      </c>
    </row>
    <row r="13333" spans="1:11" hidden="1" x14ac:dyDescent="0.25">
      <c r="A13333" s="1" t="s">
        <v>19</v>
      </c>
      <c r="B13333" s="1" t="s">
        <v>5</v>
      </c>
      <c r="C13333" s="1" t="s">
        <v>19</v>
      </c>
      <c r="D13333" s="1" t="s">
        <v>15682</v>
      </c>
      <c r="E13333" s="1" t="s">
        <v>26123</v>
      </c>
      <c r="F13333" s="1" t="s">
        <v>26124</v>
      </c>
      <c r="G13333">
        <v>3212</v>
      </c>
      <c r="H13333">
        <v>1</v>
      </c>
      <c r="I13333" s="1" t="s">
        <v>52184</v>
      </c>
      <c r="J13333" s="1" t="b">
        <f>EXACT(FamilySharedParametersCombinedReport[[#This Row],[parameterName]],"Detailedcategory")</f>
        <v>0</v>
      </c>
      <c r="K13333">
        <f>IF(EXACT(FamilySharedParametersCombinedReport[[#This Row],[parameterName]],"Depth_Bvn"),1,0)</f>
        <v>0</v>
      </c>
    </row>
    <row r="13334" spans="1:11" hidden="1" x14ac:dyDescent="0.25">
      <c r="A13334" s="1" t="s">
        <v>19</v>
      </c>
      <c r="B13334" s="1" t="s">
        <v>5</v>
      </c>
      <c r="C13334" s="1" t="s">
        <v>19</v>
      </c>
      <c r="D13334" s="1" t="s">
        <v>15682</v>
      </c>
      <c r="E13334" s="1" t="s">
        <v>26131</v>
      </c>
      <c r="F13334" s="1" t="s">
        <v>26132</v>
      </c>
      <c r="G13334">
        <v>3133</v>
      </c>
      <c r="H13334">
        <v>1</v>
      </c>
      <c r="I13334" s="1" t="s">
        <v>52176</v>
      </c>
      <c r="J13334" s="1" t="b">
        <f>EXACT(FamilySharedParametersCombinedReport[[#This Row],[parameterName]],"Detailedcategory")</f>
        <v>0</v>
      </c>
      <c r="K13334">
        <f>IF(EXACT(FamilySharedParametersCombinedReport[[#This Row],[parameterName]],"Depth_Bvn"),1,0)</f>
        <v>0</v>
      </c>
    </row>
    <row r="13335" spans="1:11" hidden="1" x14ac:dyDescent="0.25">
      <c r="A13335" s="1" t="s">
        <v>15620</v>
      </c>
      <c r="B13335" s="1" t="s">
        <v>5</v>
      </c>
      <c r="C13335" s="1" t="s">
        <v>15620</v>
      </c>
      <c r="D13335" s="1" t="s">
        <v>15621</v>
      </c>
      <c r="E13335" s="1" t="s">
        <v>25977</v>
      </c>
      <c r="F13335" s="1" t="s">
        <v>25978</v>
      </c>
      <c r="G13335">
        <v>189157</v>
      </c>
      <c r="H13335">
        <v>1</v>
      </c>
      <c r="I13335" s="1" t="s">
        <v>51750</v>
      </c>
      <c r="J13335" s="1" t="b">
        <f>EXACT(FamilySharedParametersCombinedReport[[#This Row],[parameterName]],"Detailedcategory")</f>
        <v>0</v>
      </c>
      <c r="K13335">
        <f>IF(EXACT(FamilySharedParametersCombinedReport[[#This Row],[parameterName]],"Depth_Bvn"),1,0)</f>
        <v>0</v>
      </c>
    </row>
    <row r="13336" spans="1:11" hidden="1" x14ac:dyDescent="0.25">
      <c r="A13336" s="1" t="s">
        <v>15620</v>
      </c>
      <c r="B13336" s="1" t="s">
        <v>5</v>
      </c>
      <c r="C13336" s="1" t="s">
        <v>15620</v>
      </c>
      <c r="D13336" s="1" t="s">
        <v>15621</v>
      </c>
      <c r="E13336" s="1" t="s">
        <v>26004</v>
      </c>
      <c r="F13336" s="1" t="s">
        <v>26005</v>
      </c>
      <c r="G13336">
        <v>189159</v>
      </c>
      <c r="H13336">
        <v>1</v>
      </c>
      <c r="I13336" s="1" t="s">
        <v>51756</v>
      </c>
      <c r="J13336" s="1" t="b">
        <f>EXACT(FamilySharedParametersCombinedReport[[#This Row],[parameterName]],"Detailedcategory")</f>
        <v>0</v>
      </c>
      <c r="K13336">
        <f>IF(EXACT(FamilySharedParametersCombinedReport[[#This Row],[parameterName]],"Depth_Bvn"),1,0)</f>
        <v>0</v>
      </c>
    </row>
    <row r="13337" spans="1:11" hidden="1" x14ac:dyDescent="0.25">
      <c r="A13337" s="1" t="s">
        <v>15620</v>
      </c>
      <c r="B13337" s="1" t="s">
        <v>5</v>
      </c>
      <c r="C13337" s="1" t="s">
        <v>15620</v>
      </c>
      <c r="D13337" s="1" t="s">
        <v>15621</v>
      </c>
      <c r="E13337" s="1" t="s">
        <v>26012</v>
      </c>
      <c r="F13337" s="1" t="s">
        <v>26013</v>
      </c>
      <c r="G13337">
        <v>734814</v>
      </c>
      <c r="H13337">
        <v>1</v>
      </c>
      <c r="I13337" s="1" t="s">
        <v>51760</v>
      </c>
      <c r="J13337" s="1" t="b">
        <f>EXACT(FamilySharedParametersCombinedReport[[#This Row],[parameterName]],"Detailedcategory")</f>
        <v>0</v>
      </c>
      <c r="K13337">
        <f>IF(EXACT(FamilySharedParametersCombinedReport[[#This Row],[parameterName]],"Depth_Bvn"),1,0)</f>
        <v>0</v>
      </c>
    </row>
    <row r="13338" spans="1:11" hidden="1" x14ac:dyDescent="0.25">
      <c r="A13338" s="1" t="s">
        <v>15620</v>
      </c>
      <c r="B13338" s="1" t="s">
        <v>5</v>
      </c>
      <c r="C13338" s="1" t="s">
        <v>15620</v>
      </c>
      <c r="D13338" s="1" t="s">
        <v>15621</v>
      </c>
      <c r="E13338" s="1" t="s">
        <v>26018</v>
      </c>
      <c r="F13338" s="1" t="s">
        <v>26019</v>
      </c>
      <c r="G13338">
        <v>5135</v>
      </c>
      <c r="H13338">
        <v>1</v>
      </c>
      <c r="I13338" s="1" t="s">
        <v>79626</v>
      </c>
      <c r="J13338" s="1" t="b">
        <f>EXACT(FamilySharedParametersCombinedReport[[#This Row],[parameterName]],"Detailedcategory")</f>
        <v>0</v>
      </c>
      <c r="K13338">
        <f>IF(EXACT(FamilySharedParametersCombinedReport[[#This Row],[parameterName]],"Depth_Bvn"),1,0)</f>
        <v>0</v>
      </c>
    </row>
    <row r="13339" spans="1:11" hidden="1" x14ac:dyDescent="0.25">
      <c r="A13339" s="1" t="s">
        <v>15620</v>
      </c>
      <c r="B13339" s="1" t="s">
        <v>5</v>
      </c>
      <c r="C13339" s="1" t="s">
        <v>15620</v>
      </c>
      <c r="D13339" s="1" t="s">
        <v>15621</v>
      </c>
      <c r="E13339" s="1" t="s">
        <v>26039</v>
      </c>
      <c r="F13339" s="1" t="s">
        <v>26040</v>
      </c>
      <c r="G13339">
        <v>734816</v>
      </c>
      <c r="H13339">
        <v>1</v>
      </c>
      <c r="I13339" s="1" t="s">
        <v>51752</v>
      </c>
      <c r="J13339" s="1" t="b">
        <f>EXACT(FamilySharedParametersCombinedReport[[#This Row],[parameterName]],"Detailedcategory")</f>
        <v>0</v>
      </c>
      <c r="K13339">
        <f>IF(EXACT(FamilySharedParametersCombinedReport[[#This Row],[parameterName]],"Depth_Bvn"),1,0)</f>
        <v>0</v>
      </c>
    </row>
    <row r="13340" spans="1:11" hidden="1" x14ac:dyDescent="0.25">
      <c r="A13340" s="1" t="s">
        <v>15620</v>
      </c>
      <c r="B13340" s="1" t="s">
        <v>5</v>
      </c>
      <c r="C13340" s="1" t="s">
        <v>15620</v>
      </c>
      <c r="D13340" s="1" t="s">
        <v>15621</v>
      </c>
      <c r="E13340" s="1" t="s">
        <v>26047</v>
      </c>
      <c r="F13340" s="1" t="s">
        <v>26048</v>
      </c>
      <c r="G13340">
        <v>5132</v>
      </c>
      <c r="H13340">
        <v>1</v>
      </c>
      <c r="I13340" s="1" t="s">
        <v>51753</v>
      </c>
      <c r="J13340" s="1" t="b">
        <f>EXACT(FamilySharedParametersCombinedReport[[#This Row],[parameterName]],"Detailedcategory")</f>
        <v>0</v>
      </c>
      <c r="K13340">
        <f>IF(EXACT(FamilySharedParametersCombinedReport[[#This Row],[parameterName]],"Depth_Bvn"),1,0)</f>
        <v>0</v>
      </c>
    </row>
    <row r="13341" spans="1:11" hidden="1" x14ac:dyDescent="0.25">
      <c r="A13341" s="1" t="s">
        <v>15620</v>
      </c>
      <c r="B13341" s="1" t="s">
        <v>5</v>
      </c>
      <c r="C13341" s="1" t="s">
        <v>15620</v>
      </c>
      <c r="D13341" s="1" t="s">
        <v>15621</v>
      </c>
      <c r="E13341" s="1" t="s">
        <v>26049</v>
      </c>
      <c r="F13341" s="1" t="s">
        <v>26050</v>
      </c>
      <c r="G13341">
        <v>5133</v>
      </c>
      <c r="H13341">
        <v>1</v>
      </c>
      <c r="I13341" s="1" t="s">
        <v>51754</v>
      </c>
      <c r="J13341" s="1" t="b">
        <f>EXACT(FamilySharedParametersCombinedReport[[#This Row],[parameterName]],"Detailedcategory")</f>
        <v>0</v>
      </c>
      <c r="K13341">
        <f>IF(EXACT(FamilySharedParametersCombinedReport[[#This Row],[parameterName]],"Depth_Bvn"),1,0)</f>
        <v>0</v>
      </c>
    </row>
    <row r="13342" spans="1:11" hidden="1" x14ac:dyDescent="0.25">
      <c r="A13342" s="1" t="s">
        <v>15620</v>
      </c>
      <c r="B13342" s="1" t="s">
        <v>5</v>
      </c>
      <c r="C13342" s="1" t="s">
        <v>15620</v>
      </c>
      <c r="D13342" s="1" t="s">
        <v>15621</v>
      </c>
      <c r="E13342" s="1" t="s">
        <v>26051</v>
      </c>
      <c r="F13342" s="1" t="s">
        <v>26052</v>
      </c>
      <c r="G13342">
        <v>5134</v>
      </c>
      <c r="H13342">
        <v>1</v>
      </c>
      <c r="I13342" s="1" t="s">
        <v>51755</v>
      </c>
      <c r="J13342" s="1" t="b">
        <f>EXACT(FamilySharedParametersCombinedReport[[#This Row],[parameterName]],"Detailedcategory")</f>
        <v>0</v>
      </c>
      <c r="K13342">
        <f>IF(EXACT(FamilySharedParametersCombinedReport[[#This Row],[parameterName]],"Depth_Bvn"),1,0)</f>
        <v>0</v>
      </c>
    </row>
    <row r="13343" spans="1:11" hidden="1" x14ac:dyDescent="0.25">
      <c r="A13343" s="1" t="s">
        <v>15620</v>
      </c>
      <c r="B13343" s="1" t="s">
        <v>5</v>
      </c>
      <c r="C13343" s="1" t="s">
        <v>15620</v>
      </c>
      <c r="D13343" s="1" t="s">
        <v>15621</v>
      </c>
      <c r="E13343" s="1" t="s">
        <v>26079</v>
      </c>
      <c r="F13343" s="1" t="s">
        <v>26080</v>
      </c>
      <c r="G13343">
        <v>734828</v>
      </c>
      <c r="H13343">
        <v>1</v>
      </c>
      <c r="I13343" s="1" t="s">
        <v>51757</v>
      </c>
      <c r="J13343" s="1" t="b">
        <f>EXACT(FamilySharedParametersCombinedReport[[#This Row],[parameterName]],"Detailedcategory")</f>
        <v>0</v>
      </c>
      <c r="K13343">
        <f>IF(EXACT(FamilySharedParametersCombinedReport[[#This Row],[parameterName]],"Depth_Bvn"),1,0)</f>
        <v>0</v>
      </c>
    </row>
    <row r="13344" spans="1:11" hidden="1" x14ac:dyDescent="0.25">
      <c r="A13344" s="1" t="s">
        <v>15620</v>
      </c>
      <c r="B13344" s="1" t="s">
        <v>5</v>
      </c>
      <c r="C13344" s="1" t="s">
        <v>15620</v>
      </c>
      <c r="D13344" s="1" t="s">
        <v>15621</v>
      </c>
      <c r="E13344" s="1" t="s">
        <v>26093</v>
      </c>
      <c r="F13344" s="1" t="s">
        <v>26094</v>
      </c>
      <c r="G13344">
        <v>734829</v>
      </c>
      <c r="H13344">
        <v>1</v>
      </c>
      <c r="I13344" s="1" t="s">
        <v>51751</v>
      </c>
      <c r="J13344" s="1" t="b">
        <f>EXACT(FamilySharedParametersCombinedReport[[#This Row],[parameterName]],"Detailedcategory")</f>
        <v>0</v>
      </c>
      <c r="K13344">
        <f>IF(EXACT(FamilySharedParametersCombinedReport[[#This Row],[parameterName]],"Depth_Bvn"),1,0)</f>
        <v>0</v>
      </c>
    </row>
    <row r="13345" spans="1:11" hidden="1" x14ac:dyDescent="0.25">
      <c r="A13345" s="1" t="s">
        <v>15620</v>
      </c>
      <c r="B13345" s="1" t="s">
        <v>5</v>
      </c>
      <c r="C13345" s="1" t="s">
        <v>15620</v>
      </c>
      <c r="D13345" s="1" t="s">
        <v>15621</v>
      </c>
      <c r="E13345" s="1" t="s">
        <v>26123</v>
      </c>
      <c r="F13345" s="1" t="s">
        <v>26124</v>
      </c>
      <c r="G13345">
        <v>734830</v>
      </c>
      <c r="H13345">
        <v>1</v>
      </c>
      <c r="I13345" s="1" t="s">
        <v>51758</v>
      </c>
      <c r="J13345" s="1" t="b">
        <f>EXACT(FamilySharedParametersCombinedReport[[#This Row],[parameterName]],"Detailedcategory")</f>
        <v>0</v>
      </c>
      <c r="K13345">
        <f>IF(EXACT(FamilySharedParametersCombinedReport[[#This Row],[parameterName]],"Depth_Bvn"),1,0)</f>
        <v>0</v>
      </c>
    </row>
    <row r="13346" spans="1:11" hidden="1" x14ac:dyDescent="0.25">
      <c r="A13346" s="1" t="s">
        <v>15620</v>
      </c>
      <c r="B13346" s="1" t="s">
        <v>5</v>
      </c>
      <c r="C13346" s="1" t="s">
        <v>15620</v>
      </c>
      <c r="D13346" s="1" t="s">
        <v>15621</v>
      </c>
      <c r="E13346" s="1" t="s">
        <v>26131</v>
      </c>
      <c r="F13346" s="1" t="s">
        <v>26132</v>
      </c>
      <c r="G13346">
        <v>734818</v>
      </c>
      <c r="H13346">
        <v>1</v>
      </c>
      <c r="I13346" s="1" t="s">
        <v>51759</v>
      </c>
      <c r="J13346" s="1" t="b">
        <f>EXACT(FamilySharedParametersCombinedReport[[#This Row],[parameterName]],"Detailedcategory")</f>
        <v>0</v>
      </c>
      <c r="K13346">
        <f>IF(EXACT(FamilySharedParametersCombinedReport[[#This Row],[parameterName]],"Depth_Bvn"),1,0)</f>
        <v>0</v>
      </c>
    </row>
    <row r="13347" spans="1:11" hidden="1" x14ac:dyDescent="0.25">
      <c r="A13347" s="1" t="s">
        <v>13429</v>
      </c>
      <c r="B13347" s="1" t="s">
        <v>5</v>
      </c>
      <c r="C13347" s="1" t="s">
        <v>13429</v>
      </c>
      <c r="D13347" s="1" t="s">
        <v>13430</v>
      </c>
      <c r="E13347" s="1" t="s">
        <v>25977</v>
      </c>
      <c r="F13347" s="1" t="s">
        <v>25978</v>
      </c>
      <c r="G13347">
        <v>118408</v>
      </c>
      <c r="H13347">
        <v>1</v>
      </c>
      <c r="I13347" s="1" t="s">
        <v>38923</v>
      </c>
      <c r="J13347" s="1" t="b">
        <f>EXACT(FamilySharedParametersCombinedReport[[#This Row],[parameterName]],"Detailedcategory")</f>
        <v>0</v>
      </c>
      <c r="K13347">
        <f>IF(EXACT(FamilySharedParametersCombinedReport[[#This Row],[parameterName]],"Depth_Bvn"),1,0)</f>
        <v>0</v>
      </c>
    </row>
    <row r="13348" spans="1:11" hidden="1" x14ac:dyDescent="0.25">
      <c r="A13348" s="1" t="s">
        <v>13429</v>
      </c>
      <c r="B13348" s="1" t="s">
        <v>5</v>
      </c>
      <c r="C13348" s="1" t="s">
        <v>13429</v>
      </c>
      <c r="D13348" s="1" t="s">
        <v>13430</v>
      </c>
      <c r="E13348" s="1" t="s">
        <v>26004</v>
      </c>
      <c r="F13348" s="1" t="s">
        <v>26005</v>
      </c>
      <c r="G13348">
        <v>1642131</v>
      </c>
      <c r="H13348">
        <v>1</v>
      </c>
      <c r="I13348" s="1" t="s">
        <v>38927</v>
      </c>
      <c r="J13348" s="1" t="b">
        <f>EXACT(FamilySharedParametersCombinedReport[[#This Row],[parameterName]],"Detailedcategory")</f>
        <v>0</v>
      </c>
      <c r="K13348">
        <f>IF(EXACT(FamilySharedParametersCombinedReport[[#This Row],[parameterName]],"Depth_Bvn"),1,0)</f>
        <v>0</v>
      </c>
    </row>
    <row r="13349" spans="1:11" hidden="1" x14ac:dyDescent="0.25">
      <c r="A13349" s="1" t="s">
        <v>13429</v>
      </c>
      <c r="B13349" s="1" t="s">
        <v>5</v>
      </c>
      <c r="C13349" s="1" t="s">
        <v>13429</v>
      </c>
      <c r="D13349" s="1" t="s">
        <v>13430</v>
      </c>
      <c r="E13349" s="1" t="s">
        <v>26012</v>
      </c>
      <c r="F13349" s="1" t="s">
        <v>26013</v>
      </c>
      <c r="G13349">
        <v>1642133</v>
      </c>
      <c r="H13349">
        <v>1</v>
      </c>
      <c r="I13349" s="1" t="s">
        <v>38929</v>
      </c>
      <c r="J13349" s="1" t="b">
        <f>EXACT(FamilySharedParametersCombinedReport[[#This Row],[parameterName]],"Detailedcategory")</f>
        <v>0</v>
      </c>
      <c r="K13349">
        <f>IF(EXACT(FamilySharedParametersCombinedReport[[#This Row],[parameterName]],"Depth_Bvn"),1,0)</f>
        <v>0</v>
      </c>
    </row>
    <row r="13350" spans="1:11" hidden="1" x14ac:dyDescent="0.25">
      <c r="A13350" s="1" t="s">
        <v>13429</v>
      </c>
      <c r="B13350" s="1" t="s">
        <v>5</v>
      </c>
      <c r="C13350" s="1" t="s">
        <v>13429</v>
      </c>
      <c r="D13350" s="1" t="s">
        <v>13430</v>
      </c>
      <c r="E13350" s="1" t="s">
        <v>26018</v>
      </c>
      <c r="F13350" s="1" t="s">
        <v>26019</v>
      </c>
      <c r="G13350">
        <v>1698538</v>
      </c>
      <c r="H13350">
        <v>1</v>
      </c>
      <c r="I13350" s="1" t="s">
        <v>38931</v>
      </c>
      <c r="J13350" s="1" t="b">
        <f>EXACT(FamilySharedParametersCombinedReport[[#This Row],[parameterName]],"Detailedcategory")</f>
        <v>0</v>
      </c>
      <c r="K13350">
        <f>IF(EXACT(FamilySharedParametersCombinedReport[[#This Row],[parameterName]],"Depth_Bvn"),1,0)</f>
        <v>0</v>
      </c>
    </row>
    <row r="13351" spans="1:11" hidden="1" x14ac:dyDescent="0.25">
      <c r="A13351" s="1" t="s">
        <v>13429</v>
      </c>
      <c r="B13351" s="1" t="s">
        <v>5</v>
      </c>
      <c r="C13351" s="1" t="s">
        <v>13429</v>
      </c>
      <c r="D13351" s="1" t="s">
        <v>13430</v>
      </c>
      <c r="E13351" s="1" t="s">
        <v>26039</v>
      </c>
      <c r="F13351" s="1" t="s">
        <v>26040</v>
      </c>
      <c r="G13351">
        <v>1642132</v>
      </c>
      <c r="H13351">
        <v>1</v>
      </c>
      <c r="I13351" s="1" t="s">
        <v>38928</v>
      </c>
      <c r="J13351" s="1" t="b">
        <f>EXACT(FamilySharedParametersCombinedReport[[#This Row],[parameterName]],"Detailedcategory")</f>
        <v>0</v>
      </c>
      <c r="K13351">
        <f>IF(EXACT(FamilySharedParametersCombinedReport[[#This Row],[parameterName]],"Depth_Bvn"),1,0)</f>
        <v>0</v>
      </c>
    </row>
    <row r="13352" spans="1:11" hidden="1" x14ac:dyDescent="0.25">
      <c r="A13352" s="1" t="s">
        <v>13429</v>
      </c>
      <c r="B13352" s="1" t="s">
        <v>5</v>
      </c>
      <c r="C13352" s="1" t="s">
        <v>13429</v>
      </c>
      <c r="D13352" s="1" t="s">
        <v>13430</v>
      </c>
      <c r="E13352" s="1" t="s">
        <v>26047</v>
      </c>
      <c r="F13352" s="1" t="s">
        <v>26048</v>
      </c>
      <c r="G13352">
        <v>1640398</v>
      </c>
      <c r="H13352">
        <v>1</v>
      </c>
      <c r="I13352" s="1" t="s">
        <v>38924</v>
      </c>
      <c r="J13352" s="1" t="b">
        <f>EXACT(FamilySharedParametersCombinedReport[[#This Row],[parameterName]],"Detailedcategory")</f>
        <v>0</v>
      </c>
      <c r="K13352">
        <f>IF(EXACT(FamilySharedParametersCombinedReport[[#This Row],[parameterName]],"Depth_Bvn"),1,0)</f>
        <v>0</v>
      </c>
    </row>
    <row r="13353" spans="1:11" hidden="1" x14ac:dyDescent="0.25">
      <c r="A13353" s="1" t="s">
        <v>13429</v>
      </c>
      <c r="B13353" s="1" t="s">
        <v>5</v>
      </c>
      <c r="C13353" s="1" t="s">
        <v>13429</v>
      </c>
      <c r="D13353" s="1" t="s">
        <v>13430</v>
      </c>
      <c r="E13353" s="1" t="s">
        <v>26049</v>
      </c>
      <c r="F13353" s="1" t="s">
        <v>26050</v>
      </c>
      <c r="G13353">
        <v>1640399</v>
      </c>
      <c r="H13353">
        <v>1</v>
      </c>
      <c r="I13353" s="1" t="s">
        <v>38925</v>
      </c>
      <c r="J13353" s="1" t="b">
        <f>EXACT(FamilySharedParametersCombinedReport[[#This Row],[parameterName]],"Detailedcategory")</f>
        <v>0</v>
      </c>
      <c r="K13353">
        <f>IF(EXACT(FamilySharedParametersCombinedReport[[#This Row],[parameterName]],"Depth_Bvn"),1,0)</f>
        <v>0</v>
      </c>
    </row>
    <row r="13354" spans="1:11" hidden="1" x14ac:dyDescent="0.25">
      <c r="A13354" s="1" t="s">
        <v>13429</v>
      </c>
      <c r="B13354" s="1" t="s">
        <v>5</v>
      </c>
      <c r="C13354" s="1" t="s">
        <v>13429</v>
      </c>
      <c r="D13354" s="1" t="s">
        <v>13430</v>
      </c>
      <c r="E13354" s="1" t="s">
        <v>26051</v>
      </c>
      <c r="F13354" s="1" t="s">
        <v>26052</v>
      </c>
      <c r="G13354">
        <v>1640401</v>
      </c>
      <c r="H13354">
        <v>1</v>
      </c>
      <c r="I13354" s="1" t="s">
        <v>38926</v>
      </c>
      <c r="J13354" s="1" t="b">
        <f>EXACT(FamilySharedParametersCombinedReport[[#This Row],[parameterName]],"Detailedcategory")</f>
        <v>0</v>
      </c>
      <c r="K13354">
        <f>IF(EXACT(FamilySharedParametersCombinedReport[[#This Row],[parameterName]],"Depth_Bvn"),1,0)</f>
        <v>0</v>
      </c>
    </row>
    <row r="13355" spans="1:11" hidden="1" x14ac:dyDescent="0.25">
      <c r="A13355" s="1" t="s">
        <v>13429</v>
      </c>
      <c r="B13355" s="1" t="s">
        <v>5</v>
      </c>
      <c r="C13355" s="1" t="s">
        <v>13429</v>
      </c>
      <c r="D13355" s="1" t="s">
        <v>13430</v>
      </c>
      <c r="E13355" s="1" t="s">
        <v>26079</v>
      </c>
      <c r="F13355" s="1" t="s">
        <v>26080</v>
      </c>
      <c r="G13355">
        <v>1698539</v>
      </c>
      <c r="H13355">
        <v>1</v>
      </c>
      <c r="I13355" s="1" t="s">
        <v>38932</v>
      </c>
      <c r="J13355" s="1" t="b">
        <f>EXACT(FamilySharedParametersCombinedReport[[#This Row],[parameterName]],"Detailedcategory")</f>
        <v>0</v>
      </c>
      <c r="K13355">
        <f>IF(EXACT(FamilySharedParametersCombinedReport[[#This Row],[parameterName]],"Depth_Bvn"),1,0)</f>
        <v>0</v>
      </c>
    </row>
    <row r="13356" spans="1:11" hidden="1" x14ac:dyDescent="0.25">
      <c r="A13356" s="1" t="s">
        <v>13429</v>
      </c>
      <c r="B13356" s="1" t="s">
        <v>5</v>
      </c>
      <c r="C13356" s="1" t="s">
        <v>13429</v>
      </c>
      <c r="D13356" s="1" t="s">
        <v>13430</v>
      </c>
      <c r="E13356" s="1" t="s">
        <v>26093</v>
      </c>
      <c r="F13356" s="1" t="s">
        <v>26094</v>
      </c>
      <c r="G13356">
        <v>1698541</v>
      </c>
      <c r="H13356">
        <v>1</v>
      </c>
      <c r="I13356" s="1" t="s">
        <v>38933</v>
      </c>
      <c r="J13356" s="1" t="b">
        <f>EXACT(FamilySharedParametersCombinedReport[[#This Row],[parameterName]],"Detailedcategory")</f>
        <v>0</v>
      </c>
      <c r="K13356">
        <f>IF(EXACT(FamilySharedParametersCombinedReport[[#This Row],[parameterName]],"Depth_Bvn"),1,0)</f>
        <v>0</v>
      </c>
    </row>
    <row r="13357" spans="1:11" hidden="1" x14ac:dyDescent="0.25">
      <c r="A13357" s="1" t="s">
        <v>13429</v>
      </c>
      <c r="B13357" s="1" t="s">
        <v>5</v>
      </c>
      <c r="C13357" s="1" t="s">
        <v>13429</v>
      </c>
      <c r="D13357" s="1" t="s">
        <v>13430</v>
      </c>
      <c r="E13357" s="1" t="s">
        <v>26123</v>
      </c>
      <c r="F13357" s="1" t="s">
        <v>26124</v>
      </c>
      <c r="G13357">
        <v>1698542</v>
      </c>
      <c r="H13357">
        <v>1</v>
      </c>
      <c r="I13357" s="1" t="s">
        <v>38934</v>
      </c>
      <c r="J13357" s="1" t="b">
        <f>EXACT(FamilySharedParametersCombinedReport[[#This Row],[parameterName]],"Detailedcategory")</f>
        <v>0</v>
      </c>
      <c r="K13357">
        <f>IF(EXACT(FamilySharedParametersCombinedReport[[#This Row],[parameterName]],"Depth_Bvn"),1,0)</f>
        <v>0</v>
      </c>
    </row>
    <row r="13358" spans="1:11" hidden="1" x14ac:dyDescent="0.25">
      <c r="A13358" s="1" t="s">
        <v>13429</v>
      </c>
      <c r="B13358" s="1" t="s">
        <v>5</v>
      </c>
      <c r="C13358" s="1" t="s">
        <v>13429</v>
      </c>
      <c r="D13358" s="1" t="s">
        <v>13430</v>
      </c>
      <c r="E13358" s="1" t="s">
        <v>26131</v>
      </c>
      <c r="F13358" s="1" t="s">
        <v>26132</v>
      </c>
      <c r="G13358">
        <v>1642135</v>
      </c>
      <c r="H13358">
        <v>1</v>
      </c>
      <c r="I13358" s="1" t="s">
        <v>38930</v>
      </c>
      <c r="J13358" s="1" t="b">
        <f>EXACT(FamilySharedParametersCombinedReport[[#This Row],[parameterName]],"Detailedcategory")</f>
        <v>0</v>
      </c>
      <c r="K13358">
        <f>IF(EXACT(FamilySharedParametersCombinedReport[[#This Row],[parameterName]],"Depth_Bvn"),1,0)</f>
        <v>0</v>
      </c>
    </row>
    <row r="13359" spans="1:11" hidden="1" x14ac:dyDescent="0.25">
      <c r="A13359" s="1" t="s">
        <v>13435</v>
      </c>
      <c r="B13359" s="1" t="s">
        <v>5</v>
      </c>
      <c r="C13359" s="1" t="s">
        <v>13435</v>
      </c>
      <c r="D13359" s="1" t="s">
        <v>13436</v>
      </c>
      <c r="E13359" s="1" t="s">
        <v>26012</v>
      </c>
      <c r="F13359" s="1" t="s">
        <v>26013</v>
      </c>
      <c r="G13359">
        <v>6054588</v>
      </c>
      <c r="H13359">
        <v>2</v>
      </c>
      <c r="I13359" s="1" t="s">
        <v>38954</v>
      </c>
      <c r="J13359" s="1" t="b">
        <f>EXACT(FamilySharedParametersCombinedReport[[#This Row],[parameterName]],"Detailedcategory")</f>
        <v>0</v>
      </c>
      <c r="K13359">
        <f>IF(EXACT(FamilySharedParametersCombinedReport[[#This Row],[parameterName]],"Depth_Bvn"),1,0)</f>
        <v>0</v>
      </c>
    </row>
    <row r="13360" spans="1:11" hidden="1" x14ac:dyDescent="0.25">
      <c r="A13360" s="1" t="s">
        <v>13435</v>
      </c>
      <c r="B13360" s="1" t="s">
        <v>5</v>
      </c>
      <c r="C13360" s="1" t="s">
        <v>13435</v>
      </c>
      <c r="D13360" s="1" t="s">
        <v>13436</v>
      </c>
      <c r="E13360" s="1" t="s">
        <v>26018</v>
      </c>
      <c r="F13360" s="1" t="s">
        <v>26019</v>
      </c>
      <c r="G13360">
        <v>2340723</v>
      </c>
      <c r="H13360">
        <v>2</v>
      </c>
      <c r="I13360" s="1" t="s">
        <v>38950</v>
      </c>
      <c r="J13360" s="1" t="b">
        <f>EXACT(FamilySharedParametersCombinedReport[[#This Row],[parameterName]],"Detailedcategory")</f>
        <v>0</v>
      </c>
      <c r="K13360">
        <f>IF(EXACT(FamilySharedParametersCombinedReport[[#This Row],[parameterName]],"Depth_Bvn"),1,0)</f>
        <v>0</v>
      </c>
    </row>
    <row r="13361" spans="1:11" hidden="1" x14ac:dyDescent="0.25">
      <c r="A13361" s="1" t="s">
        <v>13435</v>
      </c>
      <c r="B13361" s="1" t="s">
        <v>5</v>
      </c>
      <c r="C13361" s="1" t="s">
        <v>13435</v>
      </c>
      <c r="D13361" s="1" t="s">
        <v>13436</v>
      </c>
      <c r="E13361" s="1" t="s">
        <v>26039</v>
      </c>
      <c r="F13361" s="1" t="s">
        <v>26040</v>
      </c>
      <c r="G13361">
        <v>6054582</v>
      </c>
      <c r="H13361">
        <v>2</v>
      </c>
      <c r="I13361" s="1" t="s">
        <v>38952</v>
      </c>
      <c r="J13361" s="1" t="b">
        <f>EXACT(FamilySharedParametersCombinedReport[[#This Row],[parameterName]],"Detailedcategory")</f>
        <v>0</v>
      </c>
      <c r="K13361">
        <f>IF(EXACT(FamilySharedParametersCombinedReport[[#This Row],[parameterName]],"Depth_Bvn"),1,0)</f>
        <v>0</v>
      </c>
    </row>
    <row r="13362" spans="1:11" hidden="1" x14ac:dyDescent="0.25">
      <c r="A13362" s="1" t="s">
        <v>13435</v>
      </c>
      <c r="B13362" s="1" t="s">
        <v>5</v>
      </c>
      <c r="C13362" s="1" t="s">
        <v>13435</v>
      </c>
      <c r="D13362" s="1" t="s">
        <v>13436</v>
      </c>
      <c r="E13362" s="1" t="s">
        <v>26047</v>
      </c>
      <c r="F13362" s="1" t="s">
        <v>26048</v>
      </c>
      <c r="G13362">
        <v>2340683</v>
      </c>
      <c r="H13362">
        <v>2</v>
      </c>
      <c r="I13362" s="1" t="s">
        <v>38947</v>
      </c>
      <c r="J13362" s="1" t="b">
        <f>EXACT(FamilySharedParametersCombinedReport[[#This Row],[parameterName]],"Detailedcategory")</f>
        <v>0</v>
      </c>
      <c r="K13362">
        <f>IF(EXACT(FamilySharedParametersCombinedReport[[#This Row],[parameterName]],"Depth_Bvn"),1,0)</f>
        <v>0</v>
      </c>
    </row>
    <row r="13363" spans="1:11" hidden="1" x14ac:dyDescent="0.25">
      <c r="A13363" s="1" t="s">
        <v>13435</v>
      </c>
      <c r="B13363" s="1" t="s">
        <v>5</v>
      </c>
      <c r="C13363" s="1" t="s">
        <v>13435</v>
      </c>
      <c r="D13363" s="1" t="s">
        <v>13436</v>
      </c>
      <c r="E13363" s="1" t="s">
        <v>26049</v>
      </c>
      <c r="F13363" s="1" t="s">
        <v>26050</v>
      </c>
      <c r="G13363">
        <v>2340684</v>
      </c>
      <c r="H13363">
        <v>2</v>
      </c>
      <c r="I13363" s="1" t="s">
        <v>38948</v>
      </c>
      <c r="J13363" s="1" t="b">
        <f>EXACT(FamilySharedParametersCombinedReport[[#This Row],[parameterName]],"Detailedcategory")</f>
        <v>0</v>
      </c>
      <c r="K13363">
        <f>IF(EXACT(FamilySharedParametersCombinedReport[[#This Row],[parameterName]],"Depth_Bvn"),1,0)</f>
        <v>0</v>
      </c>
    </row>
    <row r="13364" spans="1:11" hidden="1" x14ac:dyDescent="0.25">
      <c r="A13364" s="1" t="s">
        <v>13435</v>
      </c>
      <c r="B13364" s="1" t="s">
        <v>5</v>
      </c>
      <c r="C13364" s="1" t="s">
        <v>13435</v>
      </c>
      <c r="D13364" s="1" t="s">
        <v>13436</v>
      </c>
      <c r="E13364" s="1" t="s">
        <v>26051</v>
      </c>
      <c r="F13364" s="1" t="s">
        <v>26052</v>
      </c>
      <c r="G13364">
        <v>2340707</v>
      </c>
      <c r="H13364">
        <v>2</v>
      </c>
      <c r="I13364" s="1" t="s">
        <v>38949</v>
      </c>
      <c r="J13364" s="1" t="b">
        <f>EXACT(FamilySharedParametersCombinedReport[[#This Row],[parameterName]],"Detailedcategory")</f>
        <v>0</v>
      </c>
      <c r="K13364">
        <f>IF(EXACT(FamilySharedParametersCombinedReport[[#This Row],[parameterName]],"Depth_Bvn"),1,0)</f>
        <v>0</v>
      </c>
    </row>
    <row r="13365" spans="1:11" hidden="1" x14ac:dyDescent="0.25">
      <c r="A13365" s="1" t="s">
        <v>13435</v>
      </c>
      <c r="B13365" s="1" t="s">
        <v>5</v>
      </c>
      <c r="C13365" s="1" t="s">
        <v>13435</v>
      </c>
      <c r="D13365" s="1" t="s">
        <v>13436</v>
      </c>
      <c r="E13365" s="1" t="s">
        <v>26063</v>
      </c>
      <c r="F13365" s="1" t="s">
        <v>26064</v>
      </c>
      <c r="G13365">
        <v>12253070</v>
      </c>
      <c r="H13365">
        <v>2</v>
      </c>
      <c r="I13365" s="1" t="s">
        <v>38955</v>
      </c>
      <c r="J13365" s="1" t="b">
        <f>EXACT(FamilySharedParametersCombinedReport[[#This Row],[parameterName]],"Detailedcategory")</f>
        <v>0</v>
      </c>
      <c r="K13365">
        <f>IF(EXACT(FamilySharedParametersCombinedReport[[#This Row],[parameterName]],"Depth_Bvn"),1,0)</f>
        <v>0</v>
      </c>
    </row>
    <row r="13366" spans="1:11" hidden="1" x14ac:dyDescent="0.25">
      <c r="A13366" s="1" t="s">
        <v>13435</v>
      </c>
      <c r="B13366" s="1" t="s">
        <v>5</v>
      </c>
      <c r="C13366" s="1" t="s">
        <v>13435</v>
      </c>
      <c r="D13366" s="1" t="s">
        <v>13436</v>
      </c>
      <c r="E13366" s="1" t="s">
        <v>26067</v>
      </c>
      <c r="F13366" s="1" t="s">
        <v>26068</v>
      </c>
      <c r="G13366">
        <v>12781061</v>
      </c>
      <c r="H13366">
        <v>2</v>
      </c>
      <c r="I13366" s="1" t="s">
        <v>38956</v>
      </c>
      <c r="J13366" s="1" t="b">
        <f>EXACT(FamilySharedParametersCombinedReport[[#This Row],[parameterName]],"Detailedcategory")</f>
        <v>0</v>
      </c>
      <c r="K13366">
        <f>IF(EXACT(FamilySharedParametersCombinedReport[[#This Row],[parameterName]],"Depth_Bvn"),1,0)</f>
        <v>0</v>
      </c>
    </row>
    <row r="13367" spans="1:11" hidden="1" x14ac:dyDescent="0.25">
      <c r="A13367" s="1" t="s">
        <v>13435</v>
      </c>
      <c r="B13367" s="1" t="s">
        <v>5</v>
      </c>
      <c r="C13367" s="1" t="s">
        <v>13435</v>
      </c>
      <c r="D13367" s="1" t="s">
        <v>13436</v>
      </c>
      <c r="E13367" s="1" t="s">
        <v>26069</v>
      </c>
      <c r="F13367" s="1" t="s">
        <v>26070</v>
      </c>
      <c r="G13367">
        <v>2686744</v>
      </c>
      <c r="H13367">
        <v>2</v>
      </c>
      <c r="I13367" s="1" t="s">
        <v>38951</v>
      </c>
      <c r="J13367" s="1" t="b">
        <f>EXACT(FamilySharedParametersCombinedReport[[#This Row],[parameterName]],"Detailedcategory")</f>
        <v>0</v>
      </c>
      <c r="K13367">
        <f>IF(EXACT(FamilySharedParametersCombinedReport[[#This Row],[parameterName]],"Depth_Bvn"),1,0)</f>
        <v>0</v>
      </c>
    </row>
    <row r="13368" spans="1:11" hidden="1" x14ac:dyDescent="0.25">
      <c r="A13368" s="1" t="s">
        <v>13435</v>
      </c>
      <c r="B13368" s="1" t="s">
        <v>5</v>
      </c>
      <c r="C13368" s="1" t="s">
        <v>13435</v>
      </c>
      <c r="D13368" s="1" t="s">
        <v>13436</v>
      </c>
      <c r="E13368" s="1" t="s">
        <v>26131</v>
      </c>
      <c r="F13368" s="1" t="s">
        <v>26132</v>
      </c>
      <c r="G13368">
        <v>6054585</v>
      </c>
      <c r="H13368">
        <v>2</v>
      </c>
      <c r="I13368" s="1" t="s">
        <v>38953</v>
      </c>
      <c r="J13368" s="1" t="b">
        <f>EXACT(FamilySharedParametersCombinedReport[[#This Row],[parameterName]],"Detailedcategory")</f>
        <v>0</v>
      </c>
      <c r="K13368">
        <f>IF(EXACT(FamilySharedParametersCombinedReport[[#This Row],[parameterName]],"Depth_Bvn"),1,0)</f>
        <v>0</v>
      </c>
    </row>
    <row r="13369" spans="1:11" hidden="1" x14ac:dyDescent="0.25">
      <c r="A13369" s="1" t="s">
        <v>13438</v>
      </c>
      <c r="B13369" s="1" t="s">
        <v>1462</v>
      </c>
      <c r="C13369" s="1" t="s">
        <v>11223</v>
      </c>
      <c r="D13369" s="1" t="s">
        <v>1437</v>
      </c>
      <c r="E13369" s="1" t="s">
        <v>26012</v>
      </c>
      <c r="F13369" s="1" t="s">
        <v>26013</v>
      </c>
      <c r="G13369">
        <v>6054588</v>
      </c>
      <c r="H13369">
        <v>1</v>
      </c>
      <c r="I13369" s="1" t="s">
        <v>38964</v>
      </c>
      <c r="J13369" s="1" t="b">
        <f>EXACT(FamilySharedParametersCombinedReport[[#This Row],[parameterName]],"Detailedcategory")</f>
        <v>0</v>
      </c>
      <c r="K13369">
        <f>IF(EXACT(FamilySharedParametersCombinedReport[[#This Row],[parameterName]],"Depth_Bvn"),1,0)</f>
        <v>0</v>
      </c>
    </row>
    <row r="13370" spans="1:11" hidden="1" x14ac:dyDescent="0.25">
      <c r="A13370" s="1" t="s">
        <v>13438</v>
      </c>
      <c r="B13370" s="1" t="s">
        <v>1462</v>
      </c>
      <c r="C13370" s="1" t="s">
        <v>11223</v>
      </c>
      <c r="D13370" s="1" t="s">
        <v>1437</v>
      </c>
      <c r="E13370" s="1" t="s">
        <v>26018</v>
      </c>
      <c r="F13370" s="1" t="s">
        <v>26019</v>
      </c>
      <c r="G13370">
        <v>2340723</v>
      </c>
      <c r="H13370">
        <v>1</v>
      </c>
      <c r="I13370" s="1" t="s">
        <v>38960</v>
      </c>
      <c r="J13370" s="1" t="b">
        <f>EXACT(FamilySharedParametersCombinedReport[[#This Row],[parameterName]],"Detailedcategory")</f>
        <v>0</v>
      </c>
      <c r="K13370">
        <f>IF(EXACT(FamilySharedParametersCombinedReport[[#This Row],[parameterName]],"Depth_Bvn"),1,0)</f>
        <v>0</v>
      </c>
    </row>
    <row r="13371" spans="1:11" hidden="1" x14ac:dyDescent="0.25">
      <c r="A13371" s="1" t="s">
        <v>13438</v>
      </c>
      <c r="B13371" s="1" t="s">
        <v>1462</v>
      </c>
      <c r="C13371" s="1" t="s">
        <v>11223</v>
      </c>
      <c r="D13371" s="1" t="s">
        <v>1437</v>
      </c>
      <c r="E13371" s="1" t="s">
        <v>26039</v>
      </c>
      <c r="F13371" s="1" t="s">
        <v>26040</v>
      </c>
      <c r="G13371">
        <v>6054582</v>
      </c>
      <c r="H13371">
        <v>1</v>
      </c>
      <c r="I13371" s="1" t="s">
        <v>38962</v>
      </c>
      <c r="J13371" s="1" t="b">
        <f>EXACT(FamilySharedParametersCombinedReport[[#This Row],[parameterName]],"Detailedcategory")</f>
        <v>0</v>
      </c>
      <c r="K13371">
        <f>IF(EXACT(FamilySharedParametersCombinedReport[[#This Row],[parameterName]],"Depth_Bvn"),1,0)</f>
        <v>0</v>
      </c>
    </row>
    <row r="13372" spans="1:11" hidden="1" x14ac:dyDescent="0.25">
      <c r="A13372" s="1" t="s">
        <v>13438</v>
      </c>
      <c r="B13372" s="1" t="s">
        <v>1462</v>
      </c>
      <c r="C13372" s="1" t="s">
        <v>11223</v>
      </c>
      <c r="D13372" s="1" t="s">
        <v>1437</v>
      </c>
      <c r="E13372" s="1" t="s">
        <v>26047</v>
      </c>
      <c r="F13372" s="1" t="s">
        <v>26048</v>
      </c>
      <c r="G13372">
        <v>2340683</v>
      </c>
      <c r="H13372">
        <v>1</v>
      </c>
      <c r="I13372" s="1" t="s">
        <v>38957</v>
      </c>
      <c r="J13372" s="1" t="b">
        <f>EXACT(FamilySharedParametersCombinedReport[[#This Row],[parameterName]],"Detailedcategory")</f>
        <v>0</v>
      </c>
      <c r="K13372">
        <f>IF(EXACT(FamilySharedParametersCombinedReport[[#This Row],[parameterName]],"Depth_Bvn"),1,0)</f>
        <v>0</v>
      </c>
    </row>
    <row r="13373" spans="1:11" hidden="1" x14ac:dyDescent="0.25">
      <c r="A13373" s="1" t="s">
        <v>13438</v>
      </c>
      <c r="B13373" s="1" t="s">
        <v>1462</v>
      </c>
      <c r="C13373" s="1" t="s">
        <v>11223</v>
      </c>
      <c r="D13373" s="1" t="s">
        <v>1437</v>
      </c>
      <c r="E13373" s="1" t="s">
        <v>26049</v>
      </c>
      <c r="F13373" s="1" t="s">
        <v>26050</v>
      </c>
      <c r="G13373">
        <v>2340684</v>
      </c>
      <c r="H13373">
        <v>1</v>
      </c>
      <c r="I13373" s="1" t="s">
        <v>38958</v>
      </c>
      <c r="J13373" s="1" t="b">
        <f>EXACT(FamilySharedParametersCombinedReport[[#This Row],[parameterName]],"Detailedcategory")</f>
        <v>0</v>
      </c>
      <c r="K13373">
        <f>IF(EXACT(FamilySharedParametersCombinedReport[[#This Row],[parameterName]],"Depth_Bvn"),1,0)</f>
        <v>0</v>
      </c>
    </row>
    <row r="13374" spans="1:11" hidden="1" x14ac:dyDescent="0.25">
      <c r="A13374" s="1" t="s">
        <v>13438</v>
      </c>
      <c r="B13374" s="1" t="s">
        <v>1462</v>
      </c>
      <c r="C13374" s="1" t="s">
        <v>11223</v>
      </c>
      <c r="D13374" s="1" t="s">
        <v>1437</v>
      </c>
      <c r="E13374" s="1" t="s">
        <v>26051</v>
      </c>
      <c r="F13374" s="1" t="s">
        <v>26052</v>
      </c>
      <c r="G13374">
        <v>2340707</v>
      </c>
      <c r="H13374">
        <v>1</v>
      </c>
      <c r="I13374" s="1" t="s">
        <v>38959</v>
      </c>
      <c r="J13374" s="1" t="b">
        <f>EXACT(FamilySharedParametersCombinedReport[[#This Row],[parameterName]],"Detailedcategory")</f>
        <v>0</v>
      </c>
      <c r="K13374">
        <f>IF(EXACT(FamilySharedParametersCombinedReport[[#This Row],[parameterName]],"Depth_Bvn"),1,0)</f>
        <v>0</v>
      </c>
    </row>
    <row r="13375" spans="1:11" hidden="1" x14ac:dyDescent="0.25">
      <c r="A13375" s="1" t="s">
        <v>13438</v>
      </c>
      <c r="B13375" s="1" t="s">
        <v>1462</v>
      </c>
      <c r="C13375" s="1" t="s">
        <v>11223</v>
      </c>
      <c r="D13375" s="1" t="s">
        <v>1437</v>
      </c>
      <c r="E13375" s="1" t="s">
        <v>26063</v>
      </c>
      <c r="F13375" s="1" t="s">
        <v>26064</v>
      </c>
      <c r="G13375">
        <v>12253070</v>
      </c>
      <c r="H13375">
        <v>1</v>
      </c>
      <c r="I13375" s="1" t="s">
        <v>38965</v>
      </c>
      <c r="J13375" s="1" t="b">
        <f>EXACT(FamilySharedParametersCombinedReport[[#This Row],[parameterName]],"Detailedcategory")</f>
        <v>0</v>
      </c>
      <c r="K13375">
        <f>IF(EXACT(FamilySharedParametersCombinedReport[[#This Row],[parameterName]],"Depth_Bvn"),1,0)</f>
        <v>0</v>
      </c>
    </row>
    <row r="13376" spans="1:11" hidden="1" x14ac:dyDescent="0.25">
      <c r="A13376" s="1" t="s">
        <v>13438</v>
      </c>
      <c r="B13376" s="1" t="s">
        <v>1462</v>
      </c>
      <c r="C13376" s="1" t="s">
        <v>11223</v>
      </c>
      <c r="D13376" s="1" t="s">
        <v>1437</v>
      </c>
      <c r="E13376" s="1" t="s">
        <v>26067</v>
      </c>
      <c r="F13376" s="1" t="s">
        <v>26068</v>
      </c>
      <c r="G13376">
        <v>12781061</v>
      </c>
      <c r="H13376">
        <v>1</v>
      </c>
      <c r="I13376" s="1" t="s">
        <v>38966</v>
      </c>
      <c r="J13376" s="1" t="b">
        <f>EXACT(FamilySharedParametersCombinedReport[[#This Row],[parameterName]],"Detailedcategory")</f>
        <v>0</v>
      </c>
      <c r="K13376">
        <f>IF(EXACT(FamilySharedParametersCombinedReport[[#This Row],[parameterName]],"Depth_Bvn"),1,0)</f>
        <v>0</v>
      </c>
    </row>
    <row r="13377" spans="1:11" hidden="1" x14ac:dyDescent="0.25">
      <c r="A13377" s="1" t="s">
        <v>13438</v>
      </c>
      <c r="B13377" s="1" t="s">
        <v>1462</v>
      </c>
      <c r="C13377" s="1" t="s">
        <v>11223</v>
      </c>
      <c r="D13377" s="1" t="s">
        <v>1437</v>
      </c>
      <c r="E13377" s="1" t="s">
        <v>26069</v>
      </c>
      <c r="F13377" s="1" t="s">
        <v>26070</v>
      </c>
      <c r="G13377">
        <v>2686744</v>
      </c>
      <c r="H13377">
        <v>1</v>
      </c>
      <c r="I13377" s="1" t="s">
        <v>38961</v>
      </c>
      <c r="J13377" s="1" t="b">
        <f>EXACT(FamilySharedParametersCombinedReport[[#This Row],[parameterName]],"Detailedcategory")</f>
        <v>0</v>
      </c>
      <c r="K13377">
        <f>IF(EXACT(FamilySharedParametersCombinedReport[[#This Row],[parameterName]],"Depth_Bvn"),1,0)</f>
        <v>0</v>
      </c>
    </row>
    <row r="13378" spans="1:11" hidden="1" x14ac:dyDescent="0.25">
      <c r="A13378" s="1" t="s">
        <v>13438</v>
      </c>
      <c r="B13378" s="1" t="s">
        <v>1462</v>
      </c>
      <c r="C13378" s="1" t="s">
        <v>11223</v>
      </c>
      <c r="D13378" s="1" t="s">
        <v>1437</v>
      </c>
      <c r="E13378" s="1" t="s">
        <v>26131</v>
      </c>
      <c r="F13378" s="1" t="s">
        <v>26132</v>
      </c>
      <c r="G13378">
        <v>6054585</v>
      </c>
      <c r="H13378">
        <v>1</v>
      </c>
      <c r="I13378" s="1" t="s">
        <v>38963</v>
      </c>
      <c r="J13378" s="1" t="b">
        <f>EXACT(FamilySharedParametersCombinedReport[[#This Row],[parameterName]],"Detailedcategory")</f>
        <v>0</v>
      </c>
      <c r="K13378">
        <f>IF(EXACT(FamilySharedParametersCombinedReport[[#This Row],[parameterName]],"Depth_Bvn"),1,0)</f>
        <v>0</v>
      </c>
    </row>
    <row r="13379" spans="1:11" hidden="1" x14ac:dyDescent="0.25">
      <c r="A13379" s="1" t="s">
        <v>17735</v>
      </c>
      <c r="B13379" s="1" t="s">
        <v>5</v>
      </c>
      <c r="C13379" s="1" t="s">
        <v>17735</v>
      </c>
      <c r="D13379" s="1" t="s">
        <v>17736</v>
      </c>
      <c r="E13379" s="1" t="s">
        <v>25977</v>
      </c>
      <c r="F13379" s="1" t="s">
        <v>25978</v>
      </c>
      <c r="G13379">
        <v>118408</v>
      </c>
      <c r="H13379">
        <v>1</v>
      </c>
      <c r="I13379" s="1" t="s">
        <v>64460</v>
      </c>
      <c r="J13379" s="1" t="b">
        <f>EXACT(FamilySharedParametersCombinedReport[[#This Row],[parameterName]],"Detailedcategory")</f>
        <v>0</v>
      </c>
      <c r="K13379">
        <f>IF(EXACT(FamilySharedParametersCombinedReport[[#This Row],[parameterName]],"Depth_Bvn"),1,0)</f>
        <v>0</v>
      </c>
    </row>
    <row r="13380" spans="1:11" hidden="1" x14ac:dyDescent="0.25">
      <c r="A13380" s="1" t="s">
        <v>17735</v>
      </c>
      <c r="B13380" s="1" t="s">
        <v>5</v>
      </c>
      <c r="C13380" s="1" t="s">
        <v>17735</v>
      </c>
      <c r="D13380" s="1" t="s">
        <v>17736</v>
      </c>
      <c r="E13380" s="1" t="s">
        <v>26004</v>
      </c>
      <c r="F13380" s="1" t="s">
        <v>26005</v>
      </c>
      <c r="G13380">
        <v>1642131</v>
      </c>
      <c r="H13380">
        <v>1</v>
      </c>
      <c r="I13380" s="1" t="s">
        <v>64464</v>
      </c>
      <c r="J13380" s="1" t="b">
        <f>EXACT(FamilySharedParametersCombinedReport[[#This Row],[parameterName]],"Detailedcategory")</f>
        <v>0</v>
      </c>
      <c r="K13380">
        <f>IF(EXACT(FamilySharedParametersCombinedReport[[#This Row],[parameterName]],"Depth_Bvn"),1,0)</f>
        <v>0</v>
      </c>
    </row>
    <row r="13381" spans="1:11" hidden="1" x14ac:dyDescent="0.25">
      <c r="A13381" s="1" t="s">
        <v>17735</v>
      </c>
      <c r="B13381" s="1" t="s">
        <v>5</v>
      </c>
      <c r="C13381" s="1" t="s">
        <v>17735</v>
      </c>
      <c r="D13381" s="1" t="s">
        <v>17736</v>
      </c>
      <c r="E13381" s="1" t="s">
        <v>26012</v>
      </c>
      <c r="F13381" s="1" t="s">
        <v>26013</v>
      </c>
      <c r="G13381">
        <v>1642133</v>
      </c>
      <c r="H13381">
        <v>1</v>
      </c>
      <c r="I13381" s="1" t="s">
        <v>64466</v>
      </c>
      <c r="J13381" s="1" t="b">
        <f>EXACT(FamilySharedParametersCombinedReport[[#This Row],[parameterName]],"Detailedcategory")</f>
        <v>0</v>
      </c>
      <c r="K13381">
        <f>IF(EXACT(FamilySharedParametersCombinedReport[[#This Row],[parameterName]],"Depth_Bvn"),1,0)</f>
        <v>0</v>
      </c>
    </row>
    <row r="13382" spans="1:11" hidden="1" x14ac:dyDescent="0.25">
      <c r="A13382" s="1" t="s">
        <v>17735</v>
      </c>
      <c r="B13382" s="1" t="s">
        <v>5</v>
      </c>
      <c r="C13382" s="1" t="s">
        <v>17735</v>
      </c>
      <c r="D13382" s="1" t="s">
        <v>17736</v>
      </c>
      <c r="E13382" s="1" t="s">
        <v>26018</v>
      </c>
      <c r="F13382" s="1" t="s">
        <v>26019</v>
      </c>
      <c r="G13382">
        <v>1698538</v>
      </c>
      <c r="H13382">
        <v>1</v>
      </c>
      <c r="I13382" s="1" t="s">
        <v>64468</v>
      </c>
      <c r="J13382" s="1" t="b">
        <f>EXACT(FamilySharedParametersCombinedReport[[#This Row],[parameterName]],"Detailedcategory")</f>
        <v>0</v>
      </c>
      <c r="K13382">
        <f>IF(EXACT(FamilySharedParametersCombinedReport[[#This Row],[parameterName]],"Depth_Bvn"),1,0)</f>
        <v>0</v>
      </c>
    </row>
    <row r="13383" spans="1:11" hidden="1" x14ac:dyDescent="0.25">
      <c r="A13383" s="1" t="s">
        <v>17735</v>
      </c>
      <c r="B13383" s="1" t="s">
        <v>5</v>
      </c>
      <c r="C13383" s="1" t="s">
        <v>17735</v>
      </c>
      <c r="D13383" s="1" t="s">
        <v>17736</v>
      </c>
      <c r="E13383" s="1" t="s">
        <v>26039</v>
      </c>
      <c r="F13383" s="1" t="s">
        <v>26040</v>
      </c>
      <c r="G13383">
        <v>1642132</v>
      </c>
      <c r="H13383">
        <v>1</v>
      </c>
      <c r="I13383" s="1" t="s">
        <v>64465</v>
      </c>
      <c r="J13383" s="1" t="b">
        <f>EXACT(FamilySharedParametersCombinedReport[[#This Row],[parameterName]],"Detailedcategory")</f>
        <v>0</v>
      </c>
      <c r="K13383">
        <f>IF(EXACT(FamilySharedParametersCombinedReport[[#This Row],[parameterName]],"Depth_Bvn"),1,0)</f>
        <v>0</v>
      </c>
    </row>
    <row r="13384" spans="1:11" hidden="1" x14ac:dyDescent="0.25">
      <c r="A13384" s="1" t="s">
        <v>17735</v>
      </c>
      <c r="B13384" s="1" t="s">
        <v>5</v>
      </c>
      <c r="C13384" s="1" t="s">
        <v>17735</v>
      </c>
      <c r="D13384" s="1" t="s">
        <v>17736</v>
      </c>
      <c r="E13384" s="1" t="s">
        <v>26047</v>
      </c>
      <c r="F13384" s="1" t="s">
        <v>26048</v>
      </c>
      <c r="G13384">
        <v>1640398</v>
      </c>
      <c r="H13384">
        <v>1</v>
      </c>
      <c r="I13384" s="1" t="s">
        <v>64461</v>
      </c>
      <c r="J13384" s="1" t="b">
        <f>EXACT(FamilySharedParametersCombinedReport[[#This Row],[parameterName]],"Detailedcategory")</f>
        <v>0</v>
      </c>
      <c r="K13384">
        <f>IF(EXACT(FamilySharedParametersCombinedReport[[#This Row],[parameterName]],"Depth_Bvn"),1,0)</f>
        <v>0</v>
      </c>
    </row>
    <row r="13385" spans="1:11" hidden="1" x14ac:dyDescent="0.25">
      <c r="A13385" s="1" t="s">
        <v>17735</v>
      </c>
      <c r="B13385" s="1" t="s">
        <v>5</v>
      </c>
      <c r="C13385" s="1" t="s">
        <v>17735</v>
      </c>
      <c r="D13385" s="1" t="s">
        <v>17736</v>
      </c>
      <c r="E13385" s="1" t="s">
        <v>26049</v>
      </c>
      <c r="F13385" s="1" t="s">
        <v>26050</v>
      </c>
      <c r="G13385">
        <v>1640399</v>
      </c>
      <c r="H13385">
        <v>1</v>
      </c>
      <c r="I13385" s="1" t="s">
        <v>64462</v>
      </c>
      <c r="J13385" s="1" t="b">
        <f>EXACT(FamilySharedParametersCombinedReport[[#This Row],[parameterName]],"Detailedcategory")</f>
        <v>0</v>
      </c>
      <c r="K13385">
        <f>IF(EXACT(FamilySharedParametersCombinedReport[[#This Row],[parameterName]],"Depth_Bvn"),1,0)</f>
        <v>0</v>
      </c>
    </row>
    <row r="13386" spans="1:11" hidden="1" x14ac:dyDescent="0.25">
      <c r="A13386" s="1" t="s">
        <v>17735</v>
      </c>
      <c r="B13386" s="1" t="s">
        <v>5</v>
      </c>
      <c r="C13386" s="1" t="s">
        <v>17735</v>
      </c>
      <c r="D13386" s="1" t="s">
        <v>17736</v>
      </c>
      <c r="E13386" s="1" t="s">
        <v>26051</v>
      </c>
      <c r="F13386" s="1" t="s">
        <v>26052</v>
      </c>
      <c r="G13386">
        <v>1640401</v>
      </c>
      <c r="H13386">
        <v>1</v>
      </c>
      <c r="I13386" s="1" t="s">
        <v>64463</v>
      </c>
      <c r="J13386" s="1" t="b">
        <f>EXACT(FamilySharedParametersCombinedReport[[#This Row],[parameterName]],"Detailedcategory")</f>
        <v>0</v>
      </c>
      <c r="K13386">
        <f>IF(EXACT(FamilySharedParametersCombinedReport[[#This Row],[parameterName]],"Depth_Bvn"),1,0)</f>
        <v>0</v>
      </c>
    </row>
    <row r="13387" spans="1:11" hidden="1" x14ac:dyDescent="0.25">
      <c r="A13387" s="1" t="s">
        <v>17735</v>
      </c>
      <c r="B13387" s="1" t="s">
        <v>5</v>
      </c>
      <c r="C13387" s="1" t="s">
        <v>17735</v>
      </c>
      <c r="D13387" s="1" t="s">
        <v>17736</v>
      </c>
      <c r="E13387" s="1" t="s">
        <v>26079</v>
      </c>
      <c r="F13387" s="1" t="s">
        <v>26080</v>
      </c>
      <c r="G13387">
        <v>1698539</v>
      </c>
      <c r="H13387">
        <v>1</v>
      </c>
      <c r="I13387" s="1" t="s">
        <v>64469</v>
      </c>
      <c r="J13387" s="1" t="b">
        <f>EXACT(FamilySharedParametersCombinedReport[[#This Row],[parameterName]],"Detailedcategory")</f>
        <v>0</v>
      </c>
      <c r="K13387">
        <f>IF(EXACT(FamilySharedParametersCombinedReport[[#This Row],[parameterName]],"Depth_Bvn"),1,0)</f>
        <v>0</v>
      </c>
    </row>
    <row r="13388" spans="1:11" hidden="1" x14ac:dyDescent="0.25">
      <c r="A13388" s="1" t="s">
        <v>17735</v>
      </c>
      <c r="B13388" s="1" t="s">
        <v>5</v>
      </c>
      <c r="C13388" s="1" t="s">
        <v>17735</v>
      </c>
      <c r="D13388" s="1" t="s">
        <v>17736</v>
      </c>
      <c r="E13388" s="1" t="s">
        <v>26093</v>
      </c>
      <c r="F13388" s="1" t="s">
        <v>26094</v>
      </c>
      <c r="G13388">
        <v>1698541</v>
      </c>
      <c r="H13388">
        <v>1</v>
      </c>
      <c r="I13388" s="1" t="s">
        <v>64470</v>
      </c>
      <c r="J13388" s="1" t="b">
        <f>EXACT(FamilySharedParametersCombinedReport[[#This Row],[parameterName]],"Detailedcategory")</f>
        <v>0</v>
      </c>
      <c r="K13388">
        <f>IF(EXACT(FamilySharedParametersCombinedReport[[#This Row],[parameterName]],"Depth_Bvn"),1,0)</f>
        <v>0</v>
      </c>
    </row>
    <row r="13389" spans="1:11" hidden="1" x14ac:dyDescent="0.25">
      <c r="A13389" s="1" t="s">
        <v>17735</v>
      </c>
      <c r="B13389" s="1" t="s">
        <v>5</v>
      </c>
      <c r="C13389" s="1" t="s">
        <v>17735</v>
      </c>
      <c r="D13389" s="1" t="s">
        <v>17736</v>
      </c>
      <c r="E13389" s="1" t="s">
        <v>26123</v>
      </c>
      <c r="F13389" s="1" t="s">
        <v>26124</v>
      </c>
      <c r="G13389">
        <v>1698542</v>
      </c>
      <c r="H13389">
        <v>1</v>
      </c>
      <c r="I13389" s="1" t="s">
        <v>64471</v>
      </c>
      <c r="J13389" s="1" t="b">
        <f>EXACT(FamilySharedParametersCombinedReport[[#This Row],[parameterName]],"Detailedcategory")</f>
        <v>0</v>
      </c>
      <c r="K13389">
        <f>IF(EXACT(FamilySharedParametersCombinedReport[[#This Row],[parameterName]],"Depth_Bvn"),1,0)</f>
        <v>0</v>
      </c>
    </row>
    <row r="13390" spans="1:11" hidden="1" x14ac:dyDescent="0.25">
      <c r="A13390" s="1" t="s">
        <v>17735</v>
      </c>
      <c r="B13390" s="1" t="s">
        <v>5</v>
      </c>
      <c r="C13390" s="1" t="s">
        <v>17735</v>
      </c>
      <c r="D13390" s="1" t="s">
        <v>17736</v>
      </c>
      <c r="E13390" s="1" t="s">
        <v>26131</v>
      </c>
      <c r="F13390" s="1" t="s">
        <v>26132</v>
      </c>
      <c r="G13390">
        <v>1642135</v>
      </c>
      <c r="H13390">
        <v>1</v>
      </c>
      <c r="I13390" s="1" t="s">
        <v>64467</v>
      </c>
      <c r="J13390" s="1" t="b">
        <f>EXACT(FamilySharedParametersCombinedReport[[#This Row],[parameterName]],"Detailedcategory")</f>
        <v>0</v>
      </c>
      <c r="K13390">
        <f>IF(EXACT(FamilySharedParametersCombinedReport[[#This Row],[parameterName]],"Depth_Bvn"),1,0)</f>
        <v>0</v>
      </c>
    </row>
    <row r="13391" spans="1:11" hidden="1" x14ac:dyDescent="0.25">
      <c r="A13391" s="1" t="s">
        <v>11098</v>
      </c>
      <c r="B13391" s="1" t="s">
        <v>5</v>
      </c>
      <c r="C13391" s="1" t="s">
        <v>11098</v>
      </c>
      <c r="D13391" s="1" t="s">
        <v>11099</v>
      </c>
      <c r="E13391" s="1" t="s">
        <v>25977</v>
      </c>
      <c r="F13391" s="1" t="s">
        <v>25978</v>
      </c>
      <c r="G13391">
        <v>118408</v>
      </c>
      <c r="H13391">
        <v>1</v>
      </c>
      <c r="I13391" s="1" t="s">
        <v>26204</v>
      </c>
      <c r="J13391" s="1" t="b">
        <f>EXACT(FamilySharedParametersCombinedReport[[#This Row],[parameterName]],"Detailedcategory")</f>
        <v>0</v>
      </c>
      <c r="K13391">
        <f>IF(EXACT(FamilySharedParametersCombinedReport[[#This Row],[parameterName]],"Depth_Bvn"),1,0)</f>
        <v>0</v>
      </c>
    </row>
    <row r="13392" spans="1:11" hidden="1" x14ac:dyDescent="0.25">
      <c r="A13392" s="1" t="s">
        <v>11098</v>
      </c>
      <c r="B13392" s="1" t="s">
        <v>5</v>
      </c>
      <c r="C13392" s="1" t="s">
        <v>11098</v>
      </c>
      <c r="D13392" s="1" t="s">
        <v>11099</v>
      </c>
      <c r="E13392" s="1" t="s">
        <v>26004</v>
      </c>
      <c r="F13392" s="1" t="s">
        <v>26005</v>
      </c>
      <c r="G13392">
        <v>1642131</v>
      </c>
      <c r="H13392">
        <v>1</v>
      </c>
      <c r="I13392" s="1" t="s">
        <v>26208</v>
      </c>
      <c r="J13392" s="1" t="b">
        <f>EXACT(FamilySharedParametersCombinedReport[[#This Row],[parameterName]],"Detailedcategory")</f>
        <v>0</v>
      </c>
      <c r="K13392">
        <f>IF(EXACT(FamilySharedParametersCombinedReport[[#This Row],[parameterName]],"Depth_Bvn"),1,0)</f>
        <v>0</v>
      </c>
    </row>
    <row r="13393" spans="1:11" hidden="1" x14ac:dyDescent="0.25">
      <c r="A13393" s="1" t="s">
        <v>11098</v>
      </c>
      <c r="B13393" s="1" t="s">
        <v>5</v>
      </c>
      <c r="C13393" s="1" t="s">
        <v>11098</v>
      </c>
      <c r="D13393" s="1" t="s">
        <v>11099</v>
      </c>
      <c r="E13393" s="1" t="s">
        <v>26012</v>
      </c>
      <c r="F13393" s="1" t="s">
        <v>26013</v>
      </c>
      <c r="G13393">
        <v>1642133</v>
      </c>
      <c r="H13393">
        <v>1</v>
      </c>
      <c r="I13393" s="1" t="s">
        <v>26210</v>
      </c>
      <c r="J13393" s="1" t="b">
        <f>EXACT(FamilySharedParametersCombinedReport[[#This Row],[parameterName]],"Detailedcategory")</f>
        <v>0</v>
      </c>
      <c r="K13393">
        <f>IF(EXACT(FamilySharedParametersCombinedReport[[#This Row],[parameterName]],"Depth_Bvn"),1,0)</f>
        <v>0</v>
      </c>
    </row>
    <row r="13394" spans="1:11" hidden="1" x14ac:dyDescent="0.25">
      <c r="A13394" s="1" t="s">
        <v>11098</v>
      </c>
      <c r="B13394" s="1" t="s">
        <v>5</v>
      </c>
      <c r="C13394" s="1" t="s">
        <v>11098</v>
      </c>
      <c r="D13394" s="1" t="s">
        <v>11099</v>
      </c>
      <c r="E13394" s="1" t="s">
        <v>26018</v>
      </c>
      <c r="F13394" s="1" t="s">
        <v>26019</v>
      </c>
      <c r="G13394">
        <v>1698538</v>
      </c>
      <c r="H13394">
        <v>1</v>
      </c>
      <c r="I13394" s="1" t="s">
        <v>26212</v>
      </c>
      <c r="J13394" s="1" t="b">
        <f>EXACT(FamilySharedParametersCombinedReport[[#This Row],[parameterName]],"Detailedcategory")</f>
        <v>0</v>
      </c>
      <c r="K13394">
        <f>IF(EXACT(FamilySharedParametersCombinedReport[[#This Row],[parameterName]],"Depth_Bvn"),1,0)</f>
        <v>0</v>
      </c>
    </row>
    <row r="13395" spans="1:11" hidden="1" x14ac:dyDescent="0.25">
      <c r="A13395" s="1" t="s">
        <v>11098</v>
      </c>
      <c r="B13395" s="1" t="s">
        <v>5</v>
      </c>
      <c r="C13395" s="1" t="s">
        <v>11098</v>
      </c>
      <c r="D13395" s="1" t="s">
        <v>11099</v>
      </c>
      <c r="E13395" s="1" t="s">
        <v>26039</v>
      </c>
      <c r="F13395" s="1" t="s">
        <v>26040</v>
      </c>
      <c r="G13395">
        <v>1642132</v>
      </c>
      <c r="H13395">
        <v>1</v>
      </c>
      <c r="I13395" s="1" t="s">
        <v>26209</v>
      </c>
      <c r="J13395" s="1" t="b">
        <f>EXACT(FamilySharedParametersCombinedReport[[#This Row],[parameterName]],"Detailedcategory")</f>
        <v>0</v>
      </c>
      <c r="K13395">
        <f>IF(EXACT(FamilySharedParametersCombinedReport[[#This Row],[parameterName]],"Depth_Bvn"),1,0)</f>
        <v>0</v>
      </c>
    </row>
    <row r="13396" spans="1:11" hidden="1" x14ac:dyDescent="0.25">
      <c r="A13396" s="1" t="s">
        <v>11098</v>
      </c>
      <c r="B13396" s="1" t="s">
        <v>5</v>
      </c>
      <c r="C13396" s="1" t="s">
        <v>11098</v>
      </c>
      <c r="D13396" s="1" t="s">
        <v>11099</v>
      </c>
      <c r="E13396" s="1" t="s">
        <v>26047</v>
      </c>
      <c r="F13396" s="1" t="s">
        <v>26048</v>
      </c>
      <c r="G13396">
        <v>1640398</v>
      </c>
      <c r="H13396">
        <v>1</v>
      </c>
      <c r="I13396" s="1" t="s">
        <v>26205</v>
      </c>
      <c r="J13396" s="1" t="b">
        <f>EXACT(FamilySharedParametersCombinedReport[[#This Row],[parameterName]],"Detailedcategory")</f>
        <v>0</v>
      </c>
      <c r="K13396">
        <f>IF(EXACT(FamilySharedParametersCombinedReport[[#This Row],[parameterName]],"Depth_Bvn"),1,0)</f>
        <v>0</v>
      </c>
    </row>
    <row r="13397" spans="1:11" hidden="1" x14ac:dyDescent="0.25">
      <c r="A13397" s="1" t="s">
        <v>11098</v>
      </c>
      <c r="B13397" s="1" t="s">
        <v>5</v>
      </c>
      <c r="C13397" s="1" t="s">
        <v>11098</v>
      </c>
      <c r="D13397" s="1" t="s">
        <v>11099</v>
      </c>
      <c r="E13397" s="1" t="s">
        <v>26049</v>
      </c>
      <c r="F13397" s="1" t="s">
        <v>26050</v>
      </c>
      <c r="G13397">
        <v>1640399</v>
      </c>
      <c r="H13397">
        <v>1</v>
      </c>
      <c r="I13397" s="1" t="s">
        <v>26206</v>
      </c>
      <c r="J13397" s="1" t="b">
        <f>EXACT(FamilySharedParametersCombinedReport[[#This Row],[parameterName]],"Detailedcategory")</f>
        <v>0</v>
      </c>
      <c r="K13397">
        <f>IF(EXACT(FamilySharedParametersCombinedReport[[#This Row],[parameterName]],"Depth_Bvn"),1,0)</f>
        <v>0</v>
      </c>
    </row>
    <row r="13398" spans="1:11" hidden="1" x14ac:dyDescent="0.25">
      <c r="A13398" s="1" t="s">
        <v>11098</v>
      </c>
      <c r="B13398" s="1" t="s">
        <v>5</v>
      </c>
      <c r="C13398" s="1" t="s">
        <v>11098</v>
      </c>
      <c r="D13398" s="1" t="s">
        <v>11099</v>
      </c>
      <c r="E13398" s="1" t="s">
        <v>26051</v>
      </c>
      <c r="F13398" s="1" t="s">
        <v>26052</v>
      </c>
      <c r="G13398">
        <v>1640401</v>
      </c>
      <c r="H13398">
        <v>1</v>
      </c>
      <c r="I13398" s="1" t="s">
        <v>26207</v>
      </c>
      <c r="J13398" s="1" t="b">
        <f>EXACT(FamilySharedParametersCombinedReport[[#This Row],[parameterName]],"Detailedcategory")</f>
        <v>0</v>
      </c>
      <c r="K13398">
        <f>IF(EXACT(FamilySharedParametersCombinedReport[[#This Row],[parameterName]],"Depth_Bvn"),1,0)</f>
        <v>0</v>
      </c>
    </row>
    <row r="13399" spans="1:11" hidden="1" x14ac:dyDescent="0.25">
      <c r="A13399" s="1" t="s">
        <v>11098</v>
      </c>
      <c r="B13399" s="1" t="s">
        <v>5</v>
      </c>
      <c r="C13399" s="1" t="s">
        <v>11098</v>
      </c>
      <c r="D13399" s="1" t="s">
        <v>11099</v>
      </c>
      <c r="E13399" s="1" t="s">
        <v>26079</v>
      </c>
      <c r="F13399" s="1" t="s">
        <v>26080</v>
      </c>
      <c r="G13399">
        <v>1698539</v>
      </c>
      <c r="H13399">
        <v>1</v>
      </c>
      <c r="I13399" s="1" t="s">
        <v>26213</v>
      </c>
      <c r="J13399" s="1" t="b">
        <f>EXACT(FamilySharedParametersCombinedReport[[#This Row],[parameterName]],"Detailedcategory")</f>
        <v>0</v>
      </c>
      <c r="K13399">
        <f>IF(EXACT(FamilySharedParametersCombinedReport[[#This Row],[parameterName]],"Depth_Bvn"),1,0)</f>
        <v>0</v>
      </c>
    </row>
    <row r="13400" spans="1:11" hidden="1" x14ac:dyDescent="0.25">
      <c r="A13400" s="1" t="s">
        <v>11098</v>
      </c>
      <c r="B13400" s="1" t="s">
        <v>5</v>
      </c>
      <c r="C13400" s="1" t="s">
        <v>11098</v>
      </c>
      <c r="D13400" s="1" t="s">
        <v>11099</v>
      </c>
      <c r="E13400" s="1" t="s">
        <v>26093</v>
      </c>
      <c r="F13400" s="1" t="s">
        <v>26094</v>
      </c>
      <c r="G13400">
        <v>1698541</v>
      </c>
      <c r="H13400">
        <v>1</v>
      </c>
      <c r="I13400" s="1" t="s">
        <v>26214</v>
      </c>
      <c r="J13400" s="1" t="b">
        <f>EXACT(FamilySharedParametersCombinedReport[[#This Row],[parameterName]],"Detailedcategory")</f>
        <v>0</v>
      </c>
      <c r="K13400">
        <f>IF(EXACT(FamilySharedParametersCombinedReport[[#This Row],[parameterName]],"Depth_Bvn"),1,0)</f>
        <v>0</v>
      </c>
    </row>
    <row r="13401" spans="1:11" hidden="1" x14ac:dyDescent="0.25">
      <c r="A13401" s="1" t="s">
        <v>11098</v>
      </c>
      <c r="B13401" s="1" t="s">
        <v>5</v>
      </c>
      <c r="C13401" s="1" t="s">
        <v>11098</v>
      </c>
      <c r="D13401" s="1" t="s">
        <v>11099</v>
      </c>
      <c r="E13401" s="1" t="s">
        <v>26123</v>
      </c>
      <c r="F13401" s="1" t="s">
        <v>26124</v>
      </c>
      <c r="G13401">
        <v>1698542</v>
      </c>
      <c r="H13401">
        <v>1</v>
      </c>
      <c r="I13401" s="1" t="s">
        <v>26215</v>
      </c>
      <c r="J13401" s="1" t="b">
        <f>EXACT(FamilySharedParametersCombinedReport[[#This Row],[parameterName]],"Detailedcategory")</f>
        <v>0</v>
      </c>
      <c r="K13401">
        <f>IF(EXACT(FamilySharedParametersCombinedReport[[#This Row],[parameterName]],"Depth_Bvn"),1,0)</f>
        <v>0</v>
      </c>
    </row>
    <row r="13402" spans="1:11" hidden="1" x14ac:dyDescent="0.25">
      <c r="A13402" s="1" t="s">
        <v>11098</v>
      </c>
      <c r="B13402" s="1" t="s">
        <v>5</v>
      </c>
      <c r="C13402" s="1" t="s">
        <v>11098</v>
      </c>
      <c r="D13402" s="1" t="s">
        <v>11099</v>
      </c>
      <c r="E13402" s="1" t="s">
        <v>26131</v>
      </c>
      <c r="F13402" s="1" t="s">
        <v>26132</v>
      </c>
      <c r="G13402">
        <v>1642135</v>
      </c>
      <c r="H13402">
        <v>1</v>
      </c>
      <c r="I13402" s="1" t="s">
        <v>26211</v>
      </c>
      <c r="J13402" s="1" t="b">
        <f>EXACT(FamilySharedParametersCombinedReport[[#This Row],[parameterName]],"Detailedcategory")</f>
        <v>0</v>
      </c>
      <c r="K13402">
        <f>IF(EXACT(FamilySharedParametersCombinedReport[[#This Row],[parameterName]],"Depth_Bvn"),1,0)</f>
        <v>0</v>
      </c>
    </row>
    <row r="13403" spans="1:11" hidden="1" x14ac:dyDescent="0.25">
      <c r="A13403" s="1" t="s">
        <v>13426</v>
      </c>
      <c r="B13403" s="1" t="s">
        <v>5</v>
      </c>
      <c r="C13403" s="1" t="s">
        <v>13426</v>
      </c>
      <c r="D13403" s="1" t="s">
        <v>13427</v>
      </c>
      <c r="E13403" s="1" t="s">
        <v>25977</v>
      </c>
      <c r="F13403" s="1" t="s">
        <v>25978</v>
      </c>
      <c r="G13403">
        <v>118408</v>
      </c>
      <c r="H13403">
        <v>1</v>
      </c>
      <c r="I13403" s="1" t="s">
        <v>38911</v>
      </c>
      <c r="J13403" s="1" t="b">
        <f>EXACT(FamilySharedParametersCombinedReport[[#This Row],[parameterName]],"Detailedcategory")</f>
        <v>0</v>
      </c>
      <c r="K13403">
        <f>IF(EXACT(FamilySharedParametersCombinedReport[[#This Row],[parameterName]],"Depth_Bvn"),1,0)</f>
        <v>0</v>
      </c>
    </row>
    <row r="13404" spans="1:11" hidden="1" x14ac:dyDescent="0.25">
      <c r="A13404" s="1" t="s">
        <v>13426</v>
      </c>
      <c r="B13404" s="1" t="s">
        <v>5</v>
      </c>
      <c r="C13404" s="1" t="s">
        <v>13426</v>
      </c>
      <c r="D13404" s="1" t="s">
        <v>13427</v>
      </c>
      <c r="E13404" s="1" t="s">
        <v>26004</v>
      </c>
      <c r="F13404" s="1" t="s">
        <v>26005</v>
      </c>
      <c r="G13404">
        <v>1642131</v>
      </c>
      <c r="H13404">
        <v>1</v>
      </c>
      <c r="I13404" s="1" t="s">
        <v>38915</v>
      </c>
      <c r="J13404" s="1" t="b">
        <f>EXACT(FamilySharedParametersCombinedReport[[#This Row],[parameterName]],"Detailedcategory")</f>
        <v>0</v>
      </c>
      <c r="K13404">
        <f>IF(EXACT(FamilySharedParametersCombinedReport[[#This Row],[parameterName]],"Depth_Bvn"),1,0)</f>
        <v>0</v>
      </c>
    </row>
    <row r="13405" spans="1:11" hidden="1" x14ac:dyDescent="0.25">
      <c r="A13405" s="1" t="s">
        <v>13426</v>
      </c>
      <c r="B13405" s="1" t="s">
        <v>5</v>
      </c>
      <c r="C13405" s="1" t="s">
        <v>13426</v>
      </c>
      <c r="D13405" s="1" t="s">
        <v>13427</v>
      </c>
      <c r="E13405" s="1" t="s">
        <v>26012</v>
      </c>
      <c r="F13405" s="1" t="s">
        <v>26013</v>
      </c>
      <c r="G13405">
        <v>1642133</v>
      </c>
      <c r="H13405">
        <v>1</v>
      </c>
      <c r="I13405" s="1" t="s">
        <v>38917</v>
      </c>
      <c r="J13405" s="1" t="b">
        <f>EXACT(FamilySharedParametersCombinedReport[[#This Row],[parameterName]],"Detailedcategory")</f>
        <v>0</v>
      </c>
      <c r="K13405">
        <f>IF(EXACT(FamilySharedParametersCombinedReport[[#This Row],[parameterName]],"Depth_Bvn"),1,0)</f>
        <v>0</v>
      </c>
    </row>
    <row r="13406" spans="1:11" hidden="1" x14ac:dyDescent="0.25">
      <c r="A13406" s="1" t="s">
        <v>13426</v>
      </c>
      <c r="B13406" s="1" t="s">
        <v>5</v>
      </c>
      <c r="C13406" s="1" t="s">
        <v>13426</v>
      </c>
      <c r="D13406" s="1" t="s">
        <v>13427</v>
      </c>
      <c r="E13406" s="1" t="s">
        <v>26018</v>
      </c>
      <c r="F13406" s="1" t="s">
        <v>26019</v>
      </c>
      <c r="G13406">
        <v>1698538</v>
      </c>
      <c r="H13406">
        <v>1</v>
      </c>
      <c r="I13406" s="1" t="s">
        <v>38919</v>
      </c>
      <c r="J13406" s="1" t="b">
        <f>EXACT(FamilySharedParametersCombinedReport[[#This Row],[parameterName]],"Detailedcategory")</f>
        <v>0</v>
      </c>
      <c r="K13406">
        <f>IF(EXACT(FamilySharedParametersCombinedReport[[#This Row],[parameterName]],"Depth_Bvn"),1,0)</f>
        <v>0</v>
      </c>
    </row>
    <row r="13407" spans="1:11" hidden="1" x14ac:dyDescent="0.25">
      <c r="A13407" s="1" t="s">
        <v>13426</v>
      </c>
      <c r="B13407" s="1" t="s">
        <v>5</v>
      </c>
      <c r="C13407" s="1" t="s">
        <v>13426</v>
      </c>
      <c r="D13407" s="1" t="s">
        <v>13427</v>
      </c>
      <c r="E13407" s="1" t="s">
        <v>26039</v>
      </c>
      <c r="F13407" s="1" t="s">
        <v>26040</v>
      </c>
      <c r="G13407">
        <v>1642132</v>
      </c>
      <c r="H13407">
        <v>1</v>
      </c>
      <c r="I13407" s="1" t="s">
        <v>38916</v>
      </c>
      <c r="J13407" s="1" t="b">
        <f>EXACT(FamilySharedParametersCombinedReport[[#This Row],[parameterName]],"Detailedcategory")</f>
        <v>0</v>
      </c>
      <c r="K13407">
        <f>IF(EXACT(FamilySharedParametersCombinedReport[[#This Row],[parameterName]],"Depth_Bvn"),1,0)</f>
        <v>0</v>
      </c>
    </row>
    <row r="13408" spans="1:11" hidden="1" x14ac:dyDescent="0.25">
      <c r="A13408" s="1" t="s">
        <v>13426</v>
      </c>
      <c r="B13408" s="1" t="s">
        <v>5</v>
      </c>
      <c r="C13408" s="1" t="s">
        <v>13426</v>
      </c>
      <c r="D13408" s="1" t="s">
        <v>13427</v>
      </c>
      <c r="E13408" s="1" t="s">
        <v>26047</v>
      </c>
      <c r="F13408" s="1" t="s">
        <v>26048</v>
      </c>
      <c r="G13408">
        <v>1640398</v>
      </c>
      <c r="H13408">
        <v>1</v>
      </c>
      <c r="I13408" s="1" t="s">
        <v>38912</v>
      </c>
      <c r="J13408" s="1" t="b">
        <f>EXACT(FamilySharedParametersCombinedReport[[#This Row],[parameterName]],"Detailedcategory")</f>
        <v>0</v>
      </c>
      <c r="K13408">
        <f>IF(EXACT(FamilySharedParametersCombinedReport[[#This Row],[parameterName]],"Depth_Bvn"),1,0)</f>
        <v>0</v>
      </c>
    </row>
    <row r="13409" spans="1:11" hidden="1" x14ac:dyDescent="0.25">
      <c r="A13409" s="1" t="s">
        <v>13426</v>
      </c>
      <c r="B13409" s="1" t="s">
        <v>5</v>
      </c>
      <c r="C13409" s="1" t="s">
        <v>13426</v>
      </c>
      <c r="D13409" s="1" t="s">
        <v>13427</v>
      </c>
      <c r="E13409" s="1" t="s">
        <v>26049</v>
      </c>
      <c r="F13409" s="1" t="s">
        <v>26050</v>
      </c>
      <c r="G13409">
        <v>1640399</v>
      </c>
      <c r="H13409">
        <v>1</v>
      </c>
      <c r="I13409" s="1" t="s">
        <v>38913</v>
      </c>
      <c r="J13409" s="1" t="b">
        <f>EXACT(FamilySharedParametersCombinedReport[[#This Row],[parameterName]],"Detailedcategory")</f>
        <v>0</v>
      </c>
      <c r="K13409">
        <f>IF(EXACT(FamilySharedParametersCombinedReport[[#This Row],[parameterName]],"Depth_Bvn"),1,0)</f>
        <v>0</v>
      </c>
    </row>
    <row r="13410" spans="1:11" hidden="1" x14ac:dyDescent="0.25">
      <c r="A13410" s="1" t="s">
        <v>13426</v>
      </c>
      <c r="B13410" s="1" t="s">
        <v>5</v>
      </c>
      <c r="C13410" s="1" t="s">
        <v>13426</v>
      </c>
      <c r="D13410" s="1" t="s">
        <v>13427</v>
      </c>
      <c r="E13410" s="1" t="s">
        <v>26051</v>
      </c>
      <c r="F13410" s="1" t="s">
        <v>26052</v>
      </c>
      <c r="G13410">
        <v>1640401</v>
      </c>
      <c r="H13410">
        <v>1</v>
      </c>
      <c r="I13410" s="1" t="s">
        <v>38914</v>
      </c>
      <c r="J13410" s="1" t="b">
        <f>EXACT(FamilySharedParametersCombinedReport[[#This Row],[parameterName]],"Detailedcategory")</f>
        <v>0</v>
      </c>
      <c r="K13410">
        <f>IF(EXACT(FamilySharedParametersCombinedReport[[#This Row],[parameterName]],"Depth_Bvn"),1,0)</f>
        <v>0</v>
      </c>
    </row>
    <row r="13411" spans="1:11" hidden="1" x14ac:dyDescent="0.25">
      <c r="A13411" s="1" t="s">
        <v>13426</v>
      </c>
      <c r="B13411" s="1" t="s">
        <v>5</v>
      </c>
      <c r="C13411" s="1" t="s">
        <v>13426</v>
      </c>
      <c r="D13411" s="1" t="s">
        <v>13427</v>
      </c>
      <c r="E13411" s="1" t="s">
        <v>26079</v>
      </c>
      <c r="F13411" s="1" t="s">
        <v>26080</v>
      </c>
      <c r="G13411">
        <v>1698539</v>
      </c>
      <c r="H13411">
        <v>1</v>
      </c>
      <c r="I13411" s="1" t="s">
        <v>38920</v>
      </c>
      <c r="J13411" s="1" t="b">
        <f>EXACT(FamilySharedParametersCombinedReport[[#This Row],[parameterName]],"Detailedcategory")</f>
        <v>0</v>
      </c>
      <c r="K13411">
        <f>IF(EXACT(FamilySharedParametersCombinedReport[[#This Row],[parameterName]],"Depth_Bvn"),1,0)</f>
        <v>0</v>
      </c>
    </row>
    <row r="13412" spans="1:11" hidden="1" x14ac:dyDescent="0.25">
      <c r="A13412" s="1" t="s">
        <v>13426</v>
      </c>
      <c r="B13412" s="1" t="s">
        <v>5</v>
      </c>
      <c r="C13412" s="1" t="s">
        <v>13426</v>
      </c>
      <c r="D13412" s="1" t="s">
        <v>13427</v>
      </c>
      <c r="E13412" s="1" t="s">
        <v>26093</v>
      </c>
      <c r="F13412" s="1" t="s">
        <v>26094</v>
      </c>
      <c r="G13412">
        <v>1698541</v>
      </c>
      <c r="H13412">
        <v>1</v>
      </c>
      <c r="I13412" s="1" t="s">
        <v>38921</v>
      </c>
      <c r="J13412" s="1" t="b">
        <f>EXACT(FamilySharedParametersCombinedReport[[#This Row],[parameterName]],"Detailedcategory")</f>
        <v>0</v>
      </c>
      <c r="K13412">
        <f>IF(EXACT(FamilySharedParametersCombinedReport[[#This Row],[parameterName]],"Depth_Bvn"),1,0)</f>
        <v>0</v>
      </c>
    </row>
    <row r="13413" spans="1:11" hidden="1" x14ac:dyDescent="0.25">
      <c r="A13413" s="1" t="s">
        <v>13426</v>
      </c>
      <c r="B13413" s="1" t="s">
        <v>5</v>
      </c>
      <c r="C13413" s="1" t="s">
        <v>13426</v>
      </c>
      <c r="D13413" s="1" t="s">
        <v>13427</v>
      </c>
      <c r="E13413" s="1" t="s">
        <v>26123</v>
      </c>
      <c r="F13413" s="1" t="s">
        <v>26124</v>
      </c>
      <c r="G13413">
        <v>1698542</v>
      </c>
      <c r="H13413">
        <v>1</v>
      </c>
      <c r="I13413" s="1" t="s">
        <v>38922</v>
      </c>
      <c r="J13413" s="1" t="b">
        <f>EXACT(FamilySharedParametersCombinedReport[[#This Row],[parameterName]],"Detailedcategory")</f>
        <v>0</v>
      </c>
      <c r="K13413">
        <f>IF(EXACT(FamilySharedParametersCombinedReport[[#This Row],[parameterName]],"Depth_Bvn"),1,0)</f>
        <v>0</v>
      </c>
    </row>
    <row r="13414" spans="1:11" hidden="1" x14ac:dyDescent="0.25">
      <c r="A13414" s="1" t="s">
        <v>13426</v>
      </c>
      <c r="B13414" s="1" t="s">
        <v>5</v>
      </c>
      <c r="C13414" s="1" t="s">
        <v>13426</v>
      </c>
      <c r="D13414" s="1" t="s">
        <v>13427</v>
      </c>
      <c r="E13414" s="1" t="s">
        <v>26131</v>
      </c>
      <c r="F13414" s="1" t="s">
        <v>26132</v>
      </c>
      <c r="G13414">
        <v>1642135</v>
      </c>
      <c r="H13414">
        <v>1</v>
      </c>
      <c r="I13414" s="1" t="s">
        <v>38918</v>
      </c>
      <c r="J13414" s="1" t="b">
        <f>EXACT(FamilySharedParametersCombinedReport[[#This Row],[parameterName]],"Detailedcategory")</f>
        <v>0</v>
      </c>
      <c r="K13414">
        <f>IF(EXACT(FamilySharedParametersCombinedReport[[#This Row],[parameterName]],"Depth_Bvn"),1,0)</f>
        <v>0</v>
      </c>
    </row>
    <row r="13415" spans="1:11" hidden="1" x14ac:dyDescent="0.25">
      <c r="A13415" s="1" t="s">
        <v>13432</v>
      </c>
      <c r="B13415" s="1" t="s">
        <v>5</v>
      </c>
      <c r="C13415" s="1" t="s">
        <v>13432</v>
      </c>
      <c r="D13415" s="1" t="s">
        <v>13433</v>
      </c>
      <c r="E13415" s="1" t="s">
        <v>25977</v>
      </c>
      <c r="F13415" s="1" t="s">
        <v>25978</v>
      </c>
      <c r="G13415">
        <v>118408</v>
      </c>
      <c r="H13415">
        <v>1</v>
      </c>
      <c r="I13415" s="1" t="s">
        <v>38935</v>
      </c>
      <c r="J13415" s="1" t="b">
        <f>EXACT(FamilySharedParametersCombinedReport[[#This Row],[parameterName]],"Detailedcategory")</f>
        <v>0</v>
      </c>
      <c r="K13415">
        <f>IF(EXACT(FamilySharedParametersCombinedReport[[#This Row],[parameterName]],"Depth_Bvn"),1,0)</f>
        <v>0</v>
      </c>
    </row>
    <row r="13416" spans="1:11" hidden="1" x14ac:dyDescent="0.25">
      <c r="A13416" s="1" t="s">
        <v>13432</v>
      </c>
      <c r="B13416" s="1" t="s">
        <v>5</v>
      </c>
      <c r="C13416" s="1" t="s">
        <v>13432</v>
      </c>
      <c r="D13416" s="1" t="s">
        <v>13433</v>
      </c>
      <c r="E13416" s="1" t="s">
        <v>26004</v>
      </c>
      <c r="F13416" s="1" t="s">
        <v>26005</v>
      </c>
      <c r="G13416">
        <v>1642131</v>
      </c>
      <c r="H13416">
        <v>1</v>
      </c>
      <c r="I13416" s="1" t="s">
        <v>38939</v>
      </c>
      <c r="J13416" s="1" t="b">
        <f>EXACT(FamilySharedParametersCombinedReport[[#This Row],[parameterName]],"Detailedcategory")</f>
        <v>0</v>
      </c>
      <c r="K13416">
        <f>IF(EXACT(FamilySharedParametersCombinedReport[[#This Row],[parameterName]],"Depth_Bvn"),1,0)</f>
        <v>0</v>
      </c>
    </row>
    <row r="13417" spans="1:11" hidden="1" x14ac:dyDescent="0.25">
      <c r="A13417" s="1" t="s">
        <v>13432</v>
      </c>
      <c r="B13417" s="1" t="s">
        <v>5</v>
      </c>
      <c r="C13417" s="1" t="s">
        <v>13432</v>
      </c>
      <c r="D13417" s="1" t="s">
        <v>13433</v>
      </c>
      <c r="E13417" s="1" t="s">
        <v>26012</v>
      </c>
      <c r="F13417" s="1" t="s">
        <v>26013</v>
      </c>
      <c r="G13417">
        <v>1642133</v>
      </c>
      <c r="H13417">
        <v>1</v>
      </c>
      <c r="I13417" s="1" t="s">
        <v>38941</v>
      </c>
      <c r="J13417" s="1" t="b">
        <f>EXACT(FamilySharedParametersCombinedReport[[#This Row],[parameterName]],"Detailedcategory")</f>
        <v>0</v>
      </c>
      <c r="K13417">
        <f>IF(EXACT(FamilySharedParametersCombinedReport[[#This Row],[parameterName]],"Depth_Bvn"),1,0)</f>
        <v>0</v>
      </c>
    </row>
    <row r="13418" spans="1:11" hidden="1" x14ac:dyDescent="0.25">
      <c r="A13418" s="1" t="s">
        <v>13432</v>
      </c>
      <c r="B13418" s="1" t="s">
        <v>5</v>
      </c>
      <c r="C13418" s="1" t="s">
        <v>13432</v>
      </c>
      <c r="D13418" s="1" t="s">
        <v>13433</v>
      </c>
      <c r="E13418" s="1" t="s">
        <v>26018</v>
      </c>
      <c r="F13418" s="1" t="s">
        <v>26019</v>
      </c>
      <c r="G13418">
        <v>1698538</v>
      </c>
      <c r="H13418">
        <v>1</v>
      </c>
      <c r="I13418" s="1" t="s">
        <v>38943</v>
      </c>
      <c r="J13418" s="1" t="b">
        <f>EXACT(FamilySharedParametersCombinedReport[[#This Row],[parameterName]],"Detailedcategory")</f>
        <v>0</v>
      </c>
      <c r="K13418">
        <f>IF(EXACT(FamilySharedParametersCombinedReport[[#This Row],[parameterName]],"Depth_Bvn"),1,0)</f>
        <v>0</v>
      </c>
    </row>
    <row r="13419" spans="1:11" hidden="1" x14ac:dyDescent="0.25">
      <c r="A13419" s="1" t="s">
        <v>13432</v>
      </c>
      <c r="B13419" s="1" t="s">
        <v>5</v>
      </c>
      <c r="C13419" s="1" t="s">
        <v>13432</v>
      </c>
      <c r="D13419" s="1" t="s">
        <v>13433</v>
      </c>
      <c r="E13419" s="1" t="s">
        <v>26039</v>
      </c>
      <c r="F13419" s="1" t="s">
        <v>26040</v>
      </c>
      <c r="G13419">
        <v>1642132</v>
      </c>
      <c r="H13419">
        <v>1</v>
      </c>
      <c r="I13419" s="1" t="s">
        <v>38940</v>
      </c>
      <c r="J13419" s="1" t="b">
        <f>EXACT(FamilySharedParametersCombinedReport[[#This Row],[parameterName]],"Detailedcategory")</f>
        <v>0</v>
      </c>
      <c r="K13419">
        <f>IF(EXACT(FamilySharedParametersCombinedReport[[#This Row],[parameterName]],"Depth_Bvn"),1,0)</f>
        <v>0</v>
      </c>
    </row>
    <row r="13420" spans="1:11" hidden="1" x14ac:dyDescent="0.25">
      <c r="A13420" s="1" t="s">
        <v>13432</v>
      </c>
      <c r="B13420" s="1" t="s">
        <v>5</v>
      </c>
      <c r="C13420" s="1" t="s">
        <v>13432</v>
      </c>
      <c r="D13420" s="1" t="s">
        <v>13433</v>
      </c>
      <c r="E13420" s="1" t="s">
        <v>26047</v>
      </c>
      <c r="F13420" s="1" t="s">
        <v>26048</v>
      </c>
      <c r="G13420">
        <v>1640398</v>
      </c>
      <c r="H13420">
        <v>1</v>
      </c>
      <c r="I13420" s="1" t="s">
        <v>38936</v>
      </c>
      <c r="J13420" s="1" t="b">
        <f>EXACT(FamilySharedParametersCombinedReport[[#This Row],[parameterName]],"Detailedcategory")</f>
        <v>0</v>
      </c>
      <c r="K13420">
        <f>IF(EXACT(FamilySharedParametersCombinedReport[[#This Row],[parameterName]],"Depth_Bvn"),1,0)</f>
        <v>0</v>
      </c>
    </row>
    <row r="13421" spans="1:11" hidden="1" x14ac:dyDescent="0.25">
      <c r="A13421" s="1" t="s">
        <v>13432</v>
      </c>
      <c r="B13421" s="1" t="s">
        <v>5</v>
      </c>
      <c r="C13421" s="1" t="s">
        <v>13432</v>
      </c>
      <c r="D13421" s="1" t="s">
        <v>13433</v>
      </c>
      <c r="E13421" s="1" t="s">
        <v>26049</v>
      </c>
      <c r="F13421" s="1" t="s">
        <v>26050</v>
      </c>
      <c r="G13421">
        <v>1640399</v>
      </c>
      <c r="H13421">
        <v>1</v>
      </c>
      <c r="I13421" s="1" t="s">
        <v>38937</v>
      </c>
      <c r="J13421" s="1" t="b">
        <f>EXACT(FamilySharedParametersCombinedReport[[#This Row],[parameterName]],"Detailedcategory")</f>
        <v>0</v>
      </c>
      <c r="K13421">
        <f>IF(EXACT(FamilySharedParametersCombinedReport[[#This Row],[parameterName]],"Depth_Bvn"),1,0)</f>
        <v>0</v>
      </c>
    </row>
    <row r="13422" spans="1:11" hidden="1" x14ac:dyDescent="0.25">
      <c r="A13422" s="1" t="s">
        <v>13432</v>
      </c>
      <c r="B13422" s="1" t="s">
        <v>5</v>
      </c>
      <c r="C13422" s="1" t="s">
        <v>13432</v>
      </c>
      <c r="D13422" s="1" t="s">
        <v>13433</v>
      </c>
      <c r="E13422" s="1" t="s">
        <v>26051</v>
      </c>
      <c r="F13422" s="1" t="s">
        <v>26052</v>
      </c>
      <c r="G13422">
        <v>1640401</v>
      </c>
      <c r="H13422">
        <v>1</v>
      </c>
      <c r="I13422" s="1" t="s">
        <v>38938</v>
      </c>
      <c r="J13422" s="1" t="b">
        <f>EXACT(FamilySharedParametersCombinedReport[[#This Row],[parameterName]],"Detailedcategory")</f>
        <v>0</v>
      </c>
      <c r="K13422">
        <f>IF(EXACT(FamilySharedParametersCombinedReport[[#This Row],[parameterName]],"Depth_Bvn"),1,0)</f>
        <v>0</v>
      </c>
    </row>
    <row r="13423" spans="1:11" hidden="1" x14ac:dyDescent="0.25">
      <c r="A13423" s="1" t="s">
        <v>13432</v>
      </c>
      <c r="B13423" s="1" t="s">
        <v>5</v>
      </c>
      <c r="C13423" s="1" t="s">
        <v>13432</v>
      </c>
      <c r="D13423" s="1" t="s">
        <v>13433</v>
      </c>
      <c r="E13423" s="1" t="s">
        <v>26079</v>
      </c>
      <c r="F13423" s="1" t="s">
        <v>26080</v>
      </c>
      <c r="G13423">
        <v>1698539</v>
      </c>
      <c r="H13423">
        <v>1</v>
      </c>
      <c r="I13423" s="1" t="s">
        <v>38944</v>
      </c>
      <c r="J13423" s="1" t="b">
        <f>EXACT(FamilySharedParametersCombinedReport[[#This Row],[parameterName]],"Detailedcategory")</f>
        <v>0</v>
      </c>
      <c r="K13423">
        <f>IF(EXACT(FamilySharedParametersCombinedReport[[#This Row],[parameterName]],"Depth_Bvn"),1,0)</f>
        <v>0</v>
      </c>
    </row>
    <row r="13424" spans="1:11" hidden="1" x14ac:dyDescent="0.25">
      <c r="A13424" s="1" t="s">
        <v>13432</v>
      </c>
      <c r="B13424" s="1" t="s">
        <v>5</v>
      </c>
      <c r="C13424" s="1" t="s">
        <v>13432</v>
      </c>
      <c r="D13424" s="1" t="s">
        <v>13433</v>
      </c>
      <c r="E13424" s="1" t="s">
        <v>26093</v>
      </c>
      <c r="F13424" s="1" t="s">
        <v>26094</v>
      </c>
      <c r="G13424">
        <v>1698541</v>
      </c>
      <c r="H13424">
        <v>1</v>
      </c>
      <c r="I13424" s="1" t="s">
        <v>38945</v>
      </c>
      <c r="J13424" s="1" t="b">
        <f>EXACT(FamilySharedParametersCombinedReport[[#This Row],[parameterName]],"Detailedcategory")</f>
        <v>0</v>
      </c>
      <c r="K13424">
        <f>IF(EXACT(FamilySharedParametersCombinedReport[[#This Row],[parameterName]],"Depth_Bvn"),1,0)</f>
        <v>0</v>
      </c>
    </row>
    <row r="13425" spans="1:11" hidden="1" x14ac:dyDescent="0.25">
      <c r="A13425" s="1" t="s">
        <v>13432</v>
      </c>
      <c r="B13425" s="1" t="s">
        <v>5</v>
      </c>
      <c r="C13425" s="1" t="s">
        <v>13432</v>
      </c>
      <c r="D13425" s="1" t="s">
        <v>13433</v>
      </c>
      <c r="E13425" s="1" t="s">
        <v>26123</v>
      </c>
      <c r="F13425" s="1" t="s">
        <v>26124</v>
      </c>
      <c r="G13425">
        <v>1698542</v>
      </c>
      <c r="H13425">
        <v>1</v>
      </c>
      <c r="I13425" s="1" t="s">
        <v>38946</v>
      </c>
      <c r="J13425" s="1" t="b">
        <f>EXACT(FamilySharedParametersCombinedReport[[#This Row],[parameterName]],"Detailedcategory")</f>
        <v>0</v>
      </c>
      <c r="K13425">
        <f>IF(EXACT(FamilySharedParametersCombinedReport[[#This Row],[parameterName]],"Depth_Bvn"),1,0)</f>
        <v>0</v>
      </c>
    </row>
    <row r="13426" spans="1:11" hidden="1" x14ac:dyDescent="0.25">
      <c r="A13426" s="1" t="s">
        <v>13432</v>
      </c>
      <c r="B13426" s="1" t="s">
        <v>5</v>
      </c>
      <c r="C13426" s="1" t="s">
        <v>13432</v>
      </c>
      <c r="D13426" s="1" t="s">
        <v>13433</v>
      </c>
      <c r="E13426" s="1" t="s">
        <v>26131</v>
      </c>
      <c r="F13426" s="1" t="s">
        <v>26132</v>
      </c>
      <c r="G13426">
        <v>1642135</v>
      </c>
      <c r="H13426">
        <v>1</v>
      </c>
      <c r="I13426" s="1" t="s">
        <v>38942</v>
      </c>
      <c r="J13426" s="1" t="b">
        <f>EXACT(FamilySharedParametersCombinedReport[[#This Row],[parameterName]],"Detailedcategory")</f>
        <v>0</v>
      </c>
      <c r="K13426">
        <f>IF(EXACT(FamilySharedParametersCombinedReport[[#This Row],[parameterName]],"Depth_Bvn"),1,0)</f>
        <v>0</v>
      </c>
    </row>
    <row r="13427" spans="1:11" hidden="1" x14ac:dyDescent="0.25">
      <c r="A13427" s="1" t="s">
        <v>22</v>
      </c>
      <c r="B13427" s="1" t="s">
        <v>5</v>
      </c>
      <c r="C13427" s="1" t="s">
        <v>22</v>
      </c>
      <c r="D13427" s="1" t="s">
        <v>13424</v>
      </c>
      <c r="E13427" s="1" t="s">
        <v>25977</v>
      </c>
      <c r="F13427" s="1" t="s">
        <v>25978</v>
      </c>
      <c r="G13427">
        <v>189157</v>
      </c>
      <c r="H13427">
        <v>1</v>
      </c>
      <c r="I13427" s="1" t="s">
        <v>38883</v>
      </c>
      <c r="J13427" s="1" t="b">
        <f>EXACT(FamilySharedParametersCombinedReport[[#This Row],[parameterName]],"Detailedcategory")</f>
        <v>0</v>
      </c>
      <c r="K13427">
        <f>IF(EXACT(FamilySharedParametersCombinedReport[[#This Row],[parameterName]],"Depth_Bvn"),1,0)</f>
        <v>0</v>
      </c>
    </row>
    <row r="13428" spans="1:11" hidden="1" x14ac:dyDescent="0.25">
      <c r="A13428" s="1" t="s">
        <v>22</v>
      </c>
      <c r="B13428" s="1" t="s">
        <v>5</v>
      </c>
      <c r="C13428" s="1" t="s">
        <v>22</v>
      </c>
      <c r="D13428" s="1" t="s">
        <v>13424</v>
      </c>
      <c r="E13428" s="1" t="s">
        <v>26004</v>
      </c>
      <c r="F13428" s="1" t="s">
        <v>26005</v>
      </c>
      <c r="G13428">
        <v>189159</v>
      </c>
      <c r="H13428">
        <v>1</v>
      </c>
      <c r="I13428" s="1" t="s">
        <v>38889</v>
      </c>
      <c r="J13428" s="1" t="b">
        <f>EXACT(FamilySharedParametersCombinedReport[[#This Row],[parameterName]],"Detailedcategory")</f>
        <v>0</v>
      </c>
      <c r="K13428">
        <f>IF(EXACT(FamilySharedParametersCombinedReport[[#This Row],[parameterName]],"Depth_Bvn"),1,0)</f>
        <v>0</v>
      </c>
    </row>
    <row r="13429" spans="1:11" hidden="1" x14ac:dyDescent="0.25">
      <c r="A13429" s="1" t="s">
        <v>22</v>
      </c>
      <c r="B13429" s="1" t="s">
        <v>5</v>
      </c>
      <c r="C13429" s="1" t="s">
        <v>22</v>
      </c>
      <c r="D13429" s="1" t="s">
        <v>13424</v>
      </c>
      <c r="E13429" s="1" t="s">
        <v>26012</v>
      </c>
      <c r="F13429" s="1" t="s">
        <v>26013</v>
      </c>
      <c r="G13429">
        <v>734814</v>
      </c>
      <c r="H13429">
        <v>1</v>
      </c>
      <c r="I13429" s="1" t="s">
        <v>38893</v>
      </c>
      <c r="J13429" s="1" t="b">
        <f>EXACT(FamilySharedParametersCombinedReport[[#This Row],[parameterName]],"Detailedcategory")</f>
        <v>0</v>
      </c>
      <c r="K13429">
        <f>IF(EXACT(FamilySharedParametersCombinedReport[[#This Row],[parameterName]],"Depth_Bvn"),1,0)</f>
        <v>0</v>
      </c>
    </row>
    <row r="13430" spans="1:11" hidden="1" x14ac:dyDescent="0.25">
      <c r="A13430" s="1" t="s">
        <v>22</v>
      </c>
      <c r="B13430" s="1" t="s">
        <v>5</v>
      </c>
      <c r="C13430" s="1" t="s">
        <v>22</v>
      </c>
      <c r="D13430" s="1" t="s">
        <v>13424</v>
      </c>
      <c r="E13430" s="1" t="s">
        <v>26018</v>
      </c>
      <c r="F13430" s="1" t="s">
        <v>26019</v>
      </c>
      <c r="G13430">
        <v>5135</v>
      </c>
      <c r="H13430">
        <v>1</v>
      </c>
      <c r="I13430" s="1" t="s">
        <v>79627</v>
      </c>
      <c r="J13430" s="1" t="b">
        <f>EXACT(FamilySharedParametersCombinedReport[[#This Row],[parameterName]],"Detailedcategory")</f>
        <v>0</v>
      </c>
      <c r="K13430">
        <f>IF(EXACT(FamilySharedParametersCombinedReport[[#This Row],[parameterName]],"Depth_Bvn"),1,0)</f>
        <v>0</v>
      </c>
    </row>
    <row r="13431" spans="1:11" hidden="1" x14ac:dyDescent="0.25">
      <c r="A13431" s="1" t="s">
        <v>22</v>
      </c>
      <c r="B13431" s="1" t="s">
        <v>5</v>
      </c>
      <c r="C13431" s="1" t="s">
        <v>22</v>
      </c>
      <c r="D13431" s="1" t="s">
        <v>13424</v>
      </c>
      <c r="E13431" s="1" t="s">
        <v>26039</v>
      </c>
      <c r="F13431" s="1" t="s">
        <v>26040</v>
      </c>
      <c r="G13431">
        <v>734816</v>
      </c>
      <c r="H13431">
        <v>1</v>
      </c>
      <c r="I13431" s="1" t="s">
        <v>38885</v>
      </c>
      <c r="J13431" s="1" t="b">
        <f>EXACT(FamilySharedParametersCombinedReport[[#This Row],[parameterName]],"Detailedcategory")</f>
        <v>0</v>
      </c>
      <c r="K13431">
        <f>IF(EXACT(FamilySharedParametersCombinedReport[[#This Row],[parameterName]],"Depth_Bvn"),1,0)</f>
        <v>0</v>
      </c>
    </row>
    <row r="13432" spans="1:11" hidden="1" x14ac:dyDescent="0.25">
      <c r="A13432" s="1" t="s">
        <v>22</v>
      </c>
      <c r="B13432" s="1" t="s">
        <v>5</v>
      </c>
      <c r="C13432" s="1" t="s">
        <v>22</v>
      </c>
      <c r="D13432" s="1" t="s">
        <v>13424</v>
      </c>
      <c r="E13432" s="1" t="s">
        <v>26047</v>
      </c>
      <c r="F13432" s="1" t="s">
        <v>26048</v>
      </c>
      <c r="G13432">
        <v>5132</v>
      </c>
      <c r="H13432">
        <v>1</v>
      </c>
      <c r="I13432" s="1" t="s">
        <v>38886</v>
      </c>
      <c r="J13432" s="1" t="b">
        <f>EXACT(FamilySharedParametersCombinedReport[[#This Row],[parameterName]],"Detailedcategory")</f>
        <v>0</v>
      </c>
      <c r="K13432">
        <f>IF(EXACT(FamilySharedParametersCombinedReport[[#This Row],[parameterName]],"Depth_Bvn"),1,0)</f>
        <v>0</v>
      </c>
    </row>
    <row r="13433" spans="1:11" hidden="1" x14ac:dyDescent="0.25">
      <c r="A13433" s="1" t="s">
        <v>22</v>
      </c>
      <c r="B13433" s="1" t="s">
        <v>5</v>
      </c>
      <c r="C13433" s="1" t="s">
        <v>22</v>
      </c>
      <c r="D13433" s="1" t="s">
        <v>13424</v>
      </c>
      <c r="E13433" s="1" t="s">
        <v>26049</v>
      </c>
      <c r="F13433" s="1" t="s">
        <v>26050</v>
      </c>
      <c r="G13433">
        <v>5133</v>
      </c>
      <c r="H13433">
        <v>1</v>
      </c>
      <c r="I13433" s="1" t="s">
        <v>38887</v>
      </c>
      <c r="J13433" s="1" t="b">
        <f>EXACT(FamilySharedParametersCombinedReport[[#This Row],[parameterName]],"Detailedcategory")</f>
        <v>0</v>
      </c>
      <c r="K13433">
        <f>IF(EXACT(FamilySharedParametersCombinedReport[[#This Row],[parameterName]],"Depth_Bvn"),1,0)</f>
        <v>0</v>
      </c>
    </row>
    <row r="13434" spans="1:11" hidden="1" x14ac:dyDescent="0.25">
      <c r="A13434" s="1" t="s">
        <v>22</v>
      </c>
      <c r="B13434" s="1" t="s">
        <v>5</v>
      </c>
      <c r="C13434" s="1" t="s">
        <v>22</v>
      </c>
      <c r="D13434" s="1" t="s">
        <v>13424</v>
      </c>
      <c r="E13434" s="1" t="s">
        <v>26051</v>
      </c>
      <c r="F13434" s="1" t="s">
        <v>26052</v>
      </c>
      <c r="G13434">
        <v>5134</v>
      </c>
      <c r="H13434">
        <v>1</v>
      </c>
      <c r="I13434" s="1" t="s">
        <v>38888</v>
      </c>
      <c r="J13434" s="1" t="b">
        <f>EXACT(FamilySharedParametersCombinedReport[[#This Row],[parameterName]],"Detailedcategory")</f>
        <v>0</v>
      </c>
      <c r="K13434">
        <f>IF(EXACT(FamilySharedParametersCombinedReport[[#This Row],[parameterName]],"Depth_Bvn"),1,0)</f>
        <v>0</v>
      </c>
    </row>
    <row r="13435" spans="1:11" hidden="1" x14ac:dyDescent="0.25">
      <c r="A13435" s="1" t="s">
        <v>22</v>
      </c>
      <c r="B13435" s="1" t="s">
        <v>5</v>
      </c>
      <c r="C13435" s="1" t="s">
        <v>22</v>
      </c>
      <c r="D13435" s="1" t="s">
        <v>13424</v>
      </c>
      <c r="E13435" s="1" t="s">
        <v>26079</v>
      </c>
      <c r="F13435" s="1" t="s">
        <v>26080</v>
      </c>
      <c r="G13435">
        <v>734828</v>
      </c>
      <c r="H13435">
        <v>1</v>
      </c>
      <c r="I13435" s="1" t="s">
        <v>38890</v>
      </c>
      <c r="J13435" s="1" t="b">
        <f>EXACT(FamilySharedParametersCombinedReport[[#This Row],[parameterName]],"Detailedcategory")</f>
        <v>0</v>
      </c>
      <c r="K13435">
        <f>IF(EXACT(FamilySharedParametersCombinedReport[[#This Row],[parameterName]],"Depth_Bvn"),1,0)</f>
        <v>0</v>
      </c>
    </row>
    <row r="13436" spans="1:11" hidden="1" x14ac:dyDescent="0.25">
      <c r="A13436" s="1" t="s">
        <v>22</v>
      </c>
      <c r="B13436" s="1" t="s">
        <v>5</v>
      </c>
      <c r="C13436" s="1" t="s">
        <v>22</v>
      </c>
      <c r="D13436" s="1" t="s">
        <v>13424</v>
      </c>
      <c r="E13436" s="1" t="s">
        <v>26093</v>
      </c>
      <c r="F13436" s="1" t="s">
        <v>26094</v>
      </c>
      <c r="G13436">
        <v>734829</v>
      </c>
      <c r="H13436">
        <v>1</v>
      </c>
      <c r="I13436" s="1" t="s">
        <v>38884</v>
      </c>
      <c r="J13436" s="1" t="b">
        <f>EXACT(FamilySharedParametersCombinedReport[[#This Row],[parameterName]],"Detailedcategory")</f>
        <v>0</v>
      </c>
      <c r="K13436">
        <f>IF(EXACT(FamilySharedParametersCombinedReport[[#This Row],[parameterName]],"Depth_Bvn"),1,0)</f>
        <v>0</v>
      </c>
    </row>
    <row r="13437" spans="1:11" hidden="1" x14ac:dyDescent="0.25">
      <c r="A13437" s="1" t="s">
        <v>22</v>
      </c>
      <c r="B13437" s="1" t="s">
        <v>5</v>
      </c>
      <c r="C13437" s="1" t="s">
        <v>22</v>
      </c>
      <c r="D13437" s="1" t="s">
        <v>13424</v>
      </c>
      <c r="E13437" s="1" t="s">
        <v>26123</v>
      </c>
      <c r="F13437" s="1" t="s">
        <v>26124</v>
      </c>
      <c r="G13437">
        <v>734830</v>
      </c>
      <c r="H13437">
        <v>1</v>
      </c>
      <c r="I13437" s="1" t="s">
        <v>38891</v>
      </c>
      <c r="J13437" s="1" t="b">
        <f>EXACT(FamilySharedParametersCombinedReport[[#This Row],[parameterName]],"Detailedcategory")</f>
        <v>0</v>
      </c>
      <c r="K13437">
        <f>IF(EXACT(FamilySharedParametersCombinedReport[[#This Row],[parameterName]],"Depth_Bvn"),1,0)</f>
        <v>0</v>
      </c>
    </row>
    <row r="13438" spans="1:11" hidden="1" x14ac:dyDescent="0.25">
      <c r="A13438" s="1" t="s">
        <v>22</v>
      </c>
      <c r="B13438" s="1" t="s">
        <v>5</v>
      </c>
      <c r="C13438" s="1" t="s">
        <v>22</v>
      </c>
      <c r="D13438" s="1" t="s">
        <v>13424</v>
      </c>
      <c r="E13438" s="1" t="s">
        <v>26131</v>
      </c>
      <c r="F13438" s="1" t="s">
        <v>26132</v>
      </c>
      <c r="G13438">
        <v>734818</v>
      </c>
      <c r="H13438">
        <v>1</v>
      </c>
      <c r="I13438" s="1" t="s">
        <v>38892</v>
      </c>
      <c r="J13438" s="1" t="b">
        <f>EXACT(FamilySharedParametersCombinedReport[[#This Row],[parameterName]],"Detailedcategory")</f>
        <v>0</v>
      </c>
      <c r="K13438">
        <f>IF(EXACT(FamilySharedParametersCombinedReport[[#This Row],[parameterName]],"Depth_Bvn"),1,0)</f>
        <v>0</v>
      </c>
    </row>
    <row r="13439" spans="1:11" hidden="1" x14ac:dyDescent="0.25">
      <c r="A13439" s="1" t="s">
        <v>27</v>
      </c>
      <c r="B13439" s="1" t="s">
        <v>5</v>
      </c>
      <c r="C13439" s="1" t="s">
        <v>27</v>
      </c>
      <c r="D13439" s="1" t="s">
        <v>13486</v>
      </c>
      <c r="E13439" s="1" t="s">
        <v>25977</v>
      </c>
      <c r="F13439" s="1" t="s">
        <v>25978</v>
      </c>
      <c r="G13439">
        <v>189157</v>
      </c>
      <c r="H13439">
        <v>1</v>
      </c>
      <c r="I13439" s="1" t="s">
        <v>39382</v>
      </c>
      <c r="J13439" s="1" t="b">
        <f>EXACT(FamilySharedParametersCombinedReport[[#This Row],[parameterName]],"Detailedcategory")</f>
        <v>0</v>
      </c>
      <c r="K13439">
        <f>IF(EXACT(FamilySharedParametersCombinedReport[[#This Row],[parameterName]],"Depth_Bvn"),1,0)</f>
        <v>0</v>
      </c>
    </row>
    <row r="13440" spans="1:11" hidden="1" x14ac:dyDescent="0.25">
      <c r="A13440" s="1" t="s">
        <v>27</v>
      </c>
      <c r="B13440" s="1" t="s">
        <v>5</v>
      </c>
      <c r="C13440" s="1" t="s">
        <v>27</v>
      </c>
      <c r="D13440" s="1" t="s">
        <v>13486</v>
      </c>
      <c r="E13440" s="1" t="s">
        <v>26004</v>
      </c>
      <c r="F13440" s="1" t="s">
        <v>26005</v>
      </c>
      <c r="G13440">
        <v>189159</v>
      </c>
      <c r="H13440">
        <v>1</v>
      </c>
      <c r="I13440" s="1" t="s">
        <v>39388</v>
      </c>
      <c r="J13440" s="1" t="b">
        <f>EXACT(FamilySharedParametersCombinedReport[[#This Row],[parameterName]],"Detailedcategory")</f>
        <v>0</v>
      </c>
      <c r="K13440">
        <f>IF(EXACT(FamilySharedParametersCombinedReport[[#This Row],[parameterName]],"Depth_Bvn"),1,0)</f>
        <v>0</v>
      </c>
    </row>
    <row r="13441" spans="1:11" hidden="1" x14ac:dyDescent="0.25">
      <c r="A13441" s="1" t="s">
        <v>27</v>
      </c>
      <c r="B13441" s="1" t="s">
        <v>5</v>
      </c>
      <c r="C13441" s="1" t="s">
        <v>27</v>
      </c>
      <c r="D13441" s="1" t="s">
        <v>13486</v>
      </c>
      <c r="E13441" s="1" t="s">
        <v>26012</v>
      </c>
      <c r="F13441" s="1" t="s">
        <v>26013</v>
      </c>
      <c r="G13441">
        <v>734814</v>
      </c>
      <c r="H13441">
        <v>1</v>
      </c>
      <c r="I13441" s="1" t="s">
        <v>39392</v>
      </c>
      <c r="J13441" s="1" t="b">
        <f>EXACT(FamilySharedParametersCombinedReport[[#This Row],[parameterName]],"Detailedcategory")</f>
        <v>0</v>
      </c>
      <c r="K13441">
        <f>IF(EXACT(FamilySharedParametersCombinedReport[[#This Row],[parameterName]],"Depth_Bvn"),1,0)</f>
        <v>0</v>
      </c>
    </row>
    <row r="13442" spans="1:11" hidden="1" x14ac:dyDescent="0.25">
      <c r="A13442" s="1" t="s">
        <v>27</v>
      </c>
      <c r="B13442" s="1" t="s">
        <v>5</v>
      </c>
      <c r="C13442" s="1" t="s">
        <v>27</v>
      </c>
      <c r="D13442" s="1" t="s">
        <v>13486</v>
      </c>
      <c r="E13442" s="1" t="s">
        <v>26018</v>
      </c>
      <c r="F13442" s="1" t="s">
        <v>26019</v>
      </c>
      <c r="G13442">
        <v>5135</v>
      </c>
      <c r="H13442">
        <v>1</v>
      </c>
      <c r="I13442" s="1" t="s">
        <v>79628</v>
      </c>
      <c r="J13442" s="1" t="b">
        <f>EXACT(FamilySharedParametersCombinedReport[[#This Row],[parameterName]],"Detailedcategory")</f>
        <v>0</v>
      </c>
      <c r="K13442">
        <f>IF(EXACT(FamilySharedParametersCombinedReport[[#This Row],[parameterName]],"Depth_Bvn"),1,0)</f>
        <v>0</v>
      </c>
    </row>
    <row r="13443" spans="1:11" hidden="1" x14ac:dyDescent="0.25">
      <c r="A13443" s="1" t="s">
        <v>27</v>
      </c>
      <c r="B13443" s="1" t="s">
        <v>5</v>
      </c>
      <c r="C13443" s="1" t="s">
        <v>27</v>
      </c>
      <c r="D13443" s="1" t="s">
        <v>13486</v>
      </c>
      <c r="E13443" s="1" t="s">
        <v>26039</v>
      </c>
      <c r="F13443" s="1" t="s">
        <v>26040</v>
      </c>
      <c r="G13443">
        <v>734816</v>
      </c>
      <c r="H13443">
        <v>1</v>
      </c>
      <c r="I13443" s="1" t="s">
        <v>39384</v>
      </c>
      <c r="J13443" s="1" t="b">
        <f>EXACT(FamilySharedParametersCombinedReport[[#This Row],[parameterName]],"Detailedcategory")</f>
        <v>0</v>
      </c>
      <c r="K13443">
        <f>IF(EXACT(FamilySharedParametersCombinedReport[[#This Row],[parameterName]],"Depth_Bvn"),1,0)</f>
        <v>0</v>
      </c>
    </row>
    <row r="13444" spans="1:11" hidden="1" x14ac:dyDescent="0.25">
      <c r="A13444" s="1" t="s">
        <v>27</v>
      </c>
      <c r="B13444" s="1" t="s">
        <v>5</v>
      </c>
      <c r="C13444" s="1" t="s">
        <v>27</v>
      </c>
      <c r="D13444" s="1" t="s">
        <v>13486</v>
      </c>
      <c r="E13444" s="1" t="s">
        <v>26047</v>
      </c>
      <c r="F13444" s="1" t="s">
        <v>26048</v>
      </c>
      <c r="G13444">
        <v>5132</v>
      </c>
      <c r="H13444">
        <v>1</v>
      </c>
      <c r="I13444" s="1" t="s">
        <v>39385</v>
      </c>
      <c r="J13444" s="1" t="b">
        <f>EXACT(FamilySharedParametersCombinedReport[[#This Row],[parameterName]],"Detailedcategory")</f>
        <v>0</v>
      </c>
      <c r="K13444">
        <f>IF(EXACT(FamilySharedParametersCombinedReport[[#This Row],[parameterName]],"Depth_Bvn"),1,0)</f>
        <v>0</v>
      </c>
    </row>
    <row r="13445" spans="1:11" hidden="1" x14ac:dyDescent="0.25">
      <c r="A13445" s="1" t="s">
        <v>27</v>
      </c>
      <c r="B13445" s="1" t="s">
        <v>5</v>
      </c>
      <c r="C13445" s="1" t="s">
        <v>27</v>
      </c>
      <c r="D13445" s="1" t="s">
        <v>13486</v>
      </c>
      <c r="E13445" s="1" t="s">
        <v>26049</v>
      </c>
      <c r="F13445" s="1" t="s">
        <v>26050</v>
      </c>
      <c r="G13445">
        <v>5133</v>
      </c>
      <c r="H13445">
        <v>1</v>
      </c>
      <c r="I13445" s="1" t="s">
        <v>39386</v>
      </c>
      <c r="J13445" s="1" t="b">
        <f>EXACT(FamilySharedParametersCombinedReport[[#This Row],[parameterName]],"Detailedcategory")</f>
        <v>0</v>
      </c>
      <c r="K13445">
        <f>IF(EXACT(FamilySharedParametersCombinedReport[[#This Row],[parameterName]],"Depth_Bvn"),1,0)</f>
        <v>0</v>
      </c>
    </row>
    <row r="13446" spans="1:11" hidden="1" x14ac:dyDescent="0.25">
      <c r="A13446" s="1" t="s">
        <v>27</v>
      </c>
      <c r="B13446" s="1" t="s">
        <v>5</v>
      </c>
      <c r="C13446" s="1" t="s">
        <v>27</v>
      </c>
      <c r="D13446" s="1" t="s">
        <v>13486</v>
      </c>
      <c r="E13446" s="1" t="s">
        <v>26051</v>
      </c>
      <c r="F13446" s="1" t="s">
        <v>26052</v>
      </c>
      <c r="G13446">
        <v>5134</v>
      </c>
      <c r="H13446">
        <v>1</v>
      </c>
      <c r="I13446" s="1" t="s">
        <v>39387</v>
      </c>
      <c r="J13446" s="1" t="b">
        <f>EXACT(FamilySharedParametersCombinedReport[[#This Row],[parameterName]],"Detailedcategory")</f>
        <v>0</v>
      </c>
      <c r="K13446">
        <f>IF(EXACT(FamilySharedParametersCombinedReport[[#This Row],[parameterName]],"Depth_Bvn"),1,0)</f>
        <v>0</v>
      </c>
    </row>
    <row r="13447" spans="1:11" hidden="1" x14ac:dyDescent="0.25">
      <c r="A13447" s="1" t="s">
        <v>27</v>
      </c>
      <c r="B13447" s="1" t="s">
        <v>5</v>
      </c>
      <c r="C13447" s="1" t="s">
        <v>27</v>
      </c>
      <c r="D13447" s="1" t="s">
        <v>13486</v>
      </c>
      <c r="E13447" s="1" t="s">
        <v>26079</v>
      </c>
      <c r="F13447" s="1" t="s">
        <v>26080</v>
      </c>
      <c r="G13447">
        <v>734828</v>
      </c>
      <c r="H13447">
        <v>1</v>
      </c>
      <c r="I13447" s="1" t="s">
        <v>39389</v>
      </c>
      <c r="J13447" s="1" t="b">
        <f>EXACT(FamilySharedParametersCombinedReport[[#This Row],[parameterName]],"Detailedcategory")</f>
        <v>0</v>
      </c>
      <c r="K13447">
        <f>IF(EXACT(FamilySharedParametersCombinedReport[[#This Row],[parameterName]],"Depth_Bvn"),1,0)</f>
        <v>0</v>
      </c>
    </row>
    <row r="13448" spans="1:11" hidden="1" x14ac:dyDescent="0.25">
      <c r="A13448" s="1" t="s">
        <v>27</v>
      </c>
      <c r="B13448" s="1" t="s">
        <v>5</v>
      </c>
      <c r="C13448" s="1" t="s">
        <v>27</v>
      </c>
      <c r="D13448" s="1" t="s">
        <v>13486</v>
      </c>
      <c r="E13448" s="1" t="s">
        <v>26093</v>
      </c>
      <c r="F13448" s="1" t="s">
        <v>26094</v>
      </c>
      <c r="G13448">
        <v>734829</v>
      </c>
      <c r="H13448">
        <v>1</v>
      </c>
      <c r="I13448" s="1" t="s">
        <v>39383</v>
      </c>
      <c r="J13448" s="1" t="b">
        <f>EXACT(FamilySharedParametersCombinedReport[[#This Row],[parameterName]],"Detailedcategory")</f>
        <v>0</v>
      </c>
      <c r="K13448">
        <f>IF(EXACT(FamilySharedParametersCombinedReport[[#This Row],[parameterName]],"Depth_Bvn"),1,0)</f>
        <v>0</v>
      </c>
    </row>
    <row r="13449" spans="1:11" hidden="1" x14ac:dyDescent="0.25">
      <c r="A13449" s="1" t="s">
        <v>27</v>
      </c>
      <c r="B13449" s="1" t="s">
        <v>5</v>
      </c>
      <c r="C13449" s="1" t="s">
        <v>27</v>
      </c>
      <c r="D13449" s="1" t="s">
        <v>13486</v>
      </c>
      <c r="E13449" s="1" t="s">
        <v>26123</v>
      </c>
      <c r="F13449" s="1" t="s">
        <v>26124</v>
      </c>
      <c r="G13449">
        <v>734830</v>
      </c>
      <c r="H13449">
        <v>1</v>
      </c>
      <c r="I13449" s="1" t="s">
        <v>39390</v>
      </c>
      <c r="J13449" s="1" t="b">
        <f>EXACT(FamilySharedParametersCombinedReport[[#This Row],[parameterName]],"Detailedcategory")</f>
        <v>0</v>
      </c>
      <c r="K13449">
        <f>IF(EXACT(FamilySharedParametersCombinedReport[[#This Row],[parameterName]],"Depth_Bvn"),1,0)</f>
        <v>0</v>
      </c>
    </row>
    <row r="13450" spans="1:11" hidden="1" x14ac:dyDescent="0.25">
      <c r="A13450" s="1" t="s">
        <v>27</v>
      </c>
      <c r="B13450" s="1" t="s">
        <v>5</v>
      </c>
      <c r="C13450" s="1" t="s">
        <v>27</v>
      </c>
      <c r="D13450" s="1" t="s">
        <v>13486</v>
      </c>
      <c r="E13450" s="1" t="s">
        <v>26131</v>
      </c>
      <c r="F13450" s="1" t="s">
        <v>26132</v>
      </c>
      <c r="G13450">
        <v>734818</v>
      </c>
      <c r="H13450">
        <v>1</v>
      </c>
      <c r="I13450" s="1" t="s">
        <v>39391</v>
      </c>
      <c r="J13450" s="1" t="b">
        <f>EXACT(FamilySharedParametersCombinedReport[[#This Row],[parameterName]],"Detailedcategory")</f>
        <v>0</v>
      </c>
      <c r="K13450">
        <f>IF(EXACT(FamilySharedParametersCombinedReport[[#This Row],[parameterName]],"Depth_Bvn"),1,0)</f>
        <v>0</v>
      </c>
    </row>
    <row r="13451" spans="1:11" hidden="1" x14ac:dyDescent="0.25">
      <c r="A13451" s="1" t="s">
        <v>421</v>
      </c>
      <c r="B13451" s="1" t="s">
        <v>5</v>
      </c>
      <c r="C13451" s="1" t="s">
        <v>421</v>
      </c>
      <c r="D13451" s="1" t="s">
        <v>17830</v>
      </c>
      <c r="E13451" s="1" t="s">
        <v>25977</v>
      </c>
      <c r="F13451" s="1" t="s">
        <v>25978</v>
      </c>
      <c r="G13451">
        <v>2383</v>
      </c>
      <c r="H13451">
        <v>1</v>
      </c>
      <c r="I13451" s="1" t="s">
        <v>65044</v>
      </c>
      <c r="J13451" s="1" t="b">
        <f>EXACT(FamilySharedParametersCombinedReport[[#This Row],[parameterName]],"Detailedcategory")</f>
        <v>0</v>
      </c>
      <c r="K13451">
        <f>IF(EXACT(FamilySharedParametersCombinedReport[[#This Row],[parameterName]],"Depth_Bvn"),1,0)</f>
        <v>0</v>
      </c>
    </row>
    <row r="13452" spans="1:11" hidden="1" x14ac:dyDescent="0.25">
      <c r="A13452" s="1" t="s">
        <v>421</v>
      </c>
      <c r="B13452" s="1" t="s">
        <v>5</v>
      </c>
      <c r="C13452" s="1" t="s">
        <v>421</v>
      </c>
      <c r="D13452" s="1" t="s">
        <v>17830</v>
      </c>
      <c r="E13452" s="1" t="s">
        <v>25979</v>
      </c>
      <c r="F13452" s="1" t="s">
        <v>25980</v>
      </c>
      <c r="G13452">
        <v>2385</v>
      </c>
      <c r="H13452">
        <v>2</v>
      </c>
      <c r="I13452" s="1" t="s">
        <v>65046</v>
      </c>
      <c r="J13452" s="1" t="b">
        <f>EXACT(FamilySharedParametersCombinedReport[[#This Row],[parameterName]],"Detailedcategory")</f>
        <v>0</v>
      </c>
      <c r="K13452">
        <f>IF(EXACT(FamilySharedParametersCombinedReport[[#This Row],[parameterName]],"Depth_Bvn"),1,0)</f>
        <v>0</v>
      </c>
    </row>
    <row r="13453" spans="1:11" hidden="1" x14ac:dyDescent="0.25">
      <c r="A13453" s="1" t="s">
        <v>421</v>
      </c>
      <c r="B13453" s="1" t="s">
        <v>5</v>
      </c>
      <c r="C13453" s="1" t="s">
        <v>421</v>
      </c>
      <c r="D13453" s="1" t="s">
        <v>17830</v>
      </c>
      <c r="E13453" s="1" t="s">
        <v>25990</v>
      </c>
      <c r="F13453" s="1" t="s">
        <v>25991</v>
      </c>
      <c r="G13453">
        <v>2373</v>
      </c>
      <c r="H13453">
        <v>4</v>
      </c>
      <c r="I13453" s="1" t="s">
        <v>65037</v>
      </c>
      <c r="J13453" s="1" t="b">
        <f>EXACT(FamilySharedParametersCombinedReport[[#This Row],[parameterName]],"Detailedcategory")</f>
        <v>0</v>
      </c>
      <c r="K13453">
        <f>IF(EXACT(FamilySharedParametersCombinedReport[[#This Row],[parameterName]],"Depth_Bvn"),1,0)</f>
        <v>0</v>
      </c>
    </row>
    <row r="13454" spans="1:11" hidden="1" x14ac:dyDescent="0.25">
      <c r="A13454" s="1" t="s">
        <v>421</v>
      </c>
      <c r="B13454" s="1" t="s">
        <v>5</v>
      </c>
      <c r="C13454" s="1" t="s">
        <v>421</v>
      </c>
      <c r="D13454" s="1" t="s">
        <v>17830</v>
      </c>
      <c r="E13454" s="1" t="s">
        <v>25992</v>
      </c>
      <c r="F13454" s="1" t="s">
        <v>25993</v>
      </c>
      <c r="G13454">
        <v>2379</v>
      </c>
      <c r="H13454">
        <v>3</v>
      </c>
      <c r="I13454" s="1" t="s">
        <v>65043</v>
      </c>
      <c r="J13454" s="1" t="b">
        <f>EXACT(FamilySharedParametersCombinedReport[[#This Row],[parameterName]],"Detailedcategory")</f>
        <v>0</v>
      </c>
      <c r="K13454">
        <f>IF(EXACT(FamilySharedParametersCombinedReport[[#This Row],[parameterName]],"Depth_Bvn"),1,0)</f>
        <v>0</v>
      </c>
    </row>
    <row r="13455" spans="1:11" hidden="1" x14ac:dyDescent="0.25">
      <c r="A13455" s="1" t="s">
        <v>421</v>
      </c>
      <c r="B13455" s="1" t="s">
        <v>5</v>
      </c>
      <c r="C13455" s="1" t="s">
        <v>421</v>
      </c>
      <c r="D13455" s="1" t="s">
        <v>17830</v>
      </c>
      <c r="E13455" s="1" t="s">
        <v>25994</v>
      </c>
      <c r="F13455" s="1" t="s">
        <v>25995</v>
      </c>
      <c r="G13455">
        <v>2372</v>
      </c>
      <c r="H13455">
        <v>5</v>
      </c>
      <c r="I13455" s="1" t="s">
        <v>65036</v>
      </c>
      <c r="J13455" s="1" t="b">
        <f>EXACT(FamilySharedParametersCombinedReport[[#This Row],[parameterName]],"Detailedcategory")</f>
        <v>0</v>
      </c>
      <c r="K13455">
        <f>IF(EXACT(FamilySharedParametersCombinedReport[[#This Row],[parameterName]],"Depth_Bvn"),1,0)</f>
        <v>0</v>
      </c>
    </row>
    <row r="13456" spans="1:11" hidden="1" x14ac:dyDescent="0.25">
      <c r="A13456" s="1" t="s">
        <v>421</v>
      </c>
      <c r="B13456" s="1" t="s">
        <v>5</v>
      </c>
      <c r="C13456" s="1" t="s">
        <v>421</v>
      </c>
      <c r="D13456" s="1" t="s">
        <v>17830</v>
      </c>
      <c r="E13456" s="1" t="s">
        <v>26004</v>
      </c>
      <c r="F13456" s="1" t="s">
        <v>26005</v>
      </c>
      <c r="G13456">
        <v>2384</v>
      </c>
      <c r="H13456">
        <v>1</v>
      </c>
      <c r="I13456" s="1" t="s">
        <v>65045</v>
      </c>
      <c r="J13456" s="1" t="b">
        <f>EXACT(FamilySharedParametersCombinedReport[[#This Row],[parameterName]],"Detailedcategory")</f>
        <v>0</v>
      </c>
      <c r="K13456">
        <f>IF(EXACT(FamilySharedParametersCombinedReport[[#This Row],[parameterName]],"Depth_Bvn"),1,0)</f>
        <v>0</v>
      </c>
    </row>
    <row r="13457" spans="1:11" hidden="1" x14ac:dyDescent="0.25">
      <c r="A13457" s="1" t="s">
        <v>421</v>
      </c>
      <c r="B13457" s="1" t="s">
        <v>5</v>
      </c>
      <c r="C13457" s="1" t="s">
        <v>421</v>
      </c>
      <c r="D13457" s="1" t="s">
        <v>17830</v>
      </c>
      <c r="E13457" s="1" t="s">
        <v>26012</v>
      </c>
      <c r="F13457" s="1" t="s">
        <v>26013</v>
      </c>
      <c r="G13457">
        <v>2367</v>
      </c>
      <c r="H13457">
        <v>5</v>
      </c>
      <c r="I13457" s="1" t="s">
        <v>65031</v>
      </c>
      <c r="J13457" s="1" t="b">
        <f>EXACT(FamilySharedParametersCombinedReport[[#This Row],[parameterName]],"Detailedcategory")</f>
        <v>0</v>
      </c>
      <c r="K13457">
        <f>IF(EXACT(FamilySharedParametersCombinedReport[[#This Row],[parameterName]],"Depth_Bvn"),1,0)</f>
        <v>0</v>
      </c>
    </row>
    <row r="13458" spans="1:11" hidden="1" x14ac:dyDescent="0.25">
      <c r="A13458" s="1" t="s">
        <v>421</v>
      </c>
      <c r="B13458" s="1" t="s">
        <v>5</v>
      </c>
      <c r="C13458" s="1" t="s">
        <v>421</v>
      </c>
      <c r="D13458" s="1" t="s">
        <v>17830</v>
      </c>
      <c r="E13458" s="1" t="s">
        <v>26018</v>
      </c>
      <c r="F13458" s="1" t="s">
        <v>26019</v>
      </c>
      <c r="G13458">
        <v>2386</v>
      </c>
      <c r="H13458">
        <v>1</v>
      </c>
      <c r="I13458" s="1" t="s">
        <v>65047</v>
      </c>
      <c r="J13458" s="1" t="b">
        <f>EXACT(FamilySharedParametersCombinedReport[[#This Row],[parameterName]],"Detailedcategory")</f>
        <v>0</v>
      </c>
      <c r="K13458">
        <f>IF(EXACT(FamilySharedParametersCombinedReport[[#This Row],[parameterName]],"Depth_Bvn"),1,0)</f>
        <v>0</v>
      </c>
    </row>
    <row r="13459" spans="1:11" hidden="1" x14ac:dyDescent="0.25">
      <c r="A13459" s="1" t="s">
        <v>421</v>
      </c>
      <c r="B13459" s="1" t="s">
        <v>5</v>
      </c>
      <c r="C13459" s="1" t="s">
        <v>421</v>
      </c>
      <c r="D13459" s="1" t="s">
        <v>17830</v>
      </c>
      <c r="E13459" s="1" t="s">
        <v>26028</v>
      </c>
      <c r="F13459" s="1" t="s">
        <v>26029</v>
      </c>
      <c r="G13459">
        <v>2374</v>
      </c>
      <c r="H13459">
        <v>1</v>
      </c>
      <c r="I13459" s="1" t="s">
        <v>65038</v>
      </c>
      <c r="J13459" s="1" t="b">
        <f>EXACT(FamilySharedParametersCombinedReport[[#This Row],[parameterName]],"Detailedcategory")</f>
        <v>0</v>
      </c>
      <c r="K13459">
        <f>IF(EXACT(FamilySharedParametersCombinedReport[[#This Row],[parameterName]],"Depth_Bvn"),1,0)</f>
        <v>0</v>
      </c>
    </row>
    <row r="13460" spans="1:11" hidden="1" x14ac:dyDescent="0.25">
      <c r="A13460" s="1" t="s">
        <v>421</v>
      </c>
      <c r="B13460" s="1" t="s">
        <v>5</v>
      </c>
      <c r="C13460" s="1" t="s">
        <v>421</v>
      </c>
      <c r="D13460" s="1" t="s">
        <v>17830</v>
      </c>
      <c r="E13460" s="1" t="s">
        <v>26030</v>
      </c>
      <c r="F13460" s="1" t="s">
        <v>26031</v>
      </c>
      <c r="G13460">
        <v>2375</v>
      </c>
      <c r="H13460">
        <v>1</v>
      </c>
      <c r="I13460" s="1" t="s">
        <v>65039</v>
      </c>
      <c r="J13460" s="1" t="b">
        <f>EXACT(FamilySharedParametersCombinedReport[[#This Row],[parameterName]],"Detailedcategory")</f>
        <v>0</v>
      </c>
      <c r="K13460">
        <f>IF(EXACT(FamilySharedParametersCombinedReport[[#This Row],[parameterName]],"Depth_Bvn"),1,0)</f>
        <v>0</v>
      </c>
    </row>
    <row r="13461" spans="1:11" hidden="1" x14ac:dyDescent="0.25">
      <c r="A13461" s="1" t="s">
        <v>421</v>
      </c>
      <c r="B13461" s="1" t="s">
        <v>5</v>
      </c>
      <c r="C13461" s="1" t="s">
        <v>421</v>
      </c>
      <c r="D13461" s="1" t="s">
        <v>17830</v>
      </c>
      <c r="E13461" s="1" t="s">
        <v>26032</v>
      </c>
      <c r="F13461" s="1" t="s">
        <v>26033</v>
      </c>
      <c r="G13461">
        <v>2376</v>
      </c>
      <c r="H13461">
        <v>1</v>
      </c>
      <c r="I13461" s="1" t="s">
        <v>65040</v>
      </c>
      <c r="J13461" s="1" t="b">
        <f>EXACT(FamilySharedParametersCombinedReport[[#This Row],[parameterName]],"Detailedcategory")</f>
        <v>0</v>
      </c>
      <c r="K13461">
        <f>IF(EXACT(FamilySharedParametersCombinedReport[[#This Row],[parameterName]],"Depth_Bvn"),1,0)</f>
        <v>0</v>
      </c>
    </row>
    <row r="13462" spans="1:11" hidden="1" x14ac:dyDescent="0.25">
      <c r="A13462" s="1" t="s">
        <v>421</v>
      </c>
      <c r="B13462" s="1" t="s">
        <v>5</v>
      </c>
      <c r="C13462" s="1" t="s">
        <v>421</v>
      </c>
      <c r="D13462" s="1" t="s">
        <v>17830</v>
      </c>
      <c r="E13462" s="1" t="s">
        <v>26039</v>
      </c>
      <c r="F13462" s="1" t="s">
        <v>26040</v>
      </c>
      <c r="G13462">
        <v>2368</v>
      </c>
      <c r="H13462">
        <v>4</v>
      </c>
      <c r="I13462" s="1" t="s">
        <v>65032</v>
      </c>
      <c r="J13462" s="1" t="b">
        <f>EXACT(FamilySharedParametersCombinedReport[[#This Row],[parameterName]],"Detailedcategory")</f>
        <v>0</v>
      </c>
      <c r="K13462">
        <f>IF(EXACT(FamilySharedParametersCombinedReport[[#This Row],[parameterName]],"Depth_Bvn"),1,0)</f>
        <v>0</v>
      </c>
    </row>
    <row r="13463" spans="1:11" hidden="1" x14ac:dyDescent="0.25">
      <c r="A13463" s="1" t="s">
        <v>421</v>
      </c>
      <c r="B13463" s="1" t="s">
        <v>5</v>
      </c>
      <c r="C13463" s="1" t="s">
        <v>421</v>
      </c>
      <c r="D13463" s="1" t="s">
        <v>17830</v>
      </c>
      <c r="E13463" s="1" t="s">
        <v>26041</v>
      </c>
      <c r="F13463" s="1" t="s">
        <v>26042</v>
      </c>
      <c r="G13463">
        <v>2377</v>
      </c>
      <c r="H13463">
        <v>2</v>
      </c>
      <c r="I13463" s="1" t="s">
        <v>65041</v>
      </c>
      <c r="J13463" s="1" t="b">
        <f>EXACT(FamilySharedParametersCombinedReport[[#This Row],[parameterName]],"Detailedcategory")</f>
        <v>0</v>
      </c>
      <c r="K13463">
        <f>IF(EXACT(FamilySharedParametersCombinedReport[[#This Row],[parameterName]],"Depth_Bvn"),1,0)</f>
        <v>0</v>
      </c>
    </row>
    <row r="13464" spans="1:11" hidden="1" x14ac:dyDescent="0.25">
      <c r="A13464" s="1" t="s">
        <v>421</v>
      </c>
      <c r="B13464" s="1" t="s">
        <v>5</v>
      </c>
      <c r="C13464" s="1" t="s">
        <v>421</v>
      </c>
      <c r="D13464" s="1" t="s">
        <v>17830</v>
      </c>
      <c r="E13464" s="1" t="s">
        <v>26047</v>
      </c>
      <c r="F13464" s="1" t="s">
        <v>26048</v>
      </c>
      <c r="G13464">
        <v>2387</v>
      </c>
      <c r="H13464">
        <v>1</v>
      </c>
      <c r="I13464" s="1" t="s">
        <v>65048</v>
      </c>
      <c r="J13464" s="1" t="b">
        <f>EXACT(FamilySharedParametersCombinedReport[[#This Row],[parameterName]],"Detailedcategory")</f>
        <v>0</v>
      </c>
      <c r="K13464">
        <f>IF(EXACT(FamilySharedParametersCombinedReport[[#This Row],[parameterName]],"Depth_Bvn"),1,0)</f>
        <v>0</v>
      </c>
    </row>
    <row r="13465" spans="1:11" hidden="1" x14ac:dyDescent="0.25">
      <c r="A13465" s="1" t="s">
        <v>421</v>
      </c>
      <c r="B13465" s="1" t="s">
        <v>5</v>
      </c>
      <c r="C13465" s="1" t="s">
        <v>421</v>
      </c>
      <c r="D13465" s="1" t="s">
        <v>17830</v>
      </c>
      <c r="E13465" s="1" t="s">
        <v>26049</v>
      </c>
      <c r="F13465" s="1" t="s">
        <v>26050</v>
      </c>
      <c r="G13465">
        <v>2388</v>
      </c>
      <c r="H13465">
        <v>1</v>
      </c>
      <c r="I13465" s="1" t="s">
        <v>65049</v>
      </c>
      <c r="J13465" s="1" t="b">
        <f>EXACT(FamilySharedParametersCombinedReport[[#This Row],[parameterName]],"Detailedcategory")</f>
        <v>0</v>
      </c>
      <c r="K13465">
        <f>IF(EXACT(FamilySharedParametersCombinedReport[[#This Row],[parameterName]],"Depth_Bvn"),1,0)</f>
        <v>0</v>
      </c>
    </row>
    <row r="13466" spans="1:11" hidden="1" x14ac:dyDescent="0.25">
      <c r="A13466" s="1" t="s">
        <v>421</v>
      </c>
      <c r="B13466" s="1" t="s">
        <v>5</v>
      </c>
      <c r="C13466" s="1" t="s">
        <v>421</v>
      </c>
      <c r="D13466" s="1" t="s">
        <v>17830</v>
      </c>
      <c r="E13466" s="1" t="s">
        <v>26051</v>
      </c>
      <c r="F13466" s="1" t="s">
        <v>26052</v>
      </c>
      <c r="G13466">
        <v>2389</v>
      </c>
      <c r="H13466">
        <v>1</v>
      </c>
      <c r="I13466" s="1" t="s">
        <v>65050</v>
      </c>
      <c r="J13466" s="1" t="b">
        <f>EXACT(FamilySharedParametersCombinedReport[[#This Row],[parameterName]],"Detailedcategory")</f>
        <v>0</v>
      </c>
      <c r="K13466">
        <f>IF(EXACT(FamilySharedParametersCombinedReport[[#This Row],[parameterName]],"Depth_Bvn"),1,0)</f>
        <v>0</v>
      </c>
    </row>
    <row r="13467" spans="1:11" hidden="1" x14ac:dyDescent="0.25">
      <c r="A13467" s="1" t="s">
        <v>421</v>
      </c>
      <c r="B13467" s="1" t="s">
        <v>5</v>
      </c>
      <c r="C13467" s="1" t="s">
        <v>421</v>
      </c>
      <c r="D13467" s="1" t="s">
        <v>17830</v>
      </c>
      <c r="E13467" s="1" t="s">
        <v>26059</v>
      </c>
      <c r="F13467" s="1" t="s">
        <v>26060</v>
      </c>
      <c r="G13467">
        <v>3879</v>
      </c>
      <c r="H13467">
        <v>1</v>
      </c>
      <c r="I13467" s="1" t="s">
        <v>65055</v>
      </c>
      <c r="J13467" s="1" t="b">
        <f>EXACT(FamilySharedParametersCombinedReport[[#This Row],[parameterName]],"Detailedcategory")</f>
        <v>0</v>
      </c>
      <c r="K13467">
        <f>IF(EXACT(FamilySharedParametersCombinedReport[[#This Row],[parameterName]],"Depth_Bvn"),1,0)</f>
        <v>0</v>
      </c>
    </row>
    <row r="13468" spans="1:11" hidden="1" x14ac:dyDescent="0.25">
      <c r="A13468" s="1" t="s">
        <v>421</v>
      </c>
      <c r="B13468" s="1" t="s">
        <v>5</v>
      </c>
      <c r="C13468" s="1" t="s">
        <v>421</v>
      </c>
      <c r="D13468" s="1" t="s">
        <v>17830</v>
      </c>
      <c r="E13468" s="1" t="s">
        <v>26069</v>
      </c>
      <c r="F13468" s="1" t="s">
        <v>26070</v>
      </c>
      <c r="G13468">
        <v>2369</v>
      </c>
      <c r="H13468">
        <v>4</v>
      </c>
      <c r="I13468" s="1" t="s">
        <v>65033</v>
      </c>
      <c r="J13468" s="1" t="b">
        <f>EXACT(FamilySharedParametersCombinedReport[[#This Row],[parameterName]],"Detailedcategory")</f>
        <v>0</v>
      </c>
      <c r="K13468">
        <f>IF(EXACT(FamilySharedParametersCombinedReport[[#This Row],[parameterName]],"Depth_Bvn"),1,0)</f>
        <v>0</v>
      </c>
    </row>
    <row r="13469" spans="1:11" hidden="1" x14ac:dyDescent="0.25">
      <c r="A13469" s="1" t="s">
        <v>421</v>
      </c>
      <c r="B13469" s="1" t="s">
        <v>5</v>
      </c>
      <c r="C13469" s="1" t="s">
        <v>421</v>
      </c>
      <c r="D13469" s="1" t="s">
        <v>17830</v>
      </c>
      <c r="E13469" s="1" t="s">
        <v>26079</v>
      </c>
      <c r="F13469" s="1" t="s">
        <v>26080</v>
      </c>
      <c r="G13469">
        <v>2371</v>
      </c>
      <c r="H13469">
        <v>1</v>
      </c>
      <c r="I13469" s="1" t="s">
        <v>65035</v>
      </c>
      <c r="J13469" s="1" t="b">
        <f>EXACT(FamilySharedParametersCombinedReport[[#This Row],[parameterName]],"Detailedcategory")</f>
        <v>0</v>
      </c>
      <c r="K13469">
        <f>IF(EXACT(FamilySharedParametersCombinedReport[[#This Row],[parameterName]],"Depth_Bvn"),1,0)</f>
        <v>0</v>
      </c>
    </row>
    <row r="13470" spans="1:11" hidden="1" x14ac:dyDescent="0.25">
      <c r="A13470" s="1" t="s">
        <v>421</v>
      </c>
      <c r="B13470" s="1" t="s">
        <v>5</v>
      </c>
      <c r="C13470" s="1" t="s">
        <v>421</v>
      </c>
      <c r="D13470" s="1" t="s">
        <v>17830</v>
      </c>
      <c r="E13470" s="1" t="s">
        <v>26093</v>
      </c>
      <c r="F13470" s="1" t="s">
        <v>26094</v>
      </c>
      <c r="G13470">
        <v>2390</v>
      </c>
      <c r="H13470">
        <v>1</v>
      </c>
      <c r="I13470" s="1" t="s">
        <v>65051</v>
      </c>
      <c r="J13470" s="1" t="b">
        <f>EXACT(FamilySharedParametersCombinedReport[[#This Row],[parameterName]],"Detailedcategory")</f>
        <v>0</v>
      </c>
      <c r="K13470">
        <f>IF(EXACT(FamilySharedParametersCombinedReport[[#This Row],[parameterName]],"Depth_Bvn"),1,0)</f>
        <v>0</v>
      </c>
    </row>
    <row r="13471" spans="1:11" hidden="1" x14ac:dyDescent="0.25">
      <c r="A13471" s="1" t="s">
        <v>421</v>
      </c>
      <c r="B13471" s="1" t="s">
        <v>5</v>
      </c>
      <c r="C13471" s="1" t="s">
        <v>421</v>
      </c>
      <c r="D13471" s="1" t="s">
        <v>17830</v>
      </c>
      <c r="E13471" s="1" t="s">
        <v>26095</v>
      </c>
      <c r="F13471" s="1" t="s">
        <v>26096</v>
      </c>
      <c r="G13471">
        <v>3860</v>
      </c>
      <c r="H13471">
        <v>2</v>
      </c>
      <c r="I13471" s="1" t="s">
        <v>65054</v>
      </c>
      <c r="J13471" s="1" t="b">
        <f>EXACT(FamilySharedParametersCombinedReport[[#This Row],[parameterName]],"Detailedcategory")</f>
        <v>0</v>
      </c>
      <c r="K13471">
        <f>IF(EXACT(FamilySharedParametersCombinedReport[[#This Row],[parameterName]],"Depth_Bvn"),1,0)</f>
        <v>0</v>
      </c>
    </row>
    <row r="13472" spans="1:11" hidden="1" x14ac:dyDescent="0.25">
      <c r="A13472" s="1" t="s">
        <v>421</v>
      </c>
      <c r="B13472" s="1" t="s">
        <v>5</v>
      </c>
      <c r="C13472" s="1" t="s">
        <v>421</v>
      </c>
      <c r="D13472" s="1" t="s">
        <v>17830</v>
      </c>
      <c r="E13472" s="1" t="s">
        <v>26097</v>
      </c>
      <c r="F13472" s="1" t="s">
        <v>26098</v>
      </c>
      <c r="G13472">
        <v>2393</v>
      </c>
      <c r="H13472">
        <v>2</v>
      </c>
      <c r="I13472" s="1" t="s">
        <v>65053</v>
      </c>
      <c r="J13472" s="1" t="b">
        <f>EXACT(FamilySharedParametersCombinedReport[[#This Row],[parameterName]],"Detailedcategory")</f>
        <v>0</v>
      </c>
      <c r="K13472">
        <f>IF(EXACT(FamilySharedParametersCombinedReport[[#This Row],[parameterName]],"Depth_Bvn"),1,0)</f>
        <v>0</v>
      </c>
    </row>
    <row r="13473" spans="1:11" hidden="1" x14ac:dyDescent="0.25">
      <c r="A13473" s="1" t="s">
        <v>421</v>
      </c>
      <c r="B13473" s="1" t="s">
        <v>5</v>
      </c>
      <c r="C13473" s="1" t="s">
        <v>421</v>
      </c>
      <c r="D13473" s="1" t="s">
        <v>17830</v>
      </c>
      <c r="E13473" s="1" t="s">
        <v>26121</v>
      </c>
      <c r="F13473" s="1" t="s">
        <v>26122</v>
      </c>
      <c r="G13473">
        <v>2378</v>
      </c>
      <c r="H13473">
        <v>2</v>
      </c>
      <c r="I13473" s="1" t="s">
        <v>65042</v>
      </c>
      <c r="J13473" s="1" t="b">
        <f>EXACT(FamilySharedParametersCombinedReport[[#This Row],[parameterName]],"Detailedcategory")</f>
        <v>0</v>
      </c>
      <c r="K13473">
        <f>IF(EXACT(FamilySharedParametersCombinedReport[[#This Row],[parameterName]],"Depth_Bvn"),1,0)</f>
        <v>0</v>
      </c>
    </row>
    <row r="13474" spans="1:11" hidden="1" x14ac:dyDescent="0.25">
      <c r="A13474" s="1" t="s">
        <v>421</v>
      </c>
      <c r="B13474" s="1" t="s">
        <v>5</v>
      </c>
      <c r="C13474" s="1" t="s">
        <v>421</v>
      </c>
      <c r="D13474" s="1" t="s">
        <v>17830</v>
      </c>
      <c r="E13474" s="1" t="s">
        <v>26123</v>
      </c>
      <c r="F13474" s="1" t="s">
        <v>26124</v>
      </c>
      <c r="G13474">
        <v>2391</v>
      </c>
      <c r="H13474">
        <v>1</v>
      </c>
      <c r="I13474" s="1" t="s">
        <v>65052</v>
      </c>
      <c r="J13474" s="1" t="b">
        <f>EXACT(FamilySharedParametersCombinedReport[[#This Row],[parameterName]],"Detailedcategory")</f>
        <v>0</v>
      </c>
      <c r="K13474">
        <f>IF(EXACT(FamilySharedParametersCombinedReport[[#This Row],[parameterName]],"Depth_Bvn"),1,0)</f>
        <v>0</v>
      </c>
    </row>
    <row r="13475" spans="1:11" hidden="1" x14ac:dyDescent="0.25">
      <c r="A13475" s="1" t="s">
        <v>421</v>
      </c>
      <c r="B13475" s="1" t="s">
        <v>5</v>
      </c>
      <c r="C13475" s="1" t="s">
        <v>421</v>
      </c>
      <c r="D13475" s="1" t="s">
        <v>17830</v>
      </c>
      <c r="E13475" s="1" t="s">
        <v>26131</v>
      </c>
      <c r="F13475" s="1" t="s">
        <v>26132</v>
      </c>
      <c r="G13475">
        <v>2370</v>
      </c>
      <c r="H13475">
        <v>5</v>
      </c>
      <c r="I13475" s="1" t="s">
        <v>65034</v>
      </c>
      <c r="J13475" s="1" t="b">
        <f>EXACT(FamilySharedParametersCombinedReport[[#This Row],[parameterName]],"Detailedcategory")</f>
        <v>0</v>
      </c>
      <c r="K13475">
        <f>IF(EXACT(FamilySharedParametersCombinedReport[[#This Row],[parameterName]],"Depth_Bvn"),1,0)</f>
        <v>0</v>
      </c>
    </row>
    <row r="13476" spans="1:11" hidden="1" x14ac:dyDescent="0.25">
      <c r="A13476" s="1" t="s">
        <v>17831</v>
      </c>
      <c r="B13476" s="1" t="s">
        <v>1451</v>
      </c>
      <c r="C13476" s="1" t="s">
        <v>3984</v>
      </c>
      <c r="D13476" s="1" t="s">
        <v>11140</v>
      </c>
      <c r="E13476" s="1" t="s">
        <v>25979</v>
      </c>
      <c r="F13476" s="1" t="s">
        <v>25980</v>
      </c>
      <c r="G13476">
        <v>2385</v>
      </c>
      <c r="H13476">
        <v>1</v>
      </c>
      <c r="I13476" s="1" t="s">
        <v>65066</v>
      </c>
      <c r="J13476" s="1" t="b">
        <f>EXACT(FamilySharedParametersCombinedReport[[#This Row],[parameterName]],"Detailedcategory")</f>
        <v>0</v>
      </c>
      <c r="K13476">
        <f>IF(EXACT(FamilySharedParametersCombinedReport[[#This Row],[parameterName]],"Depth_Bvn"),1,0)</f>
        <v>0</v>
      </c>
    </row>
    <row r="13477" spans="1:11" hidden="1" x14ac:dyDescent="0.25">
      <c r="A13477" s="1" t="s">
        <v>17831</v>
      </c>
      <c r="B13477" s="1" t="s">
        <v>1451</v>
      </c>
      <c r="C13477" s="1" t="s">
        <v>3984</v>
      </c>
      <c r="D13477" s="1" t="s">
        <v>11140</v>
      </c>
      <c r="E13477" s="1" t="s">
        <v>25990</v>
      </c>
      <c r="F13477" s="1" t="s">
        <v>25991</v>
      </c>
      <c r="G13477">
        <v>2373</v>
      </c>
      <c r="H13477">
        <v>1</v>
      </c>
      <c r="I13477" s="1" t="s">
        <v>65068</v>
      </c>
      <c r="J13477" s="1" t="b">
        <f>EXACT(FamilySharedParametersCombinedReport[[#This Row],[parameterName]],"Detailedcategory")</f>
        <v>0</v>
      </c>
      <c r="K13477">
        <f>IF(EXACT(FamilySharedParametersCombinedReport[[#This Row],[parameterName]],"Depth_Bvn"),1,0)</f>
        <v>0</v>
      </c>
    </row>
    <row r="13478" spans="1:11" hidden="1" x14ac:dyDescent="0.25">
      <c r="A13478" s="1" t="s">
        <v>17831</v>
      </c>
      <c r="B13478" s="1" t="s">
        <v>1451</v>
      </c>
      <c r="C13478" s="1" t="s">
        <v>3984</v>
      </c>
      <c r="D13478" s="1" t="s">
        <v>11140</v>
      </c>
      <c r="E13478" s="1" t="s">
        <v>25992</v>
      </c>
      <c r="F13478" s="1" t="s">
        <v>25993</v>
      </c>
      <c r="G13478">
        <v>2379</v>
      </c>
      <c r="H13478">
        <v>1</v>
      </c>
      <c r="I13478" s="1" t="s">
        <v>65069</v>
      </c>
      <c r="J13478" s="1" t="b">
        <f>EXACT(FamilySharedParametersCombinedReport[[#This Row],[parameterName]],"Detailedcategory")</f>
        <v>0</v>
      </c>
      <c r="K13478">
        <f>IF(EXACT(FamilySharedParametersCombinedReport[[#This Row],[parameterName]],"Depth_Bvn"),1,0)</f>
        <v>0</v>
      </c>
    </row>
    <row r="13479" spans="1:11" hidden="1" x14ac:dyDescent="0.25">
      <c r="A13479" s="1" t="s">
        <v>17831</v>
      </c>
      <c r="B13479" s="1" t="s">
        <v>1451</v>
      </c>
      <c r="C13479" s="1" t="s">
        <v>3984</v>
      </c>
      <c r="D13479" s="1" t="s">
        <v>11140</v>
      </c>
      <c r="E13479" s="1" t="s">
        <v>25994</v>
      </c>
      <c r="F13479" s="1" t="s">
        <v>25995</v>
      </c>
      <c r="G13479">
        <v>2372</v>
      </c>
      <c r="H13479">
        <v>1</v>
      </c>
      <c r="I13479" s="1" t="s">
        <v>65067</v>
      </c>
      <c r="J13479" s="1" t="b">
        <f>EXACT(FamilySharedParametersCombinedReport[[#This Row],[parameterName]],"Detailedcategory")</f>
        <v>0</v>
      </c>
      <c r="K13479">
        <f>IF(EXACT(FamilySharedParametersCombinedReport[[#This Row],[parameterName]],"Depth_Bvn"),1,0)</f>
        <v>0</v>
      </c>
    </row>
    <row r="13480" spans="1:11" hidden="1" x14ac:dyDescent="0.25">
      <c r="A13480" s="1" t="s">
        <v>17831</v>
      </c>
      <c r="B13480" s="1" t="s">
        <v>1451</v>
      </c>
      <c r="C13480" s="1" t="s">
        <v>3984</v>
      </c>
      <c r="D13480" s="1" t="s">
        <v>11140</v>
      </c>
      <c r="E13480" s="1" t="s">
        <v>26012</v>
      </c>
      <c r="F13480" s="1" t="s">
        <v>26013</v>
      </c>
      <c r="G13480">
        <v>2367</v>
      </c>
      <c r="H13480">
        <v>1</v>
      </c>
      <c r="I13480" s="1" t="s">
        <v>65065</v>
      </c>
      <c r="J13480" s="1" t="b">
        <f>EXACT(FamilySharedParametersCombinedReport[[#This Row],[parameterName]],"Detailedcategory")</f>
        <v>0</v>
      </c>
      <c r="K13480">
        <f>IF(EXACT(FamilySharedParametersCombinedReport[[#This Row],[parameterName]],"Depth_Bvn"),1,0)</f>
        <v>0</v>
      </c>
    </row>
    <row r="13481" spans="1:11" hidden="1" x14ac:dyDescent="0.25">
      <c r="A13481" s="1" t="s">
        <v>17831</v>
      </c>
      <c r="B13481" s="1" t="s">
        <v>1451</v>
      </c>
      <c r="C13481" s="1" t="s">
        <v>3984</v>
      </c>
      <c r="D13481" s="1" t="s">
        <v>11140</v>
      </c>
      <c r="E13481" s="1" t="s">
        <v>26039</v>
      </c>
      <c r="F13481" s="1" t="s">
        <v>26040</v>
      </c>
      <c r="G13481">
        <v>2368</v>
      </c>
      <c r="H13481">
        <v>1</v>
      </c>
      <c r="I13481" s="1" t="s">
        <v>65063</v>
      </c>
      <c r="J13481" s="1" t="b">
        <f>EXACT(FamilySharedParametersCombinedReport[[#This Row],[parameterName]],"Detailedcategory")</f>
        <v>0</v>
      </c>
      <c r="K13481">
        <f>IF(EXACT(FamilySharedParametersCombinedReport[[#This Row],[parameterName]],"Depth_Bvn"),1,0)</f>
        <v>0</v>
      </c>
    </row>
    <row r="13482" spans="1:11" hidden="1" x14ac:dyDescent="0.25">
      <c r="A13482" s="1" t="s">
        <v>17831</v>
      </c>
      <c r="B13482" s="1" t="s">
        <v>1451</v>
      </c>
      <c r="C13482" s="1" t="s">
        <v>3984</v>
      </c>
      <c r="D13482" s="1" t="s">
        <v>11140</v>
      </c>
      <c r="E13482" s="1" t="s">
        <v>26069</v>
      </c>
      <c r="F13482" s="1" t="s">
        <v>26070</v>
      </c>
      <c r="G13482">
        <v>2369</v>
      </c>
      <c r="H13482">
        <v>1</v>
      </c>
      <c r="I13482" s="1" t="s">
        <v>65062</v>
      </c>
      <c r="J13482" s="1" t="b">
        <f>EXACT(FamilySharedParametersCombinedReport[[#This Row],[parameterName]],"Detailedcategory")</f>
        <v>0</v>
      </c>
      <c r="K13482">
        <f>IF(EXACT(FamilySharedParametersCombinedReport[[#This Row],[parameterName]],"Depth_Bvn"),1,0)</f>
        <v>0</v>
      </c>
    </row>
    <row r="13483" spans="1:11" hidden="1" x14ac:dyDescent="0.25">
      <c r="A13483" s="1" t="s">
        <v>17831</v>
      </c>
      <c r="B13483" s="1" t="s">
        <v>1451</v>
      </c>
      <c r="C13483" s="1" t="s">
        <v>3984</v>
      </c>
      <c r="D13483" s="1" t="s">
        <v>11140</v>
      </c>
      <c r="E13483" s="1" t="s">
        <v>26131</v>
      </c>
      <c r="F13483" s="1" t="s">
        <v>26132</v>
      </c>
      <c r="G13483">
        <v>2370</v>
      </c>
      <c r="H13483">
        <v>1</v>
      </c>
      <c r="I13483" s="1" t="s">
        <v>65064</v>
      </c>
      <c r="J13483" s="1" t="b">
        <f>EXACT(FamilySharedParametersCombinedReport[[#This Row],[parameterName]],"Detailedcategory")</f>
        <v>0</v>
      </c>
      <c r="K13483">
        <f>IF(EXACT(FamilySharedParametersCombinedReport[[#This Row],[parameterName]],"Depth_Bvn"),1,0)</f>
        <v>0</v>
      </c>
    </row>
    <row r="13484" spans="1:11" hidden="1" x14ac:dyDescent="0.25">
      <c r="A13484" s="1" t="s">
        <v>17833</v>
      </c>
      <c r="B13484" s="1" t="s">
        <v>1451</v>
      </c>
      <c r="C13484" s="1" t="s">
        <v>3987</v>
      </c>
      <c r="D13484" s="1" t="s">
        <v>11143</v>
      </c>
      <c r="E13484" s="1" t="s">
        <v>25992</v>
      </c>
      <c r="F13484" s="1" t="s">
        <v>25993</v>
      </c>
      <c r="G13484">
        <v>2379</v>
      </c>
      <c r="H13484">
        <v>1</v>
      </c>
      <c r="I13484" s="1" t="s">
        <v>65076</v>
      </c>
      <c r="J13484" s="1" t="b">
        <f>EXACT(FamilySharedParametersCombinedReport[[#This Row],[parameterName]],"Detailedcategory")</f>
        <v>0</v>
      </c>
      <c r="K13484">
        <f>IF(EXACT(FamilySharedParametersCombinedReport[[#This Row],[parameterName]],"Depth_Bvn"),1,0)</f>
        <v>0</v>
      </c>
    </row>
    <row r="13485" spans="1:11" hidden="1" x14ac:dyDescent="0.25">
      <c r="A13485" s="1" t="s">
        <v>17833</v>
      </c>
      <c r="B13485" s="1" t="s">
        <v>1451</v>
      </c>
      <c r="C13485" s="1" t="s">
        <v>3987</v>
      </c>
      <c r="D13485" s="1" t="s">
        <v>11143</v>
      </c>
      <c r="E13485" s="1" t="s">
        <v>25994</v>
      </c>
      <c r="F13485" s="1" t="s">
        <v>25995</v>
      </c>
      <c r="G13485">
        <v>2372</v>
      </c>
      <c r="H13485">
        <v>1</v>
      </c>
      <c r="I13485" s="1" t="s">
        <v>65074</v>
      </c>
      <c r="J13485" s="1" t="b">
        <f>EXACT(FamilySharedParametersCombinedReport[[#This Row],[parameterName]],"Detailedcategory")</f>
        <v>0</v>
      </c>
      <c r="K13485">
        <f>IF(EXACT(FamilySharedParametersCombinedReport[[#This Row],[parameterName]],"Depth_Bvn"),1,0)</f>
        <v>0</v>
      </c>
    </row>
    <row r="13486" spans="1:11" hidden="1" x14ac:dyDescent="0.25">
      <c r="A13486" s="1" t="s">
        <v>17833</v>
      </c>
      <c r="B13486" s="1" t="s">
        <v>1451</v>
      </c>
      <c r="C13486" s="1" t="s">
        <v>3987</v>
      </c>
      <c r="D13486" s="1" t="s">
        <v>11143</v>
      </c>
      <c r="E13486" s="1" t="s">
        <v>26012</v>
      </c>
      <c r="F13486" s="1" t="s">
        <v>26013</v>
      </c>
      <c r="G13486">
        <v>2367</v>
      </c>
      <c r="H13486">
        <v>1</v>
      </c>
      <c r="I13486" s="1" t="s">
        <v>65071</v>
      </c>
      <c r="J13486" s="1" t="b">
        <f>EXACT(FamilySharedParametersCombinedReport[[#This Row],[parameterName]],"Detailedcategory")</f>
        <v>0</v>
      </c>
      <c r="K13486">
        <f>IF(EXACT(FamilySharedParametersCombinedReport[[#This Row],[parameterName]],"Depth_Bvn"),1,0)</f>
        <v>0</v>
      </c>
    </row>
    <row r="13487" spans="1:11" hidden="1" x14ac:dyDescent="0.25">
      <c r="A13487" s="1" t="s">
        <v>17833</v>
      </c>
      <c r="B13487" s="1" t="s">
        <v>1451</v>
      </c>
      <c r="C13487" s="1" t="s">
        <v>3987</v>
      </c>
      <c r="D13487" s="1" t="s">
        <v>11143</v>
      </c>
      <c r="E13487" s="1" t="s">
        <v>26032</v>
      </c>
      <c r="F13487" s="1" t="s">
        <v>26033</v>
      </c>
      <c r="G13487">
        <v>2376</v>
      </c>
      <c r="H13487">
        <v>1</v>
      </c>
      <c r="I13487" s="1" t="s">
        <v>65075</v>
      </c>
      <c r="J13487" s="1" t="b">
        <f>EXACT(FamilySharedParametersCombinedReport[[#This Row],[parameterName]],"Detailedcategory")</f>
        <v>0</v>
      </c>
      <c r="K13487">
        <f>IF(EXACT(FamilySharedParametersCombinedReport[[#This Row],[parameterName]],"Depth_Bvn"),1,0)</f>
        <v>0</v>
      </c>
    </row>
    <row r="13488" spans="1:11" hidden="1" x14ac:dyDescent="0.25">
      <c r="A13488" s="1" t="s">
        <v>17833</v>
      </c>
      <c r="B13488" s="1" t="s">
        <v>1451</v>
      </c>
      <c r="C13488" s="1" t="s">
        <v>3987</v>
      </c>
      <c r="D13488" s="1" t="s">
        <v>11143</v>
      </c>
      <c r="E13488" s="1" t="s">
        <v>26039</v>
      </c>
      <c r="F13488" s="1" t="s">
        <v>26040</v>
      </c>
      <c r="G13488">
        <v>2368</v>
      </c>
      <c r="H13488">
        <v>1</v>
      </c>
      <c r="I13488" s="1" t="s">
        <v>65070</v>
      </c>
      <c r="J13488" s="1" t="b">
        <f>EXACT(FamilySharedParametersCombinedReport[[#This Row],[parameterName]],"Detailedcategory")</f>
        <v>0</v>
      </c>
      <c r="K13488">
        <f>IF(EXACT(FamilySharedParametersCombinedReport[[#This Row],[parameterName]],"Depth_Bvn"),1,0)</f>
        <v>0</v>
      </c>
    </row>
    <row r="13489" spans="1:11" hidden="1" x14ac:dyDescent="0.25">
      <c r="A13489" s="1" t="s">
        <v>17833</v>
      </c>
      <c r="B13489" s="1" t="s">
        <v>1451</v>
      </c>
      <c r="C13489" s="1" t="s">
        <v>3987</v>
      </c>
      <c r="D13489" s="1" t="s">
        <v>11143</v>
      </c>
      <c r="E13489" s="1" t="s">
        <v>26069</v>
      </c>
      <c r="F13489" s="1" t="s">
        <v>26070</v>
      </c>
      <c r="G13489">
        <v>2369</v>
      </c>
      <c r="H13489">
        <v>1</v>
      </c>
      <c r="I13489" s="1" t="s">
        <v>65073</v>
      </c>
      <c r="J13489" s="1" t="b">
        <f>EXACT(FamilySharedParametersCombinedReport[[#This Row],[parameterName]],"Detailedcategory")</f>
        <v>0</v>
      </c>
      <c r="K13489">
        <f>IF(EXACT(FamilySharedParametersCombinedReport[[#This Row],[parameterName]],"Depth_Bvn"),1,0)</f>
        <v>0</v>
      </c>
    </row>
    <row r="13490" spans="1:11" hidden="1" x14ac:dyDescent="0.25">
      <c r="A13490" s="1" t="s">
        <v>17833</v>
      </c>
      <c r="B13490" s="1" t="s">
        <v>1451</v>
      </c>
      <c r="C13490" s="1" t="s">
        <v>3987</v>
      </c>
      <c r="D13490" s="1" t="s">
        <v>11143</v>
      </c>
      <c r="E13490" s="1" t="s">
        <v>26131</v>
      </c>
      <c r="F13490" s="1" t="s">
        <v>26132</v>
      </c>
      <c r="G13490">
        <v>2370</v>
      </c>
      <c r="H13490">
        <v>1</v>
      </c>
      <c r="I13490" s="1" t="s">
        <v>65072</v>
      </c>
      <c r="J13490" s="1" t="b">
        <f>EXACT(FamilySharedParametersCombinedReport[[#This Row],[parameterName]],"Detailedcategory")</f>
        <v>0</v>
      </c>
      <c r="K13490">
        <f>IF(EXACT(FamilySharedParametersCombinedReport[[#This Row],[parameterName]],"Depth_Bvn"),1,0)</f>
        <v>0</v>
      </c>
    </row>
    <row r="13491" spans="1:11" hidden="1" x14ac:dyDescent="0.25">
      <c r="A13491" s="1" t="s">
        <v>2854</v>
      </c>
      <c r="B13491" s="1" t="s">
        <v>1451</v>
      </c>
      <c r="C13491" s="1" t="s">
        <v>740</v>
      </c>
      <c r="D13491" s="1" t="s">
        <v>11145</v>
      </c>
      <c r="E13491" s="1" t="s">
        <v>25990</v>
      </c>
      <c r="F13491" s="1" t="s">
        <v>25991</v>
      </c>
      <c r="G13491">
        <v>328874</v>
      </c>
      <c r="H13491">
        <v>1</v>
      </c>
      <c r="I13491" s="1" t="s">
        <v>65081</v>
      </c>
      <c r="J13491" s="1" t="b">
        <f>EXACT(FamilySharedParametersCombinedReport[[#This Row],[parameterName]],"Detailedcategory")</f>
        <v>0</v>
      </c>
      <c r="K13491">
        <f>IF(EXACT(FamilySharedParametersCombinedReport[[#This Row],[parameterName]],"Depth_Bvn"),1,0)</f>
        <v>0</v>
      </c>
    </row>
    <row r="13492" spans="1:11" hidden="1" x14ac:dyDescent="0.25">
      <c r="A13492" s="1" t="s">
        <v>2854</v>
      </c>
      <c r="B13492" s="1" t="s">
        <v>1451</v>
      </c>
      <c r="C13492" s="1" t="s">
        <v>740</v>
      </c>
      <c r="D13492" s="1" t="s">
        <v>11145</v>
      </c>
      <c r="E13492" s="1" t="s">
        <v>25994</v>
      </c>
      <c r="F13492" s="1" t="s">
        <v>25995</v>
      </c>
      <c r="G13492">
        <v>328873</v>
      </c>
      <c r="H13492">
        <v>1</v>
      </c>
      <c r="I13492" s="1" t="s">
        <v>65080</v>
      </c>
      <c r="J13492" s="1" t="b">
        <f>EXACT(FamilySharedParametersCombinedReport[[#This Row],[parameterName]],"Detailedcategory")</f>
        <v>0</v>
      </c>
      <c r="K13492">
        <f>IF(EXACT(FamilySharedParametersCombinedReport[[#This Row],[parameterName]],"Depth_Bvn"),1,0)</f>
        <v>0</v>
      </c>
    </row>
    <row r="13493" spans="1:11" hidden="1" x14ac:dyDescent="0.25">
      <c r="A13493" s="1" t="s">
        <v>2854</v>
      </c>
      <c r="B13493" s="1" t="s">
        <v>1451</v>
      </c>
      <c r="C13493" s="1" t="s">
        <v>740</v>
      </c>
      <c r="D13493" s="1" t="s">
        <v>11145</v>
      </c>
      <c r="E13493" s="1" t="s">
        <v>26012</v>
      </c>
      <c r="F13493" s="1" t="s">
        <v>26013</v>
      </c>
      <c r="G13493">
        <v>326134</v>
      </c>
      <c r="H13493">
        <v>1</v>
      </c>
      <c r="I13493" s="1" t="s">
        <v>65078</v>
      </c>
      <c r="J13493" s="1" t="b">
        <f>EXACT(FamilySharedParametersCombinedReport[[#This Row],[parameterName]],"Detailedcategory")</f>
        <v>0</v>
      </c>
      <c r="K13493">
        <f>IF(EXACT(FamilySharedParametersCombinedReport[[#This Row],[parameterName]],"Depth_Bvn"),1,0)</f>
        <v>0</v>
      </c>
    </row>
    <row r="13494" spans="1:11" hidden="1" x14ac:dyDescent="0.25">
      <c r="A13494" s="1" t="s">
        <v>2854</v>
      </c>
      <c r="B13494" s="1" t="s">
        <v>1451</v>
      </c>
      <c r="C13494" s="1" t="s">
        <v>740</v>
      </c>
      <c r="D13494" s="1" t="s">
        <v>11145</v>
      </c>
      <c r="E13494" s="1" t="s">
        <v>26069</v>
      </c>
      <c r="F13494" s="1" t="s">
        <v>26070</v>
      </c>
      <c r="G13494">
        <v>120663</v>
      </c>
      <c r="H13494">
        <v>1</v>
      </c>
      <c r="I13494" s="1" t="s">
        <v>65077</v>
      </c>
      <c r="J13494" s="1" t="b">
        <f>EXACT(FamilySharedParametersCombinedReport[[#This Row],[parameterName]],"Detailedcategory")</f>
        <v>0</v>
      </c>
      <c r="K13494">
        <f>IF(EXACT(FamilySharedParametersCombinedReport[[#This Row],[parameterName]],"Depth_Bvn"),1,0)</f>
        <v>0</v>
      </c>
    </row>
    <row r="13495" spans="1:11" hidden="1" x14ac:dyDescent="0.25">
      <c r="A13495" s="1" t="s">
        <v>2854</v>
      </c>
      <c r="B13495" s="1" t="s">
        <v>1451</v>
      </c>
      <c r="C13495" s="1" t="s">
        <v>740</v>
      </c>
      <c r="D13495" s="1" t="s">
        <v>11145</v>
      </c>
      <c r="E13495" s="1" t="s">
        <v>26095</v>
      </c>
      <c r="F13495" s="1" t="s">
        <v>26096</v>
      </c>
      <c r="G13495">
        <v>328883</v>
      </c>
      <c r="H13495">
        <v>1</v>
      </c>
      <c r="I13495" s="1" t="s">
        <v>65083</v>
      </c>
      <c r="J13495" s="1" t="b">
        <f>EXACT(FamilySharedParametersCombinedReport[[#This Row],[parameterName]],"Detailedcategory")</f>
        <v>0</v>
      </c>
      <c r="K13495">
        <f>IF(EXACT(FamilySharedParametersCombinedReport[[#This Row],[parameterName]],"Depth_Bvn"),1,0)</f>
        <v>0</v>
      </c>
    </row>
    <row r="13496" spans="1:11" hidden="1" x14ac:dyDescent="0.25">
      <c r="A13496" s="1" t="s">
        <v>2854</v>
      </c>
      <c r="B13496" s="1" t="s">
        <v>1451</v>
      </c>
      <c r="C13496" s="1" t="s">
        <v>740</v>
      </c>
      <c r="D13496" s="1" t="s">
        <v>11145</v>
      </c>
      <c r="E13496" s="1" t="s">
        <v>26121</v>
      </c>
      <c r="F13496" s="1" t="s">
        <v>26122</v>
      </c>
      <c r="G13496">
        <v>328879</v>
      </c>
      <c r="H13496">
        <v>1</v>
      </c>
      <c r="I13496" s="1" t="s">
        <v>65082</v>
      </c>
      <c r="J13496" s="1" t="b">
        <f>EXACT(FamilySharedParametersCombinedReport[[#This Row],[parameterName]],"Detailedcategory")</f>
        <v>0</v>
      </c>
      <c r="K13496">
        <f>IF(EXACT(FamilySharedParametersCombinedReport[[#This Row],[parameterName]],"Depth_Bvn"),1,0)</f>
        <v>0</v>
      </c>
    </row>
    <row r="13497" spans="1:11" hidden="1" x14ac:dyDescent="0.25">
      <c r="A13497" s="1" t="s">
        <v>2854</v>
      </c>
      <c r="B13497" s="1" t="s">
        <v>1451</v>
      </c>
      <c r="C13497" s="1" t="s">
        <v>740</v>
      </c>
      <c r="D13497" s="1" t="s">
        <v>11145</v>
      </c>
      <c r="E13497" s="1" t="s">
        <v>26131</v>
      </c>
      <c r="F13497" s="1" t="s">
        <v>26132</v>
      </c>
      <c r="G13497">
        <v>326136</v>
      </c>
      <c r="H13497">
        <v>1</v>
      </c>
      <c r="I13497" s="1" t="s">
        <v>65079</v>
      </c>
      <c r="J13497" s="1" t="b">
        <f>EXACT(FamilySharedParametersCombinedReport[[#This Row],[parameterName]],"Detailedcategory")</f>
        <v>0</v>
      </c>
      <c r="K13497">
        <f>IF(EXACT(FamilySharedParametersCombinedReport[[#This Row],[parameterName]],"Depth_Bvn"),1,0)</f>
        <v>0</v>
      </c>
    </row>
    <row r="13498" spans="1:11" hidden="1" x14ac:dyDescent="0.25">
      <c r="A13498" s="1" t="s">
        <v>2852</v>
      </c>
      <c r="B13498" s="1" t="s">
        <v>1451</v>
      </c>
      <c r="C13498" s="1" t="s">
        <v>11</v>
      </c>
      <c r="D13498" s="1" t="s">
        <v>11168</v>
      </c>
      <c r="E13498" s="1" t="s">
        <v>25990</v>
      </c>
      <c r="F13498" s="1" t="s">
        <v>25991</v>
      </c>
      <c r="G13498">
        <v>328874</v>
      </c>
      <c r="H13498">
        <v>1</v>
      </c>
      <c r="I13498" s="1" t="s">
        <v>65059</v>
      </c>
      <c r="J13498" s="1" t="b">
        <f>EXACT(FamilySharedParametersCombinedReport[[#This Row],[parameterName]],"Detailedcategory")</f>
        <v>0</v>
      </c>
      <c r="K13498">
        <f>IF(EXACT(FamilySharedParametersCombinedReport[[#This Row],[parameterName]],"Depth_Bvn"),1,0)</f>
        <v>0</v>
      </c>
    </row>
    <row r="13499" spans="1:11" hidden="1" x14ac:dyDescent="0.25">
      <c r="A13499" s="1" t="s">
        <v>2852</v>
      </c>
      <c r="B13499" s="1" t="s">
        <v>1451</v>
      </c>
      <c r="C13499" s="1" t="s">
        <v>11</v>
      </c>
      <c r="D13499" s="1" t="s">
        <v>11168</v>
      </c>
      <c r="E13499" s="1" t="s">
        <v>25994</v>
      </c>
      <c r="F13499" s="1" t="s">
        <v>25995</v>
      </c>
      <c r="G13499">
        <v>328873</v>
      </c>
      <c r="H13499">
        <v>1</v>
      </c>
      <c r="I13499" s="1" t="s">
        <v>65058</v>
      </c>
      <c r="J13499" s="1" t="b">
        <f>EXACT(FamilySharedParametersCombinedReport[[#This Row],[parameterName]],"Detailedcategory")</f>
        <v>0</v>
      </c>
      <c r="K13499">
        <f>IF(EXACT(FamilySharedParametersCombinedReport[[#This Row],[parameterName]],"Depth_Bvn"),1,0)</f>
        <v>0</v>
      </c>
    </row>
    <row r="13500" spans="1:11" hidden="1" x14ac:dyDescent="0.25">
      <c r="A13500" s="1" t="s">
        <v>2852</v>
      </c>
      <c r="B13500" s="1" t="s">
        <v>1451</v>
      </c>
      <c r="C13500" s="1" t="s">
        <v>11</v>
      </c>
      <c r="D13500" s="1" t="s">
        <v>11168</v>
      </c>
      <c r="E13500" s="1" t="s">
        <v>26012</v>
      </c>
      <c r="F13500" s="1" t="s">
        <v>26013</v>
      </c>
      <c r="G13500">
        <v>326134</v>
      </c>
      <c r="H13500">
        <v>1</v>
      </c>
      <c r="I13500" s="1" t="s">
        <v>65056</v>
      </c>
      <c r="J13500" s="1" t="b">
        <f>EXACT(FamilySharedParametersCombinedReport[[#This Row],[parameterName]],"Detailedcategory")</f>
        <v>0</v>
      </c>
      <c r="K13500">
        <f>IF(EXACT(FamilySharedParametersCombinedReport[[#This Row],[parameterName]],"Depth_Bvn"),1,0)</f>
        <v>0</v>
      </c>
    </row>
    <row r="13501" spans="1:11" hidden="1" x14ac:dyDescent="0.25">
      <c r="A13501" s="1" t="s">
        <v>2852</v>
      </c>
      <c r="B13501" s="1" t="s">
        <v>1451</v>
      </c>
      <c r="C13501" s="1" t="s">
        <v>11</v>
      </c>
      <c r="D13501" s="1" t="s">
        <v>11168</v>
      </c>
      <c r="E13501" s="1" t="s">
        <v>26041</v>
      </c>
      <c r="F13501" s="1" t="s">
        <v>26042</v>
      </c>
      <c r="G13501">
        <v>328878</v>
      </c>
      <c r="H13501">
        <v>1</v>
      </c>
      <c r="I13501" s="1" t="s">
        <v>65060</v>
      </c>
      <c r="J13501" s="1" t="b">
        <f>EXACT(FamilySharedParametersCombinedReport[[#This Row],[parameterName]],"Detailedcategory")</f>
        <v>0</v>
      </c>
      <c r="K13501">
        <f>IF(EXACT(FamilySharedParametersCombinedReport[[#This Row],[parameterName]],"Depth_Bvn"),1,0)</f>
        <v>0</v>
      </c>
    </row>
    <row r="13502" spans="1:11" hidden="1" x14ac:dyDescent="0.25">
      <c r="A13502" s="1" t="s">
        <v>2852</v>
      </c>
      <c r="B13502" s="1" t="s">
        <v>1451</v>
      </c>
      <c r="C13502" s="1" t="s">
        <v>11</v>
      </c>
      <c r="D13502" s="1" t="s">
        <v>11168</v>
      </c>
      <c r="E13502" s="1" t="s">
        <v>26097</v>
      </c>
      <c r="F13502" s="1" t="s">
        <v>26098</v>
      </c>
      <c r="G13502">
        <v>328882</v>
      </c>
      <c r="H13502">
        <v>1</v>
      </c>
      <c r="I13502" s="1" t="s">
        <v>65061</v>
      </c>
      <c r="J13502" s="1" t="b">
        <f>EXACT(FamilySharedParametersCombinedReport[[#This Row],[parameterName]],"Detailedcategory")</f>
        <v>0</v>
      </c>
      <c r="K13502">
        <f>IF(EXACT(FamilySharedParametersCombinedReport[[#This Row],[parameterName]],"Depth_Bvn"),1,0)</f>
        <v>0</v>
      </c>
    </row>
    <row r="13503" spans="1:11" hidden="1" x14ac:dyDescent="0.25">
      <c r="A13503" s="1" t="s">
        <v>2852</v>
      </c>
      <c r="B13503" s="1" t="s">
        <v>1451</v>
      </c>
      <c r="C13503" s="1" t="s">
        <v>11</v>
      </c>
      <c r="D13503" s="1" t="s">
        <v>11168</v>
      </c>
      <c r="E13503" s="1" t="s">
        <v>26131</v>
      </c>
      <c r="F13503" s="1" t="s">
        <v>26132</v>
      </c>
      <c r="G13503">
        <v>326136</v>
      </c>
      <c r="H13503">
        <v>1</v>
      </c>
      <c r="I13503" s="1" t="s">
        <v>65057</v>
      </c>
      <c r="J13503" s="1" t="b">
        <f>EXACT(FamilySharedParametersCombinedReport[[#This Row],[parameterName]],"Detailedcategory")</f>
        <v>0</v>
      </c>
      <c r="K13503">
        <f>IF(EXACT(FamilySharedParametersCombinedReport[[#This Row],[parameterName]],"Depth_Bvn"),1,0)</f>
        <v>0</v>
      </c>
    </row>
    <row r="13504" spans="1:11" hidden="1" x14ac:dyDescent="0.25">
      <c r="A13504" s="1" t="s">
        <v>17835</v>
      </c>
      <c r="B13504" s="1" t="s">
        <v>1454</v>
      </c>
      <c r="C13504" s="1" t="s">
        <v>11152</v>
      </c>
      <c r="D13504" s="1" t="s">
        <v>1437</v>
      </c>
      <c r="E13504" s="1" t="s">
        <v>26039</v>
      </c>
      <c r="F13504" s="1" t="s">
        <v>26040</v>
      </c>
      <c r="G13504">
        <v>1730910</v>
      </c>
      <c r="H13504">
        <v>1</v>
      </c>
      <c r="I13504" s="1" t="s">
        <v>65084</v>
      </c>
      <c r="J13504" s="1" t="b">
        <f>EXACT(FamilySharedParametersCombinedReport[[#This Row],[parameterName]],"Detailedcategory")</f>
        <v>0</v>
      </c>
      <c r="K13504">
        <f>IF(EXACT(FamilySharedParametersCombinedReport[[#This Row],[parameterName]],"Depth_Bvn"),1,0)</f>
        <v>0</v>
      </c>
    </row>
    <row r="13505" spans="1:11" hidden="1" x14ac:dyDescent="0.25">
      <c r="A13505" s="1" t="s">
        <v>42</v>
      </c>
      <c r="B13505" s="1" t="s">
        <v>5</v>
      </c>
      <c r="C13505" s="1" t="s">
        <v>42</v>
      </c>
      <c r="D13505" s="1" t="s">
        <v>11191</v>
      </c>
      <c r="E13505" s="1" t="s">
        <v>25977</v>
      </c>
      <c r="F13505" s="1" t="s">
        <v>25978</v>
      </c>
      <c r="G13505">
        <v>2383</v>
      </c>
      <c r="H13505">
        <v>1</v>
      </c>
      <c r="I13505" s="1" t="s">
        <v>26835</v>
      </c>
      <c r="J13505" s="1" t="b">
        <f>EXACT(FamilySharedParametersCombinedReport[[#This Row],[parameterName]],"Detailedcategory")</f>
        <v>0</v>
      </c>
      <c r="K13505">
        <f>IF(EXACT(FamilySharedParametersCombinedReport[[#This Row],[parameterName]],"Depth_Bvn"),1,0)</f>
        <v>0</v>
      </c>
    </row>
    <row r="13506" spans="1:11" hidden="1" x14ac:dyDescent="0.25">
      <c r="A13506" s="1" t="s">
        <v>42</v>
      </c>
      <c r="B13506" s="1" t="s">
        <v>5</v>
      </c>
      <c r="C13506" s="1" t="s">
        <v>42</v>
      </c>
      <c r="D13506" s="1" t="s">
        <v>11191</v>
      </c>
      <c r="E13506" s="1" t="s">
        <v>25979</v>
      </c>
      <c r="F13506" s="1" t="s">
        <v>25980</v>
      </c>
      <c r="G13506">
        <v>2385</v>
      </c>
      <c r="H13506">
        <v>2</v>
      </c>
      <c r="I13506" s="1" t="s">
        <v>26837</v>
      </c>
      <c r="J13506" s="1" t="b">
        <f>EXACT(FamilySharedParametersCombinedReport[[#This Row],[parameterName]],"Detailedcategory")</f>
        <v>0</v>
      </c>
      <c r="K13506">
        <f>IF(EXACT(FamilySharedParametersCombinedReport[[#This Row],[parameterName]],"Depth_Bvn"),1,0)</f>
        <v>0</v>
      </c>
    </row>
    <row r="13507" spans="1:11" hidden="1" x14ac:dyDescent="0.25">
      <c r="A13507" s="1" t="s">
        <v>42</v>
      </c>
      <c r="B13507" s="1" t="s">
        <v>5</v>
      </c>
      <c r="C13507" s="1" t="s">
        <v>42</v>
      </c>
      <c r="D13507" s="1" t="s">
        <v>11191</v>
      </c>
      <c r="E13507" s="1" t="s">
        <v>25990</v>
      </c>
      <c r="F13507" s="1" t="s">
        <v>25991</v>
      </c>
      <c r="G13507">
        <v>2373</v>
      </c>
      <c r="H13507">
        <v>4</v>
      </c>
      <c r="I13507" s="1" t="s">
        <v>26828</v>
      </c>
      <c r="J13507" s="1" t="b">
        <f>EXACT(FamilySharedParametersCombinedReport[[#This Row],[parameterName]],"Detailedcategory")</f>
        <v>0</v>
      </c>
      <c r="K13507">
        <f>IF(EXACT(FamilySharedParametersCombinedReport[[#This Row],[parameterName]],"Depth_Bvn"),1,0)</f>
        <v>0</v>
      </c>
    </row>
    <row r="13508" spans="1:11" hidden="1" x14ac:dyDescent="0.25">
      <c r="A13508" s="1" t="s">
        <v>42</v>
      </c>
      <c r="B13508" s="1" t="s">
        <v>5</v>
      </c>
      <c r="C13508" s="1" t="s">
        <v>42</v>
      </c>
      <c r="D13508" s="1" t="s">
        <v>11191</v>
      </c>
      <c r="E13508" s="1" t="s">
        <v>25992</v>
      </c>
      <c r="F13508" s="1" t="s">
        <v>25993</v>
      </c>
      <c r="G13508">
        <v>2379</v>
      </c>
      <c r="H13508">
        <v>3</v>
      </c>
      <c r="I13508" s="1" t="s">
        <v>26834</v>
      </c>
      <c r="J13508" s="1" t="b">
        <f>EXACT(FamilySharedParametersCombinedReport[[#This Row],[parameterName]],"Detailedcategory")</f>
        <v>0</v>
      </c>
      <c r="K13508">
        <f>IF(EXACT(FamilySharedParametersCombinedReport[[#This Row],[parameterName]],"Depth_Bvn"),1,0)</f>
        <v>0</v>
      </c>
    </row>
    <row r="13509" spans="1:11" hidden="1" x14ac:dyDescent="0.25">
      <c r="A13509" s="1" t="s">
        <v>42</v>
      </c>
      <c r="B13509" s="1" t="s">
        <v>5</v>
      </c>
      <c r="C13509" s="1" t="s">
        <v>42</v>
      </c>
      <c r="D13509" s="1" t="s">
        <v>11191</v>
      </c>
      <c r="E13509" s="1" t="s">
        <v>25994</v>
      </c>
      <c r="F13509" s="1" t="s">
        <v>25995</v>
      </c>
      <c r="G13509">
        <v>2372</v>
      </c>
      <c r="H13509">
        <v>5</v>
      </c>
      <c r="I13509" s="1" t="s">
        <v>26827</v>
      </c>
      <c r="J13509" s="1" t="b">
        <f>EXACT(FamilySharedParametersCombinedReport[[#This Row],[parameterName]],"Detailedcategory")</f>
        <v>0</v>
      </c>
      <c r="K13509">
        <f>IF(EXACT(FamilySharedParametersCombinedReport[[#This Row],[parameterName]],"Depth_Bvn"),1,0)</f>
        <v>0</v>
      </c>
    </row>
    <row r="13510" spans="1:11" hidden="1" x14ac:dyDescent="0.25">
      <c r="A13510" s="1" t="s">
        <v>42</v>
      </c>
      <c r="B13510" s="1" t="s">
        <v>5</v>
      </c>
      <c r="C13510" s="1" t="s">
        <v>42</v>
      </c>
      <c r="D13510" s="1" t="s">
        <v>11191</v>
      </c>
      <c r="E13510" s="1" t="s">
        <v>26004</v>
      </c>
      <c r="F13510" s="1" t="s">
        <v>26005</v>
      </c>
      <c r="G13510">
        <v>2384</v>
      </c>
      <c r="H13510">
        <v>1</v>
      </c>
      <c r="I13510" s="1" t="s">
        <v>26836</v>
      </c>
      <c r="J13510" s="1" t="b">
        <f>EXACT(FamilySharedParametersCombinedReport[[#This Row],[parameterName]],"Detailedcategory")</f>
        <v>0</v>
      </c>
      <c r="K13510">
        <f>IF(EXACT(FamilySharedParametersCombinedReport[[#This Row],[parameterName]],"Depth_Bvn"),1,0)</f>
        <v>0</v>
      </c>
    </row>
    <row r="13511" spans="1:11" hidden="1" x14ac:dyDescent="0.25">
      <c r="A13511" s="1" t="s">
        <v>42</v>
      </c>
      <c r="B13511" s="1" t="s">
        <v>5</v>
      </c>
      <c r="C13511" s="1" t="s">
        <v>42</v>
      </c>
      <c r="D13511" s="1" t="s">
        <v>11191</v>
      </c>
      <c r="E13511" s="1" t="s">
        <v>26012</v>
      </c>
      <c r="F13511" s="1" t="s">
        <v>26013</v>
      </c>
      <c r="G13511">
        <v>2367</v>
      </c>
      <c r="H13511">
        <v>5</v>
      </c>
      <c r="I13511" s="1" t="s">
        <v>26822</v>
      </c>
      <c r="J13511" s="1" t="b">
        <f>EXACT(FamilySharedParametersCombinedReport[[#This Row],[parameterName]],"Detailedcategory")</f>
        <v>0</v>
      </c>
      <c r="K13511">
        <f>IF(EXACT(FamilySharedParametersCombinedReport[[#This Row],[parameterName]],"Depth_Bvn"),1,0)</f>
        <v>0</v>
      </c>
    </row>
    <row r="13512" spans="1:11" hidden="1" x14ac:dyDescent="0.25">
      <c r="A13512" s="1" t="s">
        <v>42</v>
      </c>
      <c r="B13512" s="1" t="s">
        <v>5</v>
      </c>
      <c r="C13512" s="1" t="s">
        <v>42</v>
      </c>
      <c r="D13512" s="1" t="s">
        <v>11191</v>
      </c>
      <c r="E13512" s="1" t="s">
        <v>26018</v>
      </c>
      <c r="F13512" s="1" t="s">
        <v>26019</v>
      </c>
      <c r="G13512">
        <v>2386</v>
      </c>
      <c r="H13512">
        <v>1</v>
      </c>
      <c r="I13512" s="1" t="s">
        <v>26838</v>
      </c>
      <c r="J13512" s="1" t="b">
        <f>EXACT(FamilySharedParametersCombinedReport[[#This Row],[parameterName]],"Detailedcategory")</f>
        <v>0</v>
      </c>
      <c r="K13512">
        <f>IF(EXACT(FamilySharedParametersCombinedReport[[#This Row],[parameterName]],"Depth_Bvn"),1,0)</f>
        <v>0</v>
      </c>
    </row>
    <row r="13513" spans="1:11" hidden="1" x14ac:dyDescent="0.25">
      <c r="A13513" s="1" t="s">
        <v>42</v>
      </c>
      <c r="B13513" s="1" t="s">
        <v>5</v>
      </c>
      <c r="C13513" s="1" t="s">
        <v>42</v>
      </c>
      <c r="D13513" s="1" t="s">
        <v>11191</v>
      </c>
      <c r="E13513" s="1" t="s">
        <v>26028</v>
      </c>
      <c r="F13513" s="1" t="s">
        <v>26029</v>
      </c>
      <c r="G13513">
        <v>2374</v>
      </c>
      <c r="H13513">
        <v>1</v>
      </c>
      <c r="I13513" s="1" t="s">
        <v>26829</v>
      </c>
      <c r="J13513" s="1" t="b">
        <f>EXACT(FamilySharedParametersCombinedReport[[#This Row],[parameterName]],"Detailedcategory")</f>
        <v>0</v>
      </c>
      <c r="K13513">
        <f>IF(EXACT(FamilySharedParametersCombinedReport[[#This Row],[parameterName]],"Depth_Bvn"),1,0)</f>
        <v>0</v>
      </c>
    </row>
    <row r="13514" spans="1:11" hidden="1" x14ac:dyDescent="0.25">
      <c r="A13514" s="1" t="s">
        <v>42</v>
      </c>
      <c r="B13514" s="1" t="s">
        <v>5</v>
      </c>
      <c r="C13514" s="1" t="s">
        <v>42</v>
      </c>
      <c r="D13514" s="1" t="s">
        <v>11191</v>
      </c>
      <c r="E13514" s="1" t="s">
        <v>26030</v>
      </c>
      <c r="F13514" s="1" t="s">
        <v>26031</v>
      </c>
      <c r="G13514">
        <v>2375</v>
      </c>
      <c r="H13514">
        <v>1</v>
      </c>
      <c r="I13514" s="1" t="s">
        <v>26830</v>
      </c>
      <c r="J13514" s="1" t="b">
        <f>EXACT(FamilySharedParametersCombinedReport[[#This Row],[parameterName]],"Detailedcategory")</f>
        <v>0</v>
      </c>
      <c r="K13514">
        <f>IF(EXACT(FamilySharedParametersCombinedReport[[#This Row],[parameterName]],"Depth_Bvn"),1,0)</f>
        <v>0</v>
      </c>
    </row>
    <row r="13515" spans="1:11" hidden="1" x14ac:dyDescent="0.25">
      <c r="A13515" s="1" t="s">
        <v>42</v>
      </c>
      <c r="B13515" s="1" t="s">
        <v>5</v>
      </c>
      <c r="C13515" s="1" t="s">
        <v>42</v>
      </c>
      <c r="D13515" s="1" t="s">
        <v>11191</v>
      </c>
      <c r="E13515" s="1" t="s">
        <v>26032</v>
      </c>
      <c r="F13515" s="1" t="s">
        <v>26033</v>
      </c>
      <c r="G13515">
        <v>2376</v>
      </c>
      <c r="H13515">
        <v>1</v>
      </c>
      <c r="I13515" s="1" t="s">
        <v>26831</v>
      </c>
      <c r="J13515" s="1" t="b">
        <f>EXACT(FamilySharedParametersCombinedReport[[#This Row],[parameterName]],"Detailedcategory")</f>
        <v>0</v>
      </c>
      <c r="K13515">
        <f>IF(EXACT(FamilySharedParametersCombinedReport[[#This Row],[parameterName]],"Depth_Bvn"),1,0)</f>
        <v>0</v>
      </c>
    </row>
    <row r="13516" spans="1:11" hidden="1" x14ac:dyDescent="0.25">
      <c r="A13516" s="1" t="s">
        <v>42</v>
      </c>
      <c r="B13516" s="1" t="s">
        <v>5</v>
      </c>
      <c r="C13516" s="1" t="s">
        <v>42</v>
      </c>
      <c r="D13516" s="1" t="s">
        <v>11191</v>
      </c>
      <c r="E13516" s="1" t="s">
        <v>26039</v>
      </c>
      <c r="F13516" s="1" t="s">
        <v>26040</v>
      </c>
      <c r="G13516">
        <v>2368</v>
      </c>
      <c r="H13516">
        <v>4</v>
      </c>
      <c r="I13516" s="1" t="s">
        <v>26823</v>
      </c>
      <c r="J13516" s="1" t="b">
        <f>EXACT(FamilySharedParametersCombinedReport[[#This Row],[parameterName]],"Detailedcategory")</f>
        <v>0</v>
      </c>
      <c r="K13516">
        <f>IF(EXACT(FamilySharedParametersCombinedReport[[#This Row],[parameterName]],"Depth_Bvn"),1,0)</f>
        <v>0</v>
      </c>
    </row>
    <row r="13517" spans="1:11" hidden="1" x14ac:dyDescent="0.25">
      <c r="A13517" s="1" t="s">
        <v>42</v>
      </c>
      <c r="B13517" s="1" t="s">
        <v>5</v>
      </c>
      <c r="C13517" s="1" t="s">
        <v>42</v>
      </c>
      <c r="D13517" s="1" t="s">
        <v>11191</v>
      </c>
      <c r="E13517" s="1" t="s">
        <v>26041</v>
      </c>
      <c r="F13517" s="1" t="s">
        <v>26042</v>
      </c>
      <c r="G13517">
        <v>2377</v>
      </c>
      <c r="H13517">
        <v>2</v>
      </c>
      <c r="I13517" s="1" t="s">
        <v>26832</v>
      </c>
      <c r="J13517" s="1" t="b">
        <f>EXACT(FamilySharedParametersCombinedReport[[#This Row],[parameterName]],"Detailedcategory")</f>
        <v>0</v>
      </c>
      <c r="K13517">
        <f>IF(EXACT(FamilySharedParametersCombinedReport[[#This Row],[parameterName]],"Depth_Bvn"),1,0)</f>
        <v>0</v>
      </c>
    </row>
    <row r="13518" spans="1:11" hidden="1" x14ac:dyDescent="0.25">
      <c r="A13518" s="1" t="s">
        <v>42</v>
      </c>
      <c r="B13518" s="1" t="s">
        <v>5</v>
      </c>
      <c r="C13518" s="1" t="s">
        <v>42</v>
      </c>
      <c r="D13518" s="1" t="s">
        <v>11191</v>
      </c>
      <c r="E13518" s="1" t="s">
        <v>26047</v>
      </c>
      <c r="F13518" s="1" t="s">
        <v>26048</v>
      </c>
      <c r="G13518">
        <v>2387</v>
      </c>
      <c r="H13518">
        <v>1</v>
      </c>
      <c r="I13518" s="1" t="s">
        <v>26839</v>
      </c>
      <c r="J13518" s="1" t="b">
        <f>EXACT(FamilySharedParametersCombinedReport[[#This Row],[parameterName]],"Detailedcategory")</f>
        <v>0</v>
      </c>
      <c r="K13518">
        <f>IF(EXACT(FamilySharedParametersCombinedReport[[#This Row],[parameterName]],"Depth_Bvn"),1,0)</f>
        <v>0</v>
      </c>
    </row>
    <row r="13519" spans="1:11" hidden="1" x14ac:dyDescent="0.25">
      <c r="A13519" s="1" t="s">
        <v>42</v>
      </c>
      <c r="B13519" s="1" t="s">
        <v>5</v>
      </c>
      <c r="C13519" s="1" t="s">
        <v>42</v>
      </c>
      <c r="D13519" s="1" t="s">
        <v>11191</v>
      </c>
      <c r="E13519" s="1" t="s">
        <v>26049</v>
      </c>
      <c r="F13519" s="1" t="s">
        <v>26050</v>
      </c>
      <c r="G13519">
        <v>2388</v>
      </c>
      <c r="H13519">
        <v>1</v>
      </c>
      <c r="I13519" s="1" t="s">
        <v>26840</v>
      </c>
      <c r="J13519" s="1" t="b">
        <f>EXACT(FamilySharedParametersCombinedReport[[#This Row],[parameterName]],"Detailedcategory")</f>
        <v>0</v>
      </c>
      <c r="K13519">
        <f>IF(EXACT(FamilySharedParametersCombinedReport[[#This Row],[parameterName]],"Depth_Bvn"),1,0)</f>
        <v>0</v>
      </c>
    </row>
    <row r="13520" spans="1:11" hidden="1" x14ac:dyDescent="0.25">
      <c r="A13520" s="1" t="s">
        <v>42</v>
      </c>
      <c r="B13520" s="1" t="s">
        <v>5</v>
      </c>
      <c r="C13520" s="1" t="s">
        <v>42</v>
      </c>
      <c r="D13520" s="1" t="s">
        <v>11191</v>
      </c>
      <c r="E13520" s="1" t="s">
        <v>26051</v>
      </c>
      <c r="F13520" s="1" t="s">
        <v>26052</v>
      </c>
      <c r="G13520">
        <v>2389</v>
      </c>
      <c r="H13520">
        <v>1</v>
      </c>
      <c r="I13520" s="1" t="s">
        <v>26841</v>
      </c>
      <c r="J13520" s="1" t="b">
        <f>EXACT(FamilySharedParametersCombinedReport[[#This Row],[parameterName]],"Detailedcategory")</f>
        <v>0</v>
      </c>
      <c r="K13520">
        <f>IF(EXACT(FamilySharedParametersCombinedReport[[#This Row],[parameterName]],"Depth_Bvn"),1,0)</f>
        <v>0</v>
      </c>
    </row>
    <row r="13521" spans="1:11" hidden="1" x14ac:dyDescent="0.25">
      <c r="A13521" s="1" t="s">
        <v>42</v>
      </c>
      <c r="B13521" s="1" t="s">
        <v>5</v>
      </c>
      <c r="C13521" s="1" t="s">
        <v>42</v>
      </c>
      <c r="D13521" s="1" t="s">
        <v>11191</v>
      </c>
      <c r="E13521" s="1" t="s">
        <v>26059</v>
      </c>
      <c r="F13521" s="1" t="s">
        <v>26060</v>
      </c>
      <c r="G13521">
        <v>3879</v>
      </c>
      <c r="H13521">
        <v>1</v>
      </c>
      <c r="I13521" s="1" t="s">
        <v>26845</v>
      </c>
      <c r="J13521" s="1" t="b">
        <f>EXACT(FamilySharedParametersCombinedReport[[#This Row],[parameterName]],"Detailedcategory")</f>
        <v>0</v>
      </c>
      <c r="K13521">
        <f>IF(EXACT(FamilySharedParametersCombinedReport[[#This Row],[parameterName]],"Depth_Bvn"),1,0)</f>
        <v>0</v>
      </c>
    </row>
    <row r="13522" spans="1:11" hidden="1" x14ac:dyDescent="0.25">
      <c r="A13522" s="1" t="s">
        <v>42</v>
      </c>
      <c r="B13522" s="1" t="s">
        <v>5</v>
      </c>
      <c r="C13522" s="1" t="s">
        <v>42</v>
      </c>
      <c r="D13522" s="1" t="s">
        <v>11191</v>
      </c>
      <c r="E13522" s="1" t="s">
        <v>26069</v>
      </c>
      <c r="F13522" s="1" t="s">
        <v>26070</v>
      </c>
      <c r="G13522">
        <v>2369</v>
      </c>
      <c r="H13522">
        <v>4</v>
      </c>
      <c r="I13522" s="1" t="s">
        <v>26824</v>
      </c>
      <c r="J13522" s="1" t="b">
        <f>EXACT(FamilySharedParametersCombinedReport[[#This Row],[parameterName]],"Detailedcategory")</f>
        <v>0</v>
      </c>
      <c r="K13522">
        <f>IF(EXACT(FamilySharedParametersCombinedReport[[#This Row],[parameterName]],"Depth_Bvn"),1,0)</f>
        <v>0</v>
      </c>
    </row>
    <row r="13523" spans="1:11" hidden="1" x14ac:dyDescent="0.25">
      <c r="A13523" s="1" t="s">
        <v>42</v>
      </c>
      <c r="B13523" s="1" t="s">
        <v>5</v>
      </c>
      <c r="C13523" s="1" t="s">
        <v>42</v>
      </c>
      <c r="D13523" s="1" t="s">
        <v>11191</v>
      </c>
      <c r="E13523" s="1" t="s">
        <v>26079</v>
      </c>
      <c r="F13523" s="1" t="s">
        <v>26080</v>
      </c>
      <c r="G13523">
        <v>2371</v>
      </c>
      <c r="H13523">
        <v>1</v>
      </c>
      <c r="I13523" s="1" t="s">
        <v>26826</v>
      </c>
      <c r="J13523" s="1" t="b">
        <f>EXACT(FamilySharedParametersCombinedReport[[#This Row],[parameterName]],"Detailedcategory")</f>
        <v>0</v>
      </c>
      <c r="K13523">
        <f>IF(EXACT(FamilySharedParametersCombinedReport[[#This Row],[parameterName]],"Depth_Bvn"),1,0)</f>
        <v>0</v>
      </c>
    </row>
    <row r="13524" spans="1:11" hidden="1" x14ac:dyDescent="0.25">
      <c r="A13524" s="1" t="s">
        <v>42</v>
      </c>
      <c r="B13524" s="1" t="s">
        <v>5</v>
      </c>
      <c r="C13524" s="1" t="s">
        <v>42</v>
      </c>
      <c r="D13524" s="1" t="s">
        <v>11191</v>
      </c>
      <c r="E13524" s="1" t="s">
        <v>26093</v>
      </c>
      <c r="F13524" s="1" t="s">
        <v>26094</v>
      </c>
      <c r="G13524">
        <v>2390</v>
      </c>
      <c r="H13524">
        <v>1</v>
      </c>
      <c r="I13524" s="1" t="s">
        <v>26842</v>
      </c>
      <c r="J13524" s="1" t="b">
        <f>EXACT(FamilySharedParametersCombinedReport[[#This Row],[parameterName]],"Detailedcategory")</f>
        <v>0</v>
      </c>
      <c r="K13524">
        <f>IF(EXACT(FamilySharedParametersCombinedReport[[#This Row],[parameterName]],"Depth_Bvn"),1,0)</f>
        <v>0</v>
      </c>
    </row>
    <row r="13525" spans="1:11" hidden="1" x14ac:dyDescent="0.25">
      <c r="A13525" s="1" t="s">
        <v>42</v>
      </c>
      <c r="B13525" s="1" t="s">
        <v>5</v>
      </c>
      <c r="C13525" s="1" t="s">
        <v>42</v>
      </c>
      <c r="D13525" s="1" t="s">
        <v>11191</v>
      </c>
      <c r="E13525" s="1" t="s">
        <v>26095</v>
      </c>
      <c r="F13525" s="1" t="s">
        <v>26096</v>
      </c>
      <c r="G13525">
        <v>3860</v>
      </c>
      <c r="H13525">
        <v>2</v>
      </c>
      <c r="I13525" s="1" t="s">
        <v>26844</v>
      </c>
      <c r="J13525" s="1" t="b">
        <f>EXACT(FamilySharedParametersCombinedReport[[#This Row],[parameterName]],"Detailedcategory")</f>
        <v>0</v>
      </c>
      <c r="K13525">
        <f>IF(EXACT(FamilySharedParametersCombinedReport[[#This Row],[parameterName]],"Depth_Bvn"),1,0)</f>
        <v>0</v>
      </c>
    </row>
    <row r="13526" spans="1:11" hidden="1" x14ac:dyDescent="0.25">
      <c r="A13526" s="1" t="s">
        <v>42</v>
      </c>
      <c r="B13526" s="1" t="s">
        <v>5</v>
      </c>
      <c r="C13526" s="1" t="s">
        <v>42</v>
      </c>
      <c r="D13526" s="1" t="s">
        <v>11191</v>
      </c>
      <c r="E13526" s="1" t="s">
        <v>26097</v>
      </c>
      <c r="F13526" s="1" t="s">
        <v>26098</v>
      </c>
      <c r="G13526">
        <v>2393</v>
      </c>
      <c r="H13526">
        <v>2</v>
      </c>
      <c r="I13526" s="1" t="s">
        <v>26843</v>
      </c>
      <c r="J13526" s="1" t="b">
        <f>EXACT(FamilySharedParametersCombinedReport[[#This Row],[parameterName]],"Detailedcategory")</f>
        <v>0</v>
      </c>
      <c r="K13526">
        <f>IF(EXACT(FamilySharedParametersCombinedReport[[#This Row],[parameterName]],"Depth_Bvn"),1,0)</f>
        <v>0</v>
      </c>
    </row>
    <row r="13527" spans="1:11" hidden="1" x14ac:dyDescent="0.25">
      <c r="A13527" s="1" t="s">
        <v>42</v>
      </c>
      <c r="B13527" s="1" t="s">
        <v>5</v>
      </c>
      <c r="C13527" s="1" t="s">
        <v>42</v>
      </c>
      <c r="D13527" s="1" t="s">
        <v>11191</v>
      </c>
      <c r="E13527" s="1" t="s">
        <v>26121</v>
      </c>
      <c r="F13527" s="1" t="s">
        <v>26122</v>
      </c>
      <c r="G13527">
        <v>2378</v>
      </c>
      <c r="H13527">
        <v>2</v>
      </c>
      <c r="I13527" s="1" t="s">
        <v>26833</v>
      </c>
      <c r="J13527" s="1" t="b">
        <f>EXACT(FamilySharedParametersCombinedReport[[#This Row],[parameterName]],"Detailedcategory")</f>
        <v>0</v>
      </c>
      <c r="K13527">
        <f>IF(EXACT(FamilySharedParametersCombinedReport[[#This Row],[parameterName]],"Depth_Bvn"),1,0)</f>
        <v>0</v>
      </c>
    </row>
    <row r="13528" spans="1:11" hidden="1" x14ac:dyDescent="0.25">
      <c r="A13528" s="1" t="s">
        <v>42</v>
      </c>
      <c r="B13528" s="1" t="s">
        <v>5</v>
      </c>
      <c r="C13528" s="1" t="s">
        <v>42</v>
      </c>
      <c r="D13528" s="1" t="s">
        <v>11191</v>
      </c>
      <c r="E13528" s="1" t="s">
        <v>26131</v>
      </c>
      <c r="F13528" s="1" t="s">
        <v>26132</v>
      </c>
      <c r="G13528">
        <v>2370</v>
      </c>
      <c r="H13528">
        <v>5</v>
      </c>
      <c r="I13528" s="1" t="s">
        <v>26825</v>
      </c>
      <c r="J13528" s="1" t="b">
        <f>EXACT(FamilySharedParametersCombinedReport[[#This Row],[parameterName]],"Detailedcategory")</f>
        <v>0</v>
      </c>
      <c r="K13528">
        <f>IF(EXACT(FamilySharedParametersCombinedReport[[#This Row],[parameterName]],"Depth_Bvn"),1,0)</f>
        <v>0</v>
      </c>
    </row>
    <row r="13529" spans="1:11" hidden="1" x14ac:dyDescent="0.25">
      <c r="A13529" s="1" t="s">
        <v>11192</v>
      </c>
      <c r="B13529" s="1" t="s">
        <v>1451</v>
      </c>
      <c r="C13529" s="1" t="s">
        <v>3984</v>
      </c>
      <c r="D13529" s="1" t="s">
        <v>11140</v>
      </c>
      <c r="E13529" s="1" t="s">
        <v>25979</v>
      </c>
      <c r="F13529" s="1" t="s">
        <v>25980</v>
      </c>
      <c r="G13529">
        <v>2385</v>
      </c>
      <c r="H13529">
        <v>1</v>
      </c>
      <c r="I13529" s="1" t="s">
        <v>26859</v>
      </c>
      <c r="J13529" s="1" t="b">
        <f>EXACT(FamilySharedParametersCombinedReport[[#This Row],[parameterName]],"Detailedcategory")</f>
        <v>0</v>
      </c>
      <c r="K13529">
        <f>IF(EXACT(FamilySharedParametersCombinedReport[[#This Row],[parameterName]],"Depth_Bvn"),1,0)</f>
        <v>0</v>
      </c>
    </row>
    <row r="13530" spans="1:11" hidden="1" x14ac:dyDescent="0.25">
      <c r="A13530" s="1" t="s">
        <v>11192</v>
      </c>
      <c r="B13530" s="1" t="s">
        <v>1451</v>
      </c>
      <c r="C13530" s="1" t="s">
        <v>3984</v>
      </c>
      <c r="D13530" s="1" t="s">
        <v>11140</v>
      </c>
      <c r="E13530" s="1" t="s">
        <v>25990</v>
      </c>
      <c r="F13530" s="1" t="s">
        <v>25991</v>
      </c>
      <c r="G13530">
        <v>2373</v>
      </c>
      <c r="H13530">
        <v>1</v>
      </c>
      <c r="I13530" s="1" t="s">
        <v>26857</v>
      </c>
      <c r="J13530" s="1" t="b">
        <f>EXACT(FamilySharedParametersCombinedReport[[#This Row],[parameterName]],"Detailedcategory")</f>
        <v>0</v>
      </c>
      <c r="K13530">
        <f>IF(EXACT(FamilySharedParametersCombinedReport[[#This Row],[parameterName]],"Depth_Bvn"),1,0)</f>
        <v>0</v>
      </c>
    </row>
    <row r="13531" spans="1:11" hidden="1" x14ac:dyDescent="0.25">
      <c r="A13531" s="1" t="s">
        <v>11192</v>
      </c>
      <c r="B13531" s="1" t="s">
        <v>1451</v>
      </c>
      <c r="C13531" s="1" t="s">
        <v>3984</v>
      </c>
      <c r="D13531" s="1" t="s">
        <v>11140</v>
      </c>
      <c r="E13531" s="1" t="s">
        <v>25992</v>
      </c>
      <c r="F13531" s="1" t="s">
        <v>25993</v>
      </c>
      <c r="G13531">
        <v>2379</v>
      </c>
      <c r="H13531">
        <v>1</v>
      </c>
      <c r="I13531" s="1" t="s">
        <v>26858</v>
      </c>
      <c r="J13531" s="1" t="b">
        <f>EXACT(FamilySharedParametersCombinedReport[[#This Row],[parameterName]],"Detailedcategory")</f>
        <v>0</v>
      </c>
      <c r="K13531">
        <f>IF(EXACT(FamilySharedParametersCombinedReport[[#This Row],[parameterName]],"Depth_Bvn"),1,0)</f>
        <v>0</v>
      </c>
    </row>
    <row r="13532" spans="1:11" hidden="1" x14ac:dyDescent="0.25">
      <c r="A13532" s="1" t="s">
        <v>11192</v>
      </c>
      <c r="B13532" s="1" t="s">
        <v>1451</v>
      </c>
      <c r="C13532" s="1" t="s">
        <v>3984</v>
      </c>
      <c r="D13532" s="1" t="s">
        <v>11140</v>
      </c>
      <c r="E13532" s="1" t="s">
        <v>25994</v>
      </c>
      <c r="F13532" s="1" t="s">
        <v>25995</v>
      </c>
      <c r="G13532">
        <v>2372</v>
      </c>
      <c r="H13532">
        <v>1</v>
      </c>
      <c r="I13532" s="1" t="s">
        <v>26856</v>
      </c>
      <c r="J13532" s="1" t="b">
        <f>EXACT(FamilySharedParametersCombinedReport[[#This Row],[parameterName]],"Detailedcategory")</f>
        <v>0</v>
      </c>
      <c r="K13532">
        <f>IF(EXACT(FamilySharedParametersCombinedReport[[#This Row],[parameterName]],"Depth_Bvn"),1,0)</f>
        <v>0</v>
      </c>
    </row>
    <row r="13533" spans="1:11" hidden="1" x14ac:dyDescent="0.25">
      <c r="A13533" s="1" t="s">
        <v>11192</v>
      </c>
      <c r="B13533" s="1" t="s">
        <v>1451</v>
      </c>
      <c r="C13533" s="1" t="s">
        <v>3984</v>
      </c>
      <c r="D13533" s="1" t="s">
        <v>11140</v>
      </c>
      <c r="E13533" s="1" t="s">
        <v>26012</v>
      </c>
      <c r="F13533" s="1" t="s">
        <v>26013</v>
      </c>
      <c r="G13533">
        <v>2367</v>
      </c>
      <c r="H13533">
        <v>1</v>
      </c>
      <c r="I13533" s="1" t="s">
        <v>26852</v>
      </c>
      <c r="J13533" s="1" t="b">
        <f>EXACT(FamilySharedParametersCombinedReport[[#This Row],[parameterName]],"Detailedcategory")</f>
        <v>0</v>
      </c>
      <c r="K13533">
        <f>IF(EXACT(FamilySharedParametersCombinedReport[[#This Row],[parameterName]],"Depth_Bvn"),1,0)</f>
        <v>0</v>
      </c>
    </row>
    <row r="13534" spans="1:11" hidden="1" x14ac:dyDescent="0.25">
      <c r="A13534" s="1" t="s">
        <v>11192</v>
      </c>
      <c r="B13534" s="1" t="s">
        <v>1451</v>
      </c>
      <c r="C13534" s="1" t="s">
        <v>3984</v>
      </c>
      <c r="D13534" s="1" t="s">
        <v>11140</v>
      </c>
      <c r="E13534" s="1" t="s">
        <v>26039</v>
      </c>
      <c r="F13534" s="1" t="s">
        <v>26040</v>
      </c>
      <c r="G13534">
        <v>2368</v>
      </c>
      <c r="H13534">
        <v>1</v>
      </c>
      <c r="I13534" s="1" t="s">
        <v>26853</v>
      </c>
      <c r="J13534" s="1" t="b">
        <f>EXACT(FamilySharedParametersCombinedReport[[#This Row],[parameterName]],"Detailedcategory")</f>
        <v>0</v>
      </c>
      <c r="K13534">
        <f>IF(EXACT(FamilySharedParametersCombinedReport[[#This Row],[parameterName]],"Depth_Bvn"),1,0)</f>
        <v>0</v>
      </c>
    </row>
    <row r="13535" spans="1:11" hidden="1" x14ac:dyDescent="0.25">
      <c r="A13535" s="1" t="s">
        <v>11192</v>
      </c>
      <c r="B13535" s="1" t="s">
        <v>1451</v>
      </c>
      <c r="C13535" s="1" t="s">
        <v>3984</v>
      </c>
      <c r="D13535" s="1" t="s">
        <v>11140</v>
      </c>
      <c r="E13535" s="1" t="s">
        <v>26069</v>
      </c>
      <c r="F13535" s="1" t="s">
        <v>26070</v>
      </c>
      <c r="G13535">
        <v>2369</v>
      </c>
      <c r="H13535">
        <v>1</v>
      </c>
      <c r="I13535" s="1" t="s">
        <v>26854</v>
      </c>
      <c r="J13535" s="1" t="b">
        <f>EXACT(FamilySharedParametersCombinedReport[[#This Row],[parameterName]],"Detailedcategory")</f>
        <v>0</v>
      </c>
      <c r="K13535">
        <f>IF(EXACT(FamilySharedParametersCombinedReport[[#This Row],[parameterName]],"Depth_Bvn"),1,0)</f>
        <v>0</v>
      </c>
    </row>
    <row r="13536" spans="1:11" hidden="1" x14ac:dyDescent="0.25">
      <c r="A13536" s="1" t="s">
        <v>11192</v>
      </c>
      <c r="B13536" s="1" t="s">
        <v>1451</v>
      </c>
      <c r="C13536" s="1" t="s">
        <v>3984</v>
      </c>
      <c r="D13536" s="1" t="s">
        <v>11140</v>
      </c>
      <c r="E13536" s="1" t="s">
        <v>26131</v>
      </c>
      <c r="F13536" s="1" t="s">
        <v>26132</v>
      </c>
      <c r="G13536">
        <v>2370</v>
      </c>
      <c r="H13536">
        <v>1</v>
      </c>
      <c r="I13536" s="1" t="s">
        <v>26855</v>
      </c>
      <c r="J13536" s="1" t="b">
        <f>EXACT(FamilySharedParametersCombinedReport[[#This Row],[parameterName]],"Detailedcategory")</f>
        <v>0</v>
      </c>
      <c r="K13536">
        <f>IF(EXACT(FamilySharedParametersCombinedReport[[#This Row],[parameterName]],"Depth_Bvn"),1,0)</f>
        <v>0</v>
      </c>
    </row>
    <row r="13537" spans="1:11" hidden="1" x14ac:dyDescent="0.25">
      <c r="A13537" s="1" t="s">
        <v>11194</v>
      </c>
      <c r="B13537" s="1" t="s">
        <v>1451</v>
      </c>
      <c r="C13537" s="1" t="s">
        <v>3987</v>
      </c>
      <c r="D13537" s="1" t="s">
        <v>11143</v>
      </c>
      <c r="E13537" s="1" t="s">
        <v>25992</v>
      </c>
      <c r="F13537" s="1" t="s">
        <v>25993</v>
      </c>
      <c r="G13537">
        <v>2379</v>
      </c>
      <c r="H13537">
        <v>1</v>
      </c>
      <c r="I13537" s="1" t="s">
        <v>26866</v>
      </c>
      <c r="J13537" s="1" t="b">
        <f>EXACT(FamilySharedParametersCombinedReport[[#This Row],[parameterName]],"Detailedcategory")</f>
        <v>0</v>
      </c>
      <c r="K13537">
        <f>IF(EXACT(FamilySharedParametersCombinedReport[[#This Row],[parameterName]],"Depth_Bvn"),1,0)</f>
        <v>0</v>
      </c>
    </row>
    <row r="13538" spans="1:11" hidden="1" x14ac:dyDescent="0.25">
      <c r="A13538" s="1" t="s">
        <v>11194</v>
      </c>
      <c r="B13538" s="1" t="s">
        <v>1451</v>
      </c>
      <c r="C13538" s="1" t="s">
        <v>3987</v>
      </c>
      <c r="D13538" s="1" t="s">
        <v>11143</v>
      </c>
      <c r="E13538" s="1" t="s">
        <v>25994</v>
      </c>
      <c r="F13538" s="1" t="s">
        <v>25995</v>
      </c>
      <c r="G13538">
        <v>2372</v>
      </c>
      <c r="H13538">
        <v>1</v>
      </c>
      <c r="I13538" s="1" t="s">
        <v>26864</v>
      </c>
      <c r="J13538" s="1" t="b">
        <f>EXACT(FamilySharedParametersCombinedReport[[#This Row],[parameterName]],"Detailedcategory")</f>
        <v>0</v>
      </c>
      <c r="K13538">
        <f>IF(EXACT(FamilySharedParametersCombinedReport[[#This Row],[parameterName]],"Depth_Bvn"),1,0)</f>
        <v>0</v>
      </c>
    </row>
    <row r="13539" spans="1:11" hidden="1" x14ac:dyDescent="0.25">
      <c r="A13539" s="1" t="s">
        <v>11194</v>
      </c>
      <c r="B13539" s="1" t="s">
        <v>1451</v>
      </c>
      <c r="C13539" s="1" t="s">
        <v>3987</v>
      </c>
      <c r="D13539" s="1" t="s">
        <v>11143</v>
      </c>
      <c r="E13539" s="1" t="s">
        <v>26012</v>
      </c>
      <c r="F13539" s="1" t="s">
        <v>26013</v>
      </c>
      <c r="G13539">
        <v>2367</v>
      </c>
      <c r="H13539">
        <v>1</v>
      </c>
      <c r="I13539" s="1" t="s">
        <v>26860</v>
      </c>
      <c r="J13539" s="1" t="b">
        <f>EXACT(FamilySharedParametersCombinedReport[[#This Row],[parameterName]],"Detailedcategory")</f>
        <v>0</v>
      </c>
      <c r="K13539">
        <f>IF(EXACT(FamilySharedParametersCombinedReport[[#This Row],[parameterName]],"Depth_Bvn"),1,0)</f>
        <v>0</v>
      </c>
    </row>
    <row r="13540" spans="1:11" hidden="1" x14ac:dyDescent="0.25">
      <c r="A13540" s="1" t="s">
        <v>11194</v>
      </c>
      <c r="B13540" s="1" t="s">
        <v>1451</v>
      </c>
      <c r="C13540" s="1" t="s">
        <v>3987</v>
      </c>
      <c r="D13540" s="1" t="s">
        <v>11143</v>
      </c>
      <c r="E13540" s="1" t="s">
        <v>26032</v>
      </c>
      <c r="F13540" s="1" t="s">
        <v>26033</v>
      </c>
      <c r="G13540">
        <v>2376</v>
      </c>
      <c r="H13540">
        <v>1</v>
      </c>
      <c r="I13540" s="1" t="s">
        <v>26865</v>
      </c>
      <c r="J13540" s="1" t="b">
        <f>EXACT(FamilySharedParametersCombinedReport[[#This Row],[parameterName]],"Detailedcategory")</f>
        <v>0</v>
      </c>
      <c r="K13540">
        <f>IF(EXACT(FamilySharedParametersCombinedReport[[#This Row],[parameterName]],"Depth_Bvn"),1,0)</f>
        <v>0</v>
      </c>
    </row>
    <row r="13541" spans="1:11" hidden="1" x14ac:dyDescent="0.25">
      <c r="A13541" s="1" t="s">
        <v>11194</v>
      </c>
      <c r="B13541" s="1" t="s">
        <v>1451</v>
      </c>
      <c r="C13541" s="1" t="s">
        <v>3987</v>
      </c>
      <c r="D13541" s="1" t="s">
        <v>11143</v>
      </c>
      <c r="E13541" s="1" t="s">
        <v>26039</v>
      </c>
      <c r="F13541" s="1" t="s">
        <v>26040</v>
      </c>
      <c r="G13541">
        <v>2368</v>
      </c>
      <c r="H13541">
        <v>1</v>
      </c>
      <c r="I13541" s="1" t="s">
        <v>26861</v>
      </c>
      <c r="J13541" s="1" t="b">
        <f>EXACT(FamilySharedParametersCombinedReport[[#This Row],[parameterName]],"Detailedcategory")</f>
        <v>0</v>
      </c>
      <c r="K13541">
        <f>IF(EXACT(FamilySharedParametersCombinedReport[[#This Row],[parameterName]],"Depth_Bvn"),1,0)</f>
        <v>0</v>
      </c>
    </row>
    <row r="13542" spans="1:11" hidden="1" x14ac:dyDescent="0.25">
      <c r="A13542" s="1" t="s">
        <v>11194</v>
      </c>
      <c r="B13542" s="1" t="s">
        <v>1451</v>
      </c>
      <c r="C13542" s="1" t="s">
        <v>3987</v>
      </c>
      <c r="D13542" s="1" t="s">
        <v>11143</v>
      </c>
      <c r="E13542" s="1" t="s">
        <v>26069</v>
      </c>
      <c r="F13542" s="1" t="s">
        <v>26070</v>
      </c>
      <c r="G13542">
        <v>2369</v>
      </c>
      <c r="H13542">
        <v>1</v>
      </c>
      <c r="I13542" s="1" t="s">
        <v>26862</v>
      </c>
      <c r="J13542" s="1" t="b">
        <f>EXACT(FamilySharedParametersCombinedReport[[#This Row],[parameterName]],"Detailedcategory")</f>
        <v>0</v>
      </c>
      <c r="K13542">
        <f>IF(EXACT(FamilySharedParametersCombinedReport[[#This Row],[parameterName]],"Depth_Bvn"),1,0)</f>
        <v>0</v>
      </c>
    </row>
    <row r="13543" spans="1:11" hidden="1" x14ac:dyDescent="0.25">
      <c r="A13543" s="1" t="s">
        <v>11194</v>
      </c>
      <c r="B13543" s="1" t="s">
        <v>1451</v>
      </c>
      <c r="C13543" s="1" t="s">
        <v>3987</v>
      </c>
      <c r="D13543" s="1" t="s">
        <v>11143</v>
      </c>
      <c r="E13543" s="1" t="s">
        <v>26131</v>
      </c>
      <c r="F13543" s="1" t="s">
        <v>26132</v>
      </c>
      <c r="G13543">
        <v>2370</v>
      </c>
      <c r="H13543">
        <v>1</v>
      </c>
      <c r="I13543" s="1" t="s">
        <v>26863</v>
      </c>
      <c r="J13543" s="1" t="b">
        <f>EXACT(FamilySharedParametersCombinedReport[[#This Row],[parameterName]],"Detailedcategory")</f>
        <v>0</v>
      </c>
      <c r="K13543">
        <f>IF(EXACT(FamilySharedParametersCombinedReport[[#This Row],[parameterName]],"Depth_Bvn"),1,0)</f>
        <v>0</v>
      </c>
    </row>
    <row r="13544" spans="1:11" hidden="1" x14ac:dyDescent="0.25">
      <c r="A13544" s="1" t="s">
        <v>1498</v>
      </c>
      <c r="B13544" s="1" t="s">
        <v>1451</v>
      </c>
      <c r="C13544" s="1" t="s">
        <v>740</v>
      </c>
      <c r="D13544" s="1" t="s">
        <v>11145</v>
      </c>
      <c r="E13544" s="1" t="s">
        <v>25990</v>
      </c>
      <c r="F13544" s="1" t="s">
        <v>25991</v>
      </c>
      <c r="G13544">
        <v>328874</v>
      </c>
      <c r="H13544">
        <v>1</v>
      </c>
      <c r="I13544" s="1" t="s">
        <v>26871</v>
      </c>
      <c r="J13544" s="1" t="b">
        <f>EXACT(FamilySharedParametersCombinedReport[[#This Row],[parameterName]],"Detailedcategory")</f>
        <v>0</v>
      </c>
      <c r="K13544">
        <f>IF(EXACT(FamilySharedParametersCombinedReport[[#This Row],[parameterName]],"Depth_Bvn"),1,0)</f>
        <v>0</v>
      </c>
    </row>
    <row r="13545" spans="1:11" hidden="1" x14ac:dyDescent="0.25">
      <c r="A13545" s="1" t="s">
        <v>1498</v>
      </c>
      <c r="B13545" s="1" t="s">
        <v>1451</v>
      </c>
      <c r="C13545" s="1" t="s">
        <v>740</v>
      </c>
      <c r="D13545" s="1" t="s">
        <v>11145</v>
      </c>
      <c r="E13545" s="1" t="s">
        <v>25994</v>
      </c>
      <c r="F13545" s="1" t="s">
        <v>25995</v>
      </c>
      <c r="G13545">
        <v>328873</v>
      </c>
      <c r="H13545">
        <v>1</v>
      </c>
      <c r="I13545" s="1" t="s">
        <v>26870</v>
      </c>
      <c r="J13545" s="1" t="b">
        <f>EXACT(FamilySharedParametersCombinedReport[[#This Row],[parameterName]],"Detailedcategory")</f>
        <v>0</v>
      </c>
      <c r="K13545">
        <f>IF(EXACT(FamilySharedParametersCombinedReport[[#This Row],[parameterName]],"Depth_Bvn"),1,0)</f>
        <v>0</v>
      </c>
    </row>
    <row r="13546" spans="1:11" hidden="1" x14ac:dyDescent="0.25">
      <c r="A13546" s="1" t="s">
        <v>1498</v>
      </c>
      <c r="B13546" s="1" t="s">
        <v>1451</v>
      </c>
      <c r="C13546" s="1" t="s">
        <v>740</v>
      </c>
      <c r="D13546" s="1" t="s">
        <v>11145</v>
      </c>
      <c r="E13546" s="1" t="s">
        <v>26012</v>
      </c>
      <c r="F13546" s="1" t="s">
        <v>26013</v>
      </c>
      <c r="G13546">
        <v>326134</v>
      </c>
      <c r="H13546">
        <v>1</v>
      </c>
      <c r="I13546" s="1" t="s">
        <v>26867</v>
      </c>
      <c r="J13546" s="1" t="b">
        <f>EXACT(FamilySharedParametersCombinedReport[[#This Row],[parameterName]],"Detailedcategory")</f>
        <v>0</v>
      </c>
      <c r="K13546">
        <f>IF(EXACT(FamilySharedParametersCombinedReport[[#This Row],[parameterName]],"Depth_Bvn"),1,0)</f>
        <v>0</v>
      </c>
    </row>
    <row r="13547" spans="1:11" hidden="1" x14ac:dyDescent="0.25">
      <c r="A13547" s="1" t="s">
        <v>1498</v>
      </c>
      <c r="B13547" s="1" t="s">
        <v>1451</v>
      </c>
      <c r="C13547" s="1" t="s">
        <v>740</v>
      </c>
      <c r="D13547" s="1" t="s">
        <v>11145</v>
      </c>
      <c r="E13547" s="1" t="s">
        <v>26069</v>
      </c>
      <c r="F13547" s="1" t="s">
        <v>26070</v>
      </c>
      <c r="G13547">
        <v>120663</v>
      </c>
      <c r="H13547">
        <v>1</v>
      </c>
      <c r="I13547" s="1" t="s">
        <v>26868</v>
      </c>
      <c r="J13547" s="1" t="b">
        <f>EXACT(FamilySharedParametersCombinedReport[[#This Row],[parameterName]],"Detailedcategory")</f>
        <v>0</v>
      </c>
      <c r="K13547">
        <f>IF(EXACT(FamilySharedParametersCombinedReport[[#This Row],[parameterName]],"Depth_Bvn"),1,0)</f>
        <v>0</v>
      </c>
    </row>
    <row r="13548" spans="1:11" hidden="1" x14ac:dyDescent="0.25">
      <c r="A13548" s="1" t="s">
        <v>1498</v>
      </c>
      <c r="B13548" s="1" t="s">
        <v>1451</v>
      </c>
      <c r="C13548" s="1" t="s">
        <v>740</v>
      </c>
      <c r="D13548" s="1" t="s">
        <v>11145</v>
      </c>
      <c r="E13548" s="1" t="s">
        <v>26095</v>
      </c>
      <c r="F13548" s="1" t="s">
        <v>26096</v>
      </c>
      <c r="G13548">
        <v>328883</v>
      </c>
      <c r="H13548">
        <v>1</v>
      </c>
      <c r="I13548" s="1" t="s">
        <v>26873</v>
      </c>
      <c r="J13548" s="1" t="b">
        <f>EXACT(FamilySharedParametersCombinedReport[[#This Row],[parameterName]],"Detailedcategory")</f>
        <v>0</v>
      </c>
      <c r="K13548">
        <f>IF(EXACT(FamilySharedParametersCombinedReport[[#This Row],[parameterName]],"Depth_Bvn"),1,0)</f>
        <v>0</v>
      </c>
    </row>
    <row r="13549" spans="1:11" hidden="1" x14ac:dyDescent="0.25">
      <c r="A13549" s="1" t="s">
        <v>1498</v>
      </c>
      <c r="B13549" s="1" t="s">
        <v>1451</v>
      </c>
      <c r="C13549" s="1" t="s">
        <v>740</v>
      </c>
      <c r="D13549" s="1" t="s">
        <v>11145</v>
      </c>
      <c r="E13549" s="1" t="s">
        <v>26121</v>
      </c>
      <c r="F13549" s="1" t="s">
        <v>26122</v>
      </c>
      <c r="G13549">
        <v>328879</v>
      </c>
      <c r="H13549">
        <v>1</v>
      </c>
      <c r="I13549" s="1" t="s">
        <v>26872</v>
      </c>
      <c r="J13549" s="1" t="b">
        <f>EXACT(FamilySharedParametersCombinedReport[[#This Row],[parameterName]],"Detailedcategory")</f>
        <v>0</v>
      </c>
      <c r="K13549">
        <f>IF(EXACT(FamilySharedParametersCombinedReport[[#This Row],[parameterName]],"Depth_Bvn"),1,0)</f>
        <v>0</v>
      </c>
    </row>
    <row r="13550" spans="1:11" hidden="1" x14ac:dyDescent="0.25">
      <c r="A13550" s="1" t="s">
        <v>1498</v>
      </c>
      <c r="B13550" s="1" t="s">
        <v>1451</v>
      </c>
      <c r="C13550" s="1" t="s">
        <v>740</v>
      </c>
      <c r="D13550" s="1" t="s">
        <v>11145</v>
      </c>
      <c r="E13550" s="1" t="s">
        <v>26131</v>
      </c>
      <c r="F13550" s="1" t="s">
        <v>26132</v>
      </c>
      <c r="G13550">
        <v>326136</v>
      </c>
      <c r="H13550">
        <v>1</v>
      </c>
      <c r="I13550" s="1" t="s">
        <v>26869</v>
      </c>
      <c r="J13550" s="1" t="b">
        <f>EXACT(FamilySharedParametersCombinedReport[[#This Row],[parameterName]],"Detailedcategory")</f>
        <v>0</v>
      </c>
      <c r="K13550">
        <f>IF(EXACT(FamilySharedParametersCombinedReport[[#This Row],[parameterName]],"Depth_Bvn"),1,0)</f>
        <v>0</v>
      </c>
    </row>
    <row r="13551" spans="1:11" hidden="1" x14ac:dyDescent="0.25">
      <c r="A13551" s="1" t="s">
        <v>1496</v>
      </c>
      <c r="B13551" s="1" t="s">
        <v>1451</v>
      </c>
      <c r="C13551" s="1" t="s">
        <v>11</v>
      </c>
      <c r="D13551" s="1" t="s">
        <v>11168</v>
      </c>
      <c r="E13551" s="1" t="s">
        <v>25990</v>
      </c>
      <c r="F13551" s="1" t="s">
        <v>25991</v>
      </c>
      <c r="G13551">
        <v>328874</v>
      </c>
      <c r="H13551">
        <v>1</v>
      </c>
      <c r="I13551" s="1" t="s">
        <v>26849</v>
      </c>
      <c r="J13551" s="1" t="b">
        <f>EXACT(FamilySharedParametersCombinedReport[[#This Row],[parameterName]],"Detailedcategory")</f>
        <v>0</v>
      </c>
      <c r="K13551">
        <f>IF(EXACT(FamilySharedParametersCombinedReport[[#This Row],[parameterName]],"Depth_Bvn"),1,0)</f>
        <v>0</v>
      </c>
    </row>
    <row r="13552" spans="1:11" hidden="1" x14ac:dyDescent="0.25">
      <c r="A13552" s="1" t="s">
        <v>1496</v>
      </c>
      <c r="B13552" s="1" t="s">
        <v>1451</v>
      </c>
      <c r="C13552" s="1" t="s">
        <v>11</v>
      </c>
      <c r="D13552" s="1" t="s">
        <v>11168</v>
      </c>
      <c r="E13552" s="1" t="s">
        <v>25994</v>
      </c>
      <c r="F13552" s="1" t="s">
        <v>25995</v>
      </c>
      <c r="G13552">
        <v>328873</v>
      </c>
      <c r="H13552">
        <v>1</v>
      </c>
      <c r="I13552" s="1" t="s">
        <v>26848</v>
      </c>
      <c r="J13552" s="1" t="b">
        <f>EXACT(FamilySharedParametersCombinedReport[[#This Row],[parameterName]],"Detailedcategory")</f>
        <v>0</v>
      </c>
      <c r="K13552">
        <f>IF(EXACT(FamilySharedParametersCombinedReport[[#This Row],[parameterName]],"Depth_Bvn"),1,0)</f>
        <v>0</v>
      </c>
    </row>
    <row r="13553" spans="1:11" hidden="1" x14ac:dyDescent="0.25">
      <c r="A13553" s="1" t="s">
        <v>1496</v>
      </c>
      <c r="B13553" s="1" t="s">
        <v>1451</v>
      </c>
      <c r="C13553" s="1" t="s">
        <v>11</v>
      </c>
      <c r="D13553" s="1" t="s">
        <v>11168</v>
      </c>
      <c r="E13553" s="1" t="s">
        <v>26012</v>
      </c>
      <c r="F13553" s="1" t="s">
        <v>26013</v>
      </c>
      <c r="G13553">
        <v>326134</v>
      </c>
      <c r="H13553">
        <v>1</v>
      </c>
      <c r="I13553" s="1" t="s">
        <v>26846</v>
      </c>
      <c r="J13553" s="1" t="b">
        <f>EXACT(FamilySharedParametersCombinedReport[[#This Row],[parameterName]],"Detailedcategory")</f>
        <v>0</v>
      </c>
      <c r="K13553">
        <f>IF(EXACT(FamilySharedParametersCombinedReport[[#This Row],[parameterName]],"Depth_Bvn"),1,0)</f>
        <v>0</v>
      </c>
    </row>
    <row r="13554" spans="1:11" hidden="1" x14ac:dyDescent="0.25">
      <c r="A13554" s="1" t="s">
        <v>1496</v>
      </c>
      <c r="B13554" s="1" t="s">
        <v>1451</v>
      </c>
      <c r="C13554" s="1" t="s">
        <v>11</v>
      </c>
      <c r="D13554" s="1" t="s">
        <v>11168</v>
      </c>
      <c r="E13554" s="1" t="s">
        <v>26041</v>
      </c>
      <c r="F13554" s="1" t="s">
        <v>26042</v>
      </c>
      <c r="G13554">
        <v>328878</v>
      </c>
      <c r="H13554">
        <v>1</v>
      </c>
      <c r="I13554" s="1" t="s">
        <v>26850</v>
      </c>
      <c r="J13554" s="1" t="b">
        <f>EXACT(FamilySharedParametersCombinedReport[[#This Row],[parameterName]],"Detailedcategory")</f>
        <v>0</v>
      </c>
      <c r="K13554">
        <f>IF(EXACT(FamilySharedParametersCombinedReport[[#This Row],[parameterName]],"Depth_Bvn"),1,0)</f>
        <v>0</v>
      </c>
    </row>
    <row r="13555" spans="1:11" hidden="1" x14ac:dyDescent="0.25">
      <c r="A13555" s="1" t="s">
        <v>1496</v>
      </c>
      <c r="B13555" s="1" t="s">
        <v>1451</v>
      </c>
      <c r="C13555" s="1" t="s">
        <v>11</v>
      </c>
      <c r="D13555" s="1" t="s">
        <v>11168</v>
      </c>
      <c r="E13555" s="1" t="s">
        <v>26097</v>
      </c>
      <c r="F13555" s="1" t="s">
        <v>26098</v>
      </c>
      <c r="G13555">
        <v>328882</v>
      </c>
      <c r="H13555">
        <v>1</v>
      </c>
      <c r="I13555" s="1" t="s">
        <v>26851</v>
      </c>
      <c r="J13555" s="1" t="b">
        <f>EXACT(FamilySharedParametersCombinedReport[[#This Row],[parameterName]],"Detailedcategory")</f>
        <v>0</v>
      </c>
      <c r="K13555">
        <f>IF(EXACT(FamilySharedParametersCombinedReport[[#This Row],[parameterName]],"Depth_Bvn"),1,0)</f>
        <v>0</v>
      </c>
    </row>
    <row r="13556" spans="1:11" hidden="1" x14ac:dyDescent="0.25">
      <c r="A13556" s="1" t="s">
        <v>1496</v>
      </c>
      <c r="B13556" s="1" t="s">
        <v>1451</v>
      </c>
      <c r="C13556" s="1" t="s">
        <v>11</v>
      </c>
      <c r="D13556" s="1" t="s">
        <v>11168</v>
      </c>
      <c r="E13556" s="1" t="s">
        <v>26131</v>
      </c>
      <c r="F13556" s="1" t="s">
        <v>26132</v>
      </c>
      <c r="G13556">
        <v>326136</v>
      </c>
      <c r="H13556">
        <v>1</v>
      </c>
      <c r="I13556" s="1" t="s">
        <v>26847</v>
      </c>
      <c r="J13556" s="1" t="b">
        <f>EXACT(FamilySharedParametersCombinedReport[[#This Row],[parameterName]],"Detailedcategory")</f>
        <v>0</v>
      </c>
      <c r="K13556">
        <f>IF(EXACT(FamilySharedParametersCombinedReport[[#This Row],[parameterName]],"Depth_Bvn"),1,0)</f>
        <v>0</v>
      </c>
    </row>
    <row r="13557" spans="1:11" hidden="1" x14ac:dyDescent="0.25">
      <c r="A13557" s="1" t="s">
        <v>11196</v>
      </c>
      <c r="B13557" s="1" t="s">
        <v>1454</v>
      </c>
      <c r="C13557" s="1" t="s">
        <v>11152</v>
      </c>
      <c r="D13557" s="1" t="s">
        <v>1437</v>
      </c>
      <c r="E13557" s="1" t="s">
        <v>26039</v>
      </c>
      <c r="F13557" s="1" t="s">
        <v>26040</v>
      </c>
      <c r="G13557">
        <v>1730910</v>
      </c>
      <c r="H13557">
        <v>1</v>
      </c>
      <c r="I13557" s="1" t="s">
        <v>26874</v>
      </c>
      <c r="J13557" s="1" t="b">
        <f>EXACT(FamilySharedParametersCombinedReport[[#This Row],[parameterName]],"Detailedcategory")</f>
        <v>0</v>
      </c>
      <c r="K13557">
        <f>IF(EXACT(FamilySharedParametersCombinedReport[[#This Row],[parameterName]],"Depth_Bvn"),1,0)</f>
        <v>0</v>
      </c>
    </row>
    <row r="13558" spans="1:11" hidden="1" x14ac:dyDescent="0.25">
      <c r="A13558" s="1" t="s">
        <v>37</v>
      </c>
      <c r="B13558" s="1" t="s">
        <v>5</v>
      </c>
      <c r="C13558" s="1" t="s">
        <v>37</v>
      </c>
      <c r="D13558" s="1" t="s">
        <v>15683</v>
      </c>
      <c r="E13558" s="1" t="s">
        <v>25977</v>
      </c>
      <c r="F13558" s="1" t="s">
        <v>25978</v>
      </c>
      <c r="G13558">
        <v>2383</v>
      </c>
      <c r="H13558">
        <v>1</v>
      </c>
      <c r="I13558" s="1" t="s">
        <v>52198</v>
      </c>
      <c r="J13558" s="1" t="b">
        <f>EXACT(FamilySharedParametersCombinedReport[[#This Row],[parameterName]],"Detailedcategory")</f>
        <v>0</v>
      </c>
      <c r="K13558">
        <f>IF(EXACT(FamilySharedParametersCombinedReport[[#This Row],[parameterName]],"Depth_Bvn"),1,0)</f>
        <v>0</v>
      </c>
    </row>
    <row r="13559" spans="1:11" hidden="1" x14ac:dyDescent="0.25">
      <c r="A13559" s="1" t="s">
        <v>37</v>
      </c>
      <c r="B13559" s="1" t="s">
        <v>5</v>
      </c>
      <c r="C13559" s="1" t="s">
        <v>37</v>
      </c>
      <c r="D13559" s="1" t="s">
        <v>15683</v>
      </c>
      <c r="E13559" s="1" t="s">
        <v>25979</v>
      </c>
      <c r="F13559" s="1" t="s">
        <v>25980</v>
      </c>
      <c r="G13559">
        <v>2385</v>
      </c>
      <c r="H13559">
        <v>2</v>
      </c>
      <c r="I13559" s="1" t="s">
        <v>52200</v>
      </c>
      <c r="J13559" s="1" t="b">
        <f>EXACT(FamilySharedParametersCombinedReport[[#This Row],[parameterName]],"Detailedcategory")</f>
        <v>0</v>
      </c>
      <c r="K13559">
        <f>IF(EXACT(FamilySharedParametersCombinedReport[[#This Row],[parameterName]],"Depth_Bvn"),1,0)</f>
        <v>0</v>
      </c>
    </row>
    <row r="13560" spans="1:11" hidden="1" x14ac:dyDescent="0.25">
      <c r="A13560" s="1" t="s">
        <v>37</v>
      </c>
      <c r="B13560" s="1" t="s">
        <v>5</v>
      </c>
      <c r="C13560" s="1" t="s">
        <v>37</v>
      </c>
      <c r="D13560" s="1" t="s">
        <v>15683</v>
      </c>
      <c r="E13560" s="1" t="s">
        <v>25990</v>
      </c>
      <c r="F13560" s="1" t="s">
        <v>25991</v>
      </c>
      <c r="G13560">
        <v>2373</v>
      </c>
      <c r="H13560">
        <v>4</v>
      </c>
      <c r="I13560" s="1" t="s">
        <v>52191</v>
      </c>
      <c r="J13560" s="1" t="b">
        <f>EXACT(FamilySharedParametersCombinedReport[[#This Row],[parameterName]],"Detailedcategory")</f>
        <v>0</v>
      </c>
      <c r="K13560">
        <f>IF(EXACT(FamilySharedParametersCombinedReport[[#This Row],[parameterName]],"Depth_Bvn"),1,0)</f>
        <v>0</v>
      </c>
    </row>
    <row r="13561" spans="1:11" hidden="1" x14ac:dyDescent="0.25">
      <c r="A13561" s="1" t="s">
        <v>37</v>
      </c>
      <c r="B13561" s="1" t="s">
        <v>5</v>
      </c>
      <c r="C13561" s="1" t="s">
        <v>37</v>
      </c>
      <c r="D13561" s="1" t="s">
        <v>15683</v>
      </c>
      <c r="E13561" s="1" t="s">
        <v>25992</v>
      </c>
      <c r="F13561" s="1" t="s">
        <v>25993</v>
      </c>
      <c r="G13561">
        <v>2379</v>
      </c>
      <c r="H13561">
        <v>3</v>
      </c>
      <c r="I13561" s="1" t="s">
        <v>52197</v>
      </c>
      <c r="J13561" s="1" t="b">
        <f>EXACT(FamilySharedParametersCombinedReport[[#This Row],[parameterName]],"Detailedcategory")</f>
        <v>0</v>
      </c>
      <c r="K13561">
        <f>IF(EXACT(FamilySharedParametersCombinedReport[[#This Row],[parameterName]],"Depth_Bvn"),1,0)</f>
        <v>0</v>
      </c>
    </row>
    <row r="13562" spans="1:11" hidden="1" x14ac:dyDescent="0.25">
      <c r="A13562" s="1" t="s">
        <v>37</v>
      </c>
      <c r="B13562" s="1" t="s">
        <v>5</v>
      </c>
      <c r="C13562" s="1" t="s">
        <v>37</v>
      </c>
      <c r="D13562" s="1" t="s">
        <v>15683</v>
      </c>
      <c r="E13562" s="1" t="s">
        <v>25994</v>
      </c>
      <c r="F13562" s="1" t="s">
        <v>25995</v>
      </c>
      <c r="G13562">
        <v>2372</v>
      </c>
      <c r="H13562">
        <v>5</v>
      </c>
      <c r="I13562" s="1" t="s">
        <v>52190</v>
      </c>
      <c r="J13562" s="1" t="b">
        <f>EXACT(FamilySharedParametersCombinedReport[[#This Row],[parameterName]],"Detailedcategory")</f>
        <v>0</v>
      </c>
      <c r="K13562">
        <f>IF(EXACT(FamilySharedParametersCombinedReport[[#This Row],[parameterName]],"Depth_Bvn"),1,0)</f>
        <v>0</v>
      </c>
    </row>
    <row r="13563" spans="1:11" hidden="1" x14ac:dyDescent="0.25">
      <c r="A13563" s="1" t="s">
        <v>37</v>
      </c>
      <c r="B13563" s="1" t="s">
        <v>5</v>
      </c>
      <c r="C13563" s="1" t="s">
        <v>37</v>
      </c>
      <c r="D13563" s="1" t="s">
        <v>15683</v>
      </c>
      <c r="E13563" s="1" t="s">
        <v>26004</v>
      </c>
      <c r="F13563" s="1" t="s">
        <v>26005</v>
      </c>
      <c r="G13563">
        <v>2384</v>
      </c>
      <c r="H13563">
        <v>1</v>
      </c>
      <c r="I13563" s="1" t="s">
        <v>52199</v>
      </c>
      <c r="J13563" s="1" t="b">
        <f>EXACT(FamilySharedParametersCombinedReport[[#This Row],[parameterName]],"Detailedcategory")</f>
        <v>0</v>
      </c>
      <c r="K13563">
        <f>IF(EXACT(FamilySharedParametersCombinedReport[[#This Row],[parameterName]],"Depth_Bvn"),1,0)</f>
        <v>0</v>
      </c>
    </row>
    <row r="13564" spans="1:11" hidden="1" x14ac:dyDescent="0.25">
      <c r="A13564" s="1" t="s">
        <v>37</v>
      </c>
      <c r="B13564" s="1" t="s">
        <v>5</v>
      </c>
      <c r="C13564" s="1" t="s">
        <v>37</v>
      </c>
      <c r="D13564" s="1" t="s">
        <v>15683</v>
      </c>
      <c r="E13564" s="1" t="s">
        <v>26012</v>
      </c>
      <c r="F13564" s="1" t="s">
        <v>26013</v>
      </c>
      <c r="G13564">
        <v>2367</v>
      </c>
      <c r="H13564">
        <v>5</v>
      </c>
      <c r="I13564" s="1" t="s">
        <v>52185</v>
      </c>
      <c r="J13564" s="1" t="b">
        <f>EXACT(FamilySharedParametersCombinedReport[[#This Row],[parameterName]],"Detailedcategory")</f>
        <v>0</v>
      </c>
      <c r="K13564">
        <f>IF(EXACT(FamilySharedParametersCombinedReport[[#This Row],[parameterName]],"Depth_Bvn"),1,0)</f>
        <v>0</v>
      </c>
    </row>
    <row r="13565" spans="1:11" hidden="1" x14ac:dyDescent="0.25">
      <c r="A13565" s="1" t="s">
        <v>37</v>
      </c>
      <c r="B13565" s="1" t="s">
        <v>5</v>
      </c>
      <c r="C13565" s="1" t="s">
        <v>37</v>
      </c>
      <c r="D13565" s="1" t="s">
        <v>15683</v>
      </c>
      <c r="E13565" s="1" t="s">
        <v>26018</v>
      </c>
      <c r="F13565" s="1" t="s">
        <v>26019</v>
      </c>
      <c r="G13565">
        <v>2386</v>
      </c>
      <c r="H13565">
        <v>1</v>
      </c>
      <c r="I13565" s="1" t="s">
        <v>52201</v>
      </c>
      <c r="J13565" s="1" t="b">
        <f>EXACT(FamilySharedParametersCombinedReport[[#This Row],[parameterName]],"Detailedcategory")</f>
        <v>0</v>
      </c>
      <c r="K13565">
        <f>IF(EXACT(FamilySharedParametersCombinedReport[[#This Row],[parameterName]],"Depth_Bvn"),1,0)</f>
        <v>0</v>
      </c>
    </row>
    <row r="13566" spans="1:11" hidden="1" x14ac:dyDescent="0.25">
      <c r="A13566" s="1" t="s">
        <v>37</v>
      </c>
      <c r="B13566" s="1" t="s">
        <v>5</v>
      </c>
      <c r="C13566" s="1" t="s">
        <v>37</v>
      </c>
      <c r="D13566" s="1" t="s">
        <v>15683</v>
      </c>
      <c r="E13566" s="1" t="s">
        <v>26028</v>
      </c>
      <c r="F13566" s="1" t="s">
        <v>26029</v>
      </c>
      <c r="G13566">
        <v>2374</v>
      </c>
      <c r="H13566">
        <v>1</v>
      </c>
      <c r="I13566" s="1" t="s">
        <v>52192</v>
      </c>
      <c r="J13566" s="1" t="b">
        <f>EXACT(FamilySharedParametersCombinedReport[[#This Row],[parameterName]],"Detailedcategory")</f>
        <v>0</v>
      </c>
      <c r="K13566">
        <f>IF(EXACT(FamilySharedParametersCombinedReport[[#This Row],[parameterName]],"Depth_Bvn"),1,0)</f>
        <v>0</v>
      </c>
    </row>
    <row r="13567" spans="1:11" hidden="1" x14ac:dyDescent="0.25">
      <c r="A13567" s="1" t="s">
        <v>37</v>
      </c>
      <c r="B13567" s="1" t="s">
        <v>5</v>
      </c>
      <c r="C13567" s="1" t="s">
        <v>37</v>
      </c>
      <c r="D13567" s="1" t="s">
        <v>15683</v>
      </c>
      <c r="E13567" s="1" t="s">
        <v>26030</v>
      </c>
      <c r="F13567" s="1" t="s">
        <v>26031</v>
      </c>
      <c r="G13567">
        <v>2375</v>
      </c>
      <c r="H13567">
        <v>1</v>
      </c>
      <c r="I13567" s="1" t="s">
        <v>52193</v>
      </c>
      <c r="J13567" s="1" t="b">
        <f>EXACT(FamilySharedParametersCombinedReport[[#This Row],[parameterName]],"Detailedcategory")</f>
        <v>0</v>
      </c>
      <c r="K13567">
        <f>IF(EXACT(FamilySharedParametersCombinedReport[[#This Row],[parameterName]],"Depth_Bvn"),1,0)</f>
        <v>0</v>
      </c>
    </row>
    <row r="13568" spans="1:11" hidden="1" x14ac:dyDescent="0.25">
      <c r="A13568" s="1" t="s">
        <v>37</v>
      </c>
      <c r="B13568" s="1" t="s">
        <v>5</v>
      </c>
      <c r="C13568" s="1" t="s">
        <v>37</v>
      </c>
      <c r="D13568" s="1" t="s">
        <v>15683</v>
      </c>
      <c r="E13568" s="1" t="s">
        <v>26032</v>
      </c>
      <c r="F13568" s="1" t="s">
        <v>26033</v>
      </c>
      <c r="G13568">
        <v>2376</v>
      </c>
      <c r="H13568">
        <v>1</v>
      </c>
      <c r="I13568" s="1" t="s">
        <v>52194</v>
      </c>
      <c r="J13568" s="1" t="b">
        <f>EXACT(FamilySharedParametersCombinedReport[[#This Row],[parameterName]],"Detailedcategory")</f>
        <v>0</v>
      </c>
      <c r="K13568">
        <f>IF(EXACT(FamilySharedParametersCombinedReport[[#This Row],[parameterName]],"Depth_Bvn"),1,0)</f>
        <v>0</v>
      </c>
    </row>
    <row r="13569" spans="1:11" hidden="1" x14ac:dyDescent="0.25">
      <c r="A13569" s="1" t="s">
        <v>37</v>
      </c>
      <c r="B13569" s="1" t="s">
        <v>5</v>
      </c>
      <c r="C13569" s="1" t="s">
        <v>37</v>
      </c>
      <c r="D13569" s="1" t="s">
        <v>15683</v>
      </c>
      <c r="E13569" s="1" t="s">
        <v>26039</v>
      </c>
      <c r="F13569" s="1" t="s">
        <v>26040</v>
      </c>
      <c r="G13569">
        <v>2368</v>
      </c>
      <c r="H13569">
        <v>3</v>
      </c>
      <c r="I13569" s="1" t="s">
        <v>52186</v>
      </c>
      <c r="J13569" s="1" t="b">
        <f>EXACT(FamilySharedParametersCombinedReport[[#This Row],[parameterName]],"Detailedcategory")</f>
        <v>0</v>
      </c>
      <c r="K13569">
        <f>IF(EXACT(FamilySharedParametersCombinedReport[[#This Row],[parameterName]],"Depth_Bvn"),1,0)</f>
        <v>0</v>
      </c>
    </row>
    <row r="13570" spans="1:11" hidden="1" x14ac:dyDescent="0.25">
      <c r="A13570" s="1" t="s">
        <v>37</v>
      </c>
      <c r="B13570" s="1" t="s">
        <v>5</v>
      </c>
      <c r="C13570" s="1" t="s">
        <v>37</v>
      </c>
      <c r="D13570" s="1" t="s">
        <v>15683</v>
      </c>
      <c r="E13570" s="1" t="s">
        <v>26041</v>
      </c>
      <c r="F13570" s="1" t="s">
        <v>26042</v>
      </c>
      <c r="G13570">
        <v>2377</v>
      </c>
      <c r="H13570">
        <v>2</v>
      </c>
      <c r="I13570" s="1" t="s">
        <v>52195</v>
      </c>
      <c r="J13570" s="1" t="b">
        <f>EXACT(FamilySharedParametersCombinedReport[[#This Row],[parameterName]],"Detailedcategory")</f>
        <v>0</v>
      </c>
      <c r="K13570">
        <f>IF(EXACT(FamilySharedParametersCombinedReport[[#This Row],[parameterName]],"Depth_Bvn"),1,0)</f>
        <v>0</v>
      </c>
    </row>
    <row r="13571" spans="1:11" hidden="1" x14ac:dyDescent="0.25">
      <c r="A13571" s="1" t="s">
        <v>37</v>
      </c>
      <c r="B13571" s="1" t="s">
        <v>5</v>
      </c>
      <c r="C13571" s="1" t="s">
        <v>37</v>
      </c>
      <c r="D13571" s="1" t="s">
        <v>15683</v>
      </c>
      <c r="E13571" s="1" t="s">
        <v>26047</v>
      </c>
      <c r="F13571" s="1" t="s">
        <v>26048</v>
      </c>
      <c r="G13571">
        <v>2387</v>
      </c>
      <c r="H13571">
        <v>1</v>
      </c>
      <c r="I13571" s="1" t="s">
        <v>52202</v>
      </c>
      <c r="J13571" s="1" t="b">
        <f>EXACT(FamilySharedParametersCombinedReport[[#This Row],[parameterName]],"Detailedcategory")</f>
        <v>0</v>
      </c>
      <c r="K13571">
        <f>IF(EXACT(FamilySharedParametersCombinedReport[[#This Row],[parameterName]],"Depth_Bvn"),1,0)</f>
        <v>0</v>
      </c>
    </row>
    <row r="13572" spans="1:11" hidden="1" x14ac:dyDescent="0.25">
      <c r="A13572" s="1" t="s">
        <v>37</v>
      </c>
      <c r="B13572" s="1" t="s">
        <v>5</v>
      </c>
      <c r="C13572" s="1" t="s">
        <v>37</v>
      </c>
      <c r="D13572" s="1" t="s">
        <v>15683</v>
      </c>
      <c r="E13572" s="1" t="s">
        <v>26049</v>
      </c>
      <c r="F13572" s="1" t="s">
        <v>26050</v>
      </c>
      <c r="G13572">
        <v>2388</v>
      </c>
      <c r="H13572">
        <v>1</v>
      </c>
      <c r="I13572" s="1" t="s">
        <v>52203</v>
      </c>
      <c r="J13572" s="1" t="b">
        <f>EXACT(FamilySharedParametersCombinedReport[[#This Row],[parameterName]],"Detailedcategory")</f>
        <v>0</v>
      </c>
      <c r="K13572">
        <f>IF(EXACT(FamilySharedParametersCombinedReport[[#This Row],[parameterName]],"Depth_Bvn"),1,0)</f>
        <v>0</v>
      </c>
    </row>
    <row r="13573" spans="1:11" hidden="1" x14ac:dyDescent="0.25">
      <c r="A13573" s="1" t="s">
        <v>37</v>
      </c>
      <c r="B13573" s="1" t="s">
        <v>5</v>
      </c>
      <c r="C13573" s="1" t="s">
        <v>37</v>
      </c>
      <c r="D13573" s="1" t="s">
        <v>15683</v>
      </c>
      <c r="E13573" s="1" t="s">
        <v>26051</v>
      </c>
      <c r="F13573" s="1" t="s">
        <v>26052</v>
      </c>
      <c r="G13573">
        <v>2389</v>
      </c>
      <c r="H13573">
        <v>1</v>
      </c>
      <c r="I13573" s="1" t="s">
        <v>52204</v>
      </c>
      <c r="J13573" s="1" t="b">
        <f>EXACT(FamilySharedParametersCombinedReport[[#This Row],[parameterName]],"Detailedcategory")</f>
        <v>0</v>
      </c>
      <c r="K13573">
        <f>IF(EXACT(FamilySharedParametersCombinedReport[[#This Row],[parameterName]],"Depth_Bvn"),1,0)</f>
        <v>0</v>
      </c>
    </row>
    <row r="13574" spans="1:11" hidden="1" x14ac:dyDescent="0.25">
      <c r="A13574" s="1" t="s">
        <v>37</v>
      </c>
      <c r="B13574" s="1" t="s">
        <v>5</v>
      </c>
      <c r="C13574" s="1" t="s">
        <v>37</v>
      </c>
      <c r="D13574" s="1" t="s">
        <v>15683</v>
      </c>
      <c r="E13574" s="1" t="s">
        <v>26059</v>
      </c>
      <c r="F13574" s="1" t="s">
        <v>26060</v>
      </c>
      <c r="G13574">
        <v>3879</v>
      </c>
      <c r="H13574">
        <v>1</v>
      </c>
      <c r="I13574" s="1" t="s">
        <v>52209</v>
      </c>
      <c r="J13574" s="1" t="b">
        <f>EXACT(FamilySharedParametersCombinedReport[[#This Row],[parameterName]],"Detailedcategory")</f>
        <v>0</v>
      </c>
      <c r="K13574">
        <f>IF(EXACT(FamilySharedParametersCombinedReport[[#This Row],[parameterName]],"Depth_Bvn"),1,0)</f>
        <v>0</v>
      </c>
    </row>
    <row r="13575" spans="1:11" hidden="1" x14ac:dyDescent="0.25">
      <c r="A13575" s="1" t="s">
        <v>37</v>
      </c>
      <c r="B13575" s="1" t="s">
        <v>5</v>
      </c>
      <c r="C13575" s="1" t="s">
        <v>37</v>
      </c>
      <c r="D13575" s="1" t="s">
        <v>15683</v>
      </c>
      <c r="E13575" s="1" t="s">
        <v>26069</v>
      </c>
      <c r="F13575" s="1" t="s">
        <v>26070</v>
      </c>
      <c r="G13575">
        <v>2369</v>
      </c>
      <c r="H13575">
        <v>4</v>
      </c>
      <c r="I13575" s="1" t="s">
        <v>52187</v>
      </c>
      <c r="J13575" s="1" t="b">
        <f>EXACT(FamilySharedParametersCombinedReport[[#This Row],[parameterName]],"Detailedcategory")</f>
        <v>0</v>
      </c>
      <c r="K13575">
        <f>IF(EXACT(FamilySharedParametersCombinedReport[[#This Row],[parameterName]],"Depth_Bvn"),1,0)</f>
        <v>0</v>
      </c>
    </row>
    <row r="13576" spans="1:11" hidden="1" x14ac:dyDescent="0.25">
      <c r="A13576" s="1" t="s">
        <v>37</v>
      </c>
      <c r="B13576" s="1" t="s">
        <v>5</v>
      </c>
      <c r="C13576" s="1" t="s">
        <v>37</v>
      </c>
      <c r="D13576" s="1" t="s">
        <v>15683</v>
      </c>
      <c r="E13576" s="1" t="s">
        <v>26079</v>
      </c>
      <c r="F13576" s="1" t="s">
        <v>26080</v>
      </c>
      <c r="G13576">
        <v>2371</v>
      </c>
      <c r="H13576">
        <v>1</v>
      </c>
      <c r="I13576" s="1" t="s">
        <v>52189</v>
      </c>
      <c r="J13576" s="1" t="b">
        <f>EXACT(FamilySharedParametersCombinedReport[[#This Row],[parameterName]],"Detailedcategory")</f>
        <v>0</v>
      </c>
      <c r="K13576">
        <f>IF(EXACT(FamilySharedParametersCombinedReport[[#This Row],[parameterName]],"Depth_Bvn"),1,0)</f>
        <v>0</v>
      </c>
    </row>
    <row r="13577" spans="1:11" hidden="1" x14ac:dyDescent="0.25">
      <c r="A13577" s="1" t="s">
        <v>37</v>
      </c>
      <c r="B13577" s="1" t="s">
        <v>5</v>
      </c>
      <c r="C13577" s="1" t="s">
        <v>37</v>
      </c>
      <c r="D13577" s="1" t="s">
        <v>15683</v>
      </c>
      <c r="E13577" s="1" t="s">
        <v>26093</v>
      </c>
      <c r="F13577" s="1" t="s">
        <v>26094</v>
      </c>
      <c r="G13577">
        <v>2390</v>
      </c>
      <c r="H13577">
        <v>1</v>
      </c>
      <c r="I13577" s="1" t="s">
        <v>52205</v>
      </c>
      <c r="J13577" s="1" t="b">
        <f>EXACT(FamilySharedParametersCombinedReport[[#This Row],[parameterName]],"Detailedcategory")</f>
        <v>0</v>
      </c>
      <c r="K13577">
        <f>IF(EXACT(FamilySharedParametersCombinedReport[[#This Row],[parameterName]],"Depth_Bvn"),1,0)</f>
        <v>0</v>
      </c>
    </row>
    <row r="13578" spans="1:11" hidden="1" x14ac:dyDescent="0.25">
      <c r="A13578" s="1" t="s">
        <v>37</v>
      </c>
      <c r="B13578" s="1" t="s">
        <v>5</v>
      </c>
      <c r="C13578" s="1" t="s">
        <v>37</v>
      </c>
      <c r="D13578" s="1" t="s">
        <v>15683</v>
      </c>
      <c r="E13578" s="1" t="s">
        <v>26095</v>
      </c>
      <c r="F13578" s="1" t="s">
        <v>26096</v>
      </c>
      <c r="G13578">
        <v>3860</v>
      </c>
      <c r="H13578">
        <v>2</v>
      </c>
      <c r="I13578" s="1" t="s">
        <v>52208</v>
      </c>
      <c r="J13578" s="1" t="b">
        <f>EXACT(FamilySharedParametersCombinedReport[[#This Row],[parameterName]],"Detailedcategory")</f>
        <v>0</v>
      </c>
      <c r="K13578">
        <f>IF(EXACT(FamilySharedParametersCombinedReport[[#This Row],[parameterName]],"Depth_Bvn"),1,0)</f>
        <v>0</v>
      </c>
    </row>
    <row r="13579" spans="1:11" hidden="1" x14ac:dyDescent="0.25">
      <c r="A13579" s="1" t="s">
        <v>37</v>
      </c>
      <c r="B13579" s="1" t="s">
        <v>5</v>
      </c>
      <c r="C13579" s="1" t="s">
        <v>37</v>
      </c>
      <c r="D13579" s="1" t="s">
        <v>15683</v>
      </c>
      <c r="E13579" s="1" t="s">
        <v>26097</v>
      </c>
      <c r="F13579" s="1" t="s">
        <v>26098</v>
      </c>
      <c r="G13579">
        <v>2393</v>
      </c>
      <c r="H13579">
        <v>2</v>
      </c>
      <c r="I13579" s="1" t="s">
        <v>52207</v>
      </c>
      <c r="J13579" s="1" t="b">
        <f>EXACT(FamilySharedParametersCombinedReport[[#This Row],[parameterName]],"Detailedcategory")</f>
        <v>0</v>
      </c>
      <c r="K13579">
        <f>IF(EXACT(FamilySharedParametersCombinedReport[[#This Row],[parameterName]],"Depth_Bvn"),1,0)</f>
        <v>0</v>
      </c>
    </row>
    <row r="13580" spans="1:11" hidden="1" x14ac:dyDescent="0.25">
      <c r="A13580" s="1" t="s">
        <v>37</v>
      </c>
      <c r="B13580" s="1" t="s">
        <v>5</v>
      </c>
      <c r="C13580" s="1" t="s">
        <v>37</v>
      </c>
      <c r="D13580" s="1" t="s">
        <v>15683</v>
      </c>
      <c r="E13580" s="1" t="s">
        <v>26121</v>
      </c>
      <c r="F13580" s="1" t="s">
        <v>26122</v>
      </c>
      <c r="G13580">
        <v>2378</v>
      </c>
      <c r="H13580">
        <v>2</v>
      </c>
      <c r="I13580" s="1" t="s">
        <v>52196</v>
      </c>
      <c r="J13580" s="1" t="b">
        <f>EXACT(FamilySharedParametersCombinedReport[[#This Row],[parameterName]],"Detailedcategory")</f>
        <v>0</v>
      </c>
      <c r="K13580">
        <f>IF(EXACT(FamilySharedParametersCombinedReport[[#This Row],[parameterName]],"Depth_Bvn"),1,0)</f>
        <v>0</v>
      </c>
    </row>
    <row r="13581" spans="1:11" hidden="1" x14ac:dyDescent="0.25">
      <c r="A13581" s="1" t="s">
        <v>37</v>
      </c>
      <c r="B13581" s="1" t="s">
        <v>5</v>
      </c>
      <c r="C13581" s="1" t="s">
        <v>37</v>
      </c>
      <c r="D13581" s="1" t="s">
        <v>15683</v>
      </c>
      <c r="E13581" s="1" t="s">
        <v>26123</v>
      </c>
      <c r="F13581" s="1" t="s">
        <v>26124</v>
      </c>
      <c r="G13581">
        <v>2391</v>
      </c>
      <c r="H13581">
        <v>1</v>
      </c>
      <c r="I13581" s="1" t="s">
        <v>52206</v>
      </c>
      <c r="J13581" s="1" t="b">
        <f>EXACT(FamilySharedParametersCombinedReport[[#This Row],[parameterName]],"Detailedcategory")</f>
        <v>0</v>
      </c>
      <c r="K13581">
        <f>IF(EXACT(FamilySharedParametersCombinedReport[[#This Row],[parameterName]],"Depth_Bvn"),1,0)</f>
        <v>0</v>
      </c>
    </row>
    <row r="13582" spans="1:11" hidden="1" x14ac:dyDescent="0.25">
      <c r="A13582" s="1" t="s">
        <v>37</v>
      </c>
      <c r="B13582" s="1" t="s">
        <v>5</v>
      </c>
      <c r="C13582" s="1" t="s">
        <v>37</v>
      </c>
      <c r="D13582" s="1" t="s">
        <v>15683</v>
      </c>
      <c r="E13582" s="1" t="s">
        <v>26131</v>
      </c>
      <c r="F13582" s="1" t="s">
        <v>26132</v>
      </c>
      <c r="G13582">
        <v>2370</v>
      </c>
      <c r="H13582">
        <v>5</v>
      </c>
      <c r="I13582" s="1" t="s">
        <v>52188</v>
      </c>
      <c r="J13582" s="1" t="b">
        <f>EXACT(FamilySharedParametersCombinedReport[[#This Row],[parameterName]],"Detailedcategory")</f>
        <v>0</v>
      </c>
      <c r="K13582">
        <f>IF(EXACT(FamilySharedParametersCombinedReport[[#This Row],[parameterName]],"Depth_Bvn"),1,0)</f>
        <v>0</v>
      </c>
    </row>
    <row r="13583" spans="1:11" hidden="1" x14ac:dyDescent="0.25">
      <c r="A13583" s="1" t="s">
        <v>15684</v>
      </c>
      <c r="B13583" s="1" t="s">
        <v>1451</v>
      </c>
      <c r="C13583" s="1" t="s">
        <v>3984</v>
      </c>
      <c r="D13583" s="1" t="s">
        <v>11140</v>
      </c>
      <c r="E13583" s="1" t="s">
        <v>25979</v>
      </c>
      <c r="F13583" s="1" t="s">
        <v>25980</v>
      </c>
      <c r="G13583">
        <v>2385</v>
      </c>
      <c r="H13583">
        <v>1</v>
      </c>
      <c r="I13583" s="1" t="s">
        <v>52223</v>
      </c>
      <c r="J13583" s="1" t="b">
        <f>EXACT(FamilySharedParametersCombinedReport[[#This Row],[parameterName]],"Detailedcategory")</f>
        <v>0</v>
      </c>
      <c r="K13583">
        <f>IF(EXACT(FamilySharedParametersCombinedReport[[#This Row],[parameterName]],"Depth_Bvn"),1,0)</f>
        <v>0</v>
      </c>
    </row>
    <row r="13584" spans="1:11" hidden="1" x14ac:dyDescent="0.25">
      <c r="A13584" s="1" t="s">
        <v>15684</v>
      </c>
      <c r="B13584" s="1" t="s">
        <v>1451</v>
      </c>
      <c r="C13584" s="1" t="s">
        <v>3984</v>
      </c>
      <c r="D13584" s="1" t="s">
        <v>11140</v>
      </c>
      <c r="E13584" s="1" t="s">
        <v>25990</v>
      </c>
      <c r="F13584" s="1" t="s">
        <v>25991</v>
      </c>
      <c r="G13584">
        <v>2373</v>
      </c>
      <c r="H13584">
        <v>1</v>
      </c>
      <c r="I13584" s="1" t="s">
        <v>52221</v>
      </c>
      <c r="J13584" s="1" t="b">
        <f>EXACT(FamilySharedParametersCombinedReport[[#This Row],[parameterName]],"Detailedcategory")</f>
        <v>0</v>
      </c>
      <c r="K13584">
        <f>IF(EXACT(FamilySharedParametersCombinedReport[[#This Row],[parameterName]],"Depth_Bvn"),1,0)</f>
        <v>0</v>
      </c>
    </row>
    <row r="13585" spans="1:11" hidden="1" x14ac:dyDescent="0.25">
      <c r="A13585" s="1" t="s">
        <v>15684</v>
      </c>
      <c r="B13585" s="1" t="s">
        <v>1451</v>
      </c>
      <c r="C13585" s="1" t="s">
        <v>3984</v>
      </c>
      <c r="D13585" s="1" t="s">
        <v>11140</v>
      </c>
      <c r="E13585" s="1" t="s">
        <v>25992</v>
      </c>
      <c r="F13585" s="1" t="s">
        <v>25993</v>
      </c>
      <c r="G13585">
        <v>2379</v>
      </c>
      <c r="H13585">
        <v>1</v>
      </c>
      <c r="I13585" s="1" t="s">
        <v>52222</v>
      </c>
      <c r="J13585" s="1" t="b">
        <f>EXACT(FamilySharedParametersCombinedReport[[#This Row],[parameterName]],"Detailedcategory")</f>
        <v>0</v>
      </c>
      <c r="K13585">
        <f>IF(EXACT(FamilySharedParametersCombinedReport[[#This Row],[parameterName]],"Depth_Bvn"),1,0)</f>
        <v>0</v>
      </c>
    </row>
    <row r="13586" spans="1:11" hidden="1" x14ac:dyDescent="0.25">
      <c r="A13586" s="1" t="s">
        <v>15684</v>
      </c>
      <c r="B13586" s="1" t="s">
        <v>1451</v>
      </c>
      <c r="C13586" s="1" t="s">
        <v>3984</v>
      </c>
      <c r="D13586" s="1" t="s">
        <v>11140</v>
      </c>
      <c r="E13586" s="1" t="s">
        <v>25994</v>
      </c>
      <c r="F13586" s="1" t="s">
        <v>25995</v>
      </c>
      <c r="G13586">
        <v>2372</v>
      </c>
      <c r="H13586">
        <v>1</v>
      </c>
      <c r="I13586" s="1" t="s">
        <v>52220</v>
      </c>
      <c r="J13586" s="1" t="b">
        <f>EXACT(FamilySharedParametersCombinedReport[[#This Row],[parameterName]],"Detailedcategory")</f>
        <v>0</v>
      </c>
      <c r="K13586">
        <f>IF(EXACT(FamilySharedParametersCombinedReport[[#This Row],[parameterName]],"Depth_Bvn"),1,0)</f>
        <v>0</v>
      </c>
    </row>
    <row r="13587" spans="1:11" hidden="1" x14ac:dyDescent="0.25">
      <c r="A13587" s="1" t="s">
        <v>15684</v>
      </c>
      <c r="B13587" s="1" t="s">
        <v>1451</v>
      </c>
      <c r="C13587" s="1" t="s">
        <v>3984</v>
      </c>
      <c r="D13587" s="1" t="s">
        <v>11140</v>
      </c>
      <c r="E13587" s="1" t="s">
        <v>26012</v>
      </c>
      <c r="F13587" s="1" t="s">
        <v>26013</v>
      </c>
      <c r="G13587">
        <v>2367</v>
      </c>
      <c r="H13587">
        <v>1</v>
      </c>
      <c r="I13587" s="1" t="s">
        <v>52217</v>
      </c>
      <c r="J13587" s="1" t="b">
        <f>EXACT(FamilySharedParametersCombinedReport[[#This Row],[parameterName]],"Detailedcategory")</f>
        <v>0</v>
      </c>
      <c r="K13587">
        <f>IF(EXACT(FamilySharedParametersCombinedReport[[#This Row],[parameterName]],"Depth_Bvn"),1,0)</f>
        <v>0</v>
      </c>
    </row>
    <row r="13588" spans="1:11" hidden="1" x14ac:dyDescent="0.25">
      <c r="A13588" s="1" t="s">
        <v>15684</v>
      </c>
      <c r="B13588" s="1" t="s">
        <v>1451</v>
      </c>
      <c r="C13588" s="1" t="s">
        <v>3984</v>
      </c>
      <c r="D13588" s="1" t="s">
        <v>11140</v>
      </c>
      <c r="E13588" s="1" t="s">
        <v>26039</v>
      </c>
      <c r="F13588" s="1" t="s">
        <v>26040</v>
      </c>
      <c r="G13588">
        <v>2368</v>
      </c>
      <c r="H13588">
        <v>1</v>
      </c>
      <c r="I13588" s="1" t="s">
        <v>52218</v>
      </c>
      <c r="J13588" s="1" t="b">
        <f>EXACT(FamilySharedParametersCombinedReport[[#This Row],[parameterName]],"Detailedcategory")</f>
        <v>0</v>
      </c>
      <c r="K13588">
        <f>IF(EXACT(FamilySharedParametersCombinedReport[[#This Row],[parameterName]],"Depth_Bvn"),1,0)</f>
        <v>0</v>
      </c>
    </row>
    <row r="13589" spans="1:11" hidden="1" x14ac:dyDescent="0.25">
      <c r="A13589" s="1" t="s">
        <v>15684</v>
      </c>
      <c r="B13589" s="1" t="s">
        <v>1451</v>
      </c>
      <c r="C13589" s="1" t="s">
        <v>3984</v>
      </c>
      <c r="D13589" s="1" t="s">
        <v>11140</v>
      </c>
      <c r="E13589" s="1" t="s">
        <v>26069</v>
      </c>
      <c r="F13589" s="1" t="s">
        <v>26070</v>
      </c>
      <c r="G13589">
        <v>2369</v>
      </c>
      <c r="H13589">
        <v>1</v>
      </c>
      <c r="I13589" s="1" t="s">
        <v>52216</v>
      </c>
      <c r="J13589" s="1" t="b">
        <f>EXACT(FamilySharedParametersCombinedReport[[#This Row],[parameterName]],"Detailedcategory")</f>
        <v>0</v>
      </c>
      <c r="K13589">
        <f>IF(EXACT(FamilySharedParametersCombinedReport[[#This Row],[parameterName]],"Depth_Bvn"),1,0)</f>
        <v>0</v>
      </c>
    </row>
    <row r="13590" spans="1:11" hidden="1" x14ac:dyDescent="0.25">
      <c r="A13590" s="1" t="s">
        <v>15684</v>
      </c>
      <c r="B13590" s="1" t="s">
        <v>1451</v>
      </c>
      <c r="C13590" s="1" t="s">
        <v>3984</v>
      </c>
      <c r="D13590" s="1" t="s">
        <v>11140</v>
      </c>
      <c r="E13590" s="1" t="s">
        <v>26131</v>
      </c>
      <c r="F13590" s="1" t="s">
        <v>26132</v>
      </c>
      <c r="G13590">
        <v>2370</v>
      </c>
      <c r="H13590">
        <v>1</v>
      </c>
      <c r="I13590" s="1" t="s">
        <v>52219</v>
      </c>
      <c r="J13590" s="1" t="b">
        <f>EXACT(FamilySharedParametersCombinedReport[[#This Row],[parameterName]],"Detailedcategory")</f>
        <v>0</v>
      </c>
      <c r="K13590">
        <f>IF(EXACT(FamilySharedParametersCombinedReport[[#This Row],[parameterName]],"Depth_Bvn"),1,0)</f>
        <v>0</v>
      </c>
    </row>
    <row r="13591" spans="1:11" hidden="1" x14ac:dyDescent="0.25">
      <c r="A13591" s="1" t="s">
        <v>15686</v>
      </c>
      <c r="B13591" s="1" t="s">
        <v>1451</v>
      </c>
      <c r="C13591" s="1" t="s">
        <v>3987</v>
      </c>
      <c r="D13591" s="1" t="s">
        <v>11143</v>
      </c>
      <c r="E13591" s="1" t="s">
        <v>25992</v>
      </c>
      <c r="F13591" s="1" t="s">
        <v>25993</v>
      </c>
      <c r="G13591">
        <v>2379</v>
      </c>
      <c r="H13591">
        <v>1</v>
      </c>
      <c r="I13591" s="1" t="s">
        <v>52230</v>
      </c>
      <c r="J13591" s="1" t="b">
        <f>EXACT(FamilySharedParametersCombinedReport[[#This Row],[parameterName]],"Detailedcategory")</f>
        <v>0</v>
      </c>
      <c r="K13591">
        <f>IF(EXACT(FamilySharedParametersCombinedReport[[#This Row],[parameterName]],"Depth_Bvn"),1,0)</f>
        <v>0</v>
      </c>
    </row>
    <row r="13592" spans="1:11" hidden="1" x14ac:dyDescent="0.25">
      <c r="A13592" s="1" t="s">
        <v>15686</v>
      </c>
      <c r="B13592" s="1" t="s">
        <v>1451</v>
      </c>
      <c r="C13592" s="1" t="s">
        <v>3987</v>
      </c>
      <c r="D13592" s="1" t="s">
        <v>11143</v>
      </c>
      <c r="E13592" s="1" t="s">
        <v>25994</v>
      </c>
      <c r="F13592" s="1" t="s">
        <v>25995</v>
      </c>
      <c r="G13592">
        <v>2372</v>
      </c>
      <c r="H13592">
        <v>1</v>
      </c>
      <c r="I13592" s="1" t="s">
        <v>52228</v>
      </c>
      <c r="J13592" s="1" t="b">
        <f>EXACT(FamilySharedParametersCombinedReport[[#This Row],[parameterName]],"Detailedcategory")</f>
        <v>0</v>
      </c>
      <c r="K13592">
        <f>IF(EXACT(FamilySharedParametersCombinedReport[[#This Row],[parameterName]],"Depth_Bvn"),1,0)</f>
        <v>0</v>
      </c>
    </row>
    <row r="13593" spans="1:11" hidden="1" x14ac:dyDescent="0.25">
      <c r="A13593" s="1" t="s">
        <v>15686</v>
      </c>
      <c r="B13593" s="1" t="s">
        <v>1451</v>
      </c>
      <c r="C13593" s="1" t="s">
        <v>3987</v>
      </c>
      <c r="D13593" s="1" t="s">
        <v>11143</v>
      </c>
      <c r="E13593" s="1" t="s">
        <v>26012</v>
      </c>
      <c r="F13593" s="1" t="s">
        <v>26013</v>
      </c>
      <c r="G13593">
        <v>2367</v>
      </c>
      <c r="H13593">
        <v>1</v>
      </c>
      <c r="I13593" s="1" t="s">
        <v>52224</v>
      </c>
      <c r="J13593" s="1" t="b">
        <f>EXACT(FamilySharedParametersCombinedReport[[#This Row],[parameterName]],"Detailedcategory")</f>
        <v>0</v>
      </c>
      <c r="K13593">
        <f>IF(EXACT(FamilySharedParametersCombinedReport[[#This Row],[parameterName]],"Depth_Bvn"),1,0)</f>
        <v>0</v>
      </c>
    </row>
    <row r="13594" spans="1:11" hidden="1" x14ac:dyDescent="0.25">
      <c r="A13594" s="1" t="s">
        <v>15686</v>
      </c>
      <c r="B13594" s="1" t="s">
        <v>1451</v>
      </c>
      <c r="C13594" s="1" t="s">
        <v>3987</v>
      </c>
      <c r="D13594" s="1" t="s">
        <v>11143</v>
      </c>
      <c r="E13594" s="1" t="s">
        <v>26032</v>
      </c>
      <c r="F13594" s="1" t="s">
        <v>26033</v>
      </c>
      <c r="G13594">
        <v>2376</v>
      </c>
      <c r="H13594">
        <v>1</v>
      </c>
      <c r="I13594" s="1" t="s">
        <v>52229</v>
      </c>
      <c r="J13594" s="1" t="b">
        <f>EXACT(FamilySharedParametersCombinedReport[[#This Row],[parameterName]],"Detailedcategory")</f>
        <v>0</v>
      </c>
      <c r="K13594">
        <f>IF(EXACT(FamilySharedParametersCombinedReport[[#This Row],[parameterName]],"Depth_Bvn"),1,0)</f>
        <v>0</v>
      </c>
    </row>
    <row r="13595" spans="1:11" hidden="1" x14ac:dyDescent="0.25">
      <c r="A13595" s="1" t="s">
        <v>15686</v>
      </c>
      <c r="B13595" s="1" t="s">
        <v>1451</v>
      </c>
      <c r="C13595" s="1" t="s">
        <v>3987</v>
      </c>
      <c r="D13595" s="1" t="s">
        <v>11143</v>
      </c>
      <c r="E13595" s="1" t="s">
        <v>26039</v>
      </c>
      <c r="F13595" s="1" t="s">
        <v>26040</v>
      </c>
      <c r="G13595">
        <v>2368</v>
      </c>
      <c r="H13595">
        <v>1</v>
      </c>
      <c r="I13595" s="1" t="s">
        <v>52225</v>
      </c>
      <c r="J13595" s="1" t="b">
        <f>EXACT(FamilySharedParametersCombinedReport[[#This Row],[parameterName]],"Detailedcategory")</f>
        <v>0</v>
      </c>
      <c r="K13595">
        <f>IF(EXACT(FamilySharedParametersCombinedReport[[#This Row],[parameterName]],"Depth_Bvn"),1,0)</f>
        <v>0</v>
      </c>
    </row>
    <row r="13596" spans="1:11" hidden="1" x14ac:dyDescent="0.25">
      <c r="A13596" s="1" t="s">
        <v>15686</v>
      </c>
      <c r="B13596" s="1" t="s">
        <v>1451</v>
      </c>
      <c r="C13596" s="1" t="s">
        <v>3987</v>
      </c>
      <c r="D13596" s="1" t="s">
        <v>11143</v>
      </c>
      <c r="E13596" s="1" t="s">
        <v>26069</v>
      </c>
      <c r="F13596" s="1" t="s">
        <v>26070</v>
      </c>
      <c r="G13596">
        <v>2369</v>
      </c>
      <c r="H13596">
        <v>1</v>
      </c>
      <c r="I13596" s="1" t="s">
        <v>52227</v>
      </c>
      <c r="J13596" s="1" t="b">
        <f>EXACT(FamilySharedParametersCombinedReport[[#This Row],[parameterName]],"Detailedcategory")</f>
        <v>0</v>
      </c>
      <c r="K13596">
        <f>IF(EXACT(FamilySharedParametersCombinedReport[[#This Row],[parameterName]],"Depth_Bvn"),1,0)</f>
        <v>0</v>
      </c>
    </row>
    <row r="13597" spans="1:11" hidden="1" x14ac:dyDescent="0.25">
      <c r="A13597" s="1" t="s">
        <v>15686</v>
      </c>
      <c r="B13597" s="1" t="s">
        <v>1451</v>
      </c>
      <c r="C13597" s="1" t="s">
        <v>3987</v>
      </c>
      <c r="D13597" s="1" t="s">
        <v>11143</v>
      </c>
      <c r="E13597" s="1" t="s">
        <v>26131</v>
      </c>
      <c r="F13597" s="1" t="s">
        <v>26132</v>
      </c>
      <c r="G13597">
        <v>2370</v>
      </c>
      <c r="H13597">
        <v>1</v>
      </c>
      <c r="I13597" s="1" t="s">
        <v>52226</v>
      </c>
      <c r="J13597" s="1" t="b">
        <f>EXACT(FamilySharedParametersCombinedReport[[#This Row],[parameterName]],"Detailedcategory")</f>
        <v>0</v>
      </c>
      <c r="K13597">
        <f>IF(EXACT(FamilySharedParametersCombinedReport[[#This Row],[parameterName]],"Depth_Bvn"),1,0)</f>
        <v>0</v>
      </c>
    </row>
    <row r="13598" spans="1:11" hidden="1" x14ac:dyDescent="0.25">
      <c r="A13598" s="1" t="s">
        <v>2191</v>
      </c>
      <c r="B13598" s="1" t="s">
        <v>1451</v>
      </c>
      <c r="C13598" s="1" t="s">
        <v>740</v>
      </c>
      <c r="D13598" s="1" t="s">
        <v>11145</v>
      </c>
      <c r="E13598" s="1" t="s">
        <v>25990</v>
      </c>
      <c r="F13598" s="1" t="s">
        <v>25991</v>
      </c>
      <c r="G13598">
        <v>328874</v>
      </c>
      <c r="H13598">
        <v>1</v>
      </c>
      <c r="I13598" s="1" t="s">
        <v>52235</v>
      </c>
      <c r="J13598" s="1" t="b">
        <f>EXACT(FamilySharedParametersCombinedReport[[#This Row],[parameterName]],"Detailedcategory")</f>
        <v>0</v>
      </c>
      <c r="K13598">
        <f>IF(EXACT(FamilySharedParametersCombinedReport[[#This Row],[parameterName]],"Depth_Bvn"),1,0)</f>
        <v>0</v>
      </c>
    </row>
    <row r="13599" spans="1:11" hidden="1" x14ac:dyDescent="0.25">
      <c r="A13599" s="1" t="s">
        <v>2191</v>
      </c>
      <c r="B13599" s="1" t="s">
        <v>1451</v>
      </c>
      <c r="C13599" s="1" t="s">
        <v>740</v>
      </c>
      <c r="D13599" s="1" t="s">
        <v>11145</v>
      </c>
      <c r="E13599" s="1" t="s">
        <v>25994</v>
      </c>
      <c r="F13599" s="1" t="s">
        <v>25995</v>
      </c>
      <c r="G13599">
        <v>328873</v>
      </c>
      <c r="H13599">
        <v>1</v>
      </c>
      <c r="I13599" s="1" t="s">
        <v>52234</v>
      </c>
      <c r="J13599" s="1" t="b">
        <f>EXACT(FamilySharedParametersCombinedReport[[#This Row],[parameterName]],"Detailedcategory")</f>
        <v>0</v>
      </c>
      <c r="K13599">
        <f>IF(EXACT(FamilySharedParametersCombinedReport[[#This Row],[parameterName]],"Depth_Bvn"),1,0)</f>
        <v>0</v>
      </c>
    </row>
    <row r="13600" spans="1:11" hidden="1" x14ac:dyDescent="0.25">
      <c r="A13600" s="1" t="s">
        <v>2191</v>
      </c>
      <c r="B13600" s="1" t="s">
        <v>1451</v>
      </c>
      <c r="C13600" s="1" t="s">
        <v>740</v>
      </c>
      <c r="D13600" s="1" t="s">
        <v>11145</v>
      </c>
      <c r="E13600" s="1" t="s">
        <v>26012</v>
      </c>
      <c r="F13600" s="1" t="s">
        <v>26013</v>
      </c>
      <c r="G13600">
        <v>326134</v>
      </c>
      <c r="H13600">
        <v>1</v>
      </c>
      <c r="I13600" s="1" t="s">
        <v>52231</v>
      </c>
      <c r="J13600" s="1" t="b">
        <f>EXACT(FamilySharedParametersCombinedReport[[#This Row],[parameterName]],"Detailedcategory")</f>
        <v>0</v>
      </c>
      <c r="K13600">
        <f>IF(EXACT(FamilySharedParametersCombinedReport[[#This Row],[parameterName]],"Depth_Bvn"),1,0)</f>
        <v>0</v>
      </c>
    </row>
    <row r="13601" spans="1:11" hidden="1" x14ac:dyDescent="0.25">
      <c r="A13601" s="1" t="s">
        <v>2191</v>
      </c>
      <c r="B13601" s="1" t="s">
        <v>1451</v>
      </c>
      <c r="C13601" s="1" t="s">
        <v>740</v>
      </c>
      <c r="D13601" s="1" t="s">
        <v>11145</v>
      </c>
      <c r="E13601" s="1" t="s">
        <v>26069</v>
      </c>
      <c r="F13601" s="1" t="s">
        <v>26070</v>
      </c>
      <c r="G13601">
        <v>120663</v>
      </c>
      <c r="H13601">
        <v>1</v>
      </c>
      <c r="I13601" s="1" t="s">
        <v>52232</v>
      </c>
      <c r="J13601" s="1" t="b">
        <f>EXACT(FamilySharedParametersCombinedReport[[#This Row],[parameterName]],"Detailedcategory")</f>
        <v>0</v>
      </c>
      <c r="K13601">
        <f>IF(EXACT(FamilySharedParametersCombinedReport[[#This Row],[parameterName]],"Depth_Bvn"),1,0)</f>
        <v>0</v>
      </c>
    </row>
    <row r="13602" spans="1:11" hidden="1" x14ac:dyDescent="0.25">
      <c r="A13602" s="1" t="s">
        <v>2191</v>
      </c>
      <c r="B13602" s="1" t="s">
        <v>1451</v>
      </c>
      <c r="C13602" s="1" t="s">
        <v>740</v>
      </c>
      <c r="D13602" s="1" t="s">
        <v>11145</v>
      </c>
      <c r="E13602" s="1" t="s">
        <v>26095</v>
      </c>
      <c r="F13602" s="1" t="s">
        <v>26096</v>
      </c>
      <c r="G13602">
        <v>328883</v>
      </c>
      <c r="H13602">
        <v>1</v>
      </c>
      <c r="I13602" s="1" t="s">
        <v>52237</v>
      </c>
      <c r="J13602" s="1" t="b">
        <f>EXACT(FamilySharedParametersCombinedReport[[#This Row],[parameterName]],"Detailedcategory")</f>
        <v>0</v>
      </c>
      <c r="K13602">
        <f>IF(EXACT(FamilySharedParametersCombinedReport[[#This Row],[parameterName]],"Depth_Bvn"),1,0)</f>
        <v>0</v>
      </c>
    </row>
    <row r="13603" spans="1:11" hidden="1" x14ac:dyDescent="0.25">
      <c r="A13603" s="1" t="s">
        <v>2191</v>
      </c>
      <c r="B13603" s="1" t="s">
        <v>1451</v>
      </c>
      <c r="C13603" s="1" t="s">
        <v>740</v>
      </c>
      <c r="D13603" s="1" t="s">
        <v>11145</v>
      </c>
      <c r="E13603" s="1" t="s">
        <v>26121</v>
      </c>
      <c r="F13603" s="1" t="s">
        <v>26122</v>
      </c>
      <c r="G13603">
        <v>328879</v>
      </c>
      <c r="H13603">
        <v>1</v>
      </c>
      <c r="I13603" s="1" t="s">
        <v>52236</v>
      </c>
      <c r="J13603" s="1" t="b">
        <f>EXACT(FamilySharedParametersCombinedReport[[#This Row],[parameterName]],"Detailedcategory")</f>
        <v>0</v>
      </c>
      <c r="K13603">
        <f>IF(EXACT(FamilySharedParametersCombinedReport[[#This Row],[parameterName]],"Depth_Bvn"),1,0)</f>
        <v>0</v>
      </c>
    </row>
    <row r="13604" spans="1:11" hidden="1" x14ac:dyDescent="0.25">
      <c r="A13604" s="1" t="s">
        <v>2191</v>
      </c>
      <c r="B13604" s="1" t="s">
        <v>1451</v>
      </c>
      <c r="C13604" s="1" t="s">
        <v>740</v>
      </c>
      <c r="D13604" s="1" t="s">
        <v>11145</v>
      </c>
      <c r="E13604" s="1" t="s">
        <v>26131</v>
      </c>
      <c r="F13604" s="1" t="s">
        <v>26132</v>
      </c>
      <c r="G13604">
        <v>326136</v>
      </c>
      <c r="H13604">
        <v>1</v>
      </c>
      <c r="I13604" s="1" t="s">
        <v>52233</v>
      </c>
      <c r="J13604" s="1" t="b">
        <f>EXACT(FamilySharedParametersCombinedReport[[#This Row],[parameterName]],"Detailedcategory")</f>
        <v>0</v>
      </c>
      <c r="K13604">
        <f>IF(EXACT(FamilySharedParametersCombinedReport[[#This Row],[parameterName]],"Depth_Bvn"),1,0)</f>
        <v>0</v>
      </c>
    </row>
    <row r="13605" spans="1:11" hidden="1" x14ac:dyDescent="0.25">
      <c r="A13605" s="1" t="s">
        <v>2189</v>
      </c>
      <c r="B13605" s="1" t="s">
        <v>1451</v>
      </c>
      <c r="C13605" s="1" t="s">
        <v>11</v>
      </c>
      <c r="D13605" s="1" t="s">
        <v>11168</v>
      </c>
      <c r="E13605" s="1" t="s">
        <v>25990</v>
      </c>
      <c r="F13605" s="1" t="s">
        <v>25991</v>
      </c>
      <c r="G13605">
        <v>328874</v>
      </c>
      <c r="H13605">
        <v>1</v>
      </c>
      <c r="I13605" s="1" t="s">
        <v>52214</v>
      </c>
      <c r="J13605" s="1" t="b">
        <f>EXACT(FamilySharedParametersCombinedReport[[#This Row],[parameterName]],"Detailedcategory")</f>
        <v>0</v>
      </c>
      <c r="K13605">
        <f>IF(EXACT(FamilySharedParametersCombinedReport[[#This Row],[parameterName]],"Depth_Bvn"),1,0)</f>
        <v>0</v>
      </c>
    </row>
    <row r="13606" spans="1:11" hidden="1" x14ac:dyDescent="0.25">
      <c r="A13606" s="1" t="s">
        <v>2189</v>
      </c>
      <c r="B13606" s="1" t="s">
        <v>1451</v>
      </c>
      <c r="C13606" s="1" t="s">
        <v>11</v>
      </c>
      <c r="D13606" s="1" t="s">
        <v>11168</v>
      </c>
      <c r="E13606" s="1" t="s">
        <v>25994</v>
      </c>
      <c r="F13606" s="1" t="s">
        <v>25995</v>
      </c>
      <c r="G13606">
        <v>328873</v>
      </c>
      <c r="H13606">
        <v>1</v>
      </c>
      <c r="I13606" s="1" t="s">
        <v>52213</v>
      </c>
      <c r="J13606" s="1" t="b">
        <f>EXACT(FamilySharedParametersCombinedReport[[#This Row],[parameterName]],"Detailedcategory")</f>
        <v>0</v>
      </c>
      <c r="K13606">
        <f>IF(EXACT(FamilySharedParametersCombinedReport[[#This Row],[parameterName]],"Depth_Bvn"),1,0)</f>
        <v>0</v>
      </c>
    </row>
    <row r="13607" spans="1:11" hidden="1" x14ac:dyDescent="0.25">
      <c r="A13607" s="1" t="s">
        <v>2189</v>
      </c>
      <c r="B13607" s="1" t="s">
        <v>1451</v>
      </c>
      <c r="C13607" s="1" t="s">
        <v>11</v>
      </c>
      <c r="D13607" s="1" t="s">
        <v>11168</v>
      </c>
      <c r="E13607" s="1" t="s">
        <v>26012</v>
      </c>
      <c r="F13607" s="1" t="s">
        <v>26013</v>
      </c>
      <c r="G13607">
        <v>326134</v>
      </c>
      <c r="H13607">
        <v>1</v>
      </c>
      <c r="I13607" s="1" t="s">
        <v>52210</v>
      </c>
      <c r="J13607" s="1" t="b">
        <f>EXACT(FamilySharedParametersCombinedReport[[#This Row],[parameterName]],"Detailedcategory")</f>
        <v>0</v>
      </c>
      <c r="K13607">
        <f>IF(EXACT(FamilySharedParametersCombinedReport[[#This Row],[parameterName]],"Depth_Bvn"),1,0)</f>
        <v>0</v>
      </c>
    </row>
    <row r="13608" spans="1:11" hidden="1" x14ac:dyDescent="0.25">
      <c r="A13608" s="1" t="s">
        <v>2189</v>
      </c>
      <c r="B13608" s="1" t="s">
        <v>1451</v>
      </c>
      <c r="C13608" s="1" t="s">
        <v>11</v>
      </c>
      <c r="D13608" s="1" t="s">
        <v>11168</v>
      </c>
      <c r="E13608" s="1" t="s">
        <v>26041</v>
      </c>
      <c r="F13608" s="1" t="s">
        <v>26042</v>
      </c>
      <c r="G13608">
        <v>328878</v>
      </c>
      <c r="H13608">
        <v>1</v>
      </c>
      <c r="I13608" s="1" t="s">
        <v>52212</v>
      </c>
      <c r="J13608" s="1" t="b">
        <f>EXACT(FamilySharedParametersCombinedReport[[#This Row],[parameterName]],"Detailedcategory")</f>
        <v>0</v>
      </c>
      <c r="K13608">
        <f>IF(EXACT(FamilySharedParametersCombinedReport[[#This Row],[parameterName]],"Depth_Bvn"),1,0)</f>
        <v>0</v>
      </c>
    </row>
    <row r="13609" spans="1:11" hidden="1" x14ac:dyDescent="0.25">
      <c r="A13609" s="1" t="s">
        <v>2189</v>
      </c>
      <c r="B13609" s="1" t="s">
        <v>1451</v>
      </c>
      <c r="C13609" s="1" t="s">
        <v>11</v>
      </c>
      <c r="D13609" s="1" t="s">
        <v>11168</v>
      </c>
      <c r="E13609" s="1" t="s">
        <v>26097</v>
      </c>
      <c r="F13609" s="1" t="s">
        <v>26098</v>
      </c>
      <c r="G13609">
        <v>328882</v>
      </c>
      <c r="H13609">
        <v>1</v>
      </c>
      <c r="I13609" s="1" t="s">
        <v>52215</v>
      </c>
      <c r="J13609" s="1" t="b">
        <f>EXACT(FamilySharedParametersCombinedReport[[#This Row],[parameterName]],"Detailedcategory")</f>
        <v>0</v>
      </c>
      <c r="K13609">
        <f>IF(EXACT(FamilySharedParametersCombinedReport[[#This Row],[parameterName]],"Depth_Bvn"),1,0)</f>
        <v>0</v>
      </c>
    </row>
    <row r="13610" spans="1:11" hidden="1" x14ac:dyDescent="0.25">
      <c r="A13610" s="1" t="s">
        <v>2189</v>
      </c>
      <c r="B13610" s="1" t="s">
        <v>1451</v>
      </c>
      <c r="C13610" s="1" t="s">
        <v>11</v>
      </c>
      <c r="D13610" s="1" t="s">
        <v>11168</v>
      </c>
      <c r="E13610" s="1" t="s">
        <v>26131</v>
      </c>
      <c r="F13610" s="1" t="s">
        <v>26132</v>
      </c>
      <c r="G13610">
        <v>326136</v>
      </c>
      <c r="H13610">
        <v>1</v>
      </c>
      <c r="I13610" s="1" t="s">
        <v>52211</v>
      </c>
      <c r="J13610" s="1" t="b">
        <f>EXACT(FamilySharedParametersCombinedReport[[#This Row],[parameterName]],"Detailedcategory")</f>
        <v>0</v>
      </c>
      <c r="K13610">
        <f>IF(EXACT(FamilySharedParametersCombinedReport[[#This Row],[parameterName]],"Depth_Bvn"),1,0)</f>
        <v>0</v>
      </c>
    </row>
    <row r="13611" spans="1:11" hidden="1" x14ac:dyDescent="0.25">
      <c r="A13611" s="1" t="s">
        <v>40</v>
      </c>
      <c r="B13611" s="1" t="s">
        <v>5</v>
      </c>
      <c r="C13611" s="1" t="s">
        <v>40</v>
      </c>
      <c r="D13611" s="1" t="s">
        <v>17839</v>
      </c>
      <c r="E13611" s="1" t="s">
        <v>25977</v>
      </c>
      <c r="F13611" s="1" t="s">
        <v>25978</v>
      </c>
      <c r="G13611">
        <v>2383</v>
      </c>
      <c r="H13611">
        <v>1</v>
      </c>
      <c r="I13611" s="1" t="s">
        <v>65097</v>
      </c>
      <c r="J13611" s="1" t="b">
        <f>EXACT(FamilySharedParametersCombinedReport[[#This Row],[parameterName]],"Detailedcategory")</f>
        <v>0</v>
      </c>
      <c r="K13611">
        <f>IF(EXACT(FamilySharedParametersCombinedReport[[#This Row],[parameterName]],"Depth_Bvn"),1,0)</f>
        <v>0</v>
      </c>
    </row>
    <row r="13612" spans="1:11" hidden="1" x14ac:dyDescent="0.25">
      <c r="A13612" s="1" t="s">
        <v>40</v>
      </c>
      <c r="B13612" s="1" t="s">
        <v>5</v>
      </c>
      <c r="C13612" s="1" t="s">
        <v>40</v>
      </c>
      <c r="D13612" s="1" t="s">
        <v>17839</v>
      </c>
      <c r="E13612" s="1" t="s">
        <v>25979</v>
      </c>
      <c r="F13612" s="1" t="s">
        <v>25980</v>
      </c>
      <c r="G13612">
        <v>2385</v>
      </c>
      <c r="H13612">
        <v>2</v>
      </c>
      <c r="I13612" s="1" t="s">
        <v>65099</v>
      </c>
      <c r="J13612" s="1" t="b">
        <f>EXACT(FamilySharedParametersCombinedReport[[#This Row],[parameterName]],"Detailedcategory")</f>
        <v>0</v>
      </c>
      <c r="K13612">
        <f>IF(EXACT(FamilySharedParametersCombinedReport[[#This Row],[parameterName]],"Depth_Bvn"),1,0)</f>
        <v>0</v>
      </c>
    </row>
    <row r="13613" spans="1:11" hidden="1" x14ac:dyDescent="0.25">
      <c r="A13613" s="1" t="s">
        <v>40</v>
      </c>
      <c r="B13613" s="1" t="s">
        <v>5</v>
      </c>
      <c r="C13613" s="1" t="s">
        <v>40</v>
      </c>
      <c r="D13613" s="1" t="s">
        <v>17839</v>
      </c>
      <c r="E13613" s="1" t="s">
        <v>25990</v>
      </c>
      <c r="F13613" s="1" t="s">
        <v>25991</v>
      </c>
      <c r="G13613">
        <v>2373</v>
      </c>
      <c r="H13613">
        <v>3</v>
      </c>
      <c r="I13613" s="1" t="s">
        <v>65091</v>
      </c>
      <c r="J13613" s="1" t="b">
        <f>EXACT(FamilySharedParametersCombinedReport[[#This Row],[parameterName]],"Detailedcategory")</f>
        <v>0</v>
      </c>
      <c r="K13613">
        <f>IF(EXACT(FamilySharedParametersCombinedReport[[#This Row],[parameterName]],"Depth_Bvn"),1,0)</f>
        <v>0</v>
      </c>
    </row>
    <row r="13614" spans="1:11" hidden="1" x14ac:dyDescent="0.25">
      <c r="A13614" s="1" t="s">
        <v>40</v>
      </c>
      <c r="B13614" s="1" t="s">
        <v>5</v>
      </c>
      <c r="C13614" s="1" t="s">
        <v>40</v>
      </c>
      <c r="D13614" s="1" t="s">
        <v>17839</v>
      </c>
      <c r="E13614" s="1" t="s">
        <v>25992</v>
      </c>
      <c r="F13614" s="1" t="s">
        <v>25993</v>
      </c>
      <c r="G13614">
        <v>2379</v>
      </c>
      <c r="H13614">
        <v>3</v>
      </c>
      <c r="I13614" s="1" t="s">
        <v>65096</v>
      </c>
      <c r="J13614" s="1" t="b">
        <f>EXACT(FamilySharedParametersCombinedReport[[#This Row],[parameterName]],"Detailedcategory")</f>
        <v>0</v>
      </c>
      <c r="K13614">
        <f>IF(EXACT(FamilySharedParametersCombinedReport[[#This Row],[parameterName]],"Depth_Bvn"),1,0)</f>
        <v>0</v>
      </c>
    </row>
    <row r="13615" spans="1:11" hidden="1" x14ac:dyDescent="0.25">
      <c r="A13615" s="1" t="s">
        <v>40</v>
      </c>
      <c r="B13615" s="1" t="s">
        <v>5</v>
      </c>
      <c r="C13615" s="1" t="s">
        <v>40</v>
      </c>
      <c r="D13615" s="1" t="s">
        <v>17839</v>
      </c>
      <c r="E13615" s="1" t="s">
        <v>25994</v>
      </c>
      <c r="F13615" s="1" t="s">
        <v>25995</v>
      </c>
      <c r="G13615">
        <v>2372</v>
      </c>
      <c r="H13615">
        <v>4</v>
      </c>
      <c r="I13615" s="1" t="s">
        <v>65090</v>
      </c>
      <c r="J13615" s="1" t="b">
        <f>EXACT(FamilySharedParametersCombinedReport[[#This Row],[parameterName]],"Detailedcategory")</f>
        <v>0</v>
      </c>
      <c r="K13615">
        <f>IF(EXACT(FamilySharedParametersCombinedReport[[#This Row],[parameterName]],"Depth_Bvn"),1,0)</f>
        <v>0</v>
      </c>
    </row>
    <row r="13616" spans="1:11" hidden="1" x14ac:dyDescent="0.25">
      <c r="A13616" s="1" t="s">
        <v>40</v>
      </c>
      <c r="B13616" s="1" t="s">
        <v>5</v>
      </c>
      <c r="C13616" s="1" t="s">
        <v>40</v>
      </c>
      <c r="D13616" s="1" t="s">
        <v>17839</v>
      </c>
      <c r="E13616" s="1" t="s">
        <v>26004</v>
      </c>
      <c r="F13616" s="1" t="s">
        <v>26005</v>
      </c>
      <c r="G13616">
        <v>2384</v>
      </c>
      <c r="H13616">
        <v>1</v>
      </c>
      <c r="I13616" s="1" t="s">
        <v>65098</v>
      </c>
      <c r="J13616" s="1" t="b">
        <f>EXACT(FamilySharedParametersCombinedReport[[#This Row],[parameterName]],"Detailedcategory")</f>
        <v>0</v>
      </c>
      <c r="K13616">
        <f>IF(EXACT(FamilySharedParametersCombinedReport[[#This Row],[parameterName]],"Depth_Bvn"),1,0)</f>
        <v>0</v>
      </c>
    </row>
    <row r="13617" spans="1:11" hidden="1" x14ac:dyDescent="0.25">
      <c r="A13617" s="1" t="s">
        <v>40</v>
      </c>
      <c r="B13617" s="1" t="s">
        <v>5</v>
      </c>
      <c r="C13617" s="1" t="s">
        <v>40</v>
      </c>
      <c r="D13617" s="1" t="s">
        <v>17839</v>
      </c>
      <c r="E13617" s="1" t="s">
        <v>26012</v>
      </c>
      <c r="F13617" s="1" t="s">
        <v>26013</v>
      </c>
      <c r="G13617">
        <v>2367</v>
      </c>
      <c r="H13617">
        <v>4</v>
      </c>
      <c r="I13617" s="1" t="s">
        <v>65085</v>
      </c>
      <c r="J13617" s="1" t="b">
        <f>EXACT(FamilySharedParametersCombinedReport[[#This Row],[parameterName]],"Detailedcategory")</f>
        <v>0</v>
      </c>
      <c r="K13617">
        <f>IF(EXACT(FamilySharedParametersCombinedReport[[#This Row],[parameterName]],"Depth_Bvn"),1,0)</f>
        <v>0</v>
      </c>
    </row>
    <row r="13618" spans="1:11" hidden="1" x14ac:dyDescent="0.25">
      <c r="A13618" s="1" t="s">
        <v>40</v>
      </c>
      <c r="B13618" s="1" t="s">
        <v>5</v>
      </c>
      <c r="C13618" s="1" t="s">
        <v>40</v>
      </c>
      <c r="D13618" s="1" t="s">
        <v>17839</v>
      </c>
      <c r="E13618" s="1" t="s">
        <v>26018</v>
      </c>
      <c r="F13618" s="1" t="s">
        <v>26019</v>
      </c>
      <c r="G13618">
        <v>2386</v>
      </c>
      <c r="H13618">
        <v>1</v>
      </c>
      <c r="I13618" s="1" t="s">
        <v>65100</v>
      </c>
      <c r="J13618" s="1" t="b">
        <f>EXACT(FamilySharedParametersCombinedReport[[#This Row],[parameterName]],"Detailedcategory")</f>
        <v>0</v>
      </c>
      <c r="K13618">
        <f>IF(EXACT(FamilySharedParametersCombinedReport[[#This Row],[parameterName]],"Depth_Bvn"),1,0)</f>
        <v>0</v>
      </c>
    </row>
    <row r="13619" spans="1:11" hidden="1" x14ac:dyDescent="0.25">
      <c r="A13619" s="1" t="s">
        <v>40</v>
      </c>
      <c r="B13619" s="1" t="s">
        <v>5</v>
      </c>
      <c r="C13619" s="1" t="s">
        <v>40</v>
      </c>
      <c r="D13619" s="1" t="s">
        <v>17839</v>
      </c>
      <c r="E13619" s="1" t="s">
        <v>26028</v>
      </c>
      <c r="F13619" s="1" t="s">
        <v>26029</v>
      </c>
      <c r="G13619">
        <v>2374</v>
      </c>
      <c r="H13619">
        <v>1</v>
      </c>
      <c r="I13619" s="1" t="s">
        <v>65092</v>
      </c>
      <c r="J13619" s="1" t="b">
        <f>EXACT(FamilySharedParametersCombinedReport[[#This Row],[parameterName]],"Detailedcategory")</f>
        <v>0</v>
      </c>
      <c r="K13619">
        <f>IF(EXACT(FamilySharedParametersCombinedReport[[#This Row],[parameterName]],"Depth_Bvn"),1,0)</f>
        <v>0</v>
      </c>
    </row>
    <row r="13620" spans="1:11" hidden="1" x14ac:dyDescent="0.25">
      <c r="A13620" s="1" t="s">
        <v>40</v>
      </c>
      <c r="B13620" s="1" t="s">
        <v>5</v>
      </c>
      <c r="C13620" s="1" t="s">
        <v>40</v>
      </c>
      <c r="D13620" s="1" t="s">
        <v>17839</v>
      </c>
      <c r="E13620" s="1" t="s">
        <v>26030</v>
      </c>
      <c r="F13620" s="1" t="s">
        <v>26031</v>
      </c>
      <c r="G13620">
        <v>2375</v>
      </c>
      <c r="H13620">
        <v>1</v>
      </c>
      <c r="I13620" s="1" t="s">
        <v>65093</v>
      </c>
      <c r="J13620" s="1" t="b">
        <f>EXACT(FamilySharedParametersCombinedReport[[#This Row],[parameterName]],"Detailedcategory")</f>
        <v>0</v>
      </c>
      <c r="K13620">
        <f>IF(EXACT(FamilySharedParametersCombinedReport[[#This Row],[parameterName]],"Depth_Bvn"),1,0)</f>
        <v>0</v>
      </c>
    </row>
    <row r="13621" spans="1:11" hidden="1" x14ac:dyDescent="0.25">
      <c r="A13621" s="1" t="s">
        <v>40</v>
      </c>
      <c r="B13621" s="1" t="s">
        <v>5</v>
      </c>
      <c r="C13621" s="1" t="s">
        <v>40</v>
      </c>
      <c r="D13621" s="1" t="s">
        <v>17839</v>
      </c>
      <c r="E13621" s="1" t="s">
        <v>26032</v>
      </c>
      <c r="F13621" s="1" t="s">
        <v>26033</v>
      </c>
      <c r="G13621">
        <v>2376</v>
      </c>
      <c r="H13621">
        <v>1</v>
      </c>
      <c r="I13621" s="1" t="s">
        <v>65094</v>
      </c>
      <c r="J13621" s="1" t="b">
        <f>EXACT(FamilySharedParametersCombinedReport[[#This Row],[parameterName]],"Detailedcategory")</f>
        <v>0</v>
      </c>
      <c r="K13621">
        <f>IF(EXACT(FamilySharedParametersCombinedReport[[#This Row],[parameterName]],"Depth_Bvn"),1,0)</f>
        <v>0</v>
      </c>
    </row>
    <row r="13622" spans="1:11" hidden="1" x14ac:dyDescent="0.25">
      <c r="A13622" s="1" t="s">
        <v>40</v>
      </c>
      <c r="B13622" s="1" t="s">
        <v>5</v>
      </c>
      <c r="C13622" s="1" t="s">
        <v>40</v>
      </c>
      <c r="D13622" s="1" t="s">
        <v>17839</v>
      </c>
      <c r="E13622" s="1" t="s">
        <v>26039</v>
      </c>
      <c r="F13622" s="1" t="s">
        <v>26040</v>
      </c>
      <c r="G13622">
        <v>2368</v>
      </c>
      <c r="H13622">
        <v>4</v>
      </c>
      <c r="I13622" s="1" t="s">
        <v>65086</v>
      </c>
      <c r="J13622" s="1" t="b">
        <f>EXACT(FamilySharedParametersCombinedReport[[#This Row],[parameterName]],"Detailedcategory")</f>
        <v>0</v>
      </c>
      <c r="K13622">
        <f>IF(EXACT(FamilySharedParametersCombinedReport[[#This Row],[parameterName]],"Depth_Bvn"),1,0)</f>
        <v>0</v>
      </c>
    </row>
    <row r="13623" spans="1:11" hidden="1" x14ac:dyDescent="0.25">
      <c r="A13623" s="1" t="s">
        <v>40</v>
      </c>
      <c r="B13623" s="1" t="s">
        <v>5</v>
      </c>
      <c r="C13623" s="1" t="s">
        <v>40</v>
      </c>
      <c r="D13623" s="1" t="s">
        <v>17839</v>
      </c>
      <c r="E13623" s="1" t="s">
        <v>26047</v>
      </c>
      <c r="F13623" s="1" t="s">
        <v>26048</v>
      </c>
      <c r="G13623">
        <v>2387</v>
      </c>
      <c r="H13623">
        <v>1</v>
      </c>
      <c r="I13623" s="1" t="s">
        <v>65101</v>
      </c>
      <c r="J13623" s="1" t="b">
        <f>EXACT(FamilySharedParametersCombinedReport[[#This Row],[parameterName]],"Detailedcategory")</f>
        <v>0</v>
      </c>
      <c r="K13623">
        <f>IF(EXACT(FamilySharedParametersCombinedReport[[#This Row],[parameterName]],"Depth_Bvn"),1,0)</f>
        <v>0</v>
      </c>
    </row>
    <row r="13624" spans="1:11" hidden="1" x14ac:dyDescent="0.25">
      <c r="A13624" s="1" t="s">
        <v>40</v>
      </c>
      <c r="B13624" s="1" t="s">
        <v>5</v>
      </c>
      <c r="C13624" s="1" t="s">
        <v>40</v>
      </c>
      <c r="D13624" s="1" t="s">
        <v>17839</v>
      </c>
      <c r="E13624" s="1" t="s">
        <v>26049</v>
      </c>
      <c r="F13624" s="1" t="s">
        <v>26050</v>
      </c>
      <c r="G13624">
        <v>2388</v>
      </c>
      <c r="H13624">
        <v>1</v>
      </c>
      <c r="I13624" s="1" t="s">
        <v>65102</v>
      </c>
      <c r="J13624" s="1" t="b">
        <f>EXACT(FamilySharedParametersCombinedReport[[#This Row],[parameterName]],"Detailedcategory")</f>
        <v>0</v>
      </c>
      <c r="K13624">
        <f>IF(EXACT(FamilySharedParametersCombinedReport[[#This Row],[parameterName]],"Depth_Bvn"),1,0)</f>
        <v>0</v>
      </c>
    </row>
    <row r="13625" spans="1:11" hidden="1" x14ac:dyDescent="0.25">
      <c r="A13625" s="1" t="s">
        <v>40</v>
      </c>
      <c r="B13625" s="1" t="s">
        <v>5</v>
      </c>
      <c r="C13625" s="1" t="s">
        <v>40</v>
      </c>
      <c r="D13625" s="1" t="s">
        <v>17839</v>
      </c>
      <c r="E13625" s="1" t="s">
        <v>26051</v>
      </c>
      <c r="F13625" s="1" t="s">
        <v>26052</v>
      </c>
      <c r="G13625">
        <v>2389</v>
      </c>
      <c r="H13625">
        <v>1</v>
      </c>
      <c r="I13625" s="1" t="s">
        <v>65103</v>
      </c>
      <c r="J13625" s="1" t="b">
        <f>EXACT(FamilySharedParametersCombinedReport[[#This Row],[parameterName]],"Detailedcategory")</f>
        <v>0</v>
      </c>
      <c r="K13625">
        <f>IF(EXACT(FamilySharedParametersCombinedReport[[#This Row],[parameterName]],"Depth_Bvn"),1,0)</f>
        <v>0</v>
      </c>
    </row>
    <row r="13626" spans="1:11" hidden="1" x14ac:dyDescent="0.25">
      <c r="A13626" s="1" t="s">
        <v>40</v>
      </c>
      <c r="B13626" s="1" t="s">
        <v>5</v>
      </c>
      <c r="C13626" s="1" t="s">
        <v>40</v>
      </c>
      <c r="D13626" s="1" t="s">
        <v>17839</v>
      </c>
      <c r="E13626" s="1" t="s">
        <v>26059</v>
      </c>
      <c r="F13626" s="1" t="s">
        <v>26060</v>
      </c>
      <c r="G13626">
        <v>3879</v>
      </c>
      <c r="H13626">
        <v>1</v>
      </c>
      <c r="I13626" s="1" t="s">
        <v>65107</v>
      </c>
      <c r="J13626" s="1" t="b">
        <f>EXACT(FamilySharedParametersCombinedReport[[#This Row],[parameterName]],"Detailedcategory")</f>
        <v>0</v>
      </c>
      <c r="K13626">
        <f>IF(EXACT(FamilySharedParametersCombinedReport[[#This Row],[parameterName]],"Depth_Bvn"),1,0)</f>
        <v>0</v>
      </c>
    </row>
    <row r="13627" spans="1:11" hidden="1" x14ac:dyDescent="0.25">
      <c r="A13627" s="1" t="s">
        <v>40</v>
      </c>
      <c r="B13627" s="1" t="s">
        <v>5</v>
      </c>
      <c r="C13627" s="1" t="s">
        <v>40</v>
      </c>
      <c r="D13627" s="1" t="s">
        <v>17839</v>
      </c>
      <c r="E13627" s="1" t="s">
        <v>26069</v>
      </c>
      <c r="F13627" s="1" t="s">
        <v>26070</v>
      </c>
      <c r="G13627">
        <v>2369</v>
      </c>
      <c r="H13627">
        <v>4</v>
      </c>
      <c r="I13627" s="1" t="s">
        <v>65087</v>
      </c>
      <c r="J13627" s="1" t="b">
        <f>EXACT(FamilySharedParametersCombinedReport[[#This Row],[parameterName]],"Detailedcategory")</f>
        <v>0</v>
      </c>
      <c r="K13627">
        <f>IF(EXACT(FamilySharedParametersCombinedReport[[#This Row],[parameterName]],"Depth_Bvn"),1,0)</f>
        <v>0</v>
      </c>
    </row>
    <row r="13628" spans="1:11" hidden="1" x14ac:dyDescent="0.25">
      <c r="A13628" s="1" t="s">
        <v>40</v>
      </c>
      <c r="B13628" s="1" t="s">
        <v>5</v>
      </c>
      <c r="C13628" s="1" t="s">
        <v>40</v>
      </c>
      <c r="D13628" s="1" t="s">
        <v>17839</v>
      </c>
      <c r="E13628" s="1" t="s">
        <v>26079</v>
      </c>
      <c r="F13628" s="1" t="s">
        <v>26080</v>
      </c>
      <c r="G13628">
        <v>2371</v>
      </c>
      <c r="H13628">
        <v>1</v>
      </c>
      <c r="I13628" s="1" t="s">
        <v>65089</v>
      </c>
      <c r="J13628" s="1" t="b">
        <f>EXACT(FamilySharedParametersCombinedReport[[#This Row],[parameterName]],"Detailedcategory")</f>
        <v>0</v>
      </c>
      <c r="K13628">
        <f>IF(EXACT(FamilySharedParametersCombinedReport[[#This Row],[parameterName]],"Depth_Bvn"),1,0)</f>
        <v>0</v>
      </c>
    </row>
    <row r="13629" spans="1:11" hidden="1" x14ac:dyDescent="0.25">
      <c r="A13629" s="1" t="s">
        <v>40</v>
      </c>
      <c r="B13629" s="1" t="s">
        <v>5</v>
      </c>
      <c r="C13629" s="1" t="s">
        <v>40</v>
      </c>
      <c r="D13629" s="1" t="s">
        <v>17839</v>
      </c>
      <c r="E13629" s="1" t="s">
        <v>26093</v>
      </c>
      <c r="F13629" s="1" t="s">
        <v>26094</v>
      </c>
      <c r="G13629">
        <v>2390</v>
      </c>
      <c r="H13629">
        <v>1</v>
      </c>
      <c r="I13629" s="1" t="s">
        <v>65104</v>
      </c>
      <c r="J13629" s="1" t="b">
        <f>EXACT(FamilySharedParametersCombinedReport[[#This Row],[parameterName]],"Detailedcategory")</f>
        <v>0</v>
      </c>
      <c r="K13629">
        <f>IF(EXACT(FamilySharedParametersCombinedReport[[#This Row],[parameterName]],"Depth_Bvn"),1,0)</f>
        <v>0</v>
      </c>
    </row>
    <row r="13630" spans="1:11" hidden="1" x14ac:dyDescent="0.25">
      <c r="A13630" s="1" t="s">
        <v>40</v>
      </c>
      <c r="B13630" s="1" t="s">
        <v>5</v>
      </c>
      <c r="C13630" s="1" t="s">
        <v>40</v>
      </c>
      <c r="D13630" s="1" t="s">
        <v>17839</v>
      </c>
      <c r="E13630" s="1" t="s">
        <v>26095</v>
      </c>
      <c r="F13630" s="1" t="s">
        <v>26096</v>
      </c>
      <c r="G13630">
        <v>3860</v>
      </c>
      <c r="H13630">
        <v>2</v>
      </c>
      <c r="I13630" s="1" t="s">
        <v>65106</v>
      </c>
      <c r="J13630" s="1" t="b">
        <f>EXACT(FamilySharedParametersCombinedReport[[#This Row],[parameterName]],"Detailedcategory")</f>
        <v>0</v>
      </c>
      <c r="K13630">
        <f>IF(EXACT(FamilySharedParametersCombinedReport[[#This Row],[parameterName]],"Depth_Bvn"),1,0)</f>
        <v>0</v>
      </c>
    </row>
    <row r="13631" spans="1:11" hidden="1" x14ac:dyDescent="0.25">
      <c r="A13631" s="1" t="s">
        <v>40</v>
      </c>
      <c r="B13631" s="1" t="s">
        <v>5</v>
      </c>
      <c r="C13631" s="1" t="s">
        <v>40</v>
      </c>
      <c r="D13631" s="1" t="s">
        <v>17839</v>
      </c>
      <c r="E13631" s="1" t="s">
        <v>26121</v>
      </c>
      <c r="F13631" s="1" t="s">
        <v>26122</v>
      </c>
      <c r="G13631">
        <v>2378</v>
      </c>
      <c r="H13631">
        <v>2</v>
      </c>
      <c r="I13631" s="1" t="s">
        <v>65095</v>
      </c>
      <c r="J13631" s="1" t="b">
        <f>EXACT(FamilySharedParametersCombinedReport[[#This Row],[parameterName]],"Detailedcategory")</f>
        <v>0</v>
      </c>
      <c r="K13631">
        <f>IF(EXACT(FamilySharedParametersCombinedReport[[#This Row],[parameterName]],"Depth_Bvn"),1,0)</f>
        <v>0</v>
      </c>
    </row>
    <row r="13632" spans="1:11" hidden="1" x14ac:dyDescent="0.25">
      <c r="A13632" s="1" t="s">
        <v>40</v>
      </c>
      <c r="B13632" s="1" t="s">
        <v>5</v>
      </c>
      <c r="C13632" s="1" t="s">
        <v>40</v>
      </c>
      <c r="D13632" s="1" t="s">
        <v>17839</v>
      </c>
      <c r="E13632" s="1" t="s">
        <v>26123</v>
      </c>
      <c r="F13632" s="1" t="s">
        <v>26124</v>
      </c>
      <c r="G13632">
        <v>2391</v>
      </c>
      <c r="H13632">
        <v>1</v>
      </c>
      <c r="I13632" s="1" t="s">
        <v>65105</v>
      </c>
      <c r="J13632" s="1" t="b">
        <f>EXACT(FamilySharedParametersCombinedReport[[#This Row],[parameterName]],"Detailedcategory")</f>
        <v>0</v>
      </c>
      <c r="K13632">
        <f>IF(EXACT(FamilySharedParametersCombinedReport[[#This Row],[parameterName]],"Depth_Bvn"),1,0)</f>
        <v>0</v>
      </c>
    </row>
    <row r="13633" spans="1:11" hidden="1" x14ac:dyDescent="0.25">
      <c r="A13633" s="1" t="s">
        <v>40</v>
      </c>
      <c r="B13633" s="1" t="s">
        <v>5</v>
      </c>
      <c r="C13633" s="1" t="s">
        <v>40</v>
      </c>
      <c r="D13633" s="1" t="s">
        <v>17839</v>
      </c>
      <c r="E13633" s="1" t="s">
        <v>26131</v>
      </c>
      <c r="F13633" s="1" t="s">
        <v>26132</v>
      </c>
      <c r="G13633">
        <v>2370</v>
      </c>
      <c r="H13633">
        <v>4</v>
      </c>
      <c r="I13633" s="1" t="s">
        <v>65088</v>
      </c>
      <c r="J13633" s="1" t="b">
        <f>EXACT(FamilySharedParametersCombinedReport[[#This Row],[parameterName]],"Detailedcategory")</f>
        <v>0</v>
      </c>
      <c r="K13633">
        <f>IF(EXACT(FamilySharedParametersCombinedReport[[#This Row],[parameterName]],"Depth_Bvn"),1,0)</f>
        <v>0</v>
      </c>
    </row>
    <row r="13634" spans="1:11" hidden="1" x14ac:dyDescent="0.25">
      <c r="A13634" s="1" t="s">
        <v>17840</v>
      </c>
      <c r="B13634" s="1" t="s">
        <v>1451</v>
      </c>
      <c r="C13634" s="1" t="s">
        <v>3984</v>
      </c>
      <c r="D13634" s="1" t="s">
        <v>11140</v>
      </c>
      <c r="E13634" s="1" t="s">
        <v>25979</v>
      </c>
      <c r="F13634" s="1" t="s">
        <v>25980</v>
      </c>
      <c r="G13634">
        <v>10715334</v>
      </c>
      <c r="H13634">
        <v>1</v>
      </c>
      <c r="I13634" s="1" t="s">
        <v>65112</v>
      </c>
      <c r="J13634" s="1" t="b">
        <f>EXACT(FamilySharedParametersCombinedReport[[#This Row],[parameterName]],"Detailedcategory")</f>
        <v>0</v>
      </c>
      <c r="K13634">
        <f>IF(EXACT(FamilySharedParametersCombinedReport[[#This Row],[parameterName]],"Depth_Bvn"),1,0)</f>
        <v>0</v>
      </c>
    </row>
    <row r="13635" spans="1:11" hidden="1" x14ac:dyDescent="0.25">
      <c r="A13635" s="1" t="s">
        <v>17840</v>
      </c>
      <c r="B13635" s="1" t="s">
        <v>1451</v>
      </c>
      <c r="C13635" s="1" t="s">
        <v>3984</v>
      </c>
      <c r="D13635" s="1" t="s">
        <v>11140</v>
      </c>
      <c r="E13635" s="1" t="s">
        <v>25990</v>
      </c>
      <c r="F13635" s="1" t="s">
        <v>25991</v>
      </c>
      <c r="G13635">
        <v>10720207</v>
      </c>
      <c r="H13635">
        <v>1</v>
      </c>
      <c r="I13635" s="1" t="s">
        <v>65114</v>
      </c>
      <c r="J13635" s="1" t="b">
        <f>EXACT(FamilySharedParametersCombinedReport[[#This Row],[parameterName]],"Detailedcategory")</f>
        <v>0</v>
      </c>
      <c r="K13635">
        <f>IF(EXACT(FamilySharedParametersCombinedReport[[#This Row],[parameterName]],"Depth_Bvn"),1,0)</f>
        <v>0</v>
      </c>
    </row>
    <row r="13636" spans="1:11" hidden="1" x14ac:dyDescent="0.25">
      <c r="A13636" s="1" t="s">
        <v>17840</v>
      </c>
      <c r="B13636" s="1" t="s">
        <v>1451</v>
      </c>
      <c r="C13636" s="1" t="s">
        <v>3984</v>
      </c>
      <c r="D13636" s="1" t="s">
        <v>11140</v>
      </c>
      <c r="E13636" s="1" t="s">
        <v>25992</v>
      </c>
      <c r="F13636" s="1" t="s">
        <v>25993</v>
      </c>
      <c r="G13636">
        <v>10720210</v>
      </c>
      <c r="H13636">
        <v>1</v>
      </c>
      <c r="I13636" s="1" t="s">
        <v>65115</v>
      </c>
      <c r="J13636" s="1" t="b">
        <f>EXACT(FamilySharedParametersCombinedReport[[#This Row],[parameterName]],"Detailedcategory")</f>
        <v>0</v>
      </c>
      <c r="K13636">
        <f>IF(EXACT(FamilySharedParametersCombinedReport[[#This Row],[parameterName]],"Depth_Bvn"),1,0)</f>
        <v>0</v>
      </c>
    </row>
    <row r="13637" spans="1:11" hidden="1" x14ac:dyDescent="0.25">
      <c r="A13637" s="1" t="s">
        <v>17840</v>
      </c>
      <c r="B13637" s="1" t="s">
        <v>1451</v>
      </c>
      <c r="C13637" s="1" t="s">
        <v>3984</v>
      </c>
      <c r="D13637" s="1" t="s">
        <v>11140</v>
      </c>
      <c r="E13637" s="1" t="s">
        <v>25994</v>
      </c>
      <c r="F13637" s="1" t="s">
        <v>25995</v>
      </c>
      <c r="G13637">
        <v>10720206</v>
      </c>
      <c r="H13637">
        <v>1</v>
      </c>
      <c r="I13637" s="1" t="s">
        <v>65113</v>
      </c>
      <c r="J13637" s="1" t="b">
        <f>EXACT(FamilySharedParametersCombinedReport[[#This Row],[parameterName]],"Detailedcategory")</f>
        <v>0</v>
      </c>
      <c r="K13637">
        <f>IF(EXACT(FamilySharedParametersCombinedReport[[#This Row],[parameterName]],"Depth_Bvn"),1,0)</f>
        <v>0</v>
      </c>
    </row>
    <row r="13638" spans="1:11" hidden="1" x14ac:dyDescent="0.25">
      <c r="A13638" s="1" t="s">
        <v>17840</v>
      </c>
      <c r="B13638" s="1" t="s">
        <v>1451</v>
      </c>
      <c r="C13638" s="1" t="s">
        <v>3984</v>
      </c>
      <c r="D13638" s="1" t="s">
        <v>11140</v>
      </c>
      <c r="E13638" s="1" t="s">
        <v>26012</v>
      </c>
      <c r="F13638" s="1" t="s">
        <v>26013</v>
      </c>
      <c r="G13638">
        <v>6054588</v>
      </c>
      <c r="H13638">
        <v>1</v>
      </c>
      <c r="I13638" s="1" t="s">
        <v>65111</v>
      </c>
      <c r="J13638" s="1" t="b">
        <f>EXACT(FamilySharedParametersCombinedReport[[#This Row],[parameterName]],"Detailedcategory")</f>
        <v>0</v>
      </c>
      <c r="K13638">
        <f>IF(EXACT(FamilySharedParametersCombinedReport[[#This Row],[parameterName]],"Depth_Bvn"),1,0)</f>
        <v>0</v>
      </c>
    </row>
    <row r="13639" spans="1:11" hidden="1" x14ac:dyDescent="0.25">
      <c r="A13639" s="1" t="s">
        <v>17840</v>
      </c>
      <c r="B13639" s="1" t="s">
        <v>1451</v>
      </c>
      <c r="C13639" s="1" t="s">
        <v>3984</v>
      </c>
      <c r="D13639" s="1" t="s">
        <v>11140</v>
      </c>
      <c r="E13639" s="1" t="s">
        <v>26039</v>
      </c>
      <c r="F13639" s="1" t="s">
        <v>26040</v>
      </c>
      <c r="G13639">
        <v>6054582</v>
      </c>
      <c r="H13639">
        <v>1</v>
      </c>
      <c r="I13639" s="1" t="s">
        <v>65109</v>
      </c>
      <c r="J13639" s="1" t="b">
        <f>EXACT(FamilySharedParametersCombinedReport[[#This Row],[parameterName]],"Detailedcategory")</f>
        <v>0</v>
      </c>
      <c r="K13639">
        <f>IF(EXACT(FamilySharedParametersCombinedReport[[#This Row],[parameterName]],"Depth_Bvn"),1,0)</f>
        <v>0</v>
      </c>
    </row>
    <row r="13640" spans="1:11" hidden="1" x14ac:dyDescent="0.25">
      <c r="A13640" s="1" t="s">
        <v>17840</v>
      </c>
      <c r="B13640" s="1" t="s">
        <v>1451</v>
      </c>
      <c r="C13640" s="1" t="s">
        <v>3984</v>
      </c>
      <c r="D13640" s="1" t="s">
        <v>11140</v>
      </c>
      <c r="E13640" s="1" t="s">
        <v>26069</v>
      </c>
      <c r="F13640" s="1" t="s">
        <v>26070</v>
      </c>
      <c r="G13640">
        <v>2686744</v>
      </c>
      <c r="H13640">
        <v>1</v>
      </c>
      <c r="I13640" s="1" t="s">
        <v>65108</v>
      </c>
      <c r="J13640" s="1" t="b">
        <f>EXACT(FamilySharedParametersCombinedReport[[#This Row],[parameterName]],"Detailedcategory")</f>
        <v>0</v>
      </c>
      <c r="K13640">
        <f>IF(EXACT(FamilySharedParametersCombinedReport[[#This Row],[parameterName]],"Depth_Bvn"),1,0)</f>
        <v>0</v>
      </c>
    </row>
    <row r="13641" spans="1:11" hidden="1" x14ac:dyDescent="0.25">
      <c r="A13641" s="1" t="s">
        <v>17840</v>
      </c>
      <c r="B13641" s="1" t="s">
        <v>1451</v>
      </c>
      <c r="C13641" s="1" t="s">
        <v>3984</v>
      </c>
      <c r="D13641" s="1" t="s">
        <v>11140</v>
      </c>
      <c r="E13641" s="1" t="s">
        <v>26131</v>
      </c>
      <c r="F13641" s="1" t="s">
        <v>26132</v>
      </c>
      <c r="G13641">
        <v>6054585</v>
      </c>
      <c r="H13641">
        <v>1</v>
      </c>
      <c r="I13641" s="1" t="s">
        <v>65110</v>
      </c>
      <c r="J13641" s="1" t="b">
        <f>EXACT(FamilySharedParametersCombinedReport[[#This Row],[parameterName]],"Detailedcategory")</f>
        <v>0</v>
      </c>
      <c r="K13641">
        <f>IF(EXACT(FamilySharedParametersCombinedReport[[#This Row],[parameterName]],"Depth_Bvn"),1,0)</f>
        <v>0</v>
      </c>
    </row>
    <row r="13642" spans="1:11" hidden="1" x14ac:dyDescent="0.25">
      <c r="A13642" s="1" t="s">
        <v>17842</v>
      </c>
      <c r="B13642" s="1" t="s">
        <v>1451</v>
      </c>
      <c r="C13642" s="1" t="s">
        <v>3987</v>
      </c>
      <c r="D13642" s="1" t="s">
        <v>11143</v>
      </c>
      <c r="E13642" s="1" t="s">
        <v>25992</v>
      </c>
      <c r="F13642" s="1" t="s">
        <v>25993</v>
      </c>
      <c r="G13642">
        <v>17635651</v>
      </c>
      <c r="H13642">
        <v>1</v>
      </c>
      <c r="I13642" s="1" t="s">
        <v>65122</v>
      </c>
      <c r="J13642" s="1" t="b">
        <f>EXACT(FamilySharedParametersCombinedReport[[#This Row],[parameterName]],"Detailedcategory")</f>
        <v>0</v>
      </c>
      <c r="K13642">
        <f>IF(EXACT(FamilySharedParametersCombinedReport[[#This Row],[parameterName]],"Depth_Bvn"),1,0)</f>
        <v>0</v>
      </c>
    </row>
    <row r="13643" spans="1:11" hidden="1" x14ac:dyDescent="0.25">
      <c r="A13643" s="1" t="s">
        <v>17842</v>
      </c>
      <c r="B13643" s="1" t="s">
        <v>1451</v>
      </c>
      <c r="C13643" s="1" t="s">
        <v>3987</v>
      </c>
      <c r="D13643" s="1" t="s">
        <v>11143</v>
      </c>
      <c r="E13643" s="1" t="s">
        <v>25994</v>
      </c>
      <c r="F13643" s="1" t="s">
        <v>25995</v>
      </c>
      <c r="G13643">
        <v>17635649</v>
      </c>
      <c r="H13643">
        <v>1</v>
      </c>
      <c r="I13643" s="1" t="s">
        <v>65120</v>
      </c>
      <c r="J13643" s="1" t="b">
        <f>EXACT(FamilySharedParametersCombinedReport[[#This Row],[parameterName]],"Detailedcategory")</f>
        <v>0</v>
      </c>
      <c r="K13643">
        <f>IF(EXACT(FamilySharedParametersCombinedReport[[#This Row],[parameterName]],"Depth_Bvn"),1,0)</f>
        <v>0</v>
      </c>
    </row>
    <row r="13644" spans="1:11" hidden="1" x14ac:dyDescent="0.25">
      <c r="A13644" s="1" t="s">
        <v>17842</v>
      </c>
      <c r="B13644" s="1" t="s">
        <v>1451</v>
      </c>
      <c r="C13644" s="1" t="s">
        <v>3987</v>
      </c>
      <c r="D13644" s="1" t="s">
        <v>11143</v>
      </c>
      <c r="E13644" s="1" t="s">
        <v>26012</v>
      </c>
      <c r="F13644" s="1" t="s">
        <v>26013</v>
      </c>
      <c r="G13644">
        <v>721434</v>
      </c>
      <c r="H13644">
        <v>1</v>
      </c>
      <c r="I13644" s="1" t="s">
        <v>65117</v>
      </c>
      <c r="J13644" s="1" t="b">
        <f>EXACT(FamilySharedParametersCombinedReport[[#This Row],[parameterName]],"Detailedcategory")</f>
        <v>0</v>
      </c>
      <c r="K13644">
        <f>IF(EXACT(FamilySharedParametersCombinedReport[[#This Row],[parameterName]],"Depth_Bvn"),1,0)</f>
        <v>0</v>
      </c>
    </row>
    <row r="13645" spans="1:11" hidden="1" x14ac:dyDescent="0.25">
      <c r="A13645" s="1" t="s">
        <v>17842</v>
      </c>
      <c r="B13645" s="1" t="s">
        <v>1451</v>
      </c>
      <c r="C13645" s="1" t="s">
        <v>3987</v>
      </c>
      <c r="D13645" s="1" t="s">
        <v>11143</v>
      </c>
      <c r="E13645" s="1" t="s">
        <v>26032</v>
      </c>
      <c r="F13645" s="1" t="s">
        <v>26033</v>
      </c>
      <c r="G13645">
        <v>17635650</v>
      </c>
      <c r="H13645">
        <v>1</v>
      </c>
      <c r="I13645" s="1" t="s">
        <v>65121</v>
      </c>
      <c r="J13645" s="1" t="b">
        <f>EXACT(FamilySharedParametersCombinedReport[[#This Row],[parameterName]],"Detailedcategory")</f>
        <v>0</v>
      </c>
      <c r="K13645">
        <f>IF(EXACT(FamilySharedParametersCombinedReport[[#This Row],[parameterName]],"Depth_Bvn"),1,0)</f>
        <v>0</v>
      </c>
    </row>
    <row r="13646" spans="1:11" hidden="1" x14ac:dyDescent="0.25">
      <c r="A13646" s="1" t="s">
        <v>17842</v>
      </c>
      <c r="B13646" s="1" t="s">
        <v>1451</v>
      </c>
      <c r="C13646" s="1" t="s">
        <v>3987</v>
      </c>
      <c r="D13646" s="1" t="s">
        <v>11143</v>
      </c>
      <c r="E13646" s="1" t="s">
        <v>26039</v>
      </c>
      <c r="F13646" s="1" t="s">
        <v>26040</v>
      </c>
      <c r="G13646">
        <v>721433</v>
      </c>
      <c r="H13646">
        <v>1</v>
      </c>
      <c r="I13646" s="1" t="s">
        <v>65116</v>
      </c>
      <c r="J13646" s="1" t="b">
        <f>EXACT(FamilySharedParametersCombinedReport[[#This Row],[parameterName]],"Detailedcategory")</f>
        <v>0</v>
      </c>
      <c r="K13646">
        <f>IF(EXACT(FamilySharedParametersCombinedReport[[#This Row],[parameterName]],"Depth_Bvn"),1,0)</f>
        <v>0</v>
      </c>
    </row>
    <row r="13647" spans="1:11" hidden="1" x14ac:dyDescent="0.25">
      <c r="A13647" s="1" t="s">
        <v>17842</v>
      </c>
      <c r="B13647" s="1" t="s">
        <v>1451</v>
      </c>
      <c r="C13647" s="1" t="s">
        <v>3987</v>
      </c>
      <c r="D13647" s="1" t="s">
        <v>11143</v>
      </c>
      <c r="E13647" s="1" t="s">
        <v>26069</v>
      </c>
      <c r="F13647" s="1" t="s">
        <v>26070</v>
      </c>
      <c r="G13647">
        <v>721438</v>
      </c>
      <c r="H13647">
        <v>1</v>
      </c>
      <c r="I13647" s="1" t="s">
        <v>65119</v>
      </c>
      <c r="J13647" s="1" t="b">
        <f>EXACT(FamilySharedParametersCombinedReport[[#This Row],[parameterName]],"Detailedcategory")</f>
        <v>0</v>
      </c>
      <c r="K13647">
        <f>IF(EXACT(FamilySharedParametersCombinedReport[[#This Row],[parameterName]],"Depth_Bvn"),1,0)</f>
        <v>0</v>
      </c>
    </row>
    <row r="13648" spans="1:11" hidden="1" x14ac:dyDescent="0.25">
      <c r="A13648" s="1" t="s">
        <v>17842</v>
      </c>
      <c r="B13648" s="1" t="s">
        <v>1451</v>
      </c>
      <c r="C13648" s="1" t="s">
        <v>3987</v>
      </c>
      <c r="D13648" s="1" t="s">
        <v>11143</v>
      </c>
      <c r="E13648" s="1" t="s">
        <v>26131</v>
      </c>
      <c r="F13648" s="1" t="s">
        <v>26132</v>
      </c>
      <c r="G13648">
        <v>721435</v>
      </c>
      <c r="H13648">
        <v>1</v>
      </c>
      <c r="I13648" s="1" t="s">
        <v>65118</v>
      </c>
      <c r="J13648" s="1" t="b">
        <f>EXACT(FamilySharedParametersCombinedReport[[#This Row],[parameterName]],"Detailedcategory")</f>
        <v>0</v>
      </c>
      <c r="K13648">
        <f>IF(EXACT(FamilySharedParametersCombinedReport[[#This Row],[parameterName]],"Depth_Bvn"),1,0)</f>
        <v>0</v>
      </c>
    </row>
    <row r="13649" spans="1:11" hidden="1" x14ac:dyDescent="0.25">
      <c r="A13649" s="1" t="s">
        <v>1484</v>
      </c>
      <c r="B13649" s="1" t="s">
        <v>1451</v>
      </c>
      <c r="C13649" s="1" t="s">
        <v>740</v>
      </c>
      <c r="D13649" s="1" t="s">
        <v>11145</v>
      </c>
      <c r="E13649" s="1" t="s">
        <v>25990</v>
      </c>
      <c r="F13649" s="1" t="s">
        <v>25991</v>
      </c>
      <c r="G13649">
        <v>2373</v>
      </c>
      <c r="H13649">
        <v>1</v>
      </c>
      <c r="I13649" s="1" t="s">
        <v>65127</v>
      </c>
      <c r="J13649" s="1" t="b">
        <f>EXACT(FamilySharedParametersCombinedReport[[#This Row],[parameterName]],"Detailedcategory")</f>
        <v>0</v>
      </c>
      <c r="K13649">
        <f>IF(EXACT(FamilySharedParametersCombinedReport[[#This Row],[parameterName]],"Depth_Bvn"),1,0)</f>
        <v>0</v>
      </c>
    </row>
    <row r="13650" spans="1:11" hidden="1" x14ac:dyDescent="0.25">
      <c r="A13650" s="1" t="s">
        <v>1484</v>
      </c>
      <c r="B13650" s="1" t="s">
        <v>1451</v>
      </c>
      <c r="C13650" s="1" t="s">
        <v>740</v>
      </c>
      <c r="D13650" s="1" t="s">
        <v>11145</v>
      </c>
      <c r="E13650" s="1" t="s">
        <v>25994</v>
      </c>
      <c r="F13650" s="1" t="s">
        <v>25995</v>
      </c>
      <c r="G13650">
        <v>2372</v>
      </c>
      <c r="H13650">
        <v>1</v>
      </c>
      <c r="I13650" s="1" t="s">
        <v>65126</v>
      </c>
      <c r="J13650" s="1" t="b">
        <f>EXACT(FamilySharedParametersCombinedReport[[#This Row],[parameterName]],"Detailedcategory")</f>
        <v>0</v>
      </c>
      <c r="K13650">
        <f>IF(EXACT(FamilySharedParametersCombinedReport[[#This Row],[parameterName]],"Depth_Bvn"),1,0)</f>
        <v>0</v>
      </c>
    </row>
    <row r="13651" spans="1:11" hidden="1" x14ac:dyDescent="0.25">
      <c r="A13651" s="1" t="s">
        <v>1484</v>
      </c>
      <c r="B13651" s="1" t="s">
        <v>1451</v>
      </c>
      <c r="C13651" s="1" t="s">
        <v>740</v>
      </c>
      <c r="D13651" s="1" t="s">
        <v>11145</v>
      </c>
      <c r="E13651" s="1" t="s">
        <v>26012</v>
      </c>
      <c r="F13651" s="1" t="s">
        <v>26013</v>
      </c>
      <c r="G13651">
        <v>2367</v>
      </c>
      <c r="H13651">
        <v>1</v>
      </c>
      <c r="I13651" s="1" t="s">
        <v>65124</v>
      </c>
      <c r="J13651" s="1" t="b">
        <f>EXACT(FamilySharedParametersCombinedReport[[#This Row],[parameterName]],"Detailedcategory")</f>
        <v>0</v>
      </c>
      <c r="K13651">
        <f>IF(EXACT(FamilySharedParametersCombinedReport[[#This Row],[parameterName]],"Depth_Bvn"),1,0)</f>
        <v>0</v>
      </c>
    </row>
    <row r="13652" spans="1:11" hidden="1" x14ac:dyDescent="0.25">
      <c r="A13652" s="1" t="s">
        <v>1484</v>
      </c>
      <c r="B13652" s="1" t="s">
        <v>1451</v>
      </c>
      <c r="C13652" s="1" t="s">
        <v>740</v>
      </c>
      <c r="D13652" s="1" t="s">
        <v>11145</v>
      </c>
      <c r="E13652" s="1" t="s">
        <v>26069</v>
      </c>
      <c r="F13652" s="1" t="s">
        <v>26070</v>
      </c>
      <c r="G13652">
        <v>2369</v>
      </c>
      <c r="H13652">
        <v>1</v>
      </c>
      <c r="I13652" s="1" t="s">
        <v>65123</v>
      </c>
      <c r="J13652" s="1" t="b">
        <f>EXACT(FamilySharedParametersCombinedReport[[#This Row],[parameterName]],"Detailedcategory")</f>
        <v>0</v>
      </c>
      <c r="K13652">
        <f>IF(EXACT(FamilySharedParametersCombinedReport[[#This Row],[parameterName]],"Depth_Bvn"),1,0)</f>
        <v>0</v>
      </c>
    </row>
    <row r="13653" spans="1:11" hidden="1" x14ac:dyDescent="0.25">
      <c r="A13653" s="1" t="s">
        <v>1484</v>
      </c>
      <c r="B13653" s="1" t="s">
        <v>1451</v>
      </c>
      <c r="C13653" s="1" t="s">
        <v>740</v>
      </c>
      <c r="D13653" s="1" t="s">
        <v>11145</v>
      </c>
      <c r="E13653" s="1" t="s">
        <v>26095</v>
      </c>
      <c r="F13653" s="1" t="s">
        <v>26096</v>
      </c>
      <c r="G13653">
        <v>3860</v>
      </c>
      <c r="H13653">
        <v>1</v>
      </c>
      <c r="I13653" s="1" t="s">
        <v>65129</v>
      </c>
      <c r="J13653" s="1" t="b">
        <f>EXACT(FamilySharedParametersCombinedReport[[#This Row],[parameterName]],"Detailedcategory")</f>
        <v>0</v>
      </c>
      <c r="K13653">
        <f>IF(EXACT(FamilySharedParametersCombinedReport[[#This Row],[parameterName]],"Depth_Bvn"),1,0)</f>
        <v>0</v>
      </c>
    </row>
    <row r="13654" spans="1:11" hidden="1" x14ac:dyDescent="0.25">
      <c r="A13654" s="1" t="s">
        <v>1484</v>
      </c>
      <c r="B13654" s="1" t="s">
        <v>1451</v>
      </c>
      <c r="C13654" s="1" t="s">
        <v>740</v>
      </c>
      <c r="D13654" s="1" t="s">
        <v>11145</v>
      </c>
      <c r="E13654" s="1" t="s">
        <v>26121</v>
      </c>
      <c r="F13654" s="1" t="s">
        <v>26122</v>
      </c>
      <c r="G13654">
        <v>2378</v>
      </c>
      <c r="H13654">
        <v>1</v>
      </c>
      <c r="I13654" s="1" t="s">
        <v>65128</v>
      </c>
      <c r="J13654" s="1" t="b">
        <f>EXACT(FamilySharedParametersCombinedReport[[#This Row],[parameterName]],"Detailedcategory")</f>
        <v>0</v>
      </c>
      <c r="K13654">
        <f>IF(EXACT(FamilySharedParametersCombinedReport[[#This Row],[parameterName]],"Depth_Bvn"),1,0)</f>
        <v>0</v>
      </c>
    </row>
    <row r="13655" spans="1:11" hidden="1" x14ac:dyDescent="0.25">
      <c r="A13655" s="1" t="s">
        <v>1484</v>
      </c>
      <c r="B13655" s="1" t="s">
        <v>1451</v>
      </c>
      <c r="C13655" s="1" t="s">
        <v>740</v>
      </c>
      <c r="D13655" s="1" t="s">
        <v>11145</v>
      </c>
      <c r="E13655" s="1" t="s">
        <v>26131</v>
      </c>
      <c r="F13655" s="1" t="s">
        <v>26132</v>
      </c>
      <c r="G13655">
        <v>2370</v>
      </c>
      <c r="H13655">
        <v>1</v>
      </c>
      <c r="I13655" s="1" t="s">
        <v>65125</v>
      </c>
      <c r="J13655" s="1" t="b">
        <f>EXACT(FamilySharedParametersCombinedReport[[#This Row],[parameterName]],"Detailedcategory")</f>
        <v>0</v>
      </c>
      <c r="K13655">
        <f>IF(EXACT(FamilySharedParametersCombinedReport[[#This Row],[parameterName]],"Depth_Bvn"),1,0)</f>
        <v>0</v>
      </c>
    </row>
    <row r="13656" spans="1:11" hidden="1" x14ac:dyDescent="0.25">
      <c r="A13656" s="1" t="s">
        <v>17844</v>
      </c>
      <c r="B13656" s="1" t="s">
        <v>1454</v>
      </c>
      <c r="C13656" s="1" t="s">
        <v>11152</v>
      </c>
      <c r="D13656" s="1" t="s">
        <v>1437</v>
      </c>
      <c r="E13656" s="1" t="s">
        <v>26039</v>
      </c>
      <c r="F13656" s="1" t="s">
        <v>26040</v>
      </c>
      <c r="G13656">
        <v>121010</v>
      </c>
      <c r="H13656">
        <v>1</v>
      </c>
      <c r="I13656" s="1" t="s">
        <v>65130</v>
      </c>
      <c r="J13656" s="1" t="b">
        <f>EXACT(FamilySharedParametersCombinedReport[[#This Row],[parameterName]],"Detailedcategory")</f>
        <v>0</v>
      </c>
      <c r="K13656">
        <f>IF(EXACT(FamilySharedParametersCombinedReport[[#This Row],[parameterName]],"Depth_Bvn"),1,0)</f>
        <v>0</v>
      </c>
    </row>
    <row r="13657" spans="1:11" hidden="1" x14ac:dyDescent="0.25">
      <c r="A13657" s="1" t="s">
        <v>766</v>
      </c>
      <c r="B13657" s="1" t="s">
        <v>5</v>
      </c>
      <c r="C13657" s="1" t="s">
        <v>766</v>
      </c>
      <c r="D13657" s="1" t="s">
        <v>15688</v>
      </c>
      <c r="E13657" s="1" t="s">
        <v>25977</v>
      </c>
      <c r="F13657" s="1" t="s">
        <v>25978</v>
      </c>
      <c r="G13657">
        <v>2383</v>
      </c>
      <c r="H13657">
        <v>1</v>
      </c>
      <c r="I13657" s="1" t="s">
        <v>52251</v>
      </c>
      <c r="J13657" s="1" t="b">
        <f>EXACT(FamilySharedParametersCombinedReport[[#This Row],[parameterName]],"Detailedcategory")</f>
        <v>0</v>
      </c>
      <c r="K13657">
        <f>IF(EXACT(FamilySharedParametersCombinedReport[[#This Row],[parameterName]],"Depth_Bvn"),1,0)</f>
        <v>0</v>
      </c>
    </row>
    <row r="13658" spans="1:11" hidden="1" x14ac:dyDescent="0.25">
      <c r="A13658" s="1" t="s">
        <v>766</v>
      </c>
      <c r="B13658" s="1" t="s">
        <v>5</v>
      </c>
      <c r="C13658" s="1" t="s">
        <v>766</v>
      </c>
      <c r="D13658" s="1" t="s">
        <v>15688</v>
      </c>
      <c r="E13658" s="1" t="s">
        <v>25979</v>
      </c>
      <c r="F13658" s="1" t="s">
        <v>25980</v>
      </c>
      <c r="G13658">
        <v>2385</v>
      </c>
      <c r="H13658">
        <v>2</v>
      </c>
      <c r="I13658" s="1" t="s">
        <v>52253</v>
      </c>
      <c r="J13658" s="1" t="b">
        <f>EXACT(FamilySharedParametersCombinedReport[[#This Row],[parameterName]],"Detailedcategory")</f>
        <v>0</v>
      </c>
      <c r="K13658">
        <f>IF(EXACT(FamilySharedParametersCombinedReport[[#This Row],[parameterName]],"Depth_Bvn"),1,0)</f>
        <v>0</v>
      </c>
    </row>
    <row r="13659" spans="1:11" hidden="1" x14ac:dyDescent="0.25">
      <c r="A13659" s="1" t="s">
        <v>766</v>
      </c>
      <c r="B13659" s="1" t="s">
        <v>5</v>
      </c>
      <c r="C13659" s="1" t="s">
        <v>766</v>
      </c>
      <c r="D13659" s="1" t="s">
        <v>15688</v>
      </c>
      <c r="E13659" s="1" t="s">
        <v>25990</v>
      </c>
      <c r="F13659" s="1" t="s">
        <v>25991</v>
      </c>
      <c r="G13659">
        <v>2373</v>
      </c>
      <c r="H13659">
        <v>4</v>
      </c>
      <c r="I13659" s="1" t="s">
        <v>52244</v>
      </c>
      <c r="J13659" s="1" t="b">
        <f>EXACT(FamilySharedParametersCombinedReport[[#This Row],[parameterName]],"Detailedcategory")</f>
        <v>0</v>
      </c>
      <c r="K13659">
        <f>IF(EXACT(FamilySharedParametersCombinedReport[[#This Row],[parameterName]],"Depth_Bvn"),1,0)</f>
        <v>0</v>
      </c>
    </row>
    <row r="13660" spans="1:11" hidden="1" x14ac:dyDescent="0.25">
      <c r="A13660" s="1" t="s">
        <v>766</v>
      </c>
      <c r="B13660" s="1" t="s">
        <v>5</v>
      </c>
      <c r="C13660" s="1" t="s">
        <v>766</v>
      </c>
      <c r="D13660" s="1" t="s">
        <v>15688</v>
      </c>
      <c r="E13660" s="1" t="s">
        <v>25992</v>
      </c>
      <c r="F13660" s="1" t="s">
        <v>25993</v>
      </c>
      <c r="G13660">
        <v>2379</v>
      </c>
      <c r="H13660">
        <v>3</v>
      </c>
      <c r="I13660" s="1" t="s">
        <v>52250</v>
      </c>
      <c r="J13660" s="1" t="b">
        <f>EXACT(FamilySharedParametersCombinedReport[[#This Row],[parameterName]],"Detailedcategory")</f>
        <v>0</v>
      </c>
      <c r="K13660">
        <f>IF(EXACT(FamilySharedParametersCombinedReport[[#This Row],[parameterName]],"Depth_Bvn"),1,0)</f>
        <v>0</v>
      </c>
    </row>
    <row r="13661" spans="1:11" hidden="1" x14ac:dyDescent="0.25">
      <c r="A13661" s="1" t="s">
        <v>766</v>
      </c>
      <c r="B13661" s="1" t="s">
        <v>5</v>
      </c>
      <c r="C13661" s="1" t="s">
        <v>766</v>
      </c>
      <c r="D13661" s="1" t="s">
        <v>15688</v>
      </c>
      <c r="E13661" s="1" t="s">
        <v>25994</v>
      </c>
      <c r="F13661" s="1" t="s">
        <v>25995</v>
      </c>
      <c r="G13661">
        <v>2372</v>
      </c>
      <c r="H13661">
        <v>5</v>
      </c>
      <c r="I13661" s="1" t="s">
        <v>52243</v>
      </c>
      <c r="J13661" s="1" t="b">
        <f>EXACT(FamilySharedParametersCombinedReport[[#This Row],[parameterName]],"Detailedcategory")</f>
        <v>0</v>
      </c>
      <c r="K13661">
        <f>IF(EXACT(FamilySharedParametersCombinedReport[[#This Row],[parameterName]],"Depth_Bvn"),1,0)</f>
        <v>0</v>
      </c>
    </row>
    <row r="13662" spans="1:11" hidden="1" x14ac:dyDescent="0.25">
      <c r="A13662" s="1" t="s">
        <v>766</v>
      </c>
      <c r="B13662" s="1" t="s">
        <v>5</v>
      </c>
      <c r="C13662" s="1" t="s">
        <v>766</v>
      </c>
      <c r="D13662" s="1" t="s">
        <v>15688</v>
      </c>
      <c r="E13662" s="1" t="s">
        <v>26004</v>
      </c>
      <c r="F13662" s="1" t="s">
        <v>26005</v>
      </c>
      <c r="G13662">
        <v>2384</v>
      </c>
      <c r="H13662">
        <v>1</v>
      </c>
      <c r="I13662" s="1" t="s">
        <v>52252</v>
      </c>
      <c r="J13662" s="1" t="b">
        <f>EXACT(FamilySharedParametersCombinedReport[[#This Row],[parameterName]],"Detailedcategory")</f>
        <v>0</v>
      </c>
      <c r="K13662">
        <f>IF(EXACT(FamilySharedParametersCombinedReport[[#This Row],[parameterName]],"Depth_Bvn"),1,0)</f>
        <v>0</v>
      </c>
    </row>
    <row r="13663" spans="1:11" hidden="1" x14ac:dyDescent="0.25">
      <c r="A13663" s="1" t="s">
        <v>766</v>
      </c>
      <c r="B13663" s="1" t="s">
        <v>5</v>
      </c>
      <c r="C13663" s="1" t="s">
        <v>766</v>
      </c>
      <c r="D13663" s="1" t="s">
        <v>15688</v>
      </c>
      <c r="E13663" s="1" t="s">
        <v>26012</v>
      </c>
      <c r="F13663" s="1" t="s">
        <v>26013</v>
      </c>
      <c r="G13663">
        <v>2367</v>
      </c>
      <c r="H13663">
        <v>5</v>
      </c>
      <c r="I13663" s="1" t="s">
        <v>52238</v>
      </c>
      <c r="J13663" s="1" t="b">
        <f>EXACT(FamilySharedParametersCombinedReport[[#This Row],[parameterName]],"Detailedcategory")</f>
        <v>0</v>
      </c>
      <c r="K13663">
        <f>IF(EXACT(FamilySharedParametersCombinedReport[[#This Row],[parameterName]],"Depth_Bvn"),1,0)</f>
        <v>0</v>
      </c>
    </row>
    <row r="13664" spans="1:11" hidden="1" x14ac:dyDescent="0.25">
      <c r="A13664" s="1" t="s">
        <v>766</v>
      </c>
      <c r="B13664" s="1" t="s">
        <v>5</v>
      </c>
      <c r="C13664" s="1" t="s">
        <v>766</v>
      </c>
      <c r="D13664" s="1" t="s">
        <v>15688</v>
      </c>
      <c r="E13664" s="1" t="s">
        <v>26018</v>
      </c>
      <c r="F13664" s="1" t="s">
        <v>26019</v>
      </c>
      <c r="G13664">
        <v>2386</v>
      </c>
      <c r="H13664">
        <v>1</v>
      </c>
      <c r="I13664" s="1" t="s">
        <v>52254</v>
      </c>
      <c r="J13664" s="1" t="b">
        <f>EXACT(FamilySharedParametersCombinedReport[[#This Row],[parameterName]],"Detailedcategory")</f>
        <v>0</v>
      </c>
      <c r="K13664">
        <f>IF(EXACT(FamilySharedParametersCombinedReport[[#This Row],[parameterName]],"Depth_Bvn"),1,0)</f>
        <v>0</v>
      </c>
    </row>
    <row r="13665" spans="1:11" hidden="1" x14ac:dyDescent="0.25">
      <c r="A13665" s="1" t="s">
        <v>766</v>
      </c>
      <c r="B13665" s="1" t="s">
        <v>5</v>
      </c>
      <c r="C13665" s="1" t="s">
        <v>766</v>
      </c>
      <c r="D13665" s="1" t="s">
        <v>15688</v>
      </c>
      <c r="E13665" s="1" t="s">
        <v>26028</v>
      </c>
      <c r="F13665" s="1" t="s">
        <v>26029</v>
      </c>
      <c r="G13665">
        <v>2374</v>
      </c>
      <c r="H13665">
        <v>1</v>
      </c>
      <c r="I13665" s="1" t="s">
        <v>52245</v>
      </c>
      <c r="J13665" s="1" t="b">
        <f>EXACT(FamilySharedParametersCombinedReport[[#This Row],[parameterName]],"Detailedcategory")</f>
        <v>0</v>
      </c>
      <c r="K13665">
        <f>IF(EXACT(FamilySharedParametersCombinedReport[[#This Row],[parameterName]],"Depth_Bvn"),1,0)</f>
        <v>0</v>
      </c>
    </row>
    <row r="13666" spans="1:11" hidden="1" x14ac:dyDescent="0.25">
      <c r="A13666" s="1" t="s">
        <v>766</v>
      </c>
      <c r="B13666" s="1" t="s">
        <v>5</v>
      </c>
      <c r="C13666" s="1" t="s">
        <v>766</v>
      </c>
      <c r="D13666" s="1" t="s">
        <v>15688</v>
      </c>
      <c r="E13666" s="1" t="s">
        <v>26030</v>
      </c>
      <c r="F13666" s="1" t="s">
        <v>26031</v>
      </c>
      <c r="G13666">
        <v>2375</v>
      </c>
      <c r="H13666">
        <v>1</v>
      </c>
      <c r="I13666" s="1" t="s">
        <v>52246</v>
      </c>
      <c r="J13666" s="1" t="b">
        <f>EXACT(FamilySharedParametersCombinedReport[[#This Row],[parameterName]],"Detailedcategory")</f>
        <v>0</v>
      </c>
      <c r="K13666">
        <f>IF(EXACT(FamilySharedParametersCombinedReport[[#This Row],[parameterName]],"Depth_Bvn"),1,0)</f>
        <v>0</v>
      </c>
    </row>
    <row r="13667" spans="1:11" hidden="1" x14ac:dyDescent="0.25">
      <c r="A13667" s="1" t="s">
        <v>766</v>
      </c>
      <c r="B13667" s="1" t="s">
        <v>5</v>
      </c>
      <c r="C13667" s="1" t="s">
        <v>766</v>
      </c>
      <c r="D13667" s="1" t="s">
        <v>15688</v>
      </c>
      <c r="E13667" s="1" t="s">
        <v>26032</v>
      </c>
      <c r="F13667" s="1" t="s">
        <v>26033</v>
      </c>
      <c r="G13667">
        <v>2376</v>
      </c>
      <c r="H13667">
        <v>1</v>
      </c>
      <c r="I13667" s="1" t="s">
        <v>52247</v>
      </c>
      <c r="J13667" s="1" t="b">
        <f>EXACT(FamilySharedParametersCombinedReport[[#This Row],[parameterName]],"Detailedcategory")</f>
        <v>0</v>
      </c>
      <c r="K13667">
        <f>IF(EXACT(FamilySharedParametersCombinedReport[[#This Row],[parameterName]],"Depth_Bvn"),1,0)</f>
        <v>0</v>
      </c>
    </row>
    <row r="13668" spans="1:11" hidden="1" x14ac:dyDescent="0.25">
      <c r="A13668" s="1" t="s">
        <v>766</v>
      </c>
      <c r="B13668" s="1" t="s">
        <v>5</v>
      </c>
      <c r="C13668" s="1" t="s">
        <v>766</v>
      </c>
      <c r="D13668" s="1" t="s">
        <v>15688</v>
      </c>
      <c r="E13668" s="1" t="s">
        <v>26039</v>
      </c>
      <c r="F13668" s="1" t="s">
        <v>26040</v>
      </c>
      <c r="G13668">
        <v>2368</v>
      </c>
      <c r="H13668">
        <v>4</v>
      </c>
      <c r="I13668" s="1" t="s">
        <v>52239</v>
      </c>
      <c r="J13668" s="1" t="b">
        <f>EXACT(FamilySharedParametersCombinedReport[[#This Row],[parameterName]],"Detailedcategory")</f>
        <v>0</v>
      </c>
      <c r="K13668">
        <f>IF(EXACT(FamilySharedParametersCombinedReport[[#This Row],[parameterName]],"Depth_Bvn"),1,0)</f>
        <v>0</v>
      </c>
    </row>
    <row r="13669" spans="1:11" hidden="1" x14ac:dyDescent="0.25">
      <c r="A13669" s="1" t="s">
        <v>766</v>
      </c>
      <c r="B13669" s="1" t="s">
        <v>5</v>
      </c>
      <c r="C13669" s="1" t="s">
        <v>766</v>
      </c>
      <c r="D13669" s="1" t="s">
        <v>15688</v>
      </c>
      <c r="E13669" s="1" t="s">
        <v>26041</v>
      </c>
      <c r="F13669" s="1" t="s">
        <v>26042</v>
      </c>
      <c r="G13669">
        <v>2377</v>
      </c>
      <c r="H13669">
        <v>2</v>
      </c>
      <c r="I13669" s="1" t="s">
        <v>52248</v>
      </c>
      <c r="J13669" s="1" t="b">
        <f>EXACT(FamilySharedParametersCombinedReport[[#This Row],[parameterName]],"Detailedcategory")</f>
        <v>0</v>
      </c>
      <c r="K13669">
        <f>IF(EXACT(FamilySharedParametersCombinedReport[[#This Row],[parameterName]],"Depth_Bvn"),1,0)</f>
        <v>0</v>
      </c>
    </row>
    <row r="13670" spans="1:11" hidden="1" x14ac:dyDescent="0.25">
      <c r="A13670" s="1" t="s">
        <v>766</v>
      </c>
      <c r="B13670" s="1" t="s">
        <v>5</v>
      </c>
      <c r="C13670" s="1" t="s">
        <v>766</v>
      </c>
      <c r="D13670" s="1" t="s">
        <v>15688</v>
      </c>
      <c r="E13670" s="1" t="s">
        <v>26047</v>
      </c>
      <c r="F13670" s="1" t="s">
        <v>26048</v>
      </c>
      <c r="G13670">
        <v>2387</v>
      </c>
      <c r="H13670">
        <v>1</v>
      </c>
      <c r="I13670" s="1" t="s">
        <v>52255</v>
      </c>
      <c r="J13670" s="1" t="b">
        <f>EXACT(FamilySharedParametersCombinedReport[[#This Row],[parameterName]],"Detailedcategory")</f>
        <v>0</v>
      </c>
      <c r="K13670">
        <f>IF(EXACT(FamilySharedParametersCombinedReport[[#This Row],[parameterName]],"Depth_Bvn"),1,0)</f>
        <v>0</v>
      </c>
    </row>
    <row r="13671" spans="1:11" hidden="1" x14ac:dyDescent="0.25">
      <c r="A13671" s="1" t="s">
        <v>766</v>
      </c>
      <c r="B13671" s="1" t="s">
        <v>5</v>
      </c>
      <c r="C13671" s="1" t="s">
        <v>766</v>
      </c>
      <c r="D13671" s="1" t="s">
        <v>15688</v>
      </c>
      <c r="E13671" s="1" t="s">
        <v>26049</v>
      </c>
      <c r="F13671" s="1" t="s">
        <v>26050</v>
      </c>
      <c r="G13671">
        <v>2388</v>
      </c>
      <c r="H13671">
        <v>1</v>
      </c>
      <c r="I13671" s="1" t="s">
        <v>52256</v>
      </c>
      <c r="J13671" s="1" t="b">
        <f>EXACT(FamilySharedParametersCombinedReport[[#This Row],[parameterName]],"Detailedcategory")</f>
        <v>0</v>
      </c>
      <c r="K13671">
        <f>IF(EXACT(FamilySharedParametersCombinedReport[[#This Row],[parameterName]],"Depth_Bvn"),1,0)</f>
        <v>0</v>
      </c>
    </row>
    <row r="13672" spans="1:11" hidden="1" x14ac:dyDescent="0.25">
      <c r="A13672" s="1" t="s">
        <v>766</v>
      </c>
      <c r="B13672" s="1" t="s">
        <v>5</v>
      </c>
      <c r="C13672" s="1" t="s">
        <v>766</v>
      </c>
      <c r="D13672" s="1" t="s">
        <v>15688</v>
      </c>
      <c r="E13672" s="1" t="s">
        <v>26051</v>
      </c>
      <c r="F13672" s="1" t="s">
        <v>26052</v>
      </c>
      <c r="G13672">
        <v>2389</v>
      </c>
      <c r="H13672">
        <v>1</v>
      </c>
      <c r="I13672" s="1" t="s">
        <v>52257</v>
      </c>
      <c r="J13672" s="1" t="b">
        <f>EXACT(FamilySharedParametersCombinedReport[[#This Row],[parameterName]],"Detailedcategory")</f>
        <v>0</v>
      </c>
      <c r="K13672">
        <f>IF(EXACT(FamilySharedParametersCombinedReport[[#This Row],[parameterName]],"Depth_Bvn"),1,0)</f>
        <v>0</v>
      </c>
    </row>
    <row r="13673" spans="1:11" hidden="1" x14ac:dyDescent="0.25">
      <c r="A13673" s="1" t="s">
        <v>766</v>
      </c>
      <c r="B13673" s="1" t="s">
        <v>5</v>
      </c>
      <c r="C13673" s="1" t="s">
        <v>766</v>
      </c>
      <c r="D13673" s="1" t="s">
        <v>15688</v>
      </c>
      <c r="E13673" s="1" t="s">
        <v>26059</v>
      </c>
      <c r="F13673" s="1" t="s">
        <v>26060</v>
      </c>
      <c r="G13673">
        <v>3879</v>
      </c>
      <c r="H13673">
        <v>1</v>
      </c>
      <c r="I13673" s="1" t="s">
        <v>52262</v>
      </c>
      <c r="J13673" s="1" t="b">
        <f>EXACT(FamilySharedParametersCombinedReport[[#This Row],[parameterName]],"Detailedcategory")</f>
        <v>0</v>
      </c>
      <c r="K13673">
        <f>IF(EXACT(FamilySharedParametersCombinedReport[[#This Row],[parameterName]],"Depth_Bvn"),1,0)</f>
        <v>0</v>
      </c>
    </row>
    <row r="13674" spans="1:11" hidden="1" x14ac:dyDescent="0.25">
      <c r="A13674" s="1" t="s">
        <v>766</v>
      </c>
      <c r="B13674" s="1" t="s">
        <v>5</v>
      </c>
      <c r="C13674" s="1" t="s">
        <v>766</v>
      </c>
      <c r="D13674" s="1" t="s">
        <v>15688</v>
      </c>
      <c r="E13674" s="1" t="s">
        <v>26069</v>
      </c>
      <c r="F13674" s="1" t="s">
        <v>26070</v>
      </c>
      <c r="G13674">
        <v>2369</v>
      </c>
      <c r="H13674">
        <v>4</v>
      </c>
      <c r="I13674" s="1" t="s">
        <v>52240</v>
      </c>
      <c r="J13674" s="1" t="b">
        <f>EXACT(FamilySharedParametersCombinedReport[[#This Row],[parameterName]],"Detailedcategory")</f>
        <v>0</v>
      </c>
      <c r="K13674">
        <f>IF(EXACT(FamilySharedParametersCombinedReport[[#This Row],[parameterName]],"Depth_Bvn"),1,0)</f>
        <v>0</v>
      </c>
    </row>
    <row r="13675" spans="1:11" hidden="1" x14ac:dyDescent="0.25">
      <c r="A13675" s="1" t="s">
        <v>766</v>
      </c>
      <c r="B13675" s="1" t="s">
        <v>5</v>
      </c>
      <c r="C13675" s="1" t="s">
        <v>766</v>
      </c>
      <c r="D13675" s="1" t="s">
        <v>15688</v>
      </c>
      <c r="E13675" s="1" t="s">
        <v>26079</v>
      </c>
      <c r="F13675" s="1" t="s">
        <v>26080</v>
      </c>
      <c r="G13675">
        <v>2371</v>
      </c>
      <c r="H13675">
        <v>1</v>
      </c>
      <c r="I13675" s="1" t="s">
        <v>52242</v>
      </c>
      <c r="J13675" s="1" t="b">
        <f>EXACT(FamilySharedParametersCombinedReport[[#This Row],[parameterName]],"Detailedcategory")</f>
        <v>0</v>
      </c>
      <c r="K13675">
        <f>IF(EXACT(FamilySharedParametersCombinedReport[[#This Row],[parameterName]],"Depth_Bvn"),1,0)</f>
        <v>0</v>
      </c>
    </row>
    <row r="13676" spans="1:11" hidden="1" x14ac:dyDescent="0.25">
      <c r="A13676" s="1" t="s">
        <v>766</v>
      </c>
      <c r="B13676" s="1" t="s">
        <v>5</v>
      </c>
      <c r="C13676" s="1" t="s">
        <v>766</v>
      </c>
      <c r="D13676" s="1" t="s">
        <v>15688</v>
      </c>
      <c r="E13676" s="1" t="s">
        <v>26093</v>
      </c>
      <c r="F13676" s="1" t="s">
        <v>26094</v>
      </c>
      <c r="G13676">
        <v>2390</v>
      </c>
      <c r="H13676">
        <v>1</v>
      </c>
      <c r="I13676" s="1" t="s">
        <v>52258</v>
      </c>
      <c r="J13676" s="1" t="b">
        <f>EXACT(FamilySharedParametersCombinedReport[[#This Row],[parameterName]],"Detailedcategory")</f>
        <v>0</v>
      </c>
      <c r="K13676">
        <f>IF(EXACT(FamilySharedParametersCombinedReport[[#This Row],[parameterName]],"Depth_Bvn"),1,0)</f>
        <v>0</v>
      </c>
    </row>
    <row r="13677" spans="1:11" hidden="1" x14ac:dyDescent="0.25">
      <c r="A13677" s="1" t="s">
        <v>766</v>
      </c>
      <c r="B13677" s="1" t="s">
        <v>5</v>
      </c>
      <c r="C13677" s="1" t="s">
        <v>766</v>
      </c>
      <c r="D13677" s="1" t="s">
        <v>15688</v>
      </c>
      <c r="E13677" s="1" t="s">
        <v>26095</v>
      </c>
      <c r="F13677" s="1" t="s">
        <v>26096</v>
      </c>
      <c r="G13677">
        <v>3860</v>
      </c>
      <c r="H13677">
        <v>2</v>
      </c>
      <c r="I13677" s="1" t="s">
        <v>52261</v>
      </c>
      <c r="J13677" s="1" t="b">
        <f>EXACT(FamilySharedParametersCombinedReport[[#This Row],[parameterName]],"Detailedcategory")</f>
        <v>0</v>
      </c>
      <c r="K13677">
        <f>IF(EXACT(FamilySharedParametersCombinedReport[[#This Row],[parameterName]],"Depth_Bvn"),1,0)</f>
        <v>0</v>
      </c>
    </row>
    <row r="13678" spans="1:11" hidden="1" x14ac:dyDescent="0.25">
      <c r="A13678" s="1" t="s">
        <v>766</v>
      </c>
      <c r="B13678" s="1" t="s">
        <v>5</v>
      </c>
      <c r="C13678" s="1" t="s">
        <v>766</v>
      </c>
      <c r="D13678" s="1" t="s">
        <v>15688</v>
      </c>
      <c r="E13678" s="1" t="s">
        <v>26097</v>
      </c>
      <c r="F13678" s="1" t="s">
        <v>26098</v>
      </c>
      <c r="G13678">
        <v>2393</v>
      </c>
      <c r="H13678">
        <v>2</v>
      </c>
      <c r="I13678" s="1" t="s">
        <v>52260</v>
      </c>
      <c r="J13678" s="1" t="b">
        <f>EXACT(FamilySharedParametersCombinedReport[[#This Row],[parameterName]],"Detailedcategory")</f>
        <v>0</v>
      </c>
      <c r="K13678">
        <f>IF(EXACT(FamilySharedParametersCombinedReport[[#This Row],[parameterName]],"Depth_Bvn"),1,0)</f>
        <v>0</v>
      </c>
    </row>
    <row r="13679" spans="1:11" hidden="1" x14ac:dyDescent="0.25">
      <c r="A13679" s="1" t="s">
        <v>766</v>
      </c>
      <c r="B13679" s="1" t="s">
        <v>5</v>
      </c>
      <c r="C13679" s="1" t="s">
        <v>766</v>
      </c>
      <c r="D13679" s="1" t="s">
        <v>15688</v>
      </c>
      <c r="E13679" s="1" t="s">
        <v>26121</v>
      </c>
      <c r="F13679" s="1" t="s">
        <v>26122</v>
      </c>
      <c r="G13679">
        <v>2378</v>
      </c>
      <c r="H13679">
        <v>2</v>
      </c>
      <c r="I13679" s="1" t="s">
        <v>52249</v>
      </c>
      <c r="J13679" s="1" t="b">
        <f>EXACT(FamilySharedParametersCombinedReport[[#This Row],[parameterName]],"Detailedcategory")</f>
        <v>0</v>
      </c>
      <c r="K13679">
        <f>IF(EXACT(FamilySharedParametersCombinedReport[[#This Row],[parameterName]],"Depth_Bvn"),1,0)</f>
        <v>0</v>
      </c>
    </row>
    <row r="13680" spans="1:11" hidden="1" x14ac:dyDescent="0.25">
      <c r="A13680" s="1" t="s">
        <v>766</v>
      </c>
      <c r="B13680" s="1" t="s">
        <v>5</v>
      </c>
      <c r="C13680" s="1" t="s">
        <v>766</v>
      </c>
      <c r="D13680" s="1" t="s">
        <v>15688</v>
      </c>
      <c r="E13680" s="1" t="s">
        <v>26123</v>
      </c>
      <c r="F13680" s="1" t="s">
        <v>26124</v>
      </c>
      <c r="G13680">
        <v>2391</v>
      </c>
      <c r="H13680">
        <v>1</v>
      </c>
      <c r="I13680" s="1" t="s">
        <v>52259</v>
      </c>
      <c r="J13680" s="1" t="b">
        <f>EXACT(FamilySharedParametersCombinedReport[[#This Row],[parameterName]],"Detailedcategory")</f>
        <v>0</v>
      </c>
      <c r="K13680">
        <f>IF(EXACT(FamilySharedParametersCombinedReport[[#This Row],[parameterName]],"Depth_Bvn"),1,0)</f>
        <v>0</v>
      </c>
    </row>
    <row r="13681" spans="1:11" hidden="1" x14ac:dyDescent="0.25">
      <c r="A13681" s="1" t="s">
        <v>766</v>
      </c>
      <c r="B13681" s="1" t="s">
        <v>5</v>
      </c>
      <c r="C13681" s="1" t="s">
        <v>766</v>
      </c>
      <c r="D13681" s="1" t="s">
        <v>15688</v>
      </c>
      <c r="E13681" s="1" t="s">
        <v>26131</v>
      </c>
      <c r="F13681" s="1" t="s">
        <v>26132</v>
      </c>
      <c r="G13681">
        <v>2370</v>
      </c>
      <c r="H13681">
        <v>5</v>
      </c>
      <c r="I13681" s="1" t="s">
        <v>52241</v>
      </c>
      <c r="J13681" s="1" t="b">
        <f>EXACT(FamilySharedParametersCombinedReport[[#This Row],[parameterName]],"Detailedcategory")</f>
        <v>0</v>
      </c>
      <c r="K13681">
        <f>IF(EXACT(FamilySharedParametersCombinedReport[[#This Row],[parameterName]],"Depth_Bvn"),1,0)</f>
        <v>0</v>
      </c>
    </row>
    <row r="13682" spans="1:11" hidden="1" x14ac:dyDescent="0.25">
      <c r="A13682" s="1" t="s">
        <v>15689</v>
      </c>
      <c r="B13682" s="1" t="s">
        <v>1451</v>
      </c>
      <c r="C13682" s="1" t="s">
        <v>3984</v>
      </c>
      <c r="D13682" s="1" t="s">
        <v>11140</v>
      </c>
      <c r="E13682" s="1" t="s">
        <v>25979</v>
      </c>
      <c r="F13682" s="1" t="s">
        <v>25980</v>
      </c>
      <c r="G13682">
        <v>2385</v>
      </c>
      <c r="H13682">
        <v>1</v>
      </c>
      <c r="I13682" s="1" t="s">
        <v>52276</v>
      </c>
      <c r="J13682" s="1" t="b">
        <f>EXACT(FamilySharedParametersCombinedReport[[#This Row],[parameterName]],"Detailedcategory")</f>
        <v>0</v>
      </c>
      <c r="K13682">
        <f>IF(EXACT(FamilySharedParametersCombinedReport[[#This Row],[parameterName]],"Depth_Bvn"),1,0)</f>
        <v>0</v>
      </c>
    </row>
    <row r="13683" spans="1:11" hidden="1" x14ac:dyDescent="0.25">
      <c r="A13683" s="1" t="s">
        <v>15689</v>
      </c>
      <c r="B13683" s="1" t="s">
        <v>1451</v>
      </c>
      <c r="C13683" s="1" t="s">
        <v>3984</v>
      </c>
      <c r="D13683" s="1" t="s">
        <v>11140</v>
      </c>
      <c r="E13683" s="1" t="s">
        <v>25990</v>
      </c>
      <c r="F13683" s="1" t="s">
        <v>25991</v>
      </c>
      <c r="G13683">
        <v>2373</v>
      </c>
      <c r="H13683">
        <v>1</v>
      </c>
      <c r="I13683" s="1" t="s">
        <v>52274</v>
      </c>
      <c r="J13683" s="1" t="b">
        <f>EXACT(FamilySharedParametersCombinedReport[[#This Row],[parameterName]],"Detailedcategory")</f>
        <v>0</v>
      </c>
      <c r="K13683">
        <f>IF(EXACT(FamilySharedParametersCombinedReport[[#This Row],[parameterName]],"Depth_Bvn"),1,0)</f>
        <v>0</v>
      </c>
    </row>
    <row r="13684" spans="1:11" hidden="1" x14ac:dyDescent="0.25">
      <c r="A13684" s="1" t="s">
        <v>15689</v>
      </c>
      <c r="B13684" s="1" t="s">
        <v>1451</v>
      </c>
      <c r="C13684" s="1" t="s">
        <v>3984</v>
      </c>
      <c r="D13684" s="1" t="s">
        <v>11140</v>
      </c>
      <c r="E13684" s="1" t="s">
        <v>25992</v>
      </c>
      <c r="F13684" s="1" t="s">
        <v>25993</v>
      </c>
      <c r="G13684">
        <v>2379</v>
      </c>
      <c r="H13684">
        <v>1</v>
      </c>
      <c r="I13684" s="1" t="s">
        <v>52275</v>
      </c>
      <c r="J13684" s="1" t="b">
        <f>EXACT(FamilySharedParametersCombinedReport[[#This Row],[parameterName]],"Detailedcategory")</f>
        <v>0</v>
      </c>
      <c r="K13684">
        <f>IF(EXACT(FamilySharedParametersCombinedReport[[#This Row],[parameterName]],"Depth_Bvn"),1,0)</f>
        <v>0</v>
      </c>
    </row>
    <row r="13685" spans="1:11" hidden="1" x14ac:dyDescent="0.25">
      <c r="A13685" s="1" t="s">
        <v>15689</v>
      </c>
      <c r="B13685" s="1" t="s">
        <v>1451</v>
      </c>
      <c r="C13685" s="1" t="s">
        <v>3984</v>
      </c>
      <c r="D13685" s="1" t="s">
        <v>11140</v>
      </c>
      <c r="E13685" s="1" t="s">
        <v>25994</v>
      </c>
      <c r="F13685" s="1" t="s">
        <v>25995</v>
      </c>
      <c r="G13685">
        <v>2372</v>
      </c>
      <c r="H13685">
        <v>1</v>
      </c>
      <c r="I13685" s="1" t="s">
        <v>52273</v>
      </c>
      <c r="J13685" s="1" t="b">
        <f>EXACT(FamilySharedParametersCombinedReport[[#This Row],[parameterName]],"Detailedcategory")</f>
        <v>0</v>
      </c>
      <c r="K13685">
        <f>IF(EXACT(FamilySharedParametersCombinedReport[[#This Row],[parameterName]],"Depth_Bvn"),1,0)</f>
        <v>0</v>
      </c>
    </row>
    <row r="13686" spans="1:11" hidden="1" x14ac:dyDescent="0.25">
      <c r="A13686" s="1" t="s">
        <v>15689</v>
      </c>
      <c r="B13686" s="1" t="s">
        <v>1451</v>
      </c>
      <c r="C13686" s="1" t="s">
        <v>3984</v>
      </c>
      <c r="D13686" s="1" t="s">
        <v>11140</v>
      </c>
      <c r="E13686" s="1" t="s">
        <v>26012</v>
      </c>
      <c r="F13686" s="1" t="s">
        <v>26013</v>
      </c>
      <c r="G13686">
        <v>2367</v>
      </c>
      <c r="H13686">
        <v>1</v>
      </c>
      <c r="I13686" s="1" t="s">
        <v>52270</v>
      </c>
      <c r="J13686" s="1" t="b">
        <f>EXACT(FamilySharedParametersCombinedReport[[#This Row],[parameterName]],"Detailedcategory")</f>
        <v>0</v>
      </c>
      <c r="K13686">
        <f>IF(EXACT(FamilySharedParametersCombinedReport[[#This Row],[parameterName]],"Depth_Bvn"),1,0)</f>
        <v>0</v>
      </c>
    </row>
    <row r="13687" spans="1:11" hidden="1" x14ac:dyDescent="0.25">
      <c r="A13687" s="1" t="s">
        <v>15689</v>
      </c>
      <c r="B13687" s="1" t="s">
        <v>1451</v>
      </c>
      <c r="C13687" s="1" t="s">
        <v>3984</v>
      </c>
      <c r="D13687" s="1" t="s">
        <v>11140</v>
      </c>
      <c r="E13687" s="1" t="s">
        <v>26039</v>
      </c>
      <c r="F13687" s="1" t="s">
        <v>26040</v>
      </c>
      <c r="G13687">
        <v>2368</v>
      </c>
      <c r="H13687">
        <v>1</v>
      </c>
      <c r="I13687" s="1" t="s">
        <v>52271</v>
      </c>
      <c r="J13687" s="1" t="b">
        <f>EXACT(FamilySharedParametersCombinedReport[[#This Row],[parameterName]],"Detailedcategory")</f>
        <v>0</v>
      </c>
      <c r="K13687">
        <f>IF(EXACT(FamilySharedParametersCombinedReport[[#This Row],[parameterName]],"Depth_Bvn"),1,0)</f>
        <v>0</v>
      </c>
    </row>
    <row r="13688" spans="1:11" hidden="1" x14ac:dyDescent="0.25">
      <c r="A13688" s="1" t="s">
        <v>15689</v>
      </c>
      <c r="B13688" s="1" t="s">
        <v>1451</v>
      </c>
      <c r="C13688" s="1" t="s">
        <v>3984</v>
      </c>
      <c r="D13688" s="1" t="s">
        <v>11140</v>
      </c>
      <c r="E13688" s="1" t="s">
        <v>26069</v>
      </c>
      <c r="F13688" s="1" t="s">
        <v>26070</v>
      </c>
      <c r="G13688">
        <v>2369</v>
      </c>
      <c r="H13688">
        <v>1</v>
      </c>
      <c r="I13688" s="1" t="s">
        <v>52269</v>
      </c>
      <c r="J13688" s="1" t="b">
        <f>EXACT(FamilySharedParametersCombinedReport[[#This Row],[parameterName]],"Detailedcategory")</f>
        <v>0</v>
      </c>
      <c r="K13688">
        <f>IF(EXACT(FamilySharedParametersCombinedReport[[#This Row],[parameterName]],"Depth_Bvn"),1,0)</f>
        <v>0</v>
      </c>
    </row>
    <row r="13689" spans="1:11" hidden="1" x14ac:dyDescent="0.25">
      <c r="A13689" s="1" t="s">
        <v>15689</v>
      </c>
      <c r="B13689" s="1" t="s">
        <v>1451</v>
      </c>
      <c r="C13689" s="1" t="s">
        <v>3984</v>
      </c>
      <c r="D13689" s="1" t="s">
        <v>11140</v>
      </c>
      <c r="E13689" s="1" t="s">
        <v>26131</v>
      </c>
      <c r="F13689" s="1" t="s">
        <v>26132</v>
      </c>
      <c r="G13689">
        <v>2370</v>
      </c>
      <c r="H13689">
        <v>1</v>
      </c>
      <c r="I13689" s="1" t="s">
        <v>52272</v>
      </c>
      <c r="J13689" s="1" t="b">
        <f>EXACT(FamilySharedParametersCombinedReport[[#This Row],[parameterName]],"Detailedcategory")</f>
        <v>0</v>
      </c>
      <c r="K13689">
        <f>IF(EXACT(FamilySharedParametersCombinedReport[[#This Row],[parameterName]],"Depth_Bvn"),1,0)</f>
        <v>0</v>
      </c>
    </row>
    <row r="13690" spans="1:11" hidden="1" x14ac:dyDescent="0.25">
      <c r="A13690" s="1" t="s">
        <v>15691</v>
      </c>
      <c r="B13690" s="1" t="s">
        <v>1451</v>
      </c>
      <c r="C13690" s="1" t="s">
        <v>3987</v>
      </c>
      <c r="D13690" s="1" t="s">
        <v>11143</v>
      </c>
      <c r="E13690" s="1" t="s">
        <v>25992</v>
      </c>
      <c r="F13690" s="1" t="s">
        <v>25993</v>
      </c>
      <c r="G13690">
        <v>2379</v>
      </c>
      <c r="H13690">
        <v>1</v>
      </c>
      <c r="I13690" s="1" t="s">
        <v>52283</v>
      </c>
      <c r="J13690" s="1" t="b">
        <f>EXACT(FamilySharedParametersCombinedReport[[#This Row],[parameterName]],"Detailedcategory")</f>
        <v>0</v>
      </c>
      <c r="K13690">
        <f>IF(EXACT(FamilySharedParametersCombinedReport[[#This Row],[parameterName]],"Depth_Bvn"),1,0)</f>
        <v>0</v>
      </c>
    </row>
    <row r="13691" spans="1:11" hidden="1" x14ac:dyDescent="0.25">
      <c r="A13691" s="1" t="s">
        <v>15691</v>
      </c>
      <c r="B13691" s="1" t="s">
        <v>1451</v>
      </c>
      <c r="C13691" s="1" t="s">
        <v>3987</v>
      </c>
      <c r="D13691" s="1" t="s">
        <v>11143</v>
      </c>
      <c r="E13691" s="1" t="s">
        <v>25994</v>
      </c>
      <c r="F13691" s="1" t="s">
        <v>25995</v>
      </c>
      <c r="G13691">
        <v>2372</v>
      </c>
      <c r="H13691">
        <v>1</v>
      </c>
      <c r="I13691" s="1" t="s">
        <v>52281</v>
      </c>
      <c r="J13691" s="1" t="b">
        <f>EXACT(FamilySharedParametersCombinedReport[[#This Row],[parameterName]],"Detailedcategory")</f>
        <v>0</v>
      </c>
      <c r="K13691">
        <f>IF(EXACT(FamilySharedParametersCombinedReport[[#This Row],[parameterName]],"Depth_Bvn"),1,0)</f>
        <v>0</v>
      </c>
    </row>
    <row r="13692" spans="1:11" hidden="1" x14ac:dyDescent="0.25">
      <c r="A13692" s="1" t="s">
        <v>15691</v>
      </c>
      <c r="B13692" s="1" t="s">
        <v>1451</v>
      </c>
      <c r="C13692" s="1" t="s">
        <v>3987</v>
      </c>
      <c r="D13692" s="1" t="s">
        <v>11143</v>
      </c>
      <c r="E13692" s="1" t="s">
        <v>26012</v>
      </c>
      <c r="F13692" s="1" t="s">
        <v>26013</v>
      </c>
      <c r="G13692">
        <v>2367</v>
      </c>
      <c r="H13692">
        <v>1</v>
      </c>
      <c r="I13692" s="1" t="s">
        <v>52277</v>
      </c>
      <c r="J13692" s="1" t="b">
        <f>EXACT(FamilySharedParametersCombinedReport[[#This Row],[parameterName]],"Detailedcategory")</f>
        <v>0</v>
      </c>
      <c r="K13692">
        <f>IF(EXACT(FamilySharedParametersCombinedReport[[#This Row],[parameterName]],"Depth_Bvn"),1,0)</f>
        <v>0</v>
      </c>
    </row>
    <row r="13693" spans="1:11" hidden="1" x14ac:dyDescent="0.25">
      <c r="A13693" s="1" t="s">
        <v>15691</v>
      </c>
      <c r="B13693" s="1" t="s">
        <v>1451</v>
      </c>
      <c r="C13693" s="1" t="s">
        <v>3987</v>
      </c>
      <c r="D13693" s="1" t="s">
        <v>11143</v>
      </c>
      <c r="E13693" s="1" t="s">
        <v>26032</v>
      </c>
      <c r="F13693" s="1" t="s">
        <v>26033</v>
      </c>
      <c r="G13693">
        <v>2376</v>
      </c>
      <c r="H13693">
        <v>1</v>
      </c>
      <c r="I13693" s="1" t="s">
        <v>52282</v>
      </c>
      <c r="J13693" s="1" t="b">
        <f>EXACT(FamilySharedParametersCombinedReport[[#This Row],[parameterName]],"Detailedcategory")</f>
        <v>0</v>
      </c>
      <c r="K13693">
        <f>IF(EXACT(FamilySharedParametersCombinedReport[[#This Row],[parameterName]],"Depth_Bvn"),1,0)</f>
        <v>0</v>
      </c>
    </row>
    <row r="13694" spans="1:11" hidden="1" x14ac:dyDescent="0.25">
      <c r="A13694" s="1" t="s">
        <v>15691</v>
      </c>
      <c r="B13694" s="1" t="s">
        <v>1451</v>
      </c>
      <c r="C13694" s="1" t="s">
        <v>3987</v>
      </c>
      <c r="D13694" s="1" t="s">
        <v>11143</v>
      </c>
      <c r="E13694" s="1" t="s">
        <v>26039</v>
      </c>
      <c r="F13694" s="1" t="s">
        <v>26040</v>
      </c>
      <c r="G13694">
        <v>2368</v>
      </c>
      <c r="H13694">
        <v>1</v>
      </c>
      <c r="I13694" s="1" t="s">
        <v>52278</v>
      </c>
      <c r="J13694" s="1" t="b">
        <f>EXACT(FamilySharedParametersCombinedReport[[#This Row],[parameterName]],"Detailedcategory")</f>
        <v>0</v>
      </c>
      <c r="K13694">
        <f>IF(EXACT(FamilySharedParametersCombinedReport[[#This Row],[parameterName]],"Depth_Bvn"),1,0)</f>
        <v>0</v>
      </c>
    </row>
    <row r="13695" spans="1:11" hidden="1" x14ac:dyDescent="0.25">
      <c r="A13695" s="1" t="s">
        <v>15691</v>
      </c>
      <c r="B13695" s="1" t="s">
        <v>1451</v>
      </c>
      <c r="C13695" s="1" t="s">
        <v>3987</v>
      </c>
      <c r="D13695" s="1" t="s">
        <v>11143</v>
      </c>
      <c r="E13695" s="1" t="s">
        <v>26069</v>
      </c>
      <c r="F13695" s="1" t="s">
        <v>26070</v>
      </c>
      <c r="G13695">
        <v>2369</v>
      </c>
      <c r="H13695">
        <v>1</v>
      </c>
      <c r="I13695" s="1" t="s">
        <v>52280</v>
      </c>
      <c r="J13695" s="1" t="b">
        <f>EXACT(FamilySharedParametersCombinedReport[[#This Row],[parameterName]],"Detailedcategory")</f>
        <v>0</v>
      </c>
      <c r="K13695">
        <f>IF(EXACT(FamilySharedParametersCombinedReport[[#This Row],[parameterName]],"Depth_Bvn"),1,0)</f>
        <v>0</v>
      </c>
    </row>
    <row r="13696" spans="1:11" hidden="1" x14ac:dyDescent="0.25">
      <c r="A13696" s="1" t="s">
        <v>15691</v>
      </c>
      <c r="B13696" s="1" t="s">
        <v>1451</v>
      </c>
      <c r="C13696" s="1" t="s">
        <v>3987</v>
      </c>
      <c r="D13696" s="1" t="s">
        <v>11143</v>
      </c>
      <c r="E13696" s="1" t="s">
        <v>26131</v>
      </c>
      <c r="F13696" s="1" t="s">
        <v>26132</v>
      </c>
      <c r="G13696">
        <v>2370</v>
      </c>
      <c r="H13696">
        <v>1</v>
      </c>
      <c r="I13696" s="1" t="s">
        <v>52279</v>
      </c>
      <c r="J13696" s="1" t="b">
        <f>EXACT(FamilySharedParametersCombinedReport[[#This Row],[parameterName]],"Detailedcategory")</f>
        <v>0</v>
      </c>
      <c r="K13696">
        <f>IF(EXACT(FamilySharedParametersCombinedReport[[#This Row],[parameterName]],"Depth_Bvn"),1,0)</f>
        <v>0</v>
      </c>
    </row>
    <row r="13697" spans="1:11" hidden="1" x14ac:dyDescent="0.25">
      <c r="A13697" s="1" t="s">
        <v>3412</v>
      </c>
      <c r="B13697" s="1" t="s">
        <v>1451</v>
      </c>
      <c r="C13697" s="1" t="s">
        <v>740</v>
      </c>
      <c r="D13697" s="1" t="s">
        <v>11145</v>
      </c>
      <c r="E13697" s="1" t="s">
        <v>25990</v>
      </c>
      <c r="F13697" s="1" t="s">
        <v>25991</v>
      </c>
      <c r="G13697">
        <v>2373</v>
      </c>
      <c r="H13697">
        <v>1</v>
      </c>
      <c r="I13697" s="1" t="s">
        <v>52288</v>
      </c>
      <c r="J13697" s="1" t="b">
        <f>EXACT(FamilySharedParametersCombinedReport[[#This Row],[parameterName]],"Detailedcategory")</f>
        <v>0</v>
      </c>
      <c r="K13697">
        <f>IF(EXACT(FamilySharedParametersCombinedReport[[#This Row],[parameterName]],"Depth_Bvn"),1,0)</f>
        <v>0</v>
      </c>
    </row>
    <row r="13698" spans="1:11" hidden="1" x14ac:dyDescent="0.25">
      <c r="A13698" s="1" t="s">
        <v>3412</v>
      </c>
      <c r="B13698" s="1" t="s">
        <v>1451</v>
      </c>
      <c r="C13698" s="1" t="s">
        <v>740</v>
      </c>
      <c r="D13698" s="1" t="s">
        <v>11145</v>
      </c>
      <c r="E13698" s="1" t="s">
        <v>25994</v>
      </c>
      <c r="F13698" s="1" t="s">
        <v>25995</v>
      </c>
      <c r="G13698">
        <v>2372</v>
      </c>
      <c r="H13698">
        <v>1</v>
      </c>
      <c r="I13698" s="1" t="s">
        <v>52287</v>
      </c>
      <c r="J13698" s="1" t="b">
        <f>EXACT(FamilySharedParametersCombinedReport[[#This Row],[parameterName]],"Detailedcategory")</f>
        <v>0</v>
      </c>
      <c r="K13698">
        <f>IF(EXACT(FamilySharedParametersCombinedReport[[#This Row],[parameterName]],"Depth_Bvn"),1,0)</f>
        <v>0</v>
      </c>
    </row>
    <row r="13699" spans="1:11" hidden="1" x14ac:dyDescent="0.25">
      <c r="A13699" s="1" t="s">
        <v>3412</v>
      </c>
      <c r="B13699" s="1" t="s">
        <v>1451</v>
      </c>
      <c r="C13699" s="1" t="s">
        <v>740</v>
      </c>
      <c r="D13699" s="1" t="s">
        <v>11145</v>
      </c>
      <c r="E13699" s="1" t="s">
        <v>26012</v>
      </c>
      <c r="F13699" s="1" t="s">
        <v>26013</v>
      </c>
      <c r="G13699">
        <v>2367</v>
      </c>
      <c r="H13699">
        <v>1</v>
      </c>
      <c r="I13699" s="1" t="s">
        <v>52284</v>
      </c>
      <c r="J13699" s="1" t="b">
        <f>EXACT(FamilySharedParametersCombinedReport[[#This Row],[parameterName]],"Detailedcategory")</f>
        <v>0</v>
      </c>
      <c r="K13699">
        <f>IF(EXACT(FamilySharedParametersCombinedReport[[#This Row],[parameterName]],"Depth_Bvn"),1,0)</f>
        <v>0</v>
      </c>
    </row>
    <row r="13700" spans="1:11" hidden="1" x14ac:dyDescent="0.25">
      <c r="A13700" s="1" t="s">
        <v>3412</v>
      </c>
      <c r="B13700" s="1" t="s">
        <v>1451</v>
      </c>
      <c r="C13700" s="1" t="s">
        <v>740</v>
      </c>
      <c r="D13700" s="1" t="s">
        <v>11145</v>
      </c>
      <c r="E13700" s="1" t="s">
        <v>26069</v>
      </c>
      <c r="F13700" s="1" t="s">
        <v>26070</v>
      </c>
      <c r="G13700">
        <v>2369</v>
      </c>
      <c r="H13700">
        <v>1</v>
      </c>
      <c r="I13700" s="1" t="s">
        <v>52285</v>
      </c>
      <c r="J13700" s="1" t="b">
        <f>EXACT(FamilySharedParametersCombinedReport[[#This Row],[parameterName]],"Detailedcategory")</f>
        <v>0</v>
      </c>
      <c r="K13700">
        <f>IF(EXACT(FamilySharedParametersCombinedReport[[#This Row],[parameterName]],"Depth_Bvn"),1,0)</f>
        <v>0</v>
      </c>
    </row>
    <row r="13701" spans="1:11" hidden="1" x14ac:dyDescent="0.25">
      <c r="A13701" s="1" t="s">
        <v>3412</v>
      </c>
      <c r="B13701" s="1" t="s">
        <v>1451</v>
      </c>
      <c r="C13701" s="1" t="s">
        <v>740</v>
      </c>
      <c r="D13701" s="1" t="s">
        <v>11145</v>
      </c>
      <c r="E13701" s="1" t="s">
        <v>26095</v>
      </c>
      <c r="F13701" s="1" t="s">
        <v>26096</v>
      </c>
      <c r="G13701">
        <v>3860</v>
      </c>
      <c r="H13701">
        <v>1</v>
      </c>
      <c r="I13701" s="1" t="s">
        <v>52290</v>
      </c>
      <c r="J13701" s="1" t="b">
        <f>EXACT(FamilySharedParametersCombinedReport[[#This Row],[parameterName]],"Detailedcategory")</f>
        <v>0</v>
      </c>
      <c r="K13701">
        <f>IF(EXACT(FamilySharedParametersCombinedReport[[#This Row],[parameterName]],"Depth_Bvn"),1,0)</f>
        <v>0</v>
      </c>
    </row>
    <row r="13702" spans="1:11" hidden="1" x14ac:dyDescent="0.25">
      <c r="A13702" s="1" t="s">
        <v>3412</v>
      </c>
      <c r="B13702" s="1" t="s">
        <v>1451</v>
      </c>
      <c r="C13702" s="1" t="s">
        <v>740</v>
      </c>
      <c r="D13702" s="1" t="s">
        <v>11145</v>
      </c>
      <c r="E13702" s="1" t="s">
        <v>26121</v>
      </c>
      <c r="F13702" s="1" t="s">
        <v>26122</v>
      </c>
      <c r="G13702">
        <v>2378</v>
      </c>
      <c r="H13702">
        <v>1</v>
      </c>
      <c r="I13702" s="1" t="s">
        <v>52289</v>
      </c>
      <c r="J13702" s="1" t="b">
        <f>EXACT(FamilySharedParametersCombinedReport[[#This Row],[parameterName]],"Detailedcategory")</f>
        <v>0</v>
      </c>
      <c r="K13702">
        <f>IF(EXACT(FamilySharedParametersCombinedReport[[#This Row],[parameterName]],"Depth_Bvn"),1,0)</f>
        <v>0</v>
      </c>
    </row>
    <row r="13703" spans="1:11" hidden="1" x14ac:dyDescent="0.25">
      <c r="A13703" s="1" t="s">
        <v>3412</v>
      </c>
      <c r="B13703" s="1" t="s">
        <v>1451</v>
      </c>
      <c r="C13703" s="1" t="s">
        <v>740</v>
      </c>
      <c r="D13703" s="1" t="s">
        <v>11145</v>
      </c>
      <c r="E13703" s="1" t="s">
        <v>26131</v>
      </c>
      <c r="F13703" s="1" t="s">
        <v>26132</v>
      </c>
      <c r="G13703">
        <v>2370</v>
      </c>
      <c r="H13703">
        <v>1</v>
      </c>
      <c r="I13703" s="1" t="s">
        <v>52286</v>
      </c>
      <c r="J13703" s="1" t="b">
        <f>EXACT(FamilySharedParametersCombinedReport[[#This Row],[parameterName]],"Detailedcategory")</f>
        <v>0</v>
      </c>
      <c r="K13703">
        <f>IF(EXACT(FamilySharedParametersCombinedReport[[#This Row],[parameterName]],"Depth_Bvn"),1,0)</f>
        <v>0</v>
      </c>
    </row>
    <row r="13704" spans="1:11" hidden="1" x14ac:dyDescent="0.25">
      <c r="A13704" s="1" t="s">
        <v>3410</v>
      </c>
      <c r="B13704" s="1" t="s">
        <v>1451</v>
      </c>
      <c r="C13704" s="1" t="s">
        <v>11</v>
      </c>
      <c r="D13704" s="1" t="s">
        <v>11168</v>
      </c>
      <c r="E13704" s="1" t="s">
        <v>25990</v>
      </c>
      <c r="F13704" s="1" t="s">
        <v>25991</v>
      </c>
      <c r="G13704">
        <v>2373</v>
      </c>
      <c r="H13704">
        <v>1</v>
      </c>
      <c r="I13704" s="1" t="s">
        <v>52267</v>
      </c>
      <c r="J13704" s="1" t="b">
        <f>EXACT(FamilySharedParametersCombinedReport[[#This Row],[parameterName]],"Detailedcategory")</f>
        <v>0</v>
      </c>
      <c r="K13704">
        <f>IF(EXACT(FamilySharedParametersCombinedReport[[#This Row],[parameterName]],"Depth_Bvn"),1,0)</f>
        <v>0</v>
      </c>
    </row>
    <row r="13705" spans="1:11" hidden="1" x14ac:dyDescent="0.25">
      <c r="A13705" s="1" t="s">
        <v>3410</v>
      </c>
      <c r="B13705" s="1" t="s">
        <v>1451</v>
      </c>
      <c r="C13705" s="1" t="s">
        <v>11</v>
      </c>
      <c r="D13705" s="1" t="s">
        <v>11168</v>
      </c>
      <c r="E13705" s="1" t="s">
        <v>25994</v>
      </c>
      <c r="F13705" s="1" t="s">
        <v>25995</v>
      </c>
      <c r="G13705">
        <v>2372</v>
      </c>
      <c r="H13705">
        <v>1</v>
      </c>
      <c r="I13705" s="1" t="s">
        <v>52266</v>
      </c>
      <c r="J13705" s="1" t="b">
        <f>EXACT(FamilySharedParametersCombinedReport[[#This Row],[parameterName]],"Detailedcategory")</f>
        <v>0</v>
      </c>
      <c r="K13705">
        <f>IF(EXACT(FamilySharedParametersCombinedReport[[#This Row],[parameterName]],"Depth_Bvn"),1,0)</f>
        <v>0</v>
      </c>
    </row>
    <row r="13706" spans="1:11" hidden="1" x14ac:dyDescent="0.25">
      <c r="A13706" s="1" t="s">
        <v>3410</v>
      </c>
      <c r="B13706" s="1" t="s">
        <v>1451</v>
      </c>
      <c r="C13706" s="1" t="s">
        <v>11</v>
      </c>
      <c r="D13706" s="1" t="s">
        <v>11168</v>
      </c>
      <c r="E13706" s="1" t="s">
        <v>26012</v>
      </c>
      <c r="F13706" s="1" t="s">
        <v>26013</v>
      </c>
      <c r="G13706">
        <v>2367</v>
      </c>
      <c r="H13706">
        <v>1</v>
      </c>
      <c r="I13706" s="1" t="s">
        <v>52263</v>
      </c>
      <c r="J13706" s="1" t="b">
        <f>EXACT(FamilySharedParametersCombinedReport[[#This Row],[parameterName]],"Detailedcategory")</f>
        <v>0</v>
      </c>
      <c r="K13706">
        <f>IF(EXACT(FamilySharedParametersCombinedReport[[#This Row],[parameterName]],"Depth_Bvn"),1,0)</f>
        <v>0</v>
      </c>
    </row>
    <row r="13707" spans="1:11" hidden="1" x14ac:dyDescent="0.25">
      <c r="A13707" s="1" t="s">
        <v>3410</v>
      </c>
      <c r="B13707" s="1" t="s">
        <v>1451</v>
      </c>
      <c r="C13707" s="1" t="s">
        <v>11</v>
      </c>
      <c r="D13707" s="1" t="s">
        <v>11168</v>
      </c>
      <c r="E13707" s="1" t="s">
        <v>26041</v>
      </c>
      <c r="F13707" s="1" t="s">
        <v>26042</v>
      </c>
      <c r="G13707">
        <v>2377</v>
      </c>
      <c r="H13707">
        <v>1</v>
      </c>
      <c r="I13707" s="1" t="s">
        <v>52265</v>
      </c>
      <c r="J13707" s="1" t="b">
        <f>EXACT(FamilySharedParametersCombinedReport[[#This Row],[parameterName]],"Detailedcategory")</f>
        <v>0</v>
      </c>
      <c r="K13707">
        <f>IF(EXACT(FamilySharedParametersCombinedReport[[#This Row],[parameterName]],"Depth_Bvn"),1,0)</f>
        <v>0</v>
      </c>
    </row>
    <row r="13708" spans="1:11" hidden="1" x14ac:dyDescent="0.25">
      <c r="A13708" s="1" t="s">
        <v>3410</v>
      </c>
      <c r="B13708" s="1" t="s">
        <v>1451</v>
      </c>
      <c r="C13708" s="1" t="s">
        <v>11</v>
      </c>
      <c r="D13708" s="1" t="s">
        <v>11168</v>
      </c>
      <c r="E13708" s="1" t="s">
        <v>26097</v>
      </c>
      <c r="F13708" s="1" t="s">
        <v>26098</v>
      </c>
      <c r="G13708">
        <v>2393</v>
      </c>
      <c r="H13708">
        <v>1</v>
      </c>
      <c r="I13708" s="1" t="s">
        <v>52268</v>
      </c>
      <c r="J13708" s="1" t="b">
        <f>EXACT(FamilySharedParametersCombinedReport[[#This Row],[parameterName]],"Detailedcategory")</f>
        <v>0</v>
      </c>
      <c r="K13708">
        <f>IF(EXACT(FamilySharedParametersCombinedReport[[#This Row],[parameterName]],"Depth_Bvn"),1,0)</f>
        <v>0</v>
      </c>
    </row>
    <row r="13709" spans="1:11" hidden="1" x14ac:dyDescent="0.25">
      <c r="A13709" s="1" t="s">
        <v>3410</v>
      </c>
      <c r="B13709" s="1" t="s">
        <v>1451</v>
      </c>
      <c r="C13709" s="1" t="s">
        <v>11</v>
      </c>
      <c r="D13709" s="1" t="s">
        <v>11168</v>
      </c>
      <c r="E13709" s="1" t="s">
        <v>26131</v>
      </c>
      <c r="F13709" s="1" t="s">
        <v>26132</v>
      </c>
      <c r="G13709">
        <v>2370</v>
      </c>
      <c r="H13709">
        <v>1</v>
      </c>
      <c r="I13709" s="1" t="s">
        <v>52264</v>
      </c>
      <c r="J13709" s="1" t="b">
        <f>EXACT(FamilySharedParametersCombinedReport[[#This Row],[parameterName]],"Detailedcategory")</f>
        <v>0</v>
      </c>
      <c r="K13709">
        <f>IF(EXACT(FamilySharedParametersCombinedReport[[#This Row],[parameterName]],"Depth_Bvn"),1,0)</f>
        <v>0</v>
      </c>
    </row>
    <row r="13710" spans="1:11" hidden="1" x14ac:dyDescent="0.25">
      <c r="A13710" s="1" t="s">
        <v>15693</v>
      </c>
      <c r="B13710" s="1" t="s">
        <v>1454</v>
      </c>
      <c r="C13710" s="1" t="s">
        <v>11152</v>
      </c>
      <c r="D13710" s="1" t="s">
        <v>1437</v>
      </c>
      <c r="E13710" s="1" t="s">
        <v>26039</v>
      </c>
      <c r="F13710" s="1" t="s">
        <v>26040</v>
      </c>
      <c r="G13710">
        <v>1642132</v>
      </c>
      <c r="H13710">
        <v>1</v>
      </c>
      <c r="I13710" s="1" t="s">
        <v>52291</v>
      </c>
      <c r="J13710" s="1" t="b">
        <f>EXACT(FamilySharedParametersCombinedReport[[#This Row],[parameterName]],"Detailedcategory")</f>
        <v>0</v>
      </c>
      <c r="K13710">
        <f>IF(EXACT(FamilySharedParametersCombinedReport[[#This Row],[parameterName]],"Depth_Bvn"),1,0)</f>
        <v>0</v>
      </c>
    </row>
    <row r="13711" spans="1:11" hidden="1" x14ac:dyDescent="0.25">
      <c r="A13711" s="1" t="s">
        <v>401</v>
      </c>
      <c r="B13711" s="1" t="s">
        <v>5</v>
      </c>
      <c r="C13711" s="1" t="s">
        <v>401</v>
      </c>
      <c r="D13711" s="1" t="s">
        <v>15697</v>
      </c>
      <c r="E13711" s="1" t="s">
        <v>25977</v>
      </c>
      <c r="F13711" s="1" t="s">
        <v>25978</v>
      </c>
      <c r="G13711">
        <v>189157</v>
      </c>
      <c r="H13711">
        <v>1</v>
      </c>
      <c r="I13711" s="1" t="s">
        <v>52292</v>
      </c>
      <c r="J13711" s="1" t="b">
        <f>EXACT(FamilySharedParametersCombinedReport[[#This Row],[parameterName]],"Detailedcategory")</f>
        <v>0</v>
      </c>
      <c r="K13711">
        <f>IF(EXACT(FamilySharedParametersCombinedReport[[#This Row],[parameterName]],"Depth_Bvn"),1,0)</f>
        <v>0</v>
      </c>
    </row>
    <row r="13712" spans="1:11" hidden="1" x14ac:dyDescent="0.25">
      <c r="A13712" s="1" t="s">
        <v>401</v>
      </c>
      <c r="B13712" s="1" t="s">
        <v>5</v>
      </c>
      <c r="C13712" s="1" t="s">
        <v>401</v>
      </c>
      <c r="D13712" s="1" t="s">
        <v>15697</v>
      </c>
      <c r="E13712" s="1" t="s">
        <v>26004</v>
      </c>
      <c r="F13712" s="1" t="s">
        <v>26005</v>
      </c>
      <c r="G13712">
        <v>189159</v>
      </c>
      <c r="H13712">
        <v>1</v>
      </c>
      <c r="I13712" s="1" t="s">
        <v>52299</v>
      </c>
      <c r="J13712" s="1" t="b">
        <f>EXACT(FamilySharedParametersCombinedReport[[#This Row],[parameterName]],"Detailedcategory")</f>
        <v>0</v>
      </c>
      <c r="K13712">
        <f>IF(EXACT(FamilySharedParametersCombinedReport[[#This Row],[parameterName]],"Depth_Bvn"),1,0)</f>
        <v>0</v>
      </c>
    </row>
    <row r="13713" spans="1:11" hidden="1" x14ac:dyDescent="0.25">
      <c r="A13713" s="1" t="s">
        <v>401</v>
      </c>
      <c r="B13713" s="1" t="s">
        <v>5</v>
      </c>
      <c r="C13713" s="1" t="s">
        <v>401</v>
      </c>
      <c r="D13713" s="1" t="s">
        <v>15697</v>
      </c>
      <c r="E13713" s="1" t="s">
        <v>26012</v>
      </c>
      <c r="F13713" s="1" t="s">
        <v>26013</v>
      </c>
      <c r="G13713">
        <v>734814</v>
      </c>
      <c r="H13713">
        <v>1</v>
      </c>
      <c r="I13713" s="1" t="s">
        <v>52304</v>
      </c>
      <c r="J13713" s="1" t="b">
        <f>EXACT(FamilySharedParametersCombinedReport[[#This Row],[parameterName]],"Detailedcategory")</f>
        <v>0</v>
      </c>
      <c r="K13713">
        <f>IF(EXACT(FamilySharedParametersCombinedReport[[#This Row],[parameterName]],"Depth_Bvn"),1,0)</f>
        <v>0</v>
      </c>
    </row>
    <row r="13714" spans="1:11" hidden="1" x14ac:dyDescent="0.25">
      <c r="A13714" s="1" t="s">
        <v>401</v>
      </c>
      <c r="B13714" s="1" t="s">
        <v>5</v>
      </c>
      <c r="C13714" s="1" t="s">
        <v>401</v>
      </c>
      <c r="D13714" s="1" t="s">
        <v>15697</v>
      </c>
      <c r="E13714" s="1" t="s">
        <v>26018</v>
      </c>
      <c r="F13714" s="1" t="s">
        <v>26019</v>
      </c>
      <c r="G13714">
        <v>5135</v>
      </c>
      <c r="H13714">
        <v>1</v>
      </c>
      <c r="I13714" s="1" t="s">
        <v>79629</v>
      </c>
      <c r="J13714" s="1" t="b">
        <f>EXACT(FamilySharedParametersCombinedReport[[#This Row],[parameterName]],"Detailedcategory")</f>
        <v>0</v>
      </c>
      <c r="K13714">
        <f>IF(EXACT(FamilySharedParametersCombinedReport[[#This Row],[parameterName]],"Depth_Bvn"),1,0)</f>
        <v>0</v>
      </c>
    </row>
    <row r="13715" spans="1:11" hidden="1" x14ac:dyDescent="0.25">
      <c r="A13715" s="1" t="s">
        <v>401</v>
      </c>
      <c r="B13715" s="1" t="s">
        <v>5</v>
      </c>
      <c r="C13715" s="1" t="s">
        <v>401</v>
      </c>
      <c r="D13715" s="1" t="s">
        <v>15697</v>
      </c>
      <c r="E13715" s="1" t="s">
        <v>26039</v>
      </c>
      <c r="F13715" s="1" t="s">
        <v>26040</v>
      </c>
      <c r="G13715">
        <v>734816</v>
      </c>
      <c r="H13715">
        <v>1</v>
      </c>
      <c r="I13715" s="1" t="s">
        <v>52294</v>
      </c>
      <c r="J13715" s="1" t="b">
        <f>EXACT(FamilySharedParametersCombinedReport[[#This Row],[parameterName]],"Detailedcategory")</f>
        <v>0</v>
      </c>
      <c r="K13715">
        <f>IF(EXACT(FamilySharedParametersCombinedReport[[#This Row],[parameterName]],"Depth_Bvn"),1,0)</f>
        <v>0</v>
      </c>
    </row>
    <row r="13716" spans="1:11" hidden="1" x14ac:dyDescent="0.25">
      <c r="A13716" s="1" t="s">
        <v>401</v>
      </c>
      <c r="B13716" s="1" t="s">
        <v>5</v>
      </c>
      <c r="C13716" s="1" t="s">
        <v>401</v>
      </c>
      <c r="D13716" s="1" t="s">
        <v>15697</v>
      </c>
      <c r="E13716" s="1" t="s">
        <v>26047</v>
      </c>
      <c r="F13716" s="1" t="s">
        <v>26048</v>
      </c>
      <c r="G13716">
        <v>5132</v>
      </c>
      <c r="H13716">
        <v>1</v>
      </c>
      <c r="I13716" s="1" t="s">
        <v>52295</v>
      </c>
      <c r="J13716" s="1" t="b">
        <f>EXACT(FamilySharedParametersCombinedReport[[#This Row],[parameterName]],"Detailedcategory")</f>
        <v>0</v>
      </c>
      <c r="K13716">
        <f>IF(EXACT(FamilySharedParametersCombinedReport[[#This Row],[parameterName]],"Depth_Bvn"),1,0)</f>
        <v>0</v>
      </c>
    </row>
    <row r="13717" spans="1:11" hidden="1" x14ac:dyDescent="0.25">
      <c r="A13717" s="1" t="s">
        <v>401</v>
      </c>
      <c r="B13717" s="1" t="s">
        <v>5</v>
      </c>
      <c r="C13717" s="1" t="s">
        <v>401</v>
      </c>
      <c r="D13717" s="1" t="s">
        <v>15697</v>
      </c>
      <c r="E13717" s="1" t="s">
        <v>26049</v>
      </c>
      <c r="F13717" s="1" t="s">
        <v>26050</v>
      </c>
      <c r="G13717">
        <v>5133</v>
      </c>
      <c r="H13717">
        <v>1</v>
      </c>
      <c r="I13717" s="1" t="s">
        <v>52296</v>
      </c>
      <c r="J13717" s="1" t="b">
        <f>EXACT(FamilySharedParametersCombinedReport[[#This Row],[parameterName]],"Detailedcategory")</f>
        <v>0</v>
      </c>
      <c r="K13717">
        <f>IF(EXACT(FamilySharedParametersCombinedReport[[#This Row],[parameterName]],"Depth_Bvn"),1,0)</f>
        <v>0</v>
      </c>
    </row>
    <row r="13718" spans="1:11" hidden="1" x14ac:dyDescent="0.25">
      <c r="A13718" s="1" t="s">
        <v>401</v>
      </c>
      <c r="B13718" s="1" t="s">
        <v>5</v>
      </c>
      <c r="C13718" s="1" t="s">
        <v>401</v>
      </c>
      <c r="D13718" s="1" t="s">
        <v>15697</v>
      </c>
      <c r="E13718" s="1" t="s">
        <v>26051</v>
      </c>
      <c r="F13718" s="1" t="s">
        <v>26052</v>
      </c>
      <c r="G13718">
        <v>5134</v>
      </c>
      <c r="H13718">
        <v>1</v>
      </c>
      <c r="I13718" s="1" t="s">
        <v>52297</v>
      </c>
      <c r="J13718" s="1" t="b">
        <f>EXACT(FamilySharedParametersCombinedReport[[#This Row],[parameterName]],"Detailedcategory")</f>
        <v>0</v>
      </c>
      <c r="K13718">
        <f>IF(EXACT(FamilySharedParametersCombinedReport[[#This Row],[parameterName]],"Depth_Bvn"),1,0)</f>
        <v>0</v>
      </c>
    </row>
    <row r="13719" spans="1:11" hidden="1" x14ac:dyDescent="0.25">
      <c r="A13719" s="1" t="s">
        <v>401</v>
      </c>
      <c r="B13719" s="1" t="s">
        <v>5</v>
      </c>
      <c r="C13719" s="1" t="s">
        <v>401</v>
      </c>
      <c r="D13719" s="1" t="s">
        <v>15697</v>
      </c>
      <c r="E13719" s="1" t="s">
        <v>26067</v>
      </c>
      <c r="F13719" s="1" t="s">
        <v>26068</v>
      </c>
      <c r="G13719">
        <v>734822</v>
      </c>
      <c r="H13719">
        <v>1</v>
      </c>
      <c r="I13719" s="1" t="s">
        <v>52298</v>
      </c>
      <c r="J13719" s="1" t="b">
        <f>EXACT(FamilySharedParametersCombinedReport[[#This Row],[parameterName]],"Detailedcategory")</f>
        <v>0</v>
      </c>
      <c r="K13719">
        <f>IF(EXACT(FamilySharedParametersCombinedReport[[#This Row],[parameterName]],"Depth_Bvn"),1,0)</f>
        <v>0</v>
      </c>
    </row>
    <row r="13720" spans="1:11" hidden="1" x14ac:dyDescent="0.25">
      <c r="A13720" s="1" t="s">
        <v>401</v>
      </c>
      <c r="B13720" s="1" t="s">
        <v>5</v>
      </c>
      <c r="C13720" s="1" t="s">
        <v>401</v>
      </c>
      <c r="D13720" s="1" t="s">
        <v>15697</v>
      </c>
      <c r="E13720" s="1" t="s">
        <v>26069</v>
      </c>
      <c r="F13720" s="1" t="s">
        <v>26070</v>
      </c>
      <c r="G13720">
        <v>734824</v>
      </c>
      <c r="H13720">
        <v>1</v>
      </c>
      <c r="I13720" s="1" t="s">
        <v>52300</v>
      </c>
      <c r="J13720" s="1" t="b">
        <f>EXACT(FamilySharedParametersCombinedReport[[#This Row],[parameterName]],"Detailedcategory")</f>
        <v>0</v>
      </c>
      <c r="K13720">
        <f>IF(EXACT(FamilySharedParametersCombinedReport[[#This Row],[parameterName]],"Depth_Bvn"),1,0)</f>
        <v>0</v>
      </c>
    </row>
    <row r="13721" spans="1:11" hidden="1" x14ac:dyDescent="0.25">
      <c r="A13721" s="1" t="s">
        <v>401</v>
      </c>
      <c r="B13721" s="1" t="s">
        <v>5</v>
      </c>
      <c r="C13721" s="1" t="s">
        <v>401</v>
      </c>
      <c r="D13721" s="1" t="s">
        <v>15697</v>
      </c>
      <c r="E13721" s="1" t="s">
        <v>26079</v>
      </c>
      <c r="F13721" s="1" t="s">
        <v>26080</v>
      </c>
      <c r="G13721">
        <v>734828</v>
      </c>
      <c r="H13721">
        <v>1</v>
      </c>
      <c r="I13721" s="1" t="s">
        <v>52301</v>
      </c>
      <c r="J13721" s="1" t="b">
        <f>EXACT(FamilySharedParametersCombinedReport[[#This Row],[parameterName]],"Detailedcategory")</f>
        <v>0</v>
      </c>
      <c r="K13721">
        <f>IF(EXACT(FamilySharedParametersCombinedReport[[#This Row],[parameterName]],"Depth_Bvn"),1,0)</f>
        <v>0</v>
      </c>
    </row>
    <row r="13722" spans="1:11" hidden="1" x14ac:dyDescent="0.25">
      <c r="A13722" s="1" t="s">
        <v>401</v>
      </c>
      <c r="B13722" s="1" t="s">
        <v>5</v>
      </c>
      <c r="C13722" s="1" t="s">
        <v>401</v>
      </c>
      <c r="D13722" s="1" t="s">
        <v>15697</v>
      </c>
      <c r="E13722" s="1" t="s">
        <v>26093</v>
      </c>
      <c r="F13722" s="1" t="s">
        <v>26094</v>
      </c>
      <c r="G13722">
        <v>734829</v>
      </c>
      <c r="H13722">
        <v>1</v>
      </c>
      <c r="I13722" s="1" t="s">
        <v>52293</v>
      </c>
      <c r="J13722" s="1" t="b">
        <f>EXACT(FamilySharedParametersCombinedReport[[#This Row],[parameterName]],"Detailedcategory")</f>
        <v>0</v>
      </c>
      <c r="K13722">
        <f>IF(EXACT(FamilySharedParametersCombinedReport[[#This Row],[parameterName]],"Depth_Bvn"),1,0)</f>
        <v>0</v>
      </c>
    </row>
    <row r="13723" spans="1:11" hidden="1" x14ac:dyDescent="0.25">
      <c r="A13723" s="1" t="s">
        <v>401</v>
      </c>
      <c r="B13723" s="1" t="s">
        <v>5</v>
      </c>
      <c r="C13723" s="1" t="s">
        <v>401</v>
      </c>
      <c r="D13723" s="1" t="s">
        <v>15697</v>
      </c>
      <c r="E13723" s="1" t="s">
        <v>26123</v>
      </c>
      <c r="F13723" s="1" t="s">
        <v>26124</v>
      </c>
      <c r="G13723">
        <v>734830</v>
      </c>
      <c r="H13723">
        <v>1</v>
      </c>
      <c r="I13723" s="1" t="s">
        <v>52302</v>
      </c>
      <c r="J13723" s="1" t="b">
        <f>EXACT(FamilySharedParametersCombinedReport[[#This Row],[parameterName]],"Detailedcategory")</f>
        <v>0</v>
      </c>
      <c r="K13723">
        <f>IF(EXACT(FamilySharedParametersCombinedReport[[#This Row],[parameterName]],"Depth_Bvn"),1,0)</f>
        <v>0</v>
      </c>
    </row>
    <row r="13724" spans="1:11" hidden="1" x14ac:dyDescent="0.25">
      <c r="A13724" s="1" t="s">
        <v>401</v>
      </c>
      <c r="B13724" s="1" t="s">
        <v>5</v>
      </c>
      <c r="C13724" s="1" t="s">
        <v>401</v>
      </c>
      <c r="D13724" s="1" t="s">
        <v>15697</v>
      </c>
      <c r="E13724" s="1" t="s">
        <v>26131</v>
      </c>
      <c r="F13724" s="1" t="s">
        <v>26132</v>
      </c>
      <c r="G13724">
        <v>734818</v>
      </c>
      <c r="H13724">
        <v>1</v>
      </c>
      <c r="I13724" s="1" t="s">
        <v>52303</v>
      </c>
      <c r="J13724" s="1" t="b">
        <f>EXACT(FamilySharedParametersCombinedReport[[#This Row],[parameterName]],"Detailedcategory")</f>
        <v>0</v>
      </c>
      <c r="K13724">
        <f>IF(EXACT(FamilySharedParametersCombinedReport[[#This Row],[parameterName]],"Depth_Bvn"),1,0)</f>
        <v>0</v>
      </c>
    </row>
    <row r="13725" spans="1:11" hidden="1" x14ac:dyDescent="0.25">
      <c r="A13725" s="1" t="s">
        <v>39</v>
      </c>
      <c r="B13725" s="1" t="s">
        <v>5</v>
      </c>
      <c r="C13725" s="1" t="s">
        <v>39</v>
      </c>
      <c r="D13725" s="1" t="s">
        <v>15698</v>
      </c>
      <c r="E13725" s="1" t="s">
        <v>25977</v>
      </c>
      <c r="F13725" s="1" t="s">
        <v>25978</v>
      </c>
      <c r="G13725">
        <v>2222883</v>
      </c>
      <c r="H13725">
        <v>3</v>
      </c>
      <c r="I13725" s="1" t="s">
        <v>52313</v>
      </c>
      <c r="J13725" s="1" t="b">
        <f>EXACT(FamilySharedParametersCombinedReport[[#This Row],[parameterName]],"Detailedcategory")</f>
        <v>0</v>
      </c>
      <c r="K13725">
        <f>IF(EXACT(FamilySharedParametersCombinedReport[[#This Row],[parameterName]],"Depth_Bvn"),1,0)</f>
        <v>0</v>
      </c>
    </row>
    <row r="13726" spans="1:11" hidden="1" x14ac:dyDescent="0.25">
      <c r="A13726" s="1" t="s">
        <v>39</v>
      </c>
      <c r="B13726" s="1" t="s">
        <v>5</v>
      </c>
      <c r="C13726" s="1" t="s">
        <v>39</v>
      </c>
      <c r="D13726" s="1" t="s">
        <v>15698</v>
      </c>
      <c r="E13726" s="1" t="s">
        <v>26004</v>
      </c>
      <c r="F13726" s="1" t="s">
        <v>26005</v>
      </c>
      <c r="G13726">
        <v>2222884</v>
      </c>
      <c r="H13726">
        <v>3</v>
      </c>
      <c r="I13726" s="1" t="s">
        <v>52314</v>
      </c>
      <c r="J13726" s="1" t="b">
        <f>EXACT(FamilySharedParametersCombinedReport[[#This Row],[parameterName]],"Detailedcategory")</f>
        <v>0</v>
      </c>
      <c r="K13726">
        <f>IF(EXACT(FamilySharedParametersCombinedReport[[#This Row],[parameterName]],"Depth_Bvn"),1,0)</f>
        <v>0</v>
      </c>
    </row>
    <row r="13727" spans="1:11" hidden="1" x14ac:dyDescent="0.25">
      <c r="A13727" s="1" t="s">
        <v>39</v>
      </c>
      <c r="B13727" s="1" t="s">
        <v>5</v>
      </c>
      <c r="C13727" s="1" t="s">
        <v>39</v>
      </c>
      <c r="D13727" s="1" t="s">
        <v>15698</v>
      </c>
      <c r="E13727" s="1" t="s">
        <v>26012</v>
      </c>
      <c r="F13727" s="1" t="s">
        <v>26013</v>
      </c>
      <c r="G13727">
        <v>2218771</v>
      </c>
      <c r="H13727">
        <v>4</v>
      </c>
      <c r="I13727" s="1" t="s">
        <v>52307</v>
      </c>
      <c r="J13727" s="1" t="b">
        <f>EXACT(FamilySharedParametersCombinedReport[[#This Row],[parameterName]],"Detailedcategory")</f>
        <v>0</v>
      </c>
      <c r="K13727">
        <f>IF(EXACT(FamilySharedParametersCombinedReport[[#This Row],[parameterName]],"Depth_Bvn"),1,0)</f>
        <v>0</v>
      </c>
    </row>
    <row r="13728" spans="1:11" hidden="1" x14ac:dyDescent="0.25">
      <c r="A13728" s="1" t="s">
        <v>39</v>
      </c>
      <c r="B13728" s="1" t="s">
        <v>5</v>
      </c>
      <c r="C13728" s="1" t="s">
        <v>39</v>
      </c>
      <c r="D13728" s="1" t="s">
        <v>15698</v>
      </c>
      <c r="E13728" s="1" t="s">
        <v>26018</v>
      </c>
      <c r="F13728" s="1" t="s">
        <v>26019</v>
      </c>
      <c r="G13728">
        <v>2217328</v>
      </c>
      <c r="H13728">
        <v>4</v>
      </c>
      <c r="I13728" s="1" t="s">
        <v>52305</v>
      </c>
      <c r="J13728" s="1" t="b">
        <f>EXACT(FamilySharedParametersCombinedReport[[#This Row],[parameterName]],"Detailedcategory")</f>
        <v>0</v>
      </c>
      <c r="K13728">
        <f>IF(EXACT(FamilySharedParametersCombinedReport[[#This Row],[parameterName]],"Depth_Bvn"),1,0)</f>
        <v>0</v>
      </c>
    </row>
    <row r="13729" spans="1:11" hidden="1" x14ac:dyDescent="0.25">
      <c r="A13729" s="1" t="s">
        <v>39</v>
      </c>
      <c r="B13729" s="1" t="s">
        <v>5</v>
      </c>
      <c r="C13729" s="1" t="s">
        <v>39</v>
      </c>
      <c r="D13729" s="1" t="s">
        <v>15698</v>
      </c>
      <c r="E13729" s="1" t="s">
        <v>26039</v>
      </c>
      <c r="F13729" s="1" t="s">
        <v>26040</v>
      </c>
      <c r="G13729">
        <v>2218772</v>
      </c>
      <c r="H13729">
        <v>4</v>
      </c>
      <c r="I13729" s="1" t="s">
        <v>52308</v>
      </c>
      <c r="J13729" s="1" t="b">
        <f>EXACT(FamilySharedParametersCombinedReport[[#This Row],[parameterName]],"Detailedcategory")</f>
        <v>0</v>
      </c>
      <c r="K13729">
        <f>IF(EXACT(FamilySharedParametersCombinedReport[[#This Row],[parameterName]],"Depth_Bvn"),1,0)</f>
        <v>0</v>
      </c>
    </row>
    <row r="13730" spans="1:11" hidden="1" x14ac:dyDescent="0.25">
      <c r="A13730" s="1" t="s">
        <v>39</v>
      </c>
      <c r="B13730" s="1" t="s">
        <v>5</v>
      </c>
      <c r="C13730" s="1" t="s">
        <v>39</v>
      </c>
      <c r="D13730" s="1" t="s">
        <v>15698</v>
      </c>
      <c r="E13730" s="1" t="s">
        <v>26045</v>
      </c>
      <c r="F13730" s="1" t="s">
        <v>26046</v>
      </c>
      <c r="G13730">
        <v>2222897</v>
      </c>
      <c r="H13730">
        <v>2</v>
      </c>
      <c r="I13730" s="1" t="s">
        <v>52321</v>
      </c>
      <c r="J13730" s="1" t="b">
        <f>EXACT(FamilySharedParametersCombinedReport[[#This Row],[parameterName]],"Detailedcategory")</f>
        <v>0</v>
      </c>
      <c r="K13730">
        <f>IF(EXACT(FamilySharedParametersCombinedReport[[#This Row],[parameterName]],"Depth_Bvn"),1,0)</f>
        <v>0</v>
      </c>
    </row>
    <row r="13731" spans="1:11" hidden="1" x14ac:dyDescent="0.25">
      <c r="A13731" s="1" t="s">
        <v>39</v>
      </c>
      <c r="B13731" s="1" t="s">
        <v>5</v>
      </c>
      <c r="C13731" s="1" t="s">
        <v>39</v>
      </c>
      <c r="D13731" s="1" t="s">
        <v>15698</v>
      </c>
      <c r="E13731" s="1" t="s">
        <v>26047</v>
      </c>
      <c r="F13731" s="1" t="s">
        <v>26048</v>
      </c>
      <c r="G13731">
        <v>2217329</v>
      </c>
      <c r="H13731">
        <v>4</v>
      </c>
      <c r="I13731" s="1" t="s">
        <v>52306</v>
      </c>
      <c r="J13731" s="1" t="b">
        <f>EXACT(FamilySharedParametersCombinedReport[[#This Row],[parameterName]],"Detailedcategory")</f>
        <v>0</v>
      </c>
      <c r="K13731">
        <f>IF(EXACT(FamilySharedParametersCombinedReport[[#This Row],[parameterName]],"Depth_Bvn"),1,0)</f>
        <v>0</v>
      </c>
    </row>
    <row r="13732" spans="1:11" hidden="1" x14ac:dyDescent="0.25">
      <c r="A13732" s="1" t="s">
        <v>39</v>
      </c>
      <c r="B13732" s="1" t="s">
        <v>5</v>
      </c>
      <c r="C13732" s="1" t="s">
        <v>39</v>
      </c>
      <c r="D13732" s="1" t="s">
        <v>15698</v>
      </c>
      <c r="E13732" s="1" t="s">
        <v>26049</v>
      </c>
      <c r="F13732" s="1" t="s">
        <v>26050</v>
      </c>
      <c r="G13732">
        <v>2218774</v>
      </c>
      <c r="H13732">
        <v>4</v>
      </c>
      <c r="I13732" s="1" t="s">
        <v>52310</v>
      </c>
      <c r="J13732" s="1" t="b">
        <f>EXACT(FamilySharedParametersCombinedReport[[#This Row],[parameterName]],"Detailedcategory")</f>
        <v>0</v>
      </c>
      <c r="K13732">
        <f>IF(EXACT(FamilySharedParametersCombinedReport[[#This Row],[parameterName]],"Depth_Bvn"),1,0)</f>
        <v>0</v>
      </c>
    </row>
    <row r="13733" spans="1:11" hidden="1" x14ac:dyDescent="0.25">
      <c r="A13733" s="1" t="s">
        <v>39</v>
      </c>
      <c r="B13733" s="1" t="s">
        <v>5</v>
      </c>
      <c r="C13733" s="1" t="s">
        <v>39</v>
      </c>
      <c r="D13733" s="1" t="s">
        <v>15698</v>
      </c>
      <c r="E13733" s="1" t="s">
        <v>26051</v>
      </c>
      <c r="F13733" s="1" t="s">
        <v>26052</v>
      </c>
      <c r="G13733">
        <v>2218775</v>
      </c>
      <c r="H13733">
        <v>4</v>
      </c>
      <c r="I13733" s="1" t="s">
        <v>52311</v>
      </c>
      <c r="J13733" s="1" t="b">
        <f>EXACT(FamilySharedParametersCombinedReport[[#This Row],[parameterName]],"Detailedcategory")</f>
        <v>0</v>
      </c>
      <c r="K13733">
        <f>IF(EXACT(FamilySharedParametersCombinedReport[[#This Row],[parameterName]],"Depth_Bvn"),1,0)</f>
        <v>0</v>
      </c>
    </row>
    <row r="13734" spans="1:11" hidden="1" x14ac:dyDescent="0.25">
      <c r="A13734" s="1" t="s">
        <v>39</v>
      </c>
      <c r="B13734" s="1" t="s">
        <v>5</v>
      </c>
      <c r="C13734" s="1" t="s">
        <v>39</v>
      </c>
      <c r="D13734" s="1" t="s">
        <v>15698</v>
      </c>
      <c r="E13734" s="1" t="s">
        <v>26053</v>
      </c>
      <c r="F13734" s="1" t="s">
        <v>26054</v>
      </c>
      <c r="G13734">
        <v>2222890</v>
      </c>
      <c r="H13734">
        <v>2</v>
      </c>
      <c r="I13734" s="1" t="s">
        <v>52320</v>
      </c>
      <c r="J13734" s="1" t="b">
        <f>EXACT(FamilySharedParametersCombinedReport[[#This Row],[parameterName]],"Detailedcategory")</f>
        <v>0</v>
      </c>
      <c r="K13734">
        <f>IF(EXACT(FamilySharedParametersCombinedReport[[#This Row],[parameterName]],"Depth_Bvn"),1,0)</f>
        <v>0</v>
      </c>
    </row>
    <row r="13735" spans="1:11" hidden="1" x14ac:dyDescent="0.25">
      <c r="A13735" s="1" t="s">
        <v>39</v>
      </c>
      <c r="B13735" s="1" t="s">
        <v>5</v>
      </c>
      <c r="C13735" s="1" t="s">
        <v>39</v>
      </c>
      <c r="D13735" s="1" t="s">
        <v>15698</v>
      </c>
      <c r="E13735" s="1" t="s">
        <v>26061</v>
      </c>
      <c r="F13735" s="1" t="s">
        <v>26062</v>
      </c>
      <c r="G13735">
        <v>2222899</v>
      </c>
      <c r="H13735">
        <v>2</v>
      </c>
      <c r="I13735" s="1" t="s">
        <v>52322</v>
      </c>
      <c r="J13735" s="1" t="b">
        <f>EXACT(FamilySharedParametersCombinedReport[[#This Row],[parameterName]],"Detailedcategory")</f>
        <v>0</v>
      </c>
      <c r="K13735">
        <f>IF(EXACT(FamilySharedParametersCombinedReport[[#This Row],[parameterName]],"Depth_Bvn"),1,0)</f>
        <v>0</v>
      </c>
    </row>
    <row r="13736" spans="1:11" hidden="1" x14ac:dyDescent="0.25">
      <c r="A13736" s="1" t="s">
        <v>39</v>
      </c>
      <c r="B13736" s="1" t="s">
        <v>5</v>
      </c>
      <c r="C13736" s="1" t="s">
        <v>39</v>
      </c>
      <c r="D13736" s="1" t="s">
        <v>15698</v>
      </c>
      <c r="E13736" s="1" t="s">
        <v>26063</v>
      </c>
      <c r="F13736" s="1" t="s">
        <v>26064</v>
      </c>
      <c r="G13736">
        <v>2222887</v>
      </c>
      <c r="H13736">
        <v>3</v>
      </c>
      <c r="I13736" s="1" t="s">
        <v>52317</v>
      </c>
      <c r="J13736" s="1" t="b">
        <f>EXACT(FamilySharedParametersCombinedReport[[#This Row],[parameterName]],"Detailedcategory")</f>
        <v>0</v>
      </c>
      <c r="K13736">
        <f>IF(EXACT(FamilySharedParametersCombinedReport[[#This Row],[parameterName]],"Depth_Bvn"),1,0)</f>
        <v>0</v>
      </c>
    </row>
    <row r="13737" spans="1:11" hidden="1" x14ac:dyDescent="0.25">
      <c r="A13737" s="1" t="s">
        <v>39</v>
      </c>
      <c r="B13737" s="1" t="s">
        <v>5</v>
      </c>
      <c r="C13737" s="1" t="s">
        <v>39</v>
      </c>
      <c r="D13737" s="1" t="s">
        <v>15698</v>
      </c>
      <c r="E13737" s="1" t="s">
        <v>26065</v>
      </c>
      <c r="F13737" s="1" t="s">
        <v>26066</v>
      </c>
      <c r="G13737">
        <v>2222900</v>
      </c>
      <c r="H13737">
        <v>2</v>
      </c>
      <c r="I13737" s="1" t="s">
        <v>52323</v>
      </c>
      <c r="J13737" s="1" t="b">
        <f>EXACT(FamilySharedParametersCombinedReport[[#This Row],[parameterName]],"Detailedcategory")</f>
        <v>0</v>
      </c>
      <c r="K13737">
        <f>IF(EXACT(FamilySharedParametersCombinedReport[[#This Row],[parameterName]],"Depth_Bvn"),1,0)</f>
        <v>0</v>
      </c>
    </row>
    <row r="13738" spans="1:11" hidden="1" x14ac:dyDescent="0.25">
      <c r="A13738" s="1" t="s">
        <v>39</v>
      </c>
      <c r="B13738" s="1" t="s">
        <v>5</v>
      </c>
      <c r="C13738" s="1" t="s">
        <v>39</v>
      </c>
      <c r="D13738" s="1" t="s">
        <v>15698</v>
      </c>
      <c r="E13738" s="1" t="s">
        <v>26067</v>
      </c>
      <c r="F13738" s="1" t="s">
        <v>26068</v>
      </c>
      <c r="G13738">
        <v>2222886</v>
      </c>
      <c r="H13738">
        <v>1</v>
      </c>
      <c r="I13738" s="1" t="s">
        <v>52316</v>
      </c>
      <c r="J13738" s="1" t="b">
        <f>EXACT(FamilySharedParametersCombinedReport[[#This Row],[parameterName]],"Detailedcategory")</f>
        <v>0</v>
      </c>
      <c r="K13738">
        <f>IF(EXACT(FamilySharedParametersCombinedReport[[#This Row],[parameterName]],"Depth_Bvn"),1,0)</f>
        <v>0</v>
      </c>
    </row>
    <row r="13739" spans="1:11" hidden="1" x14ac:dyDescent="0.25">
      <c r="A13739" s="1" t="s">
        <v>39</v>
      </c>
      <c r="B13739" s="1" t="s">
        <v>5</v>
      </c>
      <c r="C13739" s="1" t="s">
        <v>39</v>
      </c>
      <c r="D13739" s="1" t="s">
        <v>15698</v>
      </c>
      <c r="E13739" s="1" t="s">
        <v>26069</v>
      </c>
      <c r="F13739" s="1" t="s">
        <v>26070</v>
      </c>
      <c r="G13739">
        <v>2218773</v>
      </c>
      <c r="H13739">
        <v>1</v>
      </c>
      <c r="I13739" s="1" t="s">
        <v>52309</v>
      </c>
      <c r="J13739" s="1" t="b">
        <f>EXACT(FamilySharedParametersCombinedReport[[#This Row],[parameterName]],"Detailedcategory")</f>
        <v>0</v>
      </c>
      <c r="K13739">
        <f>IF(EXACT(FamilySharedParametersCombinedReport[[#This Row],[parameterName]],"Depth_Bvn"),1,0)</f>
        <v>0</v>
      </c>
    </row>
    <row r="13740" spans="1:11" hidden="1" x14ac:dyDescent="0.25">
      <c r="A13740" s="1" t="s">
        <v>39</v>
      </c>
      <c r="B13740" s="1" t="s">
        <v>5</v>
      </c>
      <c r="C13740" s="1" t="s">
        <v>39</v>
      </c>
      <c r="D13740" s="1" t="s">
        <v>15698</v>
      </c>
      <c r="E13740" s="1" t="s">
        <v>26079</v>
      </c>
      <c r="F13740" s="1" t="s">
        <v>26080</v>
      </c>
      <c r="G13740">
        <v>2222885</v>
      </c>
      <c r="H13740">
        <v>3</v>
      </c>
      <c r="I13740" s="1" t="s">
        <v>52315</v>
      </c>
      <c r="J13740" s="1" t="b">
        <f>EXACT(FamilySharedParametersCombinedReport[[#This Row],[parameterName]],"Detailedcategory")</f>
        <v>0</v>
      </c>
      <c r="K13740">
        <f>IF(EXACT(FamilySharedParametersCombinedReport[[#This Row],[parameterName]],"Depth_Bvn"),1,0)</f>
        <v>0</v>
      </c>
    </row>
    <row r="13741" spans="1:11" hidden="1" x14ac:dyDescent="0.25">
      <c r="A13741" s="1" t="s">
        <v>39</v>
      </c>
      <c r="B13741" s="1" t="s">
        <v>5</v>
      </c>
      <c r="C13741" s="1" t="s">
        <v>39</v>
      </c>
      <c r="D13741" s="1" t="s">
        <v>15698</v>
      </c>
      <c r="E13741" s="1" t="s">
        <v>26093</v>
      </c>
      <c r="F13741" s="1" t="s">
        <v>26094</v>
      </c>
      <c r="G13741">
        <v>2222888</v>
      </c>
      <c r="H13741">
        <v>3</v>
      </c>
      <c r="I13741" s="1" t="s">
        <v>52318</v>
      </c>
      <c r="J13741" s="1" t="b">
        <f>EXACT(FamilySharedParametersCombinedReport[[#This Row],[parameterName]],"Detailedcategory")</f>
        <v>0</v>
      </c>
      <c r="K13741">
        <f>IF(EXACT(FamilySharedParametersCombinedReport[[#This Row],[parameterName]],"Depth_Bvn"),1,0)</f>
        <v>0</v>
      </c>
    </row>
    <row r="13742" spans="1:11" hidden="1" x14ac:dyDescent="0.25">
      <c r="A13742" s="1" t="s">
        <v>39</v>
      </c>
      <c r="B13742" s="1" t="s">
        <v>5</v>
      </c>
      <c r="C13742" s="1" t="s">
        <v>39</v>
      </c>
      <c r="D13742" s="1" t="s">
        <v>15698</v>
      </c>
      <c r="E13742" s="1" t="s">
        <v>26123</v>
      </c>
      <c r="F13742" s="1" t="s">
        <v>26124</v>
      </c>
      <c r="G13742">
        <v>2222889</v>
      </c>
      <c r="H13742">
        <v>3</v>
      </c>
      <c r="I13742" s="1" t="s">
        <v>52319</v>
      </c>
      <c r="J13742" s="1" t="b">
        <f>EXACT(FamilySharedParametersCombinedReport[[#This Row],[parameterName]],"Detailedcategory")</f>
        <v>0</v>
      </c>
      <c r="K13742">
        <f>IF(EXACT(FamilySharedParametersCombinedReport[[#This Row],[parameterName]],"Depth_Bvn"),1,0)</f>
        <v>0</v>
      </c>
    </row>
    <row r="13743" spans="1:11" hidden="1" x14ac:dyDescent="0.25">
      <c r="A13743" s="1" t="s">
        <v>39</v>
      </c>
      <c r="B13743" s="1" t="s">
        <v>5</v>
      </c>
      <c r="C13743" s="1" t="s">
        <v>39</v>
      </c>
      <c r="D13743" s="1" t="s">
        <v>15698</v>
      </c>
      <c r="E13743" s="1" t="s">
        <v>26131</v>
      </c>
      <c r="F13743" s="1" t="s">
        <v>26132</v>
      </c>
      <c r="G13743">
        <v>2218776</v>
      </c>
      <c r="H13743">
        <v>4</v>
      </c>
      <c r="I13743" s="1" t="s">
        <v>52312</v>
      </c>
      <c r="J13743" s="1" t="b">
        <f>EXACT(FamilySharedParametersCombinedReport[[#This Row],[parameterName]],"Detailedcategory")</f>
        <v>0</v>
      </c>
      <c r="K13743">
        <f>IF(EXACT(FamilySharedParametersCombinedReport[[#This Row],[parameterName]],"Depth_Bvn"),1,0)</f>
        <v>0</v>
      </c>
    </row>
    <row r="13744" spans="1:11" hidden="1" x14ac:dyDescent="0.25">
      <c r="A13744" s="1" t="s">
        <v>3394</v>
      </c>
      <c r="B13744" s="1" t="s">
        <v>1487</v>
      </c>
      <c r="C13744" s="1" t="s">
        <v>832</v>
      </c>
      <c r="D13744" s="1" t="s">
        <v>11436</v>
      </c>
      <c r="E13744" s="1" t="s">
        <v>25977</v>
      </c>
      <c r="F13744" s="1" t="s">
        <v>25978</v>
      </c>
      <c r="G13744">
        <v>118408</v>
      </c>
      <c r="H13744">
        <v>1</v>
      </c>
      <c r="I13744" s="1" t="s">
        <v>52325</v>
      </c>
      <c r="J13744" s="1" t="b">
        <f>EXACT(FamilySharedParametersCombinedReport[[#This Row],[parameterName]],"Detailedcategory")</f>
        <v>0</v>
      </c>
      <c r="K13744">
        <f>IF(EXACT(FamilySharedParametersCombinedReport[[#This Row],[parameterName]],"Depth_Bvn"),1,0)</f>
        <v>0</v>
      </c>
    </row>
    <row r="13745" spans="1:11" hidden="1" x14ac:dyDescent="0.25">
      <c r="A13745" s="1" t="s">
        <v>3394</v>
      </c>
      <c r="B13745" s="1" t="s">
        <v>1487</v>
      </c>
      <c r="C13745" s="1" t="s">
        <v>832</v>
      </c>
      <c r="D13745" s="1" t="s">
        <v>11436</v>
      </c>
      <c r="E13745" s="1" t="s">
        <v>26004</v>
      </c>
      <c r="F13745" s="1" t="s">
        <v>26005</v>
      </c>
      <c r="G13745">
        <v>1642131</v>
      </c>
      <c r="H13745">
        <v>1</v>
      </c>
      <c r="I13745" s="1" t="s">
        <v>52326</v>
      </c>
      <c r="J13745" s="1" t="b">
        <f>EXACT(FamilySharedParametersCombinedReport[[#This Row],[parameterName]],"Detailedcategory")</f>
        <v>0</v>
      </c>
      <c r="K13745">
        <f>IF(EXACT(FamilySharedParametersCombinedReport[[#This Row],[parameterName]],"Depth_Bvn"),1,0)</f>
        <v>0</v>
      </c>
    </row>
    <row r="13746" spans="1:11" hidden="1" x14ac:dyDescent="0.25">
      <c r="A13746" s="1" t="s">
        <v>3394</v>
      </c>
      <c r="B13746" s="1" t="s">
        <v>1487</v>
      </c>
      <c r="C13746" s="1" t="s">
        <v>832</v>
      </c>
      <c r="D13746" s="1" t="s">
        <v>11436</v>
      </c>
      <c r="E13746" s="1" t="s">
        <v>26012</v>
      </c>
      <c r="F13746" s="1" t="s">
        <v>26013</v>
      </c>
      <c r="G13746">
        <v>1642133</v>
      </c>
      <c r="H13746">
        <v>1</v>
      </c>
      <c r="I13746" s="1" t="s">
        <v>52332</v>
      </c>
      <c r="J13746" s="1" t="b">
        <f>EXACT(FamilySharedParametersCombinedReport[[#This Row],[parameterName]],"Detailedcategory")</f>
        <v>0</v>
      </c>
      <c r="K13746">
        <f>IF(EXACT(FamilySharedParametersCombinedReport[[#This Row],[parameterName]],"Depth_Bvn"),1,0)</f>
        <v>0</v>
      </c>
    </row>
    <row r="13747" spans="1:11" hidden="1" x14ac:dyDescent="0.25">
      <c r="A13747" s="1" t="s">
        <v>3394</v>
      </c>
      <c r="B13747" s="1" t="s">
        <v>1487</v>
      </c>
      <c r="C13747" s="1" t="s">
        <v>832</v>
      </c>
      <c r="D13747" s="1" t="s">
        <v>11436</v>
      </c>
      <c r="E13747" s="1" t="s">
        <v>26018</v>
      </c>
      <c r="F13747" s="1" t="s">
        <v>26019</v>
      </c>
      <c r="G13747">
        <v>1698538</v>
      </c>
      <c r="H13747">
        <v>1</v>
      </c>
      <c r="I13747" s="1" t="s">
        <v>52330</v>
      </c>
      <c r="J13747" s="1" t="b">
        <f>EXACT(FamilySharedParametersCombinedReport[[#This Row],[parameterName]],"Detailedcategory")</f>
        <v>0</v>
      </c>
      <c r="K13747">
        <f>IF(EXACT(FamilySharedParametersCombinedReport[[#This Row],[parameterName]],"Depth_Bvn"),1,0)</f>
        <v>0</v>
      </c>
    </row>
    <row r="13748" spans="1:11" hidden="1" x14ac:dyDescent="0.25">
      <c r="A13748" s="1" t="s">
        <v>3394</v>
      </c>
      <c r="B13748" s="1" t="s">
        <v>1487</v>
      </c>
      <c r="C13748" s="1" t="s">
        <v>832</v>
      </c>
      <c r="D13748" s="1" t="s">
        <v>11436</v>
      </c>
      <c r="E13748" s="1" t="s">
        <v>26039</v>
      </c>
      <c r="F13748" s="1" t="s">
        <v>26040</v>
      </c>
      <c r="G13748">
        <v>1642132</v>
      </c>
      <c r="H13748">
        <v>1</v>
      </c>
      <c r="I13748" s="1" t="s">
        <v>52329</v>
      </c>
      <c r="J13748" s="1" t="b">
        <f>EXACT(FamilySharedParametersCombinedReport[[#This Row],[parameterName]],"Detailedcategory")</f>
        <v>0</v>
      </c>
      <c r="K13748">
        <f>IF(EXACT(FamilySharedParametersCombinedReport[[#This Row],[parameterName]],"Depth_Bvn"),1,0)</f>
        <v>0</v>
      </c>
    </row>
    <row r="13749" spans="1:11" hidden="1" x14ac:dyDescent="0.25">
      <c r="A13749" s="1" t="s">
        <v>3394</v>
      </c>
      <c r="B13749" s="1" t="s">
        <v>1487</v>
      </c>
      <c r="C13749" s="1" t="s">
        <v>832</v>
      </c>
      <c r="D13749" s="1" t="s">
        <v>11436</v>
      </c>
      <c r="E13749" s="1" t="s">
        <v>26045</v>
      </c>
      <c r="F13749" s="1" t="s">
        <v>26046</v>
      </c>
      <c r="G13749">
        <v>1728331</v>
      </c>
      <c r="H13749">
        <v>1</v>
      </c>
      <c r="I13749" s="1" t="s">
        <v>52338</v>
      </c>
      <c r="J13749" s="1" t="b">
        <f>EXACT(FamilySharedParametersCombinedReport[[#This Row],[parameterName]],"Detailedcategory")</f>
        <v>0</v>
      </c>
      <c r="K13749">
        <f>IF(EXACT(FamilySharedParametersCombinedReport[[#This Row],[parameterName]],"Depth_Bvn"),1,0)</f>
        <v>0</v>
      </c>
    </row>
    <row r="13750" spans="1:11" hidden="1" x14ac:dyDescent="0.25">
      <c r="A13750" s="1" t="s">
        <v>3394</v>
      </c>
      <c r="B13750" s="1" t="s">
        <v>1487</v>
      </c>
      <c r="C13750" s="1" t="s">
        <v>832</v>
      </c>
      <c r="D13750" s="1" t="s">
        <v>11436</v>
      </c>
      <c r="E13750" s="1" t="s">
        <v>26047</v>
      </c>
      <c r="F13750" s="1" t="s">
        <v>26048</v>
      </c>
      <c r="G13750">
        <v>1640398</v>
      </c>
      <c r="H13750">
        <v>1</v>
      </c>
      <c r="I13750" s="1" t="s">
        <v>52334</v>
      </c>
      <c r="J13750" s="1" t="b">
        <f>EXACT(FamilySharedParametersCombinedReport[[#This Row],[parameterName]],"Detailedcategory")</f>
        <v>0</v>
      </c>
      <c r="K13750">
        <f>IF(EXACT(FamilySharedParametersCombinedReport[[#This Row],[parameterName]],"Depth_Bvn"),1,0)</f>
        <v>0</v>
      </c>
    </row>
    <row r="13751" spans="1:11" hidden="1" x14ac:dyDescent="0.25">
      <c r="A13751" s="1" t="s">
        <v>3394</v>
      </c>
      <c r="B13751" s="1" t="s">
        <v>1487</v>
      </c>
      <c r="C13751" s="1" t="s">
        <v>832</v>
      </c>
      <c r="D13751" s="1" t="s">
        <v>11436</v>
      </c>
      <c r="E13751" s="1" t="s">
        <v>26049</v>
      </c>
      <c r="F13751" s="1" t="s">
        <v>26050</v>
      </c>
      <c r="G13751">
        <v>1640399</v>
      </c>
      <c r="H13751">
        <v>1</v>
      </c>
      <c r="I13751" s="1" t="s">
        <v>52327</v>
      </c>
      <c r="J13751" s="1" t="b">
        <f>EXACT(FamilySharedParametersCombinedReport[[#This Row],[parameterName]],"Detailedcategory")</f>
        <v>0</v>
      </c>
      <c r="K13751">
        <f>IF(EXACT(FamilySharedParametersCombinedReport[[#This Row],[parameterName]],"Depth_Bvn"),1,0)</f>
        <v>0</v>
      </c>
    </row>
    <row r="13752" spans="1:11" hidden="1" x14ac:dyDescent="0.25">
      <c r="A13752" s="1" t="s">
        <v>3394</v>
      </c>
      <c r="B13752" s="1" t="s">
        <v>1487</v>
      </c>
      <c r="C13752" s="1" t="s">
        <v>832</v>
      </c>
      <c r="D13752" s="1" t="s">
        <v>11436</v>
      </c>
      <c r="E13752" s="1" t="s">
        <v>26051</v>
      </c>
      <c r="F13752" s="1" t="s">
        <v>26052</v>
      </c>
      <c r="G13752">
        <v>1640401</v>
      </c>
      <c r="H13752">
        <v>1</v>
      </c>
      <c r="I13752" s="1" t="s">
        <v>52328</v>
      </c>
      <c r="J13752" s="1" t="b">
        <f>EXACT(FamilySharedParametersCombinedReport[[#This Row],[parameterName]],"Detailedcategory")</f>
        <v>0</v>
      </c>
      <c r="K13752">
        <f>IF(EXACT(FamilySharedParametersCombinedReport[[#This Row],[parameterName]],"Depth_Bvn"),1,0)</f>
        <v>0</v>
      </c>
    </row>
    <row r="13753" spans="1:11" hidden="1" x14ac:dyDescent="0.25">
      <c r="A13753" s="1" t="s">
        <v>3394</v>
      </c>
      <c r="B13753" s="1" t="s">
        <v>1487</v>
      </c>
      <c r="C13753" s="1" t="s">
        <v>832</v>
      </c>
      <c r="D13753" s="1" t="s">
        <v>11436</v>
      </c>
      <c r="E13753" s="1" t="s">
        <v>26053</v>
      </c>
      <c r="F13753" s="1" t="s">
        <v>26054</v>
      </c>
      <c r="G13753">
        <v>1701412</v>
      </c>
      <c r="H13753">
        <v>1</v>
      </c>
      <c r="I13753" s="1" t="s">
        <v>52337</v>
      </c>
      <c r="J13753" s="1" t="b">
        <f>EXACT(FamilySharedParametersCombinedReport[[#This Row],[parameterName]],"Detailedcategory")</f>
        <v>0</v>
      </c>
      <c r="K13753">
        <f>IF(EXACT(FamilySharedParametersCombinedReport[[#This Row],[parameterName]],"Depth_Bvn"),1,0)</f>
        <v>0</v>
      </c>
    </row>
    <row r="13754" spans="1:11" hidden="1" x14ac:dyDescent="0.25">
      <c r="A13754" s="1" t="s">
        <v>3394</v>
      </c>
      <c r="B13754" s="1" t="s">
        <v>1487</v>
      </c>
      <c r="C13754" s="1" t="s">
        <v>832</v>
      </c>
      <c r="D13754" s="1" t="s">
        <v>11436</v>
      </c>
      <c r="E13754" s="1" t="s">
        <v>26061</v>
      </c>
      <c r="F13754" s="1" t="s">
        <v>26062</v>
      </c>
      <c r="G13754">
        <v>9719961</v>
      </c>
      <c r="H13754">
        <v>1</v>
      </c>
      <c r="I13754" s="1" t="s">
        <v>52339</v>
      </c>
      <c r="J13754" s="1" t="b">
        <f>EXACT(FamilySharedParametersCombinedReport[[#This Row],[parameterName]],"Detailedcategory")</f>
        <v>0</v>
      </c>
      <c r="K13754">
        <f>IF(EXACT(FamilySharedParametersCombinedReport[[#This Row],[parameterName]],"Depth_Bvn"),1,0)</f>
        <v>0</v>
      </c>
    </row>
    <row r="13755" spans="1:11" hidden="1" x14ac:dyDescent="0.25">
      <c r="A13755" s="1" t="s">
        <v>3394</v>
      </c>
      <c r="B13755" s="1" t="s">
        <v>1487</v>
      </c>
      <c r="C13755" s="1" t="s">
        <v>832</v>
      </c>
      <c r="D13755" s="1" t="s">
        <v>11436</v>
      </c>
      <c r="E13755" s="1" t="s">
        <v>26063</v>
      </c>
      <c r="F13755" s="1" t="s">
        <v>26064</v>
      </c>
      <c r="G13755">
        <v>1698540</v>
      </c>
      <c r="H13755">
        <v>1</v>
      </c>
      <c r="I13755" s="1" t="s">
        <v>52331</v>
      </c>
      <c r="J13755" s="1" t="b">
        <f>EXACT(FamilySharedParametersCombinedReport[[#This Row],[parameterName]],"Detailedcategory")</f>
        <v>0</v>
      </c>
      <c r="K13755">
        <f>IF(EXACT(FamilySharedParametersCombinedReport[[#This Row],[parameterName]],"Depth_Bvn"),1,0)</f>
        <v>0</v>
      </c>
    </row>
    <row r="13756" spans="1:11" hidden="1" x14ac:dyDescent="0.25">
      <c r="A13756" s="1" t="s">
        <v>3394</v>
      </c>
      <c r="B13756" s="1" t="s">
        <v>1487</v>
      </c>
      <c r="C13756" s="1" t="s">
        <v>832</v>
      </c>
      <c r="D13756" s="1" t="s">
        <v>11436</v>
      </c>
      <c r="E13756" s="1" t="s">
        <v>26065</v>
      </c>
      <c r="F13756" s="1" t="s">
        <v>26066</v>
      </c>
      <c r="G13756">
        <v>9719962</v>
      </c>
      <c r="H13756">
        <v>1</v>
      </c>
      <c r="I13756" s="1" t="s">
        <v>52340</v>
      </c>
      <c r="J13756" s="1" t="b">
        <f>EXACT(FamilySharedParametersCombinedReport[[#This Row],[parameterName]],"Detailedcategory")</f>
        <v>0</v>
      </c>
      <c r="K13756">
        <f>IF(EXACT(FamilySharedParametersCombinedReport[[#This Row],[parameterName]],"Depth_Bvn"),1,0)</f>
        <v>0</v>
      </c>
    </row>
    <row r="13757" spans="1:11" hidden="1" x14ac:dyDescent="0.25">
      <c r="A13757" s="1" t="s">
        <v>3394</v>
      </c>
      <c r="B13757" s="1" t="s">
        <v>1487</v>
      </c>
      <c r="C13757" s="1" t="s">
        <v>832</v>
      </c>
      <c r="D13757" s="1" t="s">
        <v>11436</v>
      </c>
      <c r="E13757" s="1" t="s">
        <v>26079</v>
      </c>
      <c r="F13757" s="1" t="s">
        <v>26080</v>
      </c>
      <c r="G13757">
        <v>1698539</v>
      </c>
      <c r="H13757">
        <v>1</v>
      </c>
      <c r="I13757" s="1" t="s">
        <v>52324</v>
      </c>
      <c r="J13757" s="1" t="b">
        <f>EXACT(FamilySharedParametersCombinedReport[[#This Row],[parameterName]],"Detailedcategory")</f>
        <v>0</v>
      </c>
      <c r="K13757">
        <f>IF(EXACT(FamilySharedParametersCombinedReport[[#This Row],[parameterName]],"Depth_Bvn"),1,0)</f>
        <v>0</v>
      </c>
    </row>
    <row r="13758" spans="1:11" hidden="1" x14ac:dyDescent="0.25">
      <c r="A13758" s="1" t="s">
        <v>3394</v>
      </c>
      <c r="B13758" s="1" t="s">
        <v>1487</v>
      </c>
      <c r="C13758" s="1" t="s">
        <v>832</v>
      </c>
      <c r="D13758" s="1" t="s">
        <v>11436</v>
      </c>
      <c r="E13758" s="1" t="s">
        <v>26093</v>
      </c>
      <c r="F13758" s="1" t="s">
        <v>26094</v>
      </c>
      <c r="G13758">
        <v>1698541</v>
      </c>
      <c r="H13758">
        <v>1</v>
      </c>
      <c r="I13758" s="1" t="s">
        <v>52335</v>
      </c>
      <c r="J13758" s="1" t="b">
        <f>EXACT(FamilySharedParametersCombinedReport[[#This Row],[parameterName]],"Detailedcategory")</f>
        <v>0</v>
      </c>
      <c r="K13758">
        <f>IF(EXACT(FamilySharedParametersCombinedReport[[#This Row],[parameterName]],"Depth_Bvn"),1,0)</f>
        <v>0</v>
      </c>
    </row>
    <row r="13759" spans="1:11" hidden="1" x14ac:dyDescent="0.25">
      <c r="A13759" s="1" t="s">
        <v>3394</v>
      </c>
      <c r="B13759" s="1" t="s">
        <v>1487</v>
      </c>
      <c r="C13759" s="1" t="s">
        <v>832</v>
      </c>
      <c r="D13759" s="1" t="s">
        <v>11436</v>
      </c>
      <c r="E13759" s="1" t="s">
        <v>26123</v>
      </c>
      <c r="F13759" s="1" t="s">
        <v>26124</v>
      </c>
      <c r="G13759">
        <v>1698542</v>
      </c>
      <c r="H13759">
        <v>1</v>
      </c>
      <c r="I13759" s="1" t="s">
        <v>52336</v>
      </c>
      <c r="J13759" s="1" t="b">
        <f>EXACT(FamilySharedParametersCombinedReport[[#This Row],[parameterName]],"Detailedcategory")</f>
        <v>0</v>
      </c>
      <c r="K13759">
        <f>IF(EXACT(FamilySharedParametersCombinedReport[[#This Row],[parameterName]],"Depth_Bvn"),1,0)</f>
        <v>0</v>
      </c>
    </row>
    <row r="13760" spans="1:11" hidden="1" x14ac:dyDescent="0.25">
      <c r="A13760" s="1" t="s">
        <v>3394</v>
      </c>
      <c r="B13760" s="1" t="s">
        <v>1487</v>
      </c>
      <c r="C13760" s="1" t="s">
        <v>832</v>
      </c>
      <c r="D13760" s="1" t="s">
        <v>11436</v>
      </c>
      <c r="E13760" s="1" t="s">
        <v>26131</v>
      </c>
      <c r="F13760" s="1" t="s">
        <v>26132</v>
      </c>
      <c r="G13760">
        <v>1642135</v>
      </c>
      <c r="H13760">
        <v>1</v>
      </c>
      <c r="I13760" s="1" t="s">
        <v>52333</v>
      </c>
      <c r="J13760" s="1" t="b">
        <f>EXACT(FamilySharedParametersCombinedReport[[#This Row],[parameterName]],"Detailedcategory")</f>
        <v>0</v>
      </c>
      <c r="K13760">
        <f>IF(EXACT(FamilySharedParametersCombinedReport[[#This Row],[parameterName]],"Depth_Bvn"),1,0)</f>
        <v>0</v>
      </c>
    </row>
    <row r="13761" spans="1:11" hidden="1" x14ac:dyDescent="0.25">
      <c r="A13761" s="1" t="s">
        <v>15701</v>
      </c>
      <c r="B13761" s="1" t="s">
        <v>3396</v>
      </c>
      <c r="C13761" s="1" t="s">
        <v>15702</v>
      </c>
      <c r="D13761" s="1" t="s">
        <v>15703</v>
      </c>
      <c r="E13761" s="1" t="s">
        <v>25977</v>
      </c>
      <c r="F13761" s="1" t="s">
        <v>25978</v>
      </c>
      <c r="G13761">
        <v>2222883</v>
      </c>
      <c r="H13761">
        <v>1</v>
      </c>
      <c r="I13761" s="1" t="s">
        <v>52349</v>
      </c>
      <c r="J13761" s="1" t="b">
        <f>EXACT(FamilySharedParametersCombinedReport[[#This Row],[parameterName]],"Detailedcategory")</f>
        <v>0</v>
      </c>
      <c r="K13761">
        <f>IF(EXACT(FamilySharedParametersCombinedReport[[#This Row],[parameterName]],"Depth_Bvn"),1,0)</f>
        <v>0</v>
      </c>
    </row>
    <row r="13762" spans="1:11" hidden="1" x14ac:dyDescent="0.25">
      <c r="A13762" s="1" t="s">
        <v>15701</v>
      </c>
      <c r="B13762" s="1" t="s">
        <v>3396</v>
      </c>
      <c r="C13762" s="1" t="s">
        <v>15702</v>
      </c>
      <c r="D13762" s="1" t="s">
        <v>15703</v>
      </c>
      <c r="E13762" s="1" t="s">
        <v>26004</v>
      </c>
      <c r="F13762" s="1" t="s">
        <v>26005</v>
      </c>
      <c r="G13762">
        <v>2222884</v>
      </c>
      <c r="H13762">
        <v>1</v>
      </c>
      <c r="I13762" s="1" t="s">
        <v>52350</v>
      </c>
      <c r="J13762" s="1" t="b">
        <f>EXACT(FamilySharedParametersCombinedReport[[#This Row],[parameterName]],"Detailedcategory")</f>
        <v>0</v>
      </c>
      <c r="K13762">
        <f>IF(EXACT(FamilySharedParametersCombinedReport[[#This Row],[parameterName]],"Depth_Bvn"),1,0)</f>
        <v>0</v>
      </c>
    </row>
    <row r="13763" spans="1:11" hidden="1" x14ac:dyDescent="0.25">
      <c r="A13763" s="1" t="s">
        <v>15701</v>
      </c>
      <c r="B13763" s="1" t="s">
        <v>3396</v>
      </c>
      <c r="C13763" s="1" t="s">
        <v>15702</v>
      </c>
      <c r="D13763" s="1" t="s">
        <v>15703</v>
      </c>
      <c r="E13763" s="1" t="s">
        <v>26012</v>
      </c>
      <c r="F13763" s="1" t="s">
        <v>26013</v>
      </c>
      <c r="G13763">
        <v>2218771</v>
      </c>
      <c r="H13763">
        <v>1</v>
      </c>
      <c r="I13763" s="1" t="s">
        <v>52343</v>
      </c>
      <c r="J13763" s="1" t="b">
        <f>EXACT(FamilySharedParametersCombinedReport[[#This Row],[parameterName]],"Detailedcategory")</f>
        <v>0</v>
      </c>
      <c r="K13763">
        <f>IF(EXACT(FamilySharedParametersCombinedReport[[#This Row],[parameterName]],"Depth_Bvn"),1,0)</f>
        <v>0</v>
      </c>
    </row>
    <row r="13764" spans="1:11" hidden="1" x14ac:dyDescent="0.25">
      <c r="A13764" s="1" t="s">
        <v>15701</v>
      </c>
      <c r="B13764" s="1" t="s">
        <v>3396</v>
      </c>
      <c r="C13764" s="1" t="s">
        <v>15702</v>
      </c>
      <c r="D13764" s="1" t="s">
        <v>15703</v>
      </c>
      <c r="E13764" s="1" t="s">
        <v>26018</v>
      </c>
      <c r="F13764" s="1" t="s">
        <v>26019</v>
      </c>
      <c r="G13764">
        <v>2217328</v>
      </c>
      <c r="H13764">
        <v>1</v>
      </c>
      <c r="I13764" s="1" t="s">
        <v>52341</v>
      </c>
      <c r="J13764" s="1" t="b">
        <f>EXACT(FamilySharedParametersCombinedReport[[#This Row],[parameterName]],"Detailedcategory")</f>
        <v>0</v>
      </c>
      <c r="K13764">
        <f>IF(EXACT(FamilySharedParametersCombinedReport[[#This Row],[parameterName]],"Depth_Bvn"),1,0)</f>
        <v>0</v>
      </c>
    </row>
    <row r="13765" spans="1:11" hidden="1" x14ac:dyDescent="0.25">
      <c r="A13765" s="1" t="s">
        <v>15701</v>
      </c>
      <c r="B13765" s="1" t="s">
        <v>3396</v>
      </c>
      <c r="C13765" s="1" t="s">
        <v>15702</v>
      </c>
      <c r="D13765" s="1" t="s">
        <v>15703</v>
      </c>
      <c r="E13765" s="1" t="s">
        <v>26039</v>
      </c>
      <c r="F13765" s="1" t="s">
        <v>26040</v>
      </c>
      <c r="G13765">
        <v>2218772</v>
      </c>
      <c r="H13765">
        <v>1</v>
      </c>
      <c r="I13765" s="1" t="s">
        <v>52344</v>
      </c>
      <c r="J13765" s="1" t="b">
        <f>EXACT(FamilySharedParametersCombinedReport[[#This Row],[parameterName]],"Detailedcategory")</f>
        <v>0</v>
      </c>
      <c r="K13765">
        <f>IF(EXACT(FamilySharedParametersCombinedReport[[#This Row],[parameterName]],"Depth_Bvn"),1,0)</f>
        <v>0</v>
      </c>
    </row>
    <row r="13766" spans="1:11" hidden="1" x14ac:dyDescent="0.25">
      <c r="A13766" s="1" t="s">
        <v>15701</v>
      </c>
      <c r="B13766" s="1" t="s">
        <v>3396</v>
      </c>
      <c r="C13766" s="1" t="s">
        <v>15702</v>
      </c>
      <c r="D13766" s="1" t="s">
        <v>15703</v>
      </c>
      <c r="E13766" s="1" t="s">
        <v>26045</v>
      </c>
      <c r="F13766" s="1" t="s">
        <v>26046</v>
      </c>
      <c r="G13766">
        <v>2222897</v>
      </c>
      <c r="H13766">
        <v>0</v>
      </c>
      <c r="I13766" s="1" t="s">
        <v>26317</v>
      </c>
      <c r="J13766" s="1" t="b">
        <f>EXACT(FamilySharedParametersCombinedReport[[#This Row],[parameterName]],"Detailedcategory")</f>
        <v>0</v>
      </c>
      <c r="K13766">
        <f>IF(EXACT(FamilySharedParametersCombinedReport[[#This Row],[parameterName]],"Depth_Bvn"),1,0)</f>
        <v>0</v>
      </c>
    </row>
    <row r="13767" spans="1:11" hidden="1" x14ac:dyDescent="0.25">
      <c r="A13767" s="1" t="s">
        <v>15701</v>
      </c>
      <c r="B13767" s="1" t="s">
        <v>3396</v>
      </c>
      <c r="C13767" s="1" t="s">
        <v>15702</v>
      </c>
      <c r="D13767" s="1" t="s">
        <v>15703</v>
      </c>
      <c r="E13767" s="1" t="s">
        <v>26047</v>
      </c>
      <c r="F13767" s="1" t="s">
        <v>26048</v>
      </c>
      <c r="G13767">
        <v>2217329</v>
      </c>
      <c r="H13767">
        <v>1</v>
      </c>
      <c r="I13767" s="1" t="s">
        <v>52342</v>
      </c>
      <c r="J13767" s="1" t="b">
        <f>EXACT(FamilySharedParametersCombinedReport[[#This Row],[parameterName]],"Detailedcategory")</f>
        <v>0</v>
      </c>
      <c r="K13767">
        <f>IF(EXACT(FamilySharedParametersCombinedReport[[#This Row],[parameterName]],"Depth_Bvn"),1,0)</f>
        <v>0</v>
      </c>
    </row>
    <row r="13768" spans="1:11" hidden="1" x14ac:dyDescent="0.25">
      <c r="A13768" s="1" t="s">
        <v>15701</v>
      </c>
      <c r="B13768" s="1" t="s">
        <v>3396</v>
      </c>
      <c r="C13768" s="1" t="s">
        <v>15702</v>
      </c>
      <c r="D13768" s="1" t="s">
        <v>15703</v>
      </c>
      <c r="E13768" s="1" t="s">
        <v>26049</v>
      </c>
      <c r="F13768" s="1" t="s">
        <v>26050</v>
      </c>
      <c r="G13768">
        <v>2218774</v>
      </c>
      <c r="H13768">
        <v>1</v>
      </c>
      <c r="I13768" s="1" t="s">
        <v>52346</v>
      </c>
      <c r="J13768" s="1" t="b">
        <f>EXACT(FamilySharedParametersCombinedReport[[#This Row],[parameterName]],"Detailedcategory")</f>
        <v>0</v>
      </c>
      <c r="K13768">
        <f>IF(EXACT(FamilySharedParametersCombinedReport[[#This Row],[parameterName]],"Depth_Bvn"),1,0)</f>
        <v>0</v>
      </c>
    </row>
    <row r="13769" spans="1:11" hidden="1" x14ac:dyDescent="0.25">
      <c r="A13769" s="1" t="s">
        <v>15701</v>
      </c>
      <c r="B13769" s="1" t="s">
        <v>3396</v>
      </c>
      <c r="C13769" s="1" t="s">
        <v>15702</v>
      </c>
      <c r="D13769" s="1" t="s">
        <v>15703</v>
      </c>
      <c r="E13769" s="1" t="s">
        <v>26051</v>
      </c>
      <c r="F13769" s="1" t="s">
        <v>26052</v>
      </c>
      <c r="G13769">
        <v>2218775</v>
      </c>
      <c r="H13769">
        <v>1</v>
      </c>
      <c r="I13769" s="1" t="s">
        <v>52347</v>
      </c>
      <c r="J13769" s="1" t="b">
        <f>EXACT(FamilySharedParametersCombinedReport[[#This Row],[parameterName]],"Detailedcategory")</f>
        <v>0</v>
      </c>
      <c r="K13769">
        <f>IF(EXACT(FamilySharedParametersCombinedReport[[#This Row],[parameterName]],"Depth_Bvn"),1,0)</f>
        <v>0</v>
      </c>
    </row>
    <row r="13770" spans="1:11" hidden="1" x14ac:dyDescent="0.25">
      <c r="A13770" s="1" t="s">
        <v>15701</v>
      </c>
      <c r="B13770" s="1" t="s">
        <v>3396</v>
      </c>
      <c r="C13770" s="1" t="s">
        <v>15702</v>
      </c>
      <c r="D13770" s="1" t="s">
        <v>15703</v>
      </c>
      <c r="E13770" s="1" t="s">
        <v>26053</v>
      </c>
      <c r="F13770" s="1" t="s">
        <v>26054</v>
      </c>
      <c r="G13770">
        <v>2222890</v>
      </c>
      <c r="H13770">
        <v>0</v>
      </c>
      <c r="I13770" s="1" t="s">
        <v>26317</v>
      </c>
      <c r="J13770" s="1" t="b">
        <f>EXACT(FamilySharedParametersCombinedReport[[#This Row],[parameterName]],"Detailedcategory")</f>
        <v>0</v>
      </c>
      <c r="K13770">
        <f>IF(EXACT(FamilySharedParametersCombinedReport[[#This Row],[parameterName]],"Depth_Bvn"),1,0)</f>
        <v>0</v>
      </c>
    </row>
    <row r="13771" spans="1:11" hidden="1" x14ac:dyDescent="0.25">
      <c r="A13771" s="1" t="s">
        <v>15701</v>
      </c>
      <c r="B13771" s="1" t="s">
        <v>3396</v>
      </c>
      <c r="C13771" s="1" t="s">
        <v>15702</v>
      </c>
      <c r="D13771" s="1" t="s">
        <v>15703</v>
      </c>
      <c r="E13771" s="1" t="s">
        <v>26061</v>
      </c>
      <c r="F13771" s="1" t="s">
        <v>26062</v>
      </c>
      <c r="G13771">
        <v>2222899</v>
      </c>
      <c r="H13771">
        <v>0</v>
      </c>
      <c r="I13771" s="1" t="s">
        <v>26317</v>
      </c>
      <c r="J13771" s="1" t="b">
        <f>EXACT(FamilySharedParametersCombinedReport[[#This Row],[parameterName]],"Detailedcategory")</f>
        <v>0</v>
      </c>
      <c r="K13771">
        <f>IF(EXACT(FamilySharedParametersCombinedReport[[#This Row],[parameterName]],"Depth_Bvn"),1,0)</f>
        <v>0</v>
      </c>
    </row>
    <row r="13772" spans="1:11" hidden="1" x14ac:dyDescent="0.25">
      <c r="A13772" s="1" t="s">
        <v>15701</v>
      </c>
      <c r="B13772" s="1" t="s">
        <v>3396</v>
      </c>
      <c r="C13772" s="1" t="s">
        <v>15702</v>
      </c>
      <c r="D13772" s="1" t="s">
        <v>15703</v>
      </c>
      <c r="E13772" s="1" t="s">
        <v>26063</v>
      </c>
      <c r="F13772" s="1" t="s">
        <v>26064</v>
      </c>
      <c r="G13772">
        <v>2222887</v>
      </c>
      <c r="H13772">
        <v>1</v>
      </c>
      <c r="I13772" s="1" t="s">
        <v>52353</v>
      </c>
      <c r="J13772" s="1" t="b">
        <f>EXACT(FamilySharedParametersCombinedReport[[#This Row],[parameterName]],"Detailedcategory")</f>
        <v>0</v>
      </c>
      <c r="K13772">
        <f>IF(EXACT(FamilySharedParametersCombinedReport[[#This Row],[parameterName]],"Depth_Bvn"),1,0)</f>
        <v>0</v>
      </c>
    </row>
    <row r="13773" spans="1:11" hidden="1" x14ac:dyDescent="0.25">
      <c r="A13773" s="1" t="s">
        <v>15701</v>
      </c>
      <c r="B13773" s="1" t="s">
        <v>3396</v>
      </c>
      <c r="C13773" s="1" t="s">
        <v>15702</v>
      </c>
      <c r="D13773" s="1" t="s">
        <v>15703</v>
      </c>
      <c r="E13773" s="1" t="s">
        <v>26065</v>
      </c>
      <c r="F13773" s="1" t="s">
        <v>26066</v>
      </c>
      <c r="G13773">
        <v>2222900</v>
      </c>
      <c r="H13773">
        <v>0</v>
      </c>
      <c r="I13773" s="1" t="s">
        <v>26317</v>
      </c>
      <c r="J13773" s="1" t="b">
        <f>EXACT(FamilySharedParametersCombinedReport[[#This Row],[parameterName]],"Detailedcategory")</f>
        <v>0</v>
      </c>
      <c r="K13773">
        <f>IF(EXACT(FamilySharedParametersCombinedReport[[#This Row],[parameterName]],"Depth_Bvn"),1,0)</f>
        <v>0</v>
      </c>
    </row>
    <row r="13774" spans="1:11" hidden="1" x14ac:dyDescent="0.25">
      <c r="A13774" s="1" t="s">
        <v>15701</v>
      </c>
      <c r="B13774" s="1" t="s">
        <v>3396</v>
      </c>
      <c r="C13774" s="1" t="s">
        <v>15702</v>
      </c>
      <c r="D13774" s="1" t="s">
        <v>15703</v>
      </c>
      <c r="E13774" s="1" t="s">
        <v>26067</v>
      </c>
      <c r="F13774" s="1" t="s">
        <v>26068</v>
      </c>
      <c r="G13774">
        <v>2222886</v>
      </c>
      <c r="H13774">
        <v>1</v>
      </c>
      <c r="I13774" s="1" t="s">
        <v>52352</v>
      </c>
      <c r="J13774" s="1" t="b">
        <f>EXACT(FamilySharedParametersCombinedReport[[#This Row],[parameterName]],"Detailedcategory")</f>
        <v>0</v>
      </c>
      <c r="K13774">
        <f>IF(EXACT(FamilySharedParametersCombinedReport[[#This Row],[parameterName]],"Depth_Bvn"),1,0)</f>
        <v>0</v>
      </c>
    </row>
    <row r="13775" spans="1:11" hidden="1" x14ac:dyDescent="0.25">
      <c r="A13775" s="1" t="s">
        <v>15701</v>
      </c>
      <c r="B13775" s="1" t="s">
        <v>3396</v>
      </c>
      <c r="C13775" s="1" t="s">
        <v>15702</v>
      </c>
      <c r="D13775" s="1" t="s">
        <v>15703</v>
      </c>
      <c r="E13775" s="1" t="s">
        <v>26069</v>
      </c>
      <c r="F13775" s="1" t="s">
        <v>26070</v>
      </c>
      <c r="G13775">
        <v>2218773</v>
      </c>
      <c r="H13775">
        <v>1</v>
      </c>
      <c r="I13775" s="1" t="s">
        <v>52345</v>
      </c>
      <c r="J13775" s="1" t="b">
        <f>EXACT(FamilySharedParametersCombinedReport[[#This Row],[parameterName]],"Detailedcategory")</f>
        <v>0</v>
      </c>
      <c r="K13775">
        <f>IF(EXACT(FamilySharedParametersCombinedReport[[#This Row],[parameterName]],"Depth_Bvn"),1,0)</f>
        <v>0</v>
      </c>
    </row>
    <row r="13776" spans="1:11" hidden="1" x14ac:dyDescent="0.25">
      <c r="A13776" s="1" t="s">
        <v>15701</v>
      </c>
      <c r="B13776" s="1" t="s">
        <v>3396</v>
      </c>
      <c r="C13776" s="1" t="s">
        <v>15702</v>
      </c>
      <c r="D13776" s="1" t="s">
        <v>15703</v>
      </c>
      <c r="E13776" s="1" t="s">
        <v>26079</v>
      </c>
      <c r="F13776" s="1" t="s">
        <v>26080</v>
      </c>
      <c r="G13776">
        <v>2222885</v>
      </c>
      <c r="H13776">
        <v>1</v>
      </c>
      <c r="I13776" s="1" t="s">
        <v>52351</v>
      </c>
      <c r="J13776" s="1" t="b">
        <f>EXACT(FamilySharedParametersCombinedReport[[#This Row],[parameterName]],"Detailedcategory")</f>
        <v>0</v>
      </c>
      <c r="K13776">
        <f>IF(EXACT(FamilySharedParametersCombinedReport[[#This Row],[parameterName]],"Depth_Bvn"),1,0)</f>
        <v>0</v>
      </c>
    </row>
    <row r="13777" spans="1:11" hidden="1" x14ac:dyDescent="0.25">
      <c r="A13777" s="1" t="s">
        <v>15701</v>
      </c>
      <c r="B13777" s="1" t="s">
        <v>3396</v>
      </c>
      <c r="C13777" s="1" t="s">
        <v>15702</v>
      </c>
      <c r="D13777" s="1" t="s">
        <v>15703</v>
      </c>
      <c r="E13777" s="1" t="s">
        <v>26093</v>
      </c>
      <c r="F13777" s="1" t="s">
        <v>26094</v>
      </c>
      <c r="G13777">
        <v>2222888</v>
      </c>
      <c r="H13777">
        <v>1</v>
      </c>
      <c r="I13777" s="1" t="s">
        <v>52354</v>
      </c>
      <c r="J13777" s="1" t="b">
        <f>EXACT(FamilySharedParametersCombinedReport[[#This Row],[parameterName]],"Detailedcategory")</f>
        <v>0</v>
      </c>
      <c r="K13777">
        <f>IF(EXACT(FamilySharedParametersCombinedReport[[#This Row],[parameterName]],"Depth_Bvn"),1,0)</f>
        <v>0</v>
      </c>
    </row>
    <row r="13778" spans="1:11" hidden="1" x14ac:dyDescent="0.25">
      <c r="A13778" s="1" t="s">
        <v>15701</v>
      </c>
      <c r="B13778" s="1" t="s">
        <v>3396</v>
      </c>
      <c r="C13778" s="1" t="s">
        <v>15702</v>
      </c>
      <c r="D13778" s="1" t="s">
        <v>15703</v>
      </c>
      <c r="E13778" s="1" t="s">
        <v>26123</v>
      </c>
      <c r="F13778" s="1" t="s">
        <v>26124</v>
      </c>
      <c r="G13778">
        <v>2222889</v>
      </c>
      <c r="H13778">
        <v>1</v>
      </c>
      <c r="I13778" s="1" t="s">
        <v>52355</v>
      </c>
      <c r="J13778" s="1" t="b">
        <f>EXACT(FamilySharedParametersCombinedReport[[#This Row],[parameterName]],"Detailedcategory")</f>
        <v>0</v>
      </c>
      <c r="K13778">
        <f>IF(EXACT(FamilySharedParametersCombinedReport[[#This Row],[parameterName]],"Depth_Bvn"),1,0)</f>
        <v>0</v>
      </c>
    </row>
    <row r="13779" spans="1:11" hidden="1" x14ac:dyDescent="0.25">
      <c r="A13779" s="1" t="s">
        <v>15701</v>
      </c>
      <c r="B13779" s="1" t="s">
        <v>3396</v>
      </c>
      <c r="C13779" s="1" t="s">
        <v>15702</v>
      </c>
      <c r="D13779" s="1" t="s">
        <v>15703</v>
      </c>
      <c r="E13779" s="1" t="s">
        <v>26131</v>
      </c>
      <c r="F13779" s="1" t="s">
        <v>26132</v>
      </c>
      <c r="G13779">
        <v>2218776</v>
      </c>
      <c r="H13779">
        <v>1</v>
      </c>
      <c r="I13779" s="1" t="s">
        <v>52348</v>
      </c>
      <c r="J13779" s="1" t="b">
        <f>EXACT(FamilySharedParametersCombinedReport[[#This Row],[parameterName]],"Detailedcategory")</f>
        <v>0</v>
      </c>
      <c r="K13779">
        <f>IF(EXACT(FamilySharedParametersCombinedReport[[#This Row],[parameterName]],"Depth_Bvn"),1,0)</f>
        <v>0</v>
      </c>
    </row>
    <row r="13780" spans="1:11" hidden="1" x14ac:dyDescent="0.25">
      <c r="A13780" s="1" t="s">
        <v>15705</v>
      </c>
      <c r="B13780" s="1" t="s">
        <v>3398</v>
      </c>
      <c r="C13780" s="1" t="s">
        <v>832</v>
      </c>
      <c r="D13780" s="1" t="s">
        <v>11436</v>
      </c>
      <c r="E13780" s="1" t="s">
        <v>25977</v>
      </c>
      <c r="F13780" s="1" t="s">
        <v>25978</v>
      </c>
      <c r="G13780">
        <v>118408</v>
      </c>
      <c r="H13780">
        <v>1</v>
      </c>
      <c r="I13780" s="1" t="s">
        <v>52357</v>
      </c>
      <c r="J13780" s="1" t="b">
        <f>EXACT(FamilySharedParametersCombinedReport[[#This Row],[parameterName]],"Detailedcategory")</f>
        <v>0</v>
      </c>
      <c r="K13780">
        <f>IF(EXACT(FamilySharedParametersCombinedReport[[#This Row],[parameterName]],"Depth_Bvn"),1,0)</f>
        <v>0</v>
      </c>
    </row>
    <row r="13781" spans="1:11" hidden="1" x14ac:dyDescent="0.25">
      <c r="A13781" s="1" t="s">
        <v>15705</v>
      </c>
      <c r="B13781" s="1" t="s">
        <v>3398</v>
      </c>
      <c r="C13781" s="1" t="s">
        <v>832</v>
      </c>
      <c r="D13781" s="1" t="s">
        <v>11436</v>
      </c>
      <c r="E13781" s="1" t="s">
        <v>26004</v>
      </c>
      <c r="F13781" s="1" t="s">
        <v>26005</v>
      </c>
      <c r="G13781">
        <v>1642131</v>
      </c>
      <c r="H13781">
        <v>1</v>
      </c>
      <c r="I13781" s="1" t="s">
        <v>52358</v>
      </c>
      <c r="J13781" s="1" t="b">
        <f>EXACT(FamilySharedParametersCombinedReport[[#This Row],[parameterName]],"Detailedcategory")</f>
        <v>0</v>
      </c>
      <c r="K13781">
        <f>IF(EXACT(FamilySharedParametersCombinedReport[[#This Row],[parameterName]],"Depth_Bvn"),1,0)</f>
        <v>0</v>
      </c>
    </row>
    <row r="13782" spans="1:11" hidden="1" x14ac:dyDescent="0.25">
      <c r="A13782" s="1" t="s">
        <v>15705</v>
      </c>
      <c r="B13782" s="1" t="s">
        <v>3398</v>
      </c>
      <c r="C13782" s="1" t="s">
        <v>832</v>
      </c>
      <c r="D13782" s="1" t="s">
        <v>11436</v>
      </c>
      <c r="E13782" s="1" t="s">
        <v>26012</v>
      </c>
      <c r="F13782" s="1" t="s">
        <v>26013</v>
      </c>
      <c r="G13782">
        <v>1642133</v>
      </c>
      <c r="H13782">
        <v>1</v>
      </c>
      <c r="I13782" s="1" t="s">
        <v>52364</v>
      </c>
      <c r="J13782" s="1" t="b">
        <f>EXACT(FamilySharedParametersCombinedReport[[#This Row],[parameterName]],"Detailedcategory")</f>
        <v>0</v>
      </c>
      <c r="K13782">
        <f>IF(EXACT(FamilySharedParametersCombinedReport[[#This Row],[parameterName]],"Depth_Bvn"),1,0)</f>
        <v>0</v>
      </c>
    </row>
    <row r="13783" spans="1:11" hidden="1" x14ac:dyDescent="0.25">
      <c r="A13783" s="1" t="s">
        <v>15705</v>
      </c>
      <c r="B13783" s="1" t="s">
        <v>3398</v>
      </c>
      <c r="C13783" s="1" t="s">
        <v>832</v>
      </c>
      <c r="D13783" s="1" t="s">
        <v>11436</v>
      </c>
      <c r="E13783" s="1" t="s">
        <v>26018</v>
      </c>
      <c r="F13783" s="1" t="s">
        <v>26019</v>
      </c>
      <c r="G13783">
        <v>1698538</v>
      </c>
      <c r="H13783">
        <v>1</v>
      </c>
      <c r="I13783" s="1" t="s">
        <v>52362</v>
      </c>
      <c r="J13783" s="1" t="b">
        <f>EXACT(FamilySharedParametersCombinedReport[[#This Row],[parameterName]],"Detailedcategory")</f>
        <v>0</v>
      </c>
      <c r="K13783">
        <f>IF(EXACT(FamilySharedParametersCombinedReport[[#This Row],[parameterName]],"Depth_Bvn"),1,0)</f>
        <v>0</v>
      </c>
    </row>
    <row r="13784" spans="1:11" hidden="1" x14ac:dyDescent="0.25">
      <c r="A13784" s="1" t="s">
        <v>15705</v>
      </c>
      <c r="B13784" s="1" t="s">
        <v>3398</v>
      </c>
      <c r="C13784" s="1" t="s">
        <v>832</v>
      </c>
      <c r="D13784" s="1" t="s">
        <v>11436</v>
      </c>
      <c r="E13784" s="1" t="s">
        <v>26039</v>
      </c>
      <c r="F13784" s="1" t="s">
        <v>26040</v>
      </c>
      <c r="G13784">
        <v>1642132</v>
      </c>
      <c r="H13784">
        <v>1</v>
      </c>
      <c r="I13784" s="1" t="s">
        <v>52361</v>
      </c>
      <c r="J13784" s="1" t="b">
        <f>EXACT(FamilySharedParametersCombinedReport[[#This Row],[parameterName]],"Detailedcategory")</f>
        <v>0</v>
      </c>
      <c r="K13784">
        <f>IF(EXACT(FamilySharedParametersCombinedReport[[#This Row],[parameterName]],"Depth_Bvn"),1,0)</f>
        <v>0</v>
      </c>
    </row>
    <row r="13785" spans="1:11" hidden="1" x14ac:dyDescent="0.25">
      <c r="A13785" s="1" t="s">
        <v>15705</v>
      </c>
      <c r="B13785" s="1" t="s">
        <v>3398</v>
      </c>
      <c r="C13785" s="1" t="s">
        <v>832</v>
      </c>
      <c r="D13785" s="1" t="s">
        <v>11436</v>
      </c>
      <c r="E13785" s="1" t="s">
        <v>26045</v>
      </c>
      <c r="F13785" s="1" t="s">
        <v>26046</v>
      </c>
      <c r="G13785">
        <v>1728331</v>
      </c>
      <c r="H13785">
        <v>1</v>
      </c>
      <c r="I13785" s="1" t="s">
        <v>52370</v>
      </c>
      <c r="J13785" s="1" t="b">
        <f>EXACT(FamilySharedParametersCombinedReport[[#This Row],[parameterName]],"Detailedcategory")</f>
        <v>0</v>
      </c>
      <c r="K13785">
        <f>IF(EXACT(FamilySharedParametersCombinedReport[[#This Row],[parameterName]],"Depth_Bvn"),1,0)</f>
        <v>0</v>
      </c>
    </row>
    <row r="13786" spans="1:11" hidden="1" x14ac:dyDescent="0.25">
      <c r="A13786" s="1" t="s">
        <v>15705</v>
      </c>
      <c r="B13786" s="1" t="s">
        <v>3398</v>
      </c>
      <c r="C13786" s="1" t="s">
        <v>832</v>
      </c>
      <c r="D13786" s="1" t="s">
        <v>11436</v>
      </c>
      <c r="E13786" s="1" t="s">
        <v>26047</v>
      </c>
      <c r="F13786" s="1" t="s">
        <v>26048</v>
      </c>
      <c r="G13786">
        <v>1640398</v>
      </c>
      <c r="H13786">
        <v>1</v>
      </c>
      <c r="I13786" s="1" t="s">
        <v>52366</v>
      </c>
      <c r="J13786" s="1" t="b">
        <f>EXACT(FamilySharedParametersCombinedReport[[#This Row],[parameterName]],"Detailedcategory")</f>
        <v>0</v>
      </c>
      <c r="K13786">
        <f>IF(EXACT(FamilySharedParametersCombinedReport[[#This Row],[parameterName]],"Depth_Bvn"),1,0)</f>
        <v>0</v>
      </c>
    </row>
    <row r="13787" spans="1:11" hidden="1" x14ac:dyDescent="0.25">
      <c r="A13787" s="1" t="s">
        <v>15705</v>
      </c>
      <c r="B13787" s="1" t="s">
        <v>3398</v>
      </c>
      <c r="C13787" s="1" t="s">
        <v>832</v>
      </c>
      <c r="D13787" s="1" t="s">
        <v>11436</v>
      </c>
      <c r="E13787" s="1" t="s">
        <v>26049</v>
      </c>
      <c r="F13787" s="1" t="s">
        <v>26050</v>
      </c>
      <c r="G13787">
        <v>1640399</v>
      </c>
      <c r="H13787">
        <v>1</v>
      </c>
      <c r="I13787" s="1" t="s">
        <v>52359</v>
      </c>
      <c r="J13787" s="1" t="b">
        <f>EXACT(FamilySharedParametersCombinedReport[[#This Row],[parameterName]],"Detailedcategory")</f>
        <v>0</v>
      </c>
      <c r="K13787">
        <f>IF(EXACT(FamilySharedParametersCombinedReport[[#This Row],[parameterName]],"Depth_Bvn"),1,0)</f>
        <v>0</v>
      </c>
    </row>
    <row r="13788" spans="1:11" hidden="1" x14ac:dyDescent="0.25">
      <c r="A13788" s="1" t="s">
        <v>15705</v>
      </c>
      <c r="B13788" s="1" t="s">
        <v>3398</v>
      </c>
      <c r="C13788" s="1" t="s">
        <v>832</v>
      </c>
      <c r="D13788" s="1" t="s">
        <v>11436</v>
      </c>
      <c r="E13788" s="1" t="s">
        <v>26051</v>
      </c>
      <c r="F13788" s="1" t="s">
        <v>26052</v>
      </c>
      <c r="G13788">
        <v>1640401</v>
      </c>
      <c r="H13788">
        <v>1</v>
      </c>
      <c r="I13788" s="1" t="s">
        <v>52360</v>
      </c>
      <c r="J13788" s="1" t="b">
        <f>EXACT(FamilySharedParametersCombinedReport[[#This Row],[parameterName]],"Detailedcategory")</f>
        <v>0</v>
      </c>
      <c r="K13788">
        <f>IF(EXACT(FamilySharedParametersCombinedReport[[#This Row],[parameterName]],"Depth_Bvn"),1,0)</f>
        <v>0</v>
      </c>
    </row>
    <row r="13789" spans="1:11" hidden="1" x14ac:dyDescent="0.25">
      <c r="A13789" s="1" t="s">
        <v>15705</v>
      </c>
      <c r="B13789" s="1" t="s">
        <v>3398</v>
      </c>
      <c r="C13789" s="1" t="s">
        <v>832</v>
      </c>
      <c r="D13789" s="1" t="s">
        <v>11436</v>
      </c>
      <c r="E13789" s="1" t="s">
        <v>26053</v>
      </c>
      <c r="F13789" s="1" t="s">
        <v>26054</v>
      </c>
      <c r="G13789">
        <v>1701412</v>
      </c>
      <c r="H13789">
        <v>1</v>
      </c>
      <c r="I13789" s="1" t="s">
        <v>52369</v>
      </c>
      <c r="J13789" s="1" t="b">
        <f>EXACT(FamilySharedParametersCombinedReport[[#This Row],[parameterName]],"Detailedcategory")</f>
        <v>0</v>
      </c>
      <c r="K13789">
        <f>IF(EXACT(FamilySharedParametersCombinedReport[[#This Row],[parameterName]],"Depth_Bvn"),1,0)</f>
        <v>0</v>
      </c>
    </row>
    <row r="13790" spans="1:11" hidden="1" x14ac:dyDescent="0.25">
      <c r="A13790" s="1" t="s">
        <v>15705</v>
      </c>
      <c r="B13790" s="1" t="s">
        <v>3398</v>
      </c>
      <c r="C13790" s="1" t="s">
        <v>832</v>
      </c>
      <c r="D13790" s="1" t="s">
        <v>11436</v>
      </c>
      <c r="E13790" s="1" t="s">
        <v>26061</v>
      </c>
      <c r="F13790" s="1" t="s">
        <v>26062</v>
      </c>
      <c r="G13790">
        <v>9719961</v>
      </c>
      <c r="H13790">
        <v>1</v>
      </c>
      <c r="I13790" s="1" t="s">
        <v>52371</v>
      </c>
      <c r="J13790" s="1" t="b">
        <f>EXACT(FamilySharedParametersCombinedReport[[#This Row],[parameterName]],"Detailedcategory")</f>
        <v>0</v>
      </c>
      <c r="K13790">
        <f>IF(EXACT(FamilySharedParametersCombinedReport[[#This Row],[parameterName]],"Depth_Bvn"),1,0)</f>
        <v>0</v>
      </c>
    </row>
    <row r="13791" spans="1:11" hidden="1" x14ac:dyDescent="0.25">
      <c r="A13791" s="1" t="s">
        <v>15705</v>
      </c>
      <c r="B13791" s="1" t="s">
        <v>3398</v>
      </c>
      <c r="C13791" s="1" t="s">
        <v>832</v>
      </c>
      <c r="D13791" s="1" t="s">
        <v>11436</v>
      </c>
      <c r="E13791" s="1" t="s">
        <v>26063</v>
      </c>
      <c r="F13791" s="1" t="s">
        <v>26064</v>
      </c>
      <c r="G13791">
        <v>1698540</v>
      </c>
      <c r="H13791">
        <v>1</v>
      </c>
      <c r="I13791" s="1" t="s">
        <v>52363</v>
      </c>
      <c r="J13791" s="1" t="b">
        <f>EXACT(FamilySharedParametersCombinedReport[[#This Row],[parameterName]],"Detailedcategory")</f>
        <v>0</v>
      </c>
      <c r="K13791">
        <f>IF(EXACT(FamilySharedParametersCombinedReport[[#This Row],[parameterName]],"Depth_Bvn"),1,0)</f>
        <v>0</v>
      </c>
    </row>
    <row r="13792" spans="1:11" hidden="1" x14ac:dyDescent="0.25">
      <c r="A13792" s="1" t="s">
        <v>15705</v>
      </c>
      <c r="B13792" s="1" t="s">
        <v>3398</v>
      </c>
      <c r="C13792" s="1" t="s">
        <v>832</v>
      </c>
      <c r="D13792" s="1" t="s">
        <v>11436</v>
      </c>
      <c r="E13792" s="1" t="s">
        <v>26065</v>
      </c>
      <c r="F13792" s="1" t="s">
        <v>26066</v>
      </c>
      <c r="G13792">
        <v>9719962</v>
      </c>
      <c r="H13792">
        <v>1</v>
      </c>
      <c r="I13792" s="1" t="s">
        <v>52372</v>
      </c>
      <c r="J13792" s="1" t="b">
        <f>EXACT(FamilySharedParametersCombinedReport[[#This Row],[parameterName]],"Detailedcategory")</f>
        <v>0</v>
      </c>
      <c r="K13792">
        <f>IF(EXACT(FamilySharedParametersCombinedReport[[#This Row],[parameterName]],"Depth_Bvn"),1,0)</f>
        <v>0</v>
      </c>
    </row>
    <row r="13793" spans="1:11" hidden="1" x14ac:dyDescent="0.25">
      <c r="A13793" s="1" t="s">
        <v>15705</v>
      </c>
      <c r="B13793" s="1" t="s">
        <v>3398</v>
      </c>
      <c r="C13793" s="1" t="s">
        <v>832</v>
      </c>
      <c r="D13793" s="1" t="s">
        <v>11436</v>
      </c>
      <c r="E13793" s="1" t="s">
        <v>26079</v>
      </c>
      <c r="F13793" s="1" t="s">
        <v>26080</v>
      </c>
      <c r="G13793">
        <v>1698539</v>
      </c>
      <c r="H13793">
        <v>1</v>
      </c>
      <c r="I13793" s="1" t="s">
        <v>52356</v>
      </c>
      <c r="J13793" s="1" t="b">
        <f>EXACT(FamilySharedParametersCombinedReport[[#This Row],[parameterName]],"Detailedcategory")</f>
        <v>0</v>
      </c>
      <c r="K13793">
        <f>IF(EXACT(FamilySharedParametersCombinedReport[[#This Row],[parameterName]],"Depth_Bvn"),1,0)</f>
        <v>0</v>
      </c>
    </row>
    <row r="13794" spans="1:11" hidden="1" x14ac:dyDescent="0.25">
      <c r="A13794" s="1" t="s">
        <v>15705</v>
      </c>
      <c r="B13794" s="1" t="s">
        <v>3398</v>
      </c>
      <c r="C13794" s="1" t="s">
        <v>832</v>
      </c>
      <c r="D13794" s="1" t="s">
        <v>11436</v>
      </c>
      <c r="E13794" s="1" t="s">
        <v>26093</v>
      </c>
      <c r="F13794" s="1" t="s">
        <v>26094</v>
      </c>
      <c r="G13794">
        <v>1698541</v>
      </c>
      <c r="H13794">
        <v>1</v>
      </c>
      <c r="I13794" s="1" t="s">
        <v>52367</v>
      </c>
      <c r="J13794" s="1" t="b">
        <f>EXACT(FamilySharedParametersCombinedReport[[#This Row],[parameterName]],"Detailedcategory")</f>
        <v>0</v>
      </c>
      <c r="K13794">
        <f>IF(EXACT(FamilySharedParametersCombinedReport[[#This Row],[parameterName]],"Depth_Bvn"),1,0)</f>
        <v>0</v>
      </c>
    </row>
    <row r="13795" spans="1:11" hidden="1" x14ac:dyDescent="0.25">
      <c r="A13795" s="1" t="s">
        <v>15705</v>
      </c>
      <c r="B13795" s="1" t="s">
        <v>3398</v>
      </c>
      <c r="C13795" s="1" t="s">
        <v>832</v>
      </c>
      <c r="D13795" s="1" t="s">
        <v>11436</v>
      </c>
      <c r="E13795" s="1" t="s">
        <v>26123</v>
      </c>
      <c r="F13795" s="1" t="s">
        <v>26124</v>
      </c>
      <c r="G13795">
        <v>1698542</v>
      </c>
      <c r="H13795">
        <v>1</v>
      </c>
      <c r="I13795" s="1" t="s">
        <v>52368</v>
      </c>
      <c r="J13795" s="1" t="b">
        <f>EXACT(FamilySharedParametersCombinedReport[[#This Row],[parameterName]],"Detailedcategory")</f>
        <v>0</v>
      </c>
      <c r="K13795">
        <f>IF(EXACT(FamilySharedParametersCombinedReport[[#This Row],[parameterName]],"Depth_Bvn"),1,0)</f>
        <v>0</v>
      </c>
    </row>
    <row r="13796" spans="1:11" hidden="1" x14ac:dyDescent="0.25">
      <c r="A13796" s="1" t="s">
        <v>15705</v>
      </c>
      <c r="B13796" s="1" t="s">
        <v>3398</v>
      </c>
      <c r="C13796" s="1" t="s">
        <v>832</v>
      </c>
      <c r="D13796" s="1" t="s">
        <v>11436</v>
      </c>
      <c r="E13796" s="1" t="s">
        <v>26131</v>
      </c>
      <c r="F13796" s="1" t="s">
        <v>26132</v>
      </c>
      <c r="G13796">
        <v>1642135</v>
      </c>
      <c r="H13796">
        <v>1</v>
      </c>
      <c r="I13796" s="1" t="s">
        <v>52365</v>
      </c>
      <c r="J13796" s="1" t="b">
        <f>EXACT(FamilySharedParametersCombinedReport[[#This Row],[parameterName]],"Detailedcategory")</f>
        <v>0</v>
      </c>
      <c r="K13796">
        <f>IF(EXACT(FamilySharedParametersCombinedReport[[#This Row],[parameterName]],"Depth_Bvn"),1,0)</f>
        <v>0</v>
      </c>
    </row>
    <row r="13797" spans="1:11" hidden="1" x14ac:dyDescent="0.25">
      <c r="A13797" s="1" t="s">
        <v>413</v>
      </c>
      <c r="B13797" s="1" t="s">
        <v>5</v>
      </c>
      <c r="C13797" s="1" t="s">
        <v>413</v>
      </c>
      <c r="D13797" s="1" t="s">
        <v>13487</v>
      </c>
      <c r="E13797" s="1" t="s">
        <v>25977</v>
      </c>
      <c r="F13797" s="1" t="s">
        <v>25978</v>
      </c>
      <c r="G13797">
        <v>2383</v>
      </c>
      <c r="H13797">
        <v>1</v>
      </c>
      <c r="I13797" s="1" t="s">
        <v>39406</v>
      </c>
      <c r="J13797" s="1" t="b">
        <f>EXACT(FamilySharedParametersCombinedReport[[#This Row],[parameterName]],"Detailedcategory")</f>
        <v>0</v>
      </c>
      <c r="K13797">
        <f>IF(EXACT(FamilySharedParametersCombinedReport[[#This Row],[parameterName]],"Depth_Bvn"),1,0)</f>
        <v>0</v>
      </c>
    </row>
    <row r="13798" spans="1:11" hidden="1" x14ac:dyDescent="0.25">
      <c r="A13798" s="1" t="s">
        <v>413</v>
      </c>
      <c r="B13798" s="1" t="s">
        <v>5</v>
      </c>
      <c r="C13798" s="1" t="s">
        <v>413</v>
      </c>
      <c r="D13798" s="1" t="s">
        <v>13487</v>
      </c>
      <c r="E13798" s="1" t="s">
        <v>25979</v>
      </c>
      <c r="F13798" s="1" t="s">
        <v>25980</v>
      </c>
      <c r="G13798">
        <v>2385</v>
      </c>
      <c r="H13798">
        <v>2</v>
      </c>
      <c r="I13798" s="1" t="s">
        <v>39408</v>
      </c>
      <c r="J13798" s="1" t="b">
        <f>EXACT(FamilySharedParametersCombinedReport[[#This Row],[parameterName]],"Detailedcategory")</f>
        <v>0</v>
      </c>
      <c r="K13798">
        <f>IF(EXACT(FamilySharedParametersCombinedReport[[#This Row],[parameterName]],"Depth_Bvn"),1,0)</f>
        <v>0</v>
      </c>
    </row>
    <row r="13799" spans="1:11" hidden="1" x14ac:dyDescent="0.25">
      <c r="A13799" s="1" t="s">
        <v>413</v>
      </c>
      <c r="B13799" s="1" t="s">
        <v>5</v>
      </c>
      <c r="C13799" s="1" t="s">
        <v>413</v>
      </c>
      <c r="D13799" s="1" t="s">
        <v>13487</v>
      </c>
      <c r="E13799" s="1" t="s">
        <v>25990</v>
      </c>
      <c r="F13799" s="1" t="s">
        <v>25991</v>
      </c>
      <c r="G13799">
        <v>2373</v>
      </c>
      <c r="H13799">
        <v>4</v>
      </c>
      <c r="I13799" s="1" t="s">
        <v>39399</v>
      </c>
      <c r="J13799" s="1" t="b">
        <f>EXACT(FamilySharedParametersCombinedReport[[#This Row],[parameterName]],"Detailedcategory")</f>
        <v>0</v>
      </c>
      <c r="K13799">
        <f>IF(EXACT(FamilySharedParametersCombinedReport[[#This Row],[parameterName]],"Depth_Bvn"),1,0)</f>
        <v>0</v>
      </c>
    </row>
    <row r="13800" spans="1:11" hidden="1" x14ac:dyDescent="0.25">
      <c r="A13800" s="1" t="s">
        <v>413</v>
      </c>
      <c r="B13800" s="1" t="s">
        <v>5</v>
      </c>
      <c r="C13800" s="1" t="s">
        <v>413</v>
      </c>
      <c r="D13800" s="1" t="s">
        <v>13487</v>
      </c>
      <c r="E13800" s="1" t="s">
        <v>25992</v>
      </c>
      <c r="F13800" s="1" t="s">
        <v>25993</v>
      </c>
      <c r="G13800">
        <v>2379</v>
      </c>
      <c r="H13800">
        <v>3</v>
      </c>
      <c r="I13800" s="1" t="s">
        <v>39405</v>
      </c>
      <c r="J13800" s="1" t="b">
        <f>EXACT(FamilySharedParametersCombinedReport[[#This Row],[parameterName]],"Detailedcategory")</f>
        <v>0</v>
      </c>
      <c r="K13800">
        <f>IF(EXACT(FamilySharedParametersCombinedReport[[#This Row],[parameterName]],"Depth_Bvn"),1,0)</f>
        <v>0</v>
      </c>
    </row>
    <row r="13801" spans="1:11" hidden="1" x14ac:dyDescent="0.25">
      <c r="A13801" s="1" t="s">
        <v>413</v>
      </c>
      <c r="B13801" s="1" t="s">
        <v>5</v>
      </c>
      <c r="C13801" s="1" t="s">
        <v>413</v>
      </c>
      <c r="D13801" s="1" t="s">
        <v>13487</v>
      </c>
      <c r="E13801" s="1" t="s">
        <v>25994</v>
      </c>
      <c r="F13801" s="1" t="s">
        <v>25995</v>
      </c>
      <c r="G13801">
        <v>2372</v>
      </c>
      <c r="H13801">
        <v>5</v>
      </c>
      <c r="I13801" s="1" t="s">
        <v>39398</v>
      </c>
      <c r="J13801" s="1" t="b">
        <f>EXACT(FamilySharedParametersCombinedReport[[#This Row],[parameterName]],"Detailedcategory")</f>
        <v>0</v>
      </c>
      <c r="K13801">
        <f>IF(EXACT(FamilySharedParametersCombinedReport[[#This Row],[parameterName]],"Depth_Bvn"),1,0)</f>
        <v>0</v>
      </c>
    </row>
    <row r="13802" spans="1:11" hidden="1" x14ac:dyDescent="0.25">
      <c r="A13802" s="1" t="s">
        <v>413</v>
      </c>
      <c r="B13802" s="1" t="s">
        <v>5</v>
      </c>
      <c r="C13802" s="1" t="s">
        <v>413</v>
      </c>
      <c r="D13802" s="1" t="s">
        <v>13487</v>
      </c>
      <c r="E13802" s="1" t="s">
        <v>26004</v>
      </c>
      <c r="F13802" s="1" t="s">
        <v>26005</v>
      </c>
      <c r="G13802">
        <v>2384</v>
      </c>
      <c r="H13802">
        <v>1</v>
      </c>
      <c r="I13802" s="1" t="s">
        <v>39407</v>
      </c>
      <c r="J13802" s="1" t="b">
        <f>EXACT(FamilySharedParametersCombinedReport[[#This Row],[parameterName]],"Detailedcategory")</f>
        <v>0</v>
      </c>
      <c r="K13802">
        <f>IF(EXACT(FamilySharedParametersCombinedReport[[#This Row],[parameterName]],"Depth_Bvn"),1,0)</f>
        <v>0</v>
      </c>
    </row>
    <row r="13803" spans="1:11" hidden="1" x14ac:dyDescent="0.25">
      <c r="A13803" s="1" t="s">
        <v>413</v>
      </c>
      <c r="B13803" s="1" t="s">
        <v>5</v>
      </c>
      <c r="C13803" s="1" t="s">
        <v>413</v>
      </c>
      <c r="D13803" s="1" t="s">
        <v>13487</v>
      </c>
      <c r="E13803" s="1" t="s">
        <v>26012</v>
      </c>
      <c r="F13803" s="1" t="s">
        <v>26013</v>
      </c>
      <c r="G13803">
        <v>2367</v>
      </c>
      <c r="H13803">
        <v>5</v>
      </c>
      <c r="I13803" s="1" t="s">
        <v>39393</v>
      </c>
      <c r="J13803" s="1" t="b">
        <f>EXACT(FamilySharedParametersCombinedReport[[#This Row],[parameterName]],"Detailedcategory")</f>
        <v>0</v>
      </c>
      <c r="K13803">
        <f>IF(EXACT(FamilySharedParametersCombinedReport[[#This Row],[parameterName]],"Depth_Bvn"),1,0)</f>
        <v>0</v>
      </c>
    </row>
    <row r="13804" spans="1:11" hidden="1" x14ac:dyDescent="0.25">
      <c r="A13804" s="1" t="s">
        <v>413</v>
      </c>
      <c r="B13804" s="1" t="s">
        <v>5</v>
      </c>
      <c r="C13804" s="1" t="s">
        <v>413</v>
      </c>
      <c r="D13804" s="1" t="s">
        <v>13487</v>
      </c>
      <c r="E13804" s="1" t="s">
        <v>26018</v>
      </c>
      <c r="F13804" s="1" t="s">
        <v>26019</v>
      </c>
      <c r="G13804">
        <v>2386</v>
      </c>
      <c r="H13804">
        <v>1</v>
      </c>
      <c r="I13804" s="1" t="s">
        <v>39409</v>
      </c>
      <c r="J13804" s="1" t="b">
        <f>EXACT(FamilySharedParametersCombinedReport[[#This Row],[parameterName]],"Detailedcategory")</f>
        <v>0</v>
      </c>
      <c r="K13804">
        <f>IF(EXACT(FamilySharedParametersCombinedReport[[#This Row],[parameterName]],"Depth_Bvn"),1,0)</f>
        <v>0</v>
      </c>
    </row>
    <row r="13805" spans="1:11" hidden="1" x14ac:dyDescent="0.25">
      <c r="A13805" s="1" t="s">
        <v>413</v>
      </c>
      <c r="B13805" s="1" t="s">
        <v>5</v>
      </c>
      <c r="C13805" s="1" t="s">
        <v>413</v>
      </c>
      <c r="D13805" s="1" t="s">
        <v>13487</v>
      </c>
      <c r="E13805" s="1" t="s">
        <v>26028</v>
      </c>
      <c r="F13805" s="1" t="s">
        <v>26029</v>
      </c>
      <c r="G13805">
        <v>2374</v>
      </c>
      <c r="H13805">
        <v>1</v>
      </c>
      <c r="I13805" s="1" t="s">
        <v>39400</v>
      </c>
      <c r="J13805" s="1" t="b">
        <f>EXACT(FamilySharedParametersCombinedReport[[#This Row],[parameterName]],"Detailedcategory")</f>
        <v>0</v>
      </c>
      <c r="K13805">
        <f>IF(EXACT(FamilySharedParametersCombinedReport[[#This Row],[parameterName]],"Depth_Bvn"),1,0)</f>
        <v>0</v>
      </c>
    </row>
    <row r="13806" spans="1:11" hidden="1" x14ac:dyDescent="0.25">
      <c r="A13806" s="1" t="s">
        <v>413</v>
      </c>
      <c r="B13806" s="1" t="s">
        <v>5</v>
      </c>
      <c r="C13806" s="1" t="s">
        <v>413</v>
      </c>
      <c r="D13806" s="1" t="s">
        <v>13487</v>
      </c>
      <c r="E13806" s="1" t="s">
        <v>26030</v>
      </c>
      <c r="F13806" s="1" t="s">
        <v>26031</v>
      </c>
      <c r="G13806">
        <v>2375</v>
      </c>
      <c r="H13806">
        <v>1</v>
      </c>
      <c r="I13806" s="1" t="s">
        <v>39401</v>
      </c>
      <c r="J13806" s="1" t="b">
        <f>EXACT(FamilySharedParametersCombinedReport[[#This Row],[parameterName]],"Detailedcategory")</f>
        <v>0</v>
      </c>
      <c r="K13806">
        <f>IF(EXACT(FamilySharedParametersCombinedReport[[#This Row],[parameterName]],"Depth_Bvn"),1,0)</f>
        <v>0</v>
      </c>
    </row>
    <row r="13807" spans="1:11" hidden="1" x14ac:dyDescent="0.25">
      <c r="A13807" s="1" t="s">
        <v>413</v>
      </c>
      <c r="B13807" s="1" t="s">
        <v>5</v>
      </c>
      <c r="C13807" s="1" t="s">
        <v>413</v>
      </c>
      <c r="D13807" s="1" t="s">
        <v>13487</v>
      </c>
      <c r="E13807" s="1" t="s">
        <v>26032</v>
      </c>
      <c r="F13807" s="1" t="s">
        <v>26033</v>
      </c>
      <c r="G13807">
        <v>2376</v>
      </c>
      <c r="H13807">
        <v>1</v>
      </c>
      <c r="I13807" s="1" t="s">
        <v>39402</v>
      </c>
      <c r="J13807" s="1" t="b">
        <f>EXACT(FamilySharedParametersCombinedReport[[#This Row],[parameterName]],"Detailedcategory")</f>
        <v>0</v>
      </c>
      <c r="K13807">
        <f>IF(EXACT(FamilySharedParametersCombinedReport[[#This Row],[parameterName]],"Depth_Bvn"),1,0)</f>
        <v>0</v>
      </c>
    </row>
    <row r="13808" spans="1:11" hidden="1" x14ac:dyDescent="0.25">
      <c r="A13808" s="1" t="s">
        <v>413</v>
      </c>
      <c r="B13808" s="1" t="s">
        <v>5</v>
      </c>
      <c r="C13808" s="1" t="s">
        <v>413</v>
      </c>
      <c r="D13808" s="1" t="s">
        <v>13487</v>
      </c>
      <c r="E13808" s="1" t="s">
        <v>26039</v>
      </c>
      <c r="F13808" s="1" t="s">
        <v>26040</v>
      </c>
      <c r="G13808">
        <v>2368</v>
      </c>
      <c r="H13808">
        <v>3</v>
      </c>
      <c r="I13808" s="1" t="s">
        <v>39394</v>
      </c>
      <c r="J13808" s="1" t="b">
        <f>EXACT(FamilySharedParametersCombinedReport[[#This Row],[parameterName]],"Detailedcategory")</f>
        <v>0</v>
      </c>
      <c r="K13808">
        <f>IF(EXACT(FamilySharedParametersCombinedReport[[#This Row],[parameterName]],"Depth_Bvn"),1,0)</f>
        <v>0</v>
      </c>
    </row>
    <row r="13809" spans="1:11" hidden="1" x14ac:dyDescent="0.25">
      <c r="A13809" s="1" t="s">
        <v>413</v>
      </c>
      <c r="B13809" s="1" t="s">
        <v>5</v>
      </c>
      <c r="C13809" s="1" t="s">
        <v>413</v>
      </c>
      <c r="D13809" s="1" t="s">
        <v>13487</v>
      </c>
      <c r="E13809" s="1" t="s">
        <v>26041</v>
      </c>
      <c r="F13809" s="1" t="s">
        <v>26042</v>
      </c>
      <c r="G13809">
        <v>2377</v>
      </c>
      <c r="H13809">
        <v>2</v>
      </c>
      <c r="I13809" s="1" t="s">
        <v>39403</v>
      </c>
      <c r="J13809" s="1" t="b">
        <f>EXACT(FamilySharedParametersCombinedReport[[#This Row],[parameterName]],"Detailedcategory")</f>
        <v>0</v>
      </c>
      <c r="K13809">
        <f>IF(EXACT(FamilySharedParametersCombinedReport[[#This Row],[parameterName]],"Depth_Bvn"),1,0)</f>
        <v>0</v>
      </c>
    </row>
    <row r="13810" spans="1:11" hidden="1" x14ac:dyDescent="0.25">
      <c r="A13810" s="1" t="s">
        <v>413</v>
      </c>
      <c r="B13810" s="1" t="s">
        <v>5</v>
      </c>
      <c r="C13810" s="1" t="s">
        <v>413</v>
      </c>
      <c r="D13810" s="1" t="s">
        <v>13487</v>
      </c>
      <c r="E13810" s="1" t="s">
        <v>26047</v>
      </c>
      <c r="F13810" s="1" t="s">
        <v>26048</v>
      </c>
      <c r="G13810">
        <v>2387</v>
      </c>
      <c r="H13810">
        <v>1</v>
      </c>
      <c r="I13810" s="1" t="s">
        <v>39410</v>
      </c>
      <c r="J13810" s="1" t="b">
        <f>EXACT(FamilySharedParametersCombinedReport[[#This Row],[parameterName]],"Detailedcategory")</f>
        <v>0</v>
      </c>
      <c r="K13810">
        <f>IF(EXACT(FamilySharedParametersCombinedReport[[#This Row],[parameterName]],"Depth_Bvn"),1,0)</f>
        <v>0</v>
      </c>
    </row>
    <row r="13811" spans="1:11" hidden="1" x14ac:dyDescent="0.25">
      <c r="A13811" s="1" t="s">
        <v>413</v>
      </c>
      <c r="B13811" s="1" t="s">
        <v>5</v>
      </c>
      <c r="C13811" s="1" t="s">
        <v>413</v>
      </c>
      <c r="D13811" s="1" t="s">
        <v>13487</v>
      </c>
      <c r="E13811" s="1" t="s">
        <v>26049</v>
      </c>
      <c r="F13811" s="1" t="s">
        <v>26050</v>
      </c>
      <c r="G13811">
        <v>2388</v>
      </c>
      <c r="H13811">
        <v>1</v>
      </c>
      <c r="I13811" s="1" t="s">
        <v>39411</v>
      </c>
      <c r="J13811" s="1" t="b">
        <f>EXACT(FamilySharedParametersCombinedReport[[#This Row],[parameterName]],"Detailedcategory")</f>
        <v>0</v>
      </c>
      <c r="K13811">
        <f>IF(EXACT(FamilySharedParametersCombinedReport[[#This Row],[parameterName]],"Depth_Bvn"),1,0)</f>
        <v>0</v>
      </c>
    </row>
    <row r="13812" spans="1:11" hidden="1" x14ac:dyDescent="0.25">
      <c r="A13812" s="1" t="s">
        <v>413</v>
      </c>
      <c r="B13812" s="1" t="s">
        <v>5</v>
      </c>
      <c r="C13812" s="1" t="s">
        <v>413</v>
      </c>
      <c r="D13812" s="1" t="s">
        <v>13487</v>
      </c>
      <c r="E13812" s="1" t="s">
        <v>26051</v>
      </c>
      <c r="F13812" s="1" t="s">
        <v>26052</v>
      </c>
      <c r="G13812">
        <v>2389</v>
      </c>
      <c r="H13812">
        <v>1</v>
      </c>
      <c r="I13812" s="1" t="s">
        <v>39412</v>
      </c>
      <c r="J13812" s="1" t="b">
        <f>EXACT(FamilySharedParametersCombinedReport[[#This Row],[parameterName]],"Detailedcategory")</f>
        <v>0</v>
      </c>
      <c r="K13812">
        <f>IF(EXACT(FamilySharedParametersCombinedReport[[#This Row],[parameterName]],"Depth_Bvn"),1,0)</f>
        <v>0</v>
      </c>
    </row>
    <row r="13813" spans="1:11" hidden="1" x14ac:dyDescent="0.25">
      <c r="A13813" s="1" t="s">
        <v>413</v>
      </c>
      <c r="B13813" s="1" t="s">
        <v>5</v>
      </c>
      <c r="C13813" s="1" t="s">
        <v>413</v>
      </c>
      <c r="D13813" s="1" t="s">
        <v>13487</v>
      </c>
      <c r="E13813" s="1" t="s">
        <v>26059</v>
      </c>
      <c r="F13813" s="1" t="s">
        <v>26060</v>
      </c>
      <c r="G13813">
        <v>3879</v>
      </c>
      <c r="H13813">
        <v>1</v>
      </c>
      <c r="I13813" s="1" t="s">
        <v>39417</v>
      </c>
      <c r="J13813" s="1" t="b">
        <f>EXACT(FamilySharedParametersCombinedReport[[#This Row],[parameterName]],"Detailedcategory")</f>
        <v>0</v>
      </c>
      <c r="K13813">
        <f>IF(EXACT(FamilySharedParametersCombinedReport[[#This Row],[parameterName]],"Depth_Bvn"),1,0)</f>
        <v>0</v>
      </c>
    </row>
    <row r="13814" spans="1:11" hidden="1" x14ac:dyDescent="0.25">
      <c r="A13814" s="1" t="s">
        <v>413</v>
      </c>
      <c r="B13814" s="1" t="s">
        <v>5</v>
      </c>
      <c r="C13814" s="1" t="s">
        <v>413</v>
      </c>
      <c r="D13814" s="1" t="s">
        <v>13487</v>
      </c>
      <c r="E13814" s="1" t="s">
        <v>26069</v>
      </c>
      <c r="F13814" s="1" t="s">
        <v>26070</v>
      </c>
      <c r="G13814">
        <v>2369</v>
      </c>
      <c r="H13814">
        <v>4</v>
      </c>
      <c r="I13814" s="1" t="s">
        <v>39395</v>
      </c>
      <c r="J13814" s="1" t="b">
        <f>EXACT(FamilySharedParametersCombinedReport[[#This Row],[parameterName]],"Detailedcategory")</f>
        <v>0</v>
      </c>
      <c r="K13814">
        <f>IF(EXACT(FamilySharedParametersCombinedReport[[#This Row],[parameterName]],"Depth_Bvn"),1,0)</f>
        <v>0</v>
      </c>
    </row>
    <row r="13815" spans="1:11" hidden="1" x14ac:dyDescent="0.25">
      <c r="A13815" s="1" t="s">
        <v>413</v>
      </c>
      <c r="B13815" s="1" t="s">
        <v>5</v>
      </c>
      <c r="C13815" s="1" t="s">
        <v>413</v>
      </c>
      <c r="D13815" s="1" t="s">
        <v>13487</v>
      </c>
      <c r="E13815" s="1" t="s">
        <v>26079</v>
      </c>
      <c r="F13815" s="1" t="s">
        <v>26080</v>
      </c>
      <c r="G13815">
        <v>2371</v>
      </c>
      <c r="H13815">
        <v>1</v>
      </c>
      <c r="I13815" s="1" t="s">
        <v>39397</v>
      </c>
      <c r="J13815" s="1" t="b">
        <f>EXACT(FamilySharedParametersCombinedReport[[#This Row],[parameterName]],"Detailedcategory")</f>
        <v>0</v>
      </c>
      <c r="K13815">
        <f>IF(EXACT(FamilySharedParametersCombinedReport[[#This Row],[parameterName]],"Depth_Bvn"),1,0)</f>
        <v>0</v>
      </c>
    </row>
    <row r="13816" spans="1:11" hidden="1" x14ac:dyDescent="0.25">
      <c r="A13816" s="1" t="s">
        <v>413</v>
      </c>
      <c r="B13816" s="1" t="s">
        <v>5</v>
      </c>
      <c r="C13816" s="1" t="s">
        <v>413</v>
      </c>
      <c r="D13816" s="1" t="s">
        <v>13487</v>
      </c>
      <c r="E13816" s="1" t="s">
        <v>26093</v>
      </c>
      <c r="F13816" s="1" t="s">
        <v>26094</v>
      </c>
      <c r="G13816">
        <v>2390</v>
      </c>
      <c r="H13816">
        <v>1</v>
      </c>
      <c r="I13816" s="1" t="s">
        <v>39413</v>
      </c>
      <c r="J13816" s="1" t="b">
        <f>EXACT(FamilySharedParametersCombinedReport[[#This Row],[parameterName]],"Detailedcategory")</f>
        <v>0</v>
      </c>
      <c r="K13816">
        <f>IF(EXACT(FamilySharedParametersCombinedReport[[#This Row],[parameterName]],"Depth_Bvn"),1,0)</f>
        <v>0</v>
      </c>
    </row>
    <row r="13817" spans="1:11" hidden="1" x14ac:dyDescent="0.25">
      <c r="A13817" s="1" t="s">
        <v>413</v>
      </c>
      <c r="B13817" s="1" t="s">
        <v>5</v>
      </c>
      <c r="C13817" s="1" t="s">
        <v>413</v>
      </c>
      <c r="D13817" s="1" t="s">
        <v>13487</v>
      </c>
      <c r="E13817" s="1" t="s">
        <v>26095</v>
      </c>
      <c r="F13817" s="1" t="s">
        <v>26096</v>
      </c>
      <c r="G13817">
        <v>3860</v>
      </c>
      <c r="H13817">
        <v>2</v>
      </c>
      <c r="I13817" s="1" t="s">
        <v>39416</v>
      </c>
      <c r="J13817" s="1" t="b">
        <f>EXACT(FamilySharedParametersCombinedReport[[#This Row],[parameterName]],"Detailedcategory")</f>
        <v>0</v>
      </c>
      <c r="K13817">
        <f>IF(EXACT(FamilySharedParametersCombinedReport[[#This Row],[parameterName]],"Depth_Bvn"),1,0)</f>
        <v>0</v>
      </c>
    </row>
    <row r="13818" spans="1:11" hidden="1" x14ac:dyDescent="0.25">
      <c r="A13818" s="1" t="s">
        <v>413</v>
      </c>
      <c r="B13818" s="1" t="s">
        <v>5</v>
      </c>
      <c r="C13818" s="1" t="s">
        <v>413</v>
      </c>
      <c r="D13818" s="1" t="s">
        <v>13487</v>
      </c>
      <c r="E13818" s="1" t="s">
        <v>26097</v>
      </c>
      <c r="F13818" s="1" t="s">
        <v>26098</v>
      </c>
      <c r="G13818">
        <v>2393</v>
      </c>
      <c r="H13818">
        <v>2</v>
      </c>
      <c r="I13818" s="1" t="s">
        <v>39415</v>
      </c>
      <c r="J13818" s="1" t="b">
        <f>EXACT(FamilySharedParametersCombinedReport[[#This Row],[parameterName]],"Detailedcategory")</f>
        <v>0</v>
      </c>
      <c r="K13818">
        <f>IF(EXACT(FamilySharedParametersCombinedReport[[#This Row],[parameterName]],"Depth_Bvn"),1,0)</f>
        <v>0</v>
      </c>
    </row>
    <row r="13819" spans="1:11" hidden="1" x14ac:dyDescent="0.25">
      <c r="A13819" s="1" t="s">
        <v>413</v>
      </c>
      <c r="B13819" s="1" t="s">
        <v>5</v>
      </c>
      <c r="C13819" s="1" t="s">
        <v>413</v>
      </c>
      <c r="D13819" s="1" t="s">
        <v>13487</v>
      </c>
      <c r="E13819" s="1" t="s">
        <v>26121</v>
      </c>
      <c r="F13819" s="1" t="s">
        <v>26122</v>
      </c>
      <c r="G13819">
        <v>2378</v>
      </c>
      <c r="H13819">
        <v>2</v>
      </c>
      <c r="I13819" s="1" t="s">
        <v>39404</v>
      </c>
      <c r="J13819" s="1" t="b">
        <f>EXACT(FamilySharedParametersCombinedReport[[#This Row],[parameterName]],"Detailedcategory")</f>
        <v>0</v>
      </c>
      <c r="K13819">
        <f>IF(EXACT(FamilySharedParametersCombinedReport[[#This Row],[parameterName]],"Depth_Bvn"),1,0)</f>
        <v>0</v>
      </c>
    </row>
    <row r="13820" spans="1:11" hidden="1" x14ac:dyDescent="0.25">
      <c r="A13820" s="1" t="s">
        <v>413</v>
      </c>
      <c r="B13820" s="1" t="s">
        <v>5</v>
      </c>
      <c r="C13820" s="1" t="s">
        <v>413</v>
      </c>
      <c r="D13820" s="1" t="s">
        <v>13487</v>
      </c>
      <c r="E13820" s="1" t="s">
        <v>26123</v>
      </c>
      <c r="F13820" s="1" t="s">
        <v>26124</v>
      </c>
      <c r="G13820">
        <v>2391</v>
      </c>
      <c r="H13820">
        <v>1</v>
      </c>
      <c r="I13820" s="1" t="s">
        <v>39414</v>
      </c>
      <c r="J13820" s="1" t="b">
        <f>EXACT(FamilySharedParametersCombinedReport[[#This Row],[parameterName]],"Detailedcategory")</f>
        <v>0</v>
      </c>
      <c r="K13820">
        <f>IF(EXACT(FamilySharedParametersCombinedReport[[#This Row],[parameterName]],"Depth_Bvn"),1,0)</f>
        <v>0</v>
      </c>
    </row>
    <row r="13821" spans="1:11" hidden="1" x14ac:dyDescent="0.25">
      <c r="A13821" s="1" t="s">
        <v>413</v>
      </c>
      <c r="B13821" s="1" t="s">
        <v>5</v>
      </c>
      <c r="C13821" s="1" t="s">
        <v>413</v>
      </c>
      <c r="D13821" s="1" t="s">
        <v>13487</v>
      </c>
      <c r="E13821" s="1" t="s">
        <v>26131</v>
      </c>
      <c r="F13821" s="1" t="s">
        <v>26132</v>
      </c>
      <c r="G13821">
        <v>2370</v>
      </c>
      <c r="H13821">
        <v>5</v>
      </c>
      <c r="I13821" s="1" t="s">
        <v>39396</v>
      </c>
      <c r="J13821" s="1" t="b">
        <f>EXACT(FamilySharedParametersCombinedReport[[#This Row],[parameterName]],"Detailedcategory")</f>
        <v>0</v>
      </c>
      <c r="K13821">
        <f>IF(EXACT(FamilySharedParametersCombinedReport[[#This Row],[parameterName]],"Depth_Bvn"),1,0)</f>
        <v>0</v>
      </c>
    </row>
    <row r="13822" spans="1:11" hidden="1" x14ac:dyDescent="0.25">
      <c r="A13822" s="1" t="s">
        <v>13488</v>
      </c>
      <c r="B13822" s="1" t="s">
        <v>1451</v>
      </c>
      <c r="C13822" s="1" t="s">
        <v>3984</v>
      </c>
      <c r="D13822" s="1" t="s">
        <v>11140</v>
      </c>
      <c r="E13822" s="1" t="s">
        <v>25979</v>
      </c>
      <c r="F13822" s="1" t="s">
        <v>25980</v>
      </c>
      <c r="G13822">
        <v>10715334</v>
      </c>
      <c r="H13822">
        <v>1</v>
      </c>
      <c r="I13822" s="1" t="s">
        <v>39431</v>
      </c>
      <c r="J13822" s="1" t="b">
        <f>EXACT(FamilySharedParametersCombinedReport[[#This Row],[parameterName]],"Detailedcategory")</f>
        <v>0</v>
      </c>
      <c r="K13822">
        <f>IF(EXACT(FamilySharedParametersCombinedReport[[#This Row],[parameterName]],"Depth_Bvn"),1,0)</f>
        <v>0</v>
      </c>
    </row>
    <row r="13823" spans="1:11" hidden="1" x14ac:dyDescent="0.25">
      <c r="A13823" s="1" t="s">
        <v>13488</v>
      </c>
      <c r="B13823" s="1" t="s">
        <v>1451</v>
      </c>
      <c r="C13823" s="1" t="s">
        <v>3984</v>
      </c>
      <c r="D13823" s="1" t="s">
        <v>11140</v>
      </c>
      <c r="E13823" s="1" t="s">
        <v>25990</v>
      </c>
      <c r="F13823" s="1" t="s">
        <v>25991</v>
      </c>
      <c r="G13823">
        <v>10720207</v>
      </c>
      <c r="H13823">
        <v>1</v>
      </c>
      <c r="I13823" s="1" t="s">
        <v>39429</v>
      </c>
      <c r="J13823" s="1" t="b">
        <f>EXACT(FamilySharedParametersCombinedReport[[#This Row],[parameterName]],"Detailedcategory")</f>
        <v>0</v>
      </c>
      <c r="K13823">
        <f>IF(EXACT(FamilySharedParametersCombinedReport[[#This Row],[parameterName]],"Depth_Bvn"),1,0)</f>
        <v>0</v>
      </c>
    </row>
    <row r="13824" spans="1:11" hidden="1" x14ac:dyDescent="0.25">
      <c r="A13824" s="1" t="s">
        <v>13488</v>
      </c>
      <c r="B13824" s="1" t="s">
        <v>1451</v>
      </c>
      <c r="C13824" s="1" t="s">
        <v>3984</v>
      </c>
      <c r="D13824" s="1" t="s">
        <v>11140</v>
      </c>
      <c r="E13824" s="1" t="s">
        <v>25992</v>
      </c>
      <c r="F13824" s="1" t="s">
        <v>25993</v>
      </c>
      <c r="G13824">
        <v>10720210</v>
      </c>
      <c r="H13824">
        <v>1</v>
      </c>
      <c r="I13824" s="1" t="s">
        <v>39430</v>
      </c>
      <c r="J13824" s="1" t="b">
        <f>EXACT(FamilySharedParametersCombinedReport[[#This Row],[parameterName]],"Detailedcategory")</f>
        <v>0</v>
      </c>
      <c r="K13824">
        <f>IF(EXACT(FamilySharedParametersCombinedReport[[#This Row],[parameterName]],"Depth_Bvn"),1,0)</f>
        <v>0</v>
      </c>
    </row>
    <row r="13825" spans="1:11" hidden="1" x14ac:dyDescent="0.25">
      <c r="A13825" s="1" t="s">
        <v>13488</v>
      </c>
      <c r="B13825" s="1" t="s">
        <v>1451</v>
      </c>
      <c r="C13825" s="1" t="s">
        <v>3984</v>
      </c>
      <c r="D13825" s="1" t="s">
        <v>11140</v>
      </c>
      <c r="E13825" s="1" t="s">
        <v>25994</v>
      </c>
      <c r="F13825" s="1" t="s">
        <v>25995</v>
      </c>
      <c r="G13825">
        <v>10720206</v>
      </c>
      <c r="H13825">
        <v>1</v>
      </c>
      <c r="I13825" s="1" t="s">
        <v>39428</v>
      </c>
      <c r="J13825" s="1" t="b">
        <f>EXACT(FamilySharedParametersCombinedReport[[#This Row],[parameterName]],"Detailedcategory")</f>
        <v>0</v>
      </c>
      <c r="K13825">
        <f>IF(EXACT(FamilySharedParametersCombinedReport[[#This Row],[parameterName]],"Depth_Bvn"),1,0)</f>
        <v>0</v>
      </c>
    </row>
    <row r="13826" spans="1:11" hidden="1" x14ac:dyDescent="0.25">
      <c r="A13826" s="1" t="s">
        <v>13488</v>
      </c>
      <c r="B13826" s="1" t="s">
        <v>1451</v>
      </c>
      <c r="C13826" s="1" t="s">
        <v>3984</v>
      </c>
      <c r="D13826" s="1" t="s">
        <v>11140</v>
      </c>
      <c r="E13826" s="1" t="s">
        <v>26012</v>
      </c>
      <c r="F13826" s="1" t="s">
        <v>26013</v>
      </c>
      <c r="G13826">
        <v>6054588</v>
      </c>
      <c r="H13826">
        <v>1</v>
      </c>
      <c r="I13826" s="1" t="s">
        <v>39424</v>
      </c>
      <c r="J13826" s="1" t="b">
        <f>EXACT(FamilySharedParametersCombinedReport[[#This Row],[parameterName]],"Detailedcategory")</f>
        <v>0</v>
      </c>
      <c r="K13826">
        <f>IF(EXACT(FamilySharedParametersCombinedReport[[#This Row],[parameterName]],"Depth_Bvn"),1,0)</f>
        <v>0</v>
      </c>
    </row>
    <row r="13827" spans="1:11" hidden="1" x14ac:dyDescent="0.25">
      <c r="A13827" s="1" t="s">
        <v>13488</v>
      </c>
      <c r="B13827" s="1" t="s">
        <v>1451</v>
      </c>
      <c r="C13827" s="1" t="s">
        <v>3984</v>
      </c>
      <c r="D13827" s="1" t="s">
        <v>11140</v>
      </c>
      <c r="E13827" s="1" t="s">
        <v>26039</v>
      </c>
      <c r="F13827" s="1" t="s">
        <v>26040</v>
      </c>
      <c r="G13827">
        <v>6054582</v>
      </c>
      <c r="H13827">
        <v>1</v>
      </c>
      <c r="I13827" s="1" t="s">
        <v>39425</v>
      </c>
      <c r="J13827" s="1" t="b">
        <f>EXACT(FamilySharedParametersCombinedReport[[#This Row],[parameterName]],"Detailedcategory")</f>
        <v>0</v>
      </c>
      <c r="K13827">
        <f>IF(EXACT(FamilySharedParametersCombinedReport[[#This Row],[parameterName]],"Depth_Bvn"),1,0)</f>
        <v>0</v>
      </c>
    </row>
    <row r="13828" spans="1:11" hidden="1" x14ac:dyDescent="0.25">
      <c r="A13828" s="1" t="s">
        <v>13488</v>
      </c>
      <c r="B13828" s="1" t="s">
        <v>1451</v>
      </c>
      <c r="C13828" s="1" t="s">
        <v>3984</v>
      </c>
      <c r="D13828" s="1" t="s">
        <v>11140</v>
      </c>
      <c r="E13828" s="1" t="s">
        <v>26069</v>
      </c>
      <c r="F13828" s="1" t="s">
        <v>26070</v>
      </c>
      <c r="G13828">
        <v>2686744</v>
      </c>
      <c r="H13828">
        <v>1</v>
      </c>
      <c r="I13828" s="1" t="s">
        <v>39426</v>
      </c>
      <c r="J13828" s="1" t="b">
        <f>EXACT(FamilySharedParametersCombinedReport[[#This Row],[parameterName]],"Detailedcategory")</f>
        <v>0</v>
      </c>
      <c r="K13828">
        <f>IF(EXACT(FamilySharedParametersCombinedReport[[#This Row],[parameterName]],"Depth_Bvn"),1,0)</f>
        <v>0</v>
      </c>
    </row>
    <row r="13829" spans="1:11" hidden="1" x14ac:dyDescent="0.25">
      <c r="A13829" s="1" t="s">
        <v>13488</v>
      </c>
      <c r="B13829" s="1" t="s">
        <v>1451</v>
      </c>
      <c r="C13829" s="1" t="s">
        <v>3984</v>
      </c>
      <c r="D13829" s="1" t="s">
        <v>11140</v>
      </c>
      <c r="E13829" s="1" t="s">
        <v>26131</v>
      </c>
      <c r="F13829" s="1" t="s">
        <v>26132</v>
      </c>
      <c r="G13829">
        <v>6054585</v>
      </c>
      <c r="H13829">
        <v>1</v>
      </c>
      <c r="I13829" s="1" t="s">
        <v>39427</v>
      </c>
      <c r="J13829" s="1" t="b">
        <f>EXACT(FamilySharedParametersCombinedReport[[#This Row],[parameterName]],"Detailedcategory")</f>
        <v>0</v>
      </c>
      <c r="K13829">
        <f>IF(EXACT(FamilySharedParametersCombinedReport[[#This Row],[parameterName]],"Depth_Bvn"),1,0)</f>
        <v>0</v>
      </c>
    </row>
    <row r="13830" spans="1:11" hidden="1" x14ac:dyDescent="0.25">
      <c r="A13830" s="1" t="s">
        <v>13490</v>
      </c>
      <c r="B13830" s="1" t="s">
        <v>1451</v>
      </c>
      <c r="C13830" s="1" t="s">
        <v>3987</v>
      </c>
      <c r="D13830" s="1" t="s">
        <v>11143</v>
      </c>
      <c r="E13830" s="1" t="s">
        <v>25992</v>
      </c>
      <c r="F13830" s="1" t="s">
        <v>25993</v>
      </c>
      <c r="G13830">
        <v>17635651</v>
      </c>
      <c r="H13830">
        <v>1</v>
      </c>
      <c r="I13830" s="1" t="s">
        <v>39438</v>
      </c>
      <c r="J13830" s="1" t="b">
        <f>EXACT(FamilySharedParametersCombinedReport[[#This Row],[parameterName]],"Detailedcategory")</f>
        <v>0</v>
      </c>
      <c r="K13830">
        <f>IF(EXACT(FamilySharedParametersCombinedReport[[#This Row],[parameterName]],"Depth_Bvn"),1,0)</f>
        <v>0</v>
      </c>
    </row>
    <row r="13831" spans="1:11" hidden="1" x14ac:dyDescent="0.25">
      <c r="A13831" s="1" t="s">
        <v>13490</v>
      </c>
      <c r="B13831" s="1" t="s">
        <v>1451</v>
      </c>
      <c r="C13831" s="1" t="s">
        <v>3987</v>
      </c>
      <c r="D13831" s="1" t="s">
        <v>11143</v>
      </c>
      <c r="E13831" s="1" t="s">
        <v>25994</v>
      </c>
      <c r="F13831" s="1" t="s">
        <v>25995</v>
      </c>
      <c r="G13831">
        <v>17635649</v>
      </c>
      <c r="H13831">
        <v>1</v>
      </c>
      <c r="I13831" s="1" t="s">
        <v>39436</v>
      </c>
      <c r="J13831" s="1" t="b">
        <f>EXACT(FamilySharedParametersCombinedReport[[#This Row],[parameterName]],"Detailedcategory")</f>
        <v>0</v>
      </c>
      <c r="K13831">
        <f>IF(EXACT(FamilySharedParametersCombinedReport[[#This Row],[parameterName]],"Depth_Bvn"),1,0)</f>
        <v>0</v>
      </c>
    </row>
    <row r="13832" spans="1:11" hidden="1" x14ac:dyDescent="0.25">
      <c r="A13832" s="1" t="s">
        <v>13490</v>
      </c>
      <c r="B13832" s="1" t="s">
        <v>1451</v>
      </c>
      <c r="C13832" s="1" t="s">
        <v>3987</v>
      </c>
      <c r="D13832" s="1" t="s">
        <v>11143</v>
      </c>
      <c r="E13832" s="1" t="s">
        <v>26012</v>
      </c>
      <c r="F13832" s="1" t="s">
        <v>26013</v>
      </c>
      <c r="G13832">
        <v>721434</v>
      </c>
      <c r="H13832">
        <v>1</v>
      </c>
      <c r="I13832" s="1" t="s">
        <v>39433</v>
      </c>
      <c r="J13832" s="1" t="b">
        <f>EXACT(FamilySharedParametersCombinedReport[[#This Row],[parameterName]],"Detailedcategory")</f>
        <v>0</v>
      </c>
      <c r="K13832">
        <f>IF(EXACT(FamilySharedParametersCombinedReport[[#This Row],[parameterName]],"Depth_Bvn"),1,0)</f>
        <v>0</v>
      </c>
    </row>
    <row r="13833" spans="1:11" hidden="1" x14ac:dyDescent="0.25">
      <c r="A13833" s="1" t="s">
        <v>13490</v>
      </c>
      <c r="B13833" s="1" t="s">
        <v>1451</v>
      </c>
      <c r="C13833" s="1" t="s">
        <v>3987</v>
      </c>
      <c r="D13833" s="1" t="s">
        <v>11143</v>
      </c>
      <c r="E13833" s="1" t="s">
        <v>26032</v>
      </c>
      <c r="F13833" s="1" t="s">
        <v>26033</v>
      </c>
      <c r="G13833">
        <v>17635650</v>
      </c>
      <c r="H13833">
        <v>1</v>
      </c>
      <c r="I13833" s="1" t="s">
        <v>39437</v>
      </c>
      <c r="J13833" s="1" t="b">
        <f>EXACT(FamilySharedParametersCombinedReport[[#This Row],[parameterName]],"Detailedcategory")</f>
        <v>0</v>
      </c>
      <c r="K13833">
        <f>IF(EXACT(FamilySharedParametersCombinedReport[[#This Row],[parameterName]],"Depth_Bvn"),1,0)</f>
        <v>0</v>
      </c>
    </row>
    <row r="13834" spans="1:11" hidden="1" x14ac:dyDescent="0.25">
      <c r="A13834" s="1" t="s">
        <v>13490</v>
      </c>
      <c r="B13834" s="1" t="s">
        <v>1451</v>
      </c>
      <c r="C13834" s="1" t="s">
        <v>3987</v>
      </c>
      <c r="D13834" s="1" t="s">
        <v>11143</v>
      </c>
      <c r="E13834" s="1" t="s">
        <v>26039</v>
      </c>
      <c r="F13834" s="1" t="s">
        <v>26040</v>
      </c>
      <c r="G13834">
        <v>721433</v>
      </c>
      <c r="H13834">
        <v>1</v>
      </c>
      <c r="I13834" s="1" t="s">
        <v>39432</v>
      </c>
      <c r="J13834" s="1" t="b">
        <f>EXACT(FamilySharedParametersCombinedReport[[#This Row],[parameterName]],"Detailedcategory")</f>
        <v>0</v>
      </c>
      <c r="K13834">
        <f>IF(EXACT(FamilySharedParametersCombinedReport[[#This Row],[parameterName]],"Depth_Bvn"),1,0)</f>
        <v>0</v>
      </c>
    </row>
    <row r="13835" spans="1:11" hidden="1" x14ac:dyDescent="0.25">
      <c r="A13835" s="1" t="s">
        <v>13490</v>
      </c>
      <c r="B13835" s="1" t="s">
        <v>1451</v>
      </c>
      <c r="C13835" s="1" t="s">
        <v>3987</v>
      </c>
      <c r="D13835" s="1" t="s">
        <v>11143</v>
      </c>
      <c r="E13835" s="1" t="s">
        <v>26069</v>
      </c>
      <c r="F13835" s="1" t="s">
        <v>26070</v>
      </c>
      <c r="G13835">
        <v>721438</v>
      </c>
      <c r="H13835">
        <v>1</v>
      </c>
      <c r="I13835" s="1" t="s">
        <v>39435</v>
      </c>
      <c r="J13835" s="1" t="b">
        <f>EXACT(FamilySharedParametersCombinedReport[[#This Row],[parameterName]],"Detailedcategory")</f>
        <v>0</v>
      </c>
      <c r="K13835">
        <f>IF(EXACT(FamilySharedParametersCombinedReport[[#This Row],[parameterName]],"Depth_Bvn"),1,0)</f>
        <v>0</v>
      </c>
    </row>
    <row r="13836" spans="1:11" hidden="1" x14ac:dyDescent="0.25">
      <c r="A13836" s="1" t="s">
        <v>13490</v>
      </c>
      <c r="B13836" s="1" t="s">
        <v>1451</v>
      </c>
      <c r="C13836" s="1" t="s">
        <v>3987</v>
      </c>
      <c r="D13836" s="1" t="s">
        <v>11143</v>
      </c>
      <c r="E13836" s="1" t="s">
        <v>26131</v>
      </c>
      <c r="F13836" s="1" t="s">
        <v>26132</v>
      </c>
      <c r="G13836">
        <v>721435</v>
      </c>
      <c r="H13836">
        <v>1</v>
      </c>
      <c r="I13836" s="1" t="s">
        <v>39434</v>
      </c>
      <c r="J13836" s="1" t="b">
        <f>EXACT(FamilySharedParametersCombinedReport[[#This Row],[parameterName]],"Detailedcategory")</f>
        <v>0</v>
      </c>
      <c r="K13836">
        <f>IF(EXACT(FamilySharedParametersCombinedReport[[#This Row],[parameterName]],"Depth_Bvn"),1,0)</f>
        <v>0</v>
      </c>
    </row>
    <row r="13837" spans="1:11" hidden="1" x14ac:dyDescent="0.25">
      <c r="A13837" s="1" t="s">
        <v>2824</v>
      </c>
      <c r="B13837" s="1" t="s">
        <v>1451</v>
      </c>
      <c r="C13837" s="1" t="s">
        <v>740</v>
      </c>
      <c r="D13837" s="1" t="s">
        <v>11145</v>
      </c>
      <c r="E13837" s="1" t="s">
        <v>25990</v>
      </c>
      <c r="F13837" s="1" t="s">
        <v>25991</v>
      </c>
      <c r="G13837">
        <v>2373</v>
      </c>
      <c r="H13837">
        <v>1</v>
      </c>
      <c r="I13837" s="1" t="s">
        <v>39443</v>
      </c>
      <c r="J13837" s="1" t="b">
        <f>EXACT(FamilySharedParametersCombinedReport[[#This Row],[parameterName]],"Detailedcategory")</f>
        <v>0</v>
      </c>
      <c r="K13837">
        <f>IF(EXACT(FamilySharedParametersCombinedReport[[#This Row],[parameterName]],"Depth_Bvn"),1,0)</f>
        <v>0</v>
      </c>
    </row>
    <row r="13838" spans="1:11" hidden="1" x14ac:dyDescent="0.25">
      <c r="A13838" s="1" t="s">
        <v>2824</v>
      </c>
      <c r="B13838" s="1" t="s">
        <v>1451</v>
      </c>
      <c r="C13838" s="1" t="s">
        <v>740</v>
      </c>
      <c r="D13838" s="1" t="s">
        <v>11145</v>
      </c>
      <c r="E13838" s="1" t="s">
        <v>25994</v>
      </c>
      <c r="F13838" s="1" t="s">
        <v>25995</v>
      </c>
      <c r="G13838">
        <v>2372</v>
      </c>
      <c r="H13838">
        <v>1</v>
      </c>
      <c r="I13838" s="1" t="s">
        <v>39442</v>
      </c>
      <c r="J13838" s="1" t="b">
        <f>EXACT(FamilySharedParametersCombinedReport[[#This Row],[parameterName]],"Detailedcategory")</f>
        <v>0</v>
      </c>
      <c r="K13838">
        <f>IF(EXACT(FamilySharedParametersCombinedReport[[#This Row],[parameterName]],"Depth_Bvn"),1,0)</f>
        <v>0</v>
      </c>
    </row>
    <row r="13839" spans="1:11" hidden="1" x14ac:dyDescent="0.25">
      <c r="A13839" s="1" t="s">
        <v>2824</v>
      </c>
      <c r="B13839" s="1" t="s">
        <v>1451</v>
      </c>
      <c r="C13839" s="1" t="s">
        <v>740</v>
      </c>
      <c r="D13839" s="1" t="s">
        <v>11145</v>
      </c>
      <c r="E13839" s="1" t="s">
        <v>26012</v>
      </c>
      <c r="F13839" s="1" t="s">
        <v>26013</v>
      </c>
      <c r="G13839">
        <v>2367</v>
      </c>
      <c r="H13839">
        <v>1</v>
      </c>
      <c r="I13839" s="1" t="s">
        <v>39439</v>
      </c>
      <c r="J13839" s="1" t="b">
        <f>EXACT(FamilySharedParametersCombinedReport[[#This Row],[parameterName]],"Detailedcategory")</f>
        <v>0</v>
      </c>
      <c r="K13839">
        <f>IF(EXACT(FamilySharedParametersCombinedReport[[#This Row],[parameterName]],"Depth_Bvn"),1,0)</f>
        <v>0</v>
      </c>
    </row>
    <row r="13840" spans="1:11" hidden="1" x14ac:dyDescent="0.25">
      <c r="A13840" s="1" t="s">
        <v>2824</v>
      </c>
      <c r="B13840" s="1" t="s">
        <v>1451</v>
      </c>
      <c r="C13840" s="1" t="s">
        <v>740</v>
      </c>
      <c r="D13840" s="1" t="s">
        <v>11145</v>
      </c>
      <c r="E13840" s="1" t="s">
        <v>26069</v>
      </c>
      <c r="F13840" s="1" t="s">
        <v>26070</v>
      </c>
      <c r="G13840">
        <v>2369</v>
      </c>
      <c r="H13840">
        <v>1</v>
      </c>
      <c r="I13840" s="1" t="s">
        <v>39440</v>
      </c>
      <c r="J13840" s="1" t="b">
        <f>EXACT(FamilySharedParametersCombinedReport[[#This Row],[parameterName]],"Detailedcategory")</f>
        <v>0</v>
      </c>
      <c r="K13840">
        <f>IF(EXACT(FamilySharedParametersCombinedReport[[#This Row],[parameterName]],"Depth_Bvn"),1,0)</f>
        <v>0</v>
      </c>
    </row>
    <row r="13841" spans="1:11" hidden="1" x14ac:dyDescent="0.25">
      <c r="A13841" s="1" t="s">
        <v>2824</v>
      </c>
      <c r="B13841" s="1" t="s">
        <v>1451</v>
      </c>
      <c r="C13841" s="1" t="s">
        <v>740</v>
      </c>
      <c r="D13841" s="1" t="s">
        <v>11145</v>
      </c>
      <c r="E13841" s="1" t="s">
        <v>26095</v>
      </c>
      <c r="F13841" s="1" t="s">
        <v>26096</v>
      </c>
      <c r="G13841">
        <v>3860</v>
      </c>
      <c r="H13841">
        <v>1</v>
      </c>
      <c r="I13841" s="1" t="s">
        <v>39445</v>
      </c>
      <c r="J13841" s="1" t="b">
        <f>EXACT(FamilySharedParametersCombinedReport[[#This Row],[parameterName]],"Detailedcategory")</f>
        <v>0</v>
      </c>
      <c r="K13841">
        <f>IF(EXACT(FamilySharedParametersCombinedReport[[#This Row],[parameterName]],"Depth_Bvn"),1,0)</f>
        <v>0</v>
      </c>
    </row>
    <row r="13842" spans="1:11" hidden="1" x14ac:dyDescent="0.25">
      <c r="A13842" s="1" t="s">
        <v>2824</v>
      </c>
      <c r="B13842" s="1" t="s">
        <v>1451</v>
      </c>
      <c r="C13842" s="1" t="s">
        <v>740</v>
      </c>
      <c r="D13842" s="1" t="s">
        <v>11145</v>
      </c>
      <c r="E13842" s="1" t="s">
        <v>26121</v>
      </c>
      <c r="F13842" s="1" t="s">
        <v>26122</v>
      </c>
      <c r="G13842">
        <v>2378</v>
      </c>
      <c r="H13842">
        <v>1</v>
      </c>
      <c r="I13842" s="1" t="s">
        <v>39444</v>
      </c>
      <c r="J13842" s="1" t="b">
        <f>EXACT(FamilySharedParametersCombinedReport[[#This Row],[parameterName]],"Detailedcategory")</f>
        <v>0</v>
      </c>
      <c r="K13842">
        <f>IF(EXACT(FamilySharedParametersCombinedReport[[#This Row],[parameterName]],"Depth_Bvn"),1,0)</f>
        <v>0</v>
      </c>
    </row>
    <row r="13843" spans="1:11" hidden="1" x14ac:dyDescent="0.25">
      <c r="A13843" s="1" t="s">
        <v>2824</v>
      </c>
      <c r="B13843" s="1" t="s">
        <v>1451</v>
      </c>
      <c r="C13843" s="1" t="s">
        <v>740</v>
      </c>
      <c r="D13843" s="1" t="s">
        <v>11145</v>
      </c>
      <c r="E13843" s="1" t="s">
        <v>26131</v>
      </c>
      <c r="F13843" s="1" t="s">
        <v>26132</v>
      </c>
      <c r="G13843">
        <v>2370</v>
      </c>
      <c r="H13843">
        <v>1</v>
      </c>
      <c r="I13843" s="1" t="s">
        <v>39441</v>
      </c>
      <c r="J13843" s="1" t="b">
        <f>EXACT(FamilySharedParametersCombinedReport[[#This Row],[parameterName]],"Detailedcategory")</f>
        <v>0</v>
      </c>
      <c r="K13843">
        <f>IF(EXACT(FamilySharedParametersCombinedReport[[#This Row],[parameterName]],"Depth_Bvn"),1,0)</f>
        <v>0</v>
      </c>
    </row>
    <row r="13844" spans="1:11" hidden="1" x14ac:dyDescent="0.25">
      <c r="A13844" s="1" t="s">
        <v>2822</v>
      </c>
      <c r="B13844" s="1" t="s">
        <v>1451</v>
      </c>
      <c r="C13844" s="1" t="s">
        <v>11</v>
      </c>
      <c r="D13844" s="1" t="s">
        <v>11168</v>
      </c>
      <c r="E13844" s="1" t="s">
        <v>25990</v>
      </c>
      <c r="F13844" s="1" t="s">
        <v>25991</v>
      </c>
      <c r="G13844">
        <v>3800324</v>
      </c>
      <c r="H13844">
        <v>1</v>
      </c>
      <c r="I13844" s="1" t="s">
        <v>39421</v>
      </c>
      <c r="J13844" s="1" t="b">
        <f>EXACT(FamilySharedParametersCombinedReport[[#This Row],[parameterName]],"Detailedcategory")</f>
        <v>0</v>
      </c>
      <c r="K13844">
        <f>IF(EXACT(FamilySharedParametersCombinedReport[[#This Row],[parameterName]],"Depth_Bvn"),1,0)</f>
        <v>0</v>
      </c>
    </row>
    <row r="13845" spans="1:11" hidden="1" x14ac:dyDescent="0.25">
      <c r="A13845" s="1" t="s">
        <v>2822</v>
      </c>
      <c r="B13845" s="1" t="s">
        <v>1451</v>
      </c>
      <c r="C13845" s="1" t="s">
        <v>11</v>
      </c>
      <c r="D13845" s="1" t="s">
        <v>11168</v>
      </c>
      <c r="E13845" s="1" t="s">
        <v>25994</v>
      </c>
      <c r="F13845" s="1" t="s">
        <v>25995</v>
      </c>
      <c r="G13845">
        <v>3800321</v>
      </c>
      <c r="H13845">
        <v>1</v>
      </c>
      <c r="I13845" s="1" t="s">
        <v>39420</v>
      </c>
      <c r="J13845" s="1" t="b">
        <f>EXACT(FamilySharedParametersCombinedReport[[#This Row],[parameterName]],"Detailedcategory")</f>
        <v>0</v>
      </c>
      <c r="K13845">
        <f>IF(EXACT(FamilySharedParametersCombinedReport[[#This Row],[parameterName]],"Depth_Bvn"),1,0)</f>
        <v>0</v>
      </c>
    </row>
    <row r="13846" spans="1:11" hidden="1" x14ac:dyDescent="0.25">
      <c r="A13846" s="1" t="s">
        <v>2822</v>
      </c>
      <c r="B13846" s="1" t="s">
        <v>1451</v>
      </c>
      <c r="C13846" s="1" t="s">
        <v>11</v>
      </c>
      <c r="D13846" s="1" t="s">
        <v>11168</v>
      </c>
      <c r="E13846" s="1" t="s">
        <v>26012</v>
      </c>
      <c r="F13846" s="1" t="s">
        <v>26013</v>
      </c>
      <c r="G13846">
        <v>2465316</v>
      </c>
      <c r="H13846">
        <v>1</v>
      </c>
      <c r="I13846" s="1" t="s">
        <v>39418</v>
      </c>
      <c r="J13846" s="1" t="b">
        <f>EXACT(FamilySharedParametersCombinedReport[[#This Row],[parameterName]],"Detailedcategory")</f>
        <v>0</v>
      </c>
      <c r="K13846">
        <f>IF(EXACT(FamilySharedParametersCombinedReport[[#This Row],[parameterName]],"Depth_Bvn"),1,0)</f>
        <v>0</v>
      </c>
    </row>
    <row r="13847" spans="1:11" hidden="1" x14ac:dyDescent="0.25">
      <c r="A13847" s="1" t="s">
        <v>2822</v>
      </c>
      <c r="B13847" s="1" t="s">
        <v>1451</v>
      </c>
      <c r="C13847" s="1" t="s">
        <v>11</v>
      </c>
      <c r="D13847" s="1" t="s">
        <v>11168</v>
      </c>
      <c r="E13847" s="1" t="s">
        <v>26041</v>
      </c>
      <c r="F13847" s="1" t="s">
        <v>26042</v>
      </c>
      <c r="G13847">
        <v>3403600</v>
      </c>
      <c r="H13847">
        <v>1</v>
      </c>
      <c r="I13847" s="1" t="s">
        <v>39422</v>
      </c>
      <c r="J13847" s="1" t="b">
        <f>EXACT(FamilySharedParametersCombinedReport[[#This Row],[parameterName]],"Detailedcategory")</f>
        <v>0</v>
      </c>
      <c r="K13847">
        <f>IF(EXACT(FamilySharedParametersCombinedReport[[#This Row],[parameterName]],"Depth_Bvn"),1,0)</f>
        <v>0</v>
      </c>
    </row>
    <row r="13848" spans="1:11" hidden="1" x14ac:dyDescent="0.25">
      <c r="A13848" s="1" t="s">
        <v>2822</v>
      </c>
      <c r="B13848" s="1" t="s">
        <v>1451</v>
      </c>
      <c r="C13848" s="1" t="s">
        <v>11</v>
      </c>
      <c r="D13848" s="1" t="s">
        <v>11168</v>
      </c>
      <c r="E13848" s="1" t="s">
        <v>26097</v>
      </c>
      <c r="F13848" s="1" t="s">
        <v>26098</v>
      </c>
      <c r="G13848">
        <v>3800330</v>
      </c>
      <c r="H13848">
        <v>1</v>
      </c>
      <c r="I13848" s="1" t="s">
        <v>39423</v>
      </c>
      <c r="J13848" s="1" t="b">
        <f>EXACT(FamilySharedParametersCombinedReport[[#This Row],[parameterName]],"Detailedcategory")</f>
        <v>0</v>
      </c>
      <c r="K13848">
        <f>IF(EXACT(FamilySharedParametersCombinedReport[[#This Row],[parameterName]],"Depth_Bvn"),1,0)</f>
        <v>0</v>
      </c>
    </row>
    <row r="13849" spans="1:11" hidden="1" x14ac:dyDescent="0.25">
      <c r="A13849" s="1" t="s">
        <v>2822</v>
      </c>
      <c r="B13849" s="1" t="s">
        <v>1451</v>
      </c>
      <c r="C13849" s="1" t="s">
        <v>11</v>
      </c>
      <c r="D13849" s="1" t="s">
        <v>11168</v>
      </c>
      <c r="E13849" s="1" t="s">
        <v>26131</v>
      </c>
      <c r="F13849" s="1" t="s">
        <v>26132</v>
      </c>
      <c r="G13849">
        <v>2465317</v>
      </c>
      <c r="H13849">
        <v>1</v>
      </c>
      <c r="I13849" s="1" t="s">
        <v>39419</v>
      </c>
      <c r="J13849" s="1" t="b">
        <f>EXACT(FamilySharedParametersCombinedReport[[#This Row],[parameterName]],"Detailedcategory")</f>
        <v>0</v>
      </c>
      <c r="K13849">
        <f>IF(EXACT(FamilySharedParametersCombinedReport[[#This Row],[parameterName]],"Depth_Bvn"),1,0)</f>
        <v>0</v>
      </c>
    </row>
    <row r="13850" spans="1:11" hidden="1" x14ac:dyDescent="0.25">
      <c r="A13850" s="1" t="s">
        <v>765</v>
      </c>
      <c r="B13850" s="1" t="s">
        <v>5</v>
      </c>
      <c r="C13850" s="1" t="s">
        <v>765</v>
      </c>
      <c r="D13850" s="1" t="s">
        <v>15707</v>
      </c>
      <c r="E13850" s="1" t="s">
        <v>25977</v>
      </c>
      <c r="F13850" s="1" t="s">
        <v>25978</v>
      </c>
      <c r="G13850">
        <v>2383</v>
      </c>
      <c r="H13850">
        <v>1</v>
      </c>
      <c r="I13850" s="1" t="s">
        <v>52386</v>
      </c>
      <c r="J13850" s="1" t="b">
        <f>EXACT(FamilySharedParametersCombinedReport[[#This Row],[parameterName]],"Detailedcategory")</f>
        <v>0</v>
      </c>
      <c r="K13850">
        <f>IF(EXACT(FamilySharedParametersCombinedReport[[#This Row],[parameterName]],"Depth_Bvn"),1,0)</f>
        <v>0</v>
      </c>
    </row>
    <row r="13851" spans="1:11" hidden="1" x14ac:dyDescent="0.25">
      <c r="A13851" s="1" t="s">
        <v>765</v>
      </c>
      <c r="B13851" s="1" t="s">
        <v>5</v>
      </c>
      <c r="C13851" s="1" t="s">
        <v>765</v>
      </c>
      <c r="D13851" s="1" t="s">
        <v>15707</v>
      </c>
      <c r="E13851" s="1" t="s">
        <v>25979</v>
      </c>
      <c r="F13851" s="1" t="s">
        <v>25980</v>
      </c>
      <c r="G13851">
        <v>2385</v>
      </c>
      <c r="H13851">
        <v>2</v>
      </c>
      <c r="I13851" s="1" t="s">
        <v>52388</v>
      </c>
      <c r="J13851" s="1" t="b">
        <f>EXACT(FamilySharedParametersCombinedReport[[#This Row],[parameterName]],"Detailedcategory")</f>
        <v>0</v>
      </c>
      <c r="K13851">
        <f>IF(EXACT(FamilySharedParametersCombinedReport[[#This Row],[parameterName]],"Depth_Bvn"),1,0)</f>
        <v>0</v>
      </c>
    </row>
    <row r="13852" spans="1:11" hidden="1" x14ac:dyDescent="0.25">
      <c r="A13852" s="1" t="s">
        <v>765</v>
      </c>
      <c r="B13852" s="1" t="s">
        <v>5</v>
      </c>
      <c r="C13852" s="1" t="s">
        <v>765</v>
      </c>
      <c r="D13852" s="1" t="s">
        <v>15707</v>
      </c>
      <c r="E13852" s="1" t="s">
        <v>25990</v>
      </c>
      <c r="F13852" s="1" t="s">
        <v>25991</v>
      </c>
      <c r="G13852">
        <v>2373</v>
      </c>
      <c r="H13852">
        <v>4</v>
      </c>
      <c r="I13852" s="1" t="s">
        <v>52379</v>
      </c>
      <c r="J13852" s="1" t="b">
        <f>EXACT(FamilySharedParametersCombinedReport[[#This Row],[parameterName]],"Detailedcategory")</f>
        <v>0</v>
      </c>
      <c r="K13852">
        <f>IF(EXACT(FamilySharedParametersCombinedReport[[#This Row],[parameterName]],"Depth_Bvn"),1,0)</f>
        <v>0</v>
      </c>
    </row>
    <row r="13853" spans="1:11" hidden="1" x14ac:dyDescent="0.25">
      <c r="A13853" s="1" t="s">
        <v>765</v>
      </c>
      <c r="B13853" s="1" t="s">
        <v>5</v>
      </c>
      <c r="C13853" s="1" t="s">
        <v>765</v>
      </c>
      <c r="D13853" s="1" t="s">
        <v>15707</v>
      </c>
      <c r="E13853" s="1" t="s">
        <v>25992</v>
      </c>
      <c r="F13853" s="1" t="s">
        <v>25993</v>
      </c>
      <c r="G13853">
        <v>2379</v>
      </c>
      <c r="H13853">
        <v>3</v>
      </c>
      <c r="I13853" s="1" t="s">
        <v>52385</v>
      </c>
      <c r="J13853" s="1" t="b">
        <f>EXACT(FamilySharedParametersCombinedReport[[#This Row],[parameterName]],"Detailedcategory")</f>
        <v>0</v>
      </c>
      <c r="K13853">
        <f>IF(EXACT(FamilySharedParametersCombinedReport[[#This Row],[parameterName]],"Depth_Bvn"),1,0)</f>
        <v>0</v>
      </c>
    </row>
    <row r="13854" spans="1:11" hidden="1" x14ac:dyDescent="0.25">
      <c r="A13854" s="1" t="s">
        <v>765</v>
      </c>
      <c r="B13854" s="1" t="s">
        <v>5</v>
      </c>
      <c r="C13854" s="1" t="s">
        <v>765</v>
      </c>
      <c r="D13854" s="1" t="s">
        <v>15707</v>
      </c>
      <c r="E13854" s="1" t="s">
        <v>25994</v>
      </c>
      <c r="F13854" s="1" t="s">
        <v>25995</v>
      </c>
      <c r="G13854">
        <v>2372</v>
      </c>
      <c r="H13854">
        <v>5</v>
      </c>
      <c r="I13854" s="1" t="s">
        <v>52378</v>
      </c>
      <c r="J13854" s="1" t="b">
        <f>EXACT(FamilySharedParametersCombinedReport[[#This Row],[parameterName]],"Detailedcategory")</f>
        <v>0</v>
      </c>
      <c r="K13854">
        <f>IF(EXACT(FamilySharedParametersCombinedReport[[#This Row],[parameterName]],"Depth_Bvn"),1,0)</f>
        <v>0</v>
      </c>
    </row>
    <row r="13855" spans="1:11" hidden="1" x14ac:dyDescent="0.25">
      <c r="A13855" s="1" t="s">
        <v>765</v>
      </c>
      <c r="B13855" s="1" t="s">
        <v>5</v>
      </c>
      <c r="C13855" s="1" t="s">
        <v>765</v>
      </c>
      <c r="D13855" s="1" t="s">
        <v>15707</v>
      </c>
      <c r="E13855" s="1" t="s">
        <v>26004</v>
      </c>
      <c r="F13855" s="1" t="s">
        <v>26005</v>
      </c>
      <c r="G13855">
        <v>2384</v>
      </c>
      <c r="H13855">
        <v>1</v>
      </c>
      <c r="I13855" s="1" t="s">
        <v>52387</v>
      </c>
      <c r="J13855" s="1" t="b">
        <f>EXACT(FamilySharedParametersCombinedReport[[#This Row],[parameterName]],"Detailedcategory")</f>
        <v>0</v>
      </c>
      <c r="K13855">
        <f>IF(EXACT(FamilySharedParametersCombinedReport[[#This Row],[parameterName]],"Depth_Bvn"),1,0)</f>
        <v>0</v>
      </c>
    </row>
    <row r="13856" spans="1:11" hidden="1" x14ac:dyDescent="0.25">
      <c r="A13856" s="1" t="s">
        <v>765</v>
      </c>
      <c r="B13856" s="1" t="s">
        <v>5</v>
      </c>
      <c r="C13856" s="1" t="s">
        <v>765</v>
      </c>
      <c r="D13856" s="1" t="s">
        <v>15707</v>
      </c>
      <c r="E13856" s="1" t="s">
        <v>26012</v>
      </c>
      <c r="F13856" s="1" t="s">
        <v>26013</v>
      </c>
      <c r="G13856">
        <v>2367</v>
      </c>
      <c r="H13856">
        <v>5</v>
      </c>
      <c r="I13856" s="1" t="s">
        <v>52373</v>
      </c>
      <c r="J13856" s="1" t="b">
        <f>EXACT(FamilySharedParametersCombinedReport[[#This Row],[parameterName]],"Detailedcategory")</f>
        <v>0</v>
      </c>
      <c r="K13856">
        <f>IF(EXACT(FamilySharedParametersCombinedReport[[#This Row],[parameterName]],"Depth_Bvn"),1,0)</f>
        <v>0</v>
      </c>
    </row>
    <row r="13857" spans="1:11" hidden="1" x14ac:dyDescent="0.25">
      <c r="A13857" s="1" t="s">
        <v>765</v>
      </c>
      <c r="B13857" s="1" t="s">
        <v>5</v>
      </c>
      <c r="C13857" s="1" t="s">
        <v>765</v>
      </c>
      <c r="D13857" s="1" t="s">
        <v>15707</v>
      </c>
      <c r="E13857" s="1" t="s">
        <v>26018</v>
      </c>
      <c r="F13857" s="1" t="s">
        <v>26019</v>
      </c>
      <c r="G13857">
        <v>2386</v>
      </c>
      <c r="H13857">
        <v>1</v>
      </c>
      <c r="I13857" s="1" t="s">
        <v>52389</v>
      </c>
      <c r="J13857" s="1" t="b">
        <f>EXACT(FamilySharedParametersCombinedReport[[#This Row],[parameterName]],"Detailedcategory")</f>
        <v>0</v>
      </c>
      <c r="K13857">
        <f>IF(EXACT(FamilySharedParametersCombinedReport[[#This Row],[parameterName]],"Depth_Bvn"),1,0)</f>
        <v>0</v>
      </c>
    </row>
    <row r="13858" spans="1:11" hidden="1" x14ac:dyDescent="0.25">
      <c r="A13858" s="1" t="s">
        <v>765</v>
      </c>
      <c r="B13858" s="1" t="s">
        <v>5</v>
      </c>
      <c r="C13858" s="1" t="s">
        <v>765</v>
      </c>
      <c r="D13858" s="1" t="s">
        <v>15707</v>
      </c>
      <c r="E13858" s="1" t="s">
        <v>26028</v>
      </c>
      <c r="F13858" s="1" t="s">
        <v>26029</v>
      </c>
      <c r="G13858">
        <v>2374</v>
      </c>
      <c r="H13858">
        <v>1</v>
      </c>
      <c r="I13858" s="1" t="s">
        <v>52380</v>
      </c>
      <c r="J13858" s="1" t="b">
        <f>EXACT(FamilySharedParametersCombinedReport[[#This Row],[parameterName]],"Detailedcategory")</f>
        <v>0</v>
      </c>
      <c r="K13858">
        <f>IF(EXACT(FamilySharedParametersCombinedReport[[#This Row],[parameterName]],"Depth_Bvn"),1,0)</f>
        <v>0</v>
      </c>
    </row>
    <row r="13859" spans="1:11" hidden="1" x14ac:dyDescent="0.25">
      <c r="A13859" s="1" t="s">
        <v>765</v>
      </c>
      <c r="B13859" s="1" t="s">
        <v>5</v>
      </c>
      <c r="C13859" s="1" t="s">
        <v>765</v>
      </c>
      <c r="D13859" s="1" t="s">
        <v>15707</v>
      </c>
      <c r="E13859" s="1" t="s">
        <v>26030</v>
      </c>
      <c r="F13859" s="1" t="s">
        <v>26031</v>
      </c>
      <c r="G13859">
        <v>2375</v>
      </c>
      <c r="H13859">
        <v>1</v>
      </c>
      <c r="I13859" s="1" t="s">
        <v>52381</v>
      </c>
      <c r="J13859" s="1" t="b">
        <f>EXACT(FamilySharedParametersCombinedReport[[#This Row],[parameterName]],"Detailedcategory")</f>
        <v>0</v>
      </c>
      <c r="K13859">
        <f>IF(EXACT(FamilySharedParametersCombinedReport[[#This Row],[parameterName]],"Depth_Bvn"),1,0)</f>
        <v>0</v>
      </c>
    </row>
    <row r="13860" spans="1:11" hidden="1" x14ac:dyDescent="0.25">
      <c r="A13860" s="1" t="s">
        <v>765</v>
      </c>
      <c r="B13860" s="1" t="s">
        <v>5</v>
      </c>
      <c r="C13860" s="1" t="s">
        <v>765</v>
      </c>
      <c r="D13860" s="1" t="s">
        <v>15707</v>
      </c>
      <c r="E13860" s="1" t="s">
        <v>26032</v>
      </c>
      <c r="F13860" s="1" t="s">
        <v>26033</v>
      </c>
      <c r="G13860">
        <v>2376</v>
      </c>
      <c r="H13860">
        <v>1</v>
      </c>
      <c r="I13860" s="1" t="s">
        <v>52382</v>
      </c>
      <c r="J13860" s="1" t="b">
        <f>EXACT(FamilySharedParametersCombinedReport[[#This Row],[parameterName]],"Detailedcategory")</f>
        <v>0</v>
      </c>
      <c r="K13860">
        <f>IF(EXACT(FamilySharedParametersCombinedReport[[#This Row],[parameterName]],"Depth_Bvn"),1,0)</f>
        <v>0</v>
      </c>
    </row>
    <row r="13861" spans="1:11" hidden="1" x14ac:dyDescent="0.25">
      <c r="A13861" s="1" t="s">
        <v>765</v>
      </c>
      <c r="B13861" s="1" t="s">
        <v>5</v>
      </c>
      <c r="C13861" s="1" t="s">
        <v>765</v>
      </c>
      <c r="D13861" s="1" t="s">
        <v>15707</v>
      </c>
      <c r="E13861" s="1" t="s">
        <v>26039</v>
      </c>
      <c r="F13861" s="1" t="s">
        <v>26040</v>
      </c>
      <c r="G13861">
        <v>2368</v>
      </c>
      <c r="H13861">
        <v>3</v>
      </c>
      <c r="I13861" s="1" t="s">
        <v>52374</v>
      </c>
      <c r="J13861" s="1" t="b">
        <f>EXACT(FamilySharedParametersCombinedReport[[#This Row],[parameterName]],"Detailedcategory")</f>
        <v>0</v>
      </c>
      <c r="K13861">
        <f>IF(EXACT(FamilySharedParametersCombinedReport[[#This Row],[parameterName]],"Depth_Bvn"),1,0)</f>
        <v>0</v>
      </c>
    </row>
    <row r="13862" spans="1:11" hidden="1" x14ac:dyDescent="0.25">
      <c r="A13862" s="1" t="s">
        <v>765</v>
      </c>
      <c r="B13862" s="1" t="s">
        <v>5</v>
      </c>
      <c r="C13862" s="1" t="s">
        <v>765</v>
      </c>
      <c r="D13862" s="1" t="s">
        <v>15707</v>
      </c>
      <c r="E13862" s="1" t="s">
        <v>26041</v>
      </c>
      <c r="F13862" s="1" t="s">
        <v>26042</v>
      </c>
      <c r="G13862">
        <v>2377</v>
      </c>
      <c r="H13862">
        <v>2</v>
      </c>
      <c r="I13862" s="1" t="s">
        <v>52383</v>
      </c>
      <c r="J13862" s="1" t="b">
        <f>EXACT(FamilySharedParametersCombinedReport[[#This Row],[parameterName]],"Detailedcategory")</f>
        <v>0</v>
      </c>
      <c r="K13862">
        <f>IF(EXACT(FamilySharedParametersCombinedReport[[#This Row],[parameterName]],"Depth_Bvn"),1,0)</f>
        <v>0</v>
      </c>
    </row>
    <row r="13863" spans="1:11" hidden="1" x14ac:dyDescent="0.25">
      <c r="A13863" s="1" t="s">
        <v>765</v>
      </c>
      <c r="B13863" s="1" t="s">
        <v>5</v>
      </c>
      <c r="C13863" s="1" t="s">
        <v>765</v>
      </c>
      <c r="D13863" s="1" t="s">
        <v>15707</v>
      </c>
      <c r="E13863" s="1" t="s">
        <v>26047</v>
      </c>
      <c r="F13863" s="1" t="s">
        <v>26048</v>
      </c>
      <c r="G13863">
        <v>2387</v>
      </c>
      <c r="H13863">
        <v>1</v>
      </c>
      <c r="I13863" s="1" t="s">
        <v>52390</v>
      </c>
      <c r="J13863" s="1" t="b">
        <f>EXACT(FamilySharedParametersCombinedReport[[#This Row],[parameterName]],"Detailedcategory")</f>
        <v>0</v>
      </c>
      <c r="K13863">
        <f>IF(EXACT(FamilySharedParametersCombinedReport[[#This Row],[parameterName]],"Depth_Bvn"),1,0)</f>
        <v>0</v>
      </c>
    </row>
    <row r="13864" spans="1:11" hidden="1" x14ac:dyDescent="0.25">
      <c r="A13864" s="1" t="s">
        <v>765</v>
      </c>
      <c r="B13864" s="1" t="s">
        <v>5</v>
      </c>
      <c r="C13864" s="1" t="s">
        <v>765</v>
      </c>
      <c r="D13864" s="1" t="s">
        <v>15707</v>
      </c>
      <c r="E13864" s="1" t="s">
        <v>26049</v>
      </c>
      <c r="F13864" s="1" t="s">
        <v>26050</v>
      </c>
      <c r="G13864">
        <v>2388</v>
      </c>
      <c r="H13864">
        <v>1</v>
      </c>
      <c r="I13864" s="1" t="s">
        <v>52391</v>
      </c>
      <c r="J13864" s="1" t="b">
        <f>EXACT(FamilySharedParametersCombinedReport[[#This Row],[parameterName]],"Detailedcategory")</f>
        <v>0</v>
      </c>
      <c r="K13864">
        <f>IF(EXACT(FamilySharedParametersCombinedReport[[#This Row],[parameterName]],"Depth_Bvn"),1,0)</f>
        <v>0</v>
      </c>
    </row>
    <row r="13865" spans="1:11" hidden="1" x14ac:dyDescent="0.25">
      <c r="A13865" s="1" t="s">
        <v>765</v>
      </c>
      <c r="B13865" s="1" t="s">
        <v>5</v>
      </c>
      <c r="C13865" s="1" t="s">
        <v>765</v>
      </c>
      <c r="D13865" s="1" t="s">
        <v>15707</v>
      </c>
      <c r="E13865" s="1" t="s">
        <v>26051</v>
      </c>
      <c r="F13865" s="1" t="s">
        <v>26052</v>
      </c>
      <c r="G13865">
        <v>2389</v>
      </c>
      <c r="H13865">
        <v>1</v>
      </c>
      <c r="I13865" s="1" t="s">
        <v>52392</v>
      </c>
      <c r="J13865" s="1" t="b">
        <f>EXACT(FamilySharedParametersCombinedReport[[#This Row],[parameterName]],"Detailedcategory")</f>
        <v>0</v>
      </c>
      <c r="K13865">
        <f>IF(EXACT(FamilySharedParametersCombinedReport[[#This Row],[parameterName]],"Depth_Bvn"),1,0)</f>
        <v>0</v>
      </c>
    </row>
    <row r="13866" spans="1:11" hidden="1" x14ac:dyDescent="0.25">
      <c r="A13866" s="1" t="s">
        <v>765</v>
      </c>
      <c r="B13866" s="1" t="s">
        <v>5</v>
      </c>
      <c r="C13866" s="1" t="s">
        <v>765</v>
      </c>
      <c r="D13866" s="1" t="s">
        <v>15707</v>
      </c>
      <c r="E13866" s="1" t="s">
        <v>26059</v>
      </c>
      <c r="F13866" s="1" t="s">
        <v>26060</v>
      </c>
      <c r="G13866">
        <v>3879</v>
      </c>
      <c r="H13866">
        <v>1</v>
      </c>
      <c r="I13866" s="1" t="s">
        <v>52397</v>
      </c>
      <c r="J13866" s="1" t="b">
        <f>EXACT(FamilySharedParametersCombinedReport[[#This Row],[parameterName]],"Detailedcategory")</f>
        <v>0</v>
      </c>
      <c r="K13866">
        <f>IF(EXACT(FamilySharedParametersCombinedReport[[#This Row],[parameterName]],"Depth_Bvn"),1,0)</f>
        <v>0</v>
      </c>
    </row>
    <row r="13867" spans="1:11" hidden="1" x14ac:dyDescent="0.25">
      <c r="A13867" s="1" t="s">
        <v>765</v>
      </c>
      <c r="B13867" s="1" t="s">
        <v>5</v>
      </c>
      <c r="C13867" s="1" t="s">
        <v>765</v>
      </c>
      <c r="D13867" s="1" t="s">
        <v>15707</v>
      </c>
      <c r="E13867" s="1" t="s">
        <v>26069</v>
      </c>
      <c r="F13867" s="1" t="s">
        <v>26070</v>
      </c>
      <c r="G13867">
        <v>2369</v>
      </c>
      <c r="H13867">
        <v>4</v>
      </c>
      <c r="I13867" s="1" t="s">
        <v>52375</v>
      </c>
      <c r="J13867" s="1" t="b">
        <f>EXACT(FamilySharedParametersCombinedReport[[#This Row],[parameterName]],"Detailedcategory")</f>
        <v>0</v>
      </c>
      <c r="K13867">
        <f>IF(EXACT(FamilySharedParametersCombinedReport[[#This Row],[parameterName]],"Depth_Bvn"),1,0)</f>
        <v>0</v>
      </c>
    </row>
    <row r="13868" spans="1:11" hidden="1" x14ac:dyDescent="0.25">
      <c r="A13868" s="1" t="s">
        <v>765</v>
      </c>
      <c r="B13868" s="1" t="s">
        <v>5</v>
      </c>
      <c r="C13868" s="1" t="s">
        <v>765</v>
      </c>
      <c r="D13868" s="1" t="s">
        <v>15707</v>
      </c>
      <c r="E13868" s="1" t="s">
        <v>26079</v>
      </c>
      <c r="F13868" s="1" t="s">
        <v>26080</v>
      </c>
      <c r="G13868">
        <v>2371</v>
      </c>
      <c r="H13868">
        <v>1</v>
      </c>
      <c r="I13868" s="1" t="s">
        <v>52377</v>
      </c>
      <c r="J13868" s="1" t="b">
        <f>EXACT(FamilySharedParametersCombinedReport[[#This Row],[parameterName]],"Detailedcategory")</f>
        <v>0</v>
      </c>
      <c r="K13868">
        <f>IF(EXACT(FamilySharedParametersCombinedReport[[#This Row],[parameterName]],"Depth_Bvn"),1,0)</f>
        <v>0</v>
      </c>
    </row>
    <row r="13869" spans="1:11" hidden="1" x14ac:dyDescent="0.25">
      <c r="A13869" s="1" t="s">
        <v>765</v>
      </c>
      <c r="B13869" s="1" t="s">
        <v>5</v>
      </c>
      <c r="C13869" s="1" t="s">
        <v>765</v>
      </c>
      <c r="D13869" s="1" t="s">
        <v>15707</v>
      </c>
      <c r="E13869" s="1" t="s">
        <v>26093</v>
      </c>
      <c r="F13869" s="1" t="s">
        <v>26094</v>
      </c>
      <c r="G13869">
        <v>2390</v>
      </c>
      <c r="H13869">
        <v>1</v>
      </c>
      <c r="I13869" s="1" t="s">
        <v>52393</v>
      </c>
      <c r="J13869" s="1" t="b">
        <f>EXACT(FamilySharedParametersCombinedReport[[#This Row],[parameterName]],"Detailedcategory")</f>
        <v>0</v>
      </c>
      <c r="K13869">
        <f>IF(EXACT(FamilySharedParametersCombinedReport[[#This Row],[parameterName]],"Depth_Bvn"),1,0)</f>
        <v>0</v>
      </c>
    </row>
    <row r="13870" spans="1:11" hidden="1" x14ac:dyDescent="0.25">
      <c r="A13870" s="1" t="s">
        <v>765</v>
      </c>
      <c r="B13870" s="1" t="s">
        <v>5</v>
      </c>
      <c r="C13870" s="1" t="s">
        <v>765</v>
      </c>
      <c r="D13870" s="1" t="s">
        <v>15707</v>
      </c>
      <c r="E13870" s="1" t="s">
        <v>26095</v>
      </c>
      <c r="F13870" s="1" t="s">
        <v>26096</v>
      </c>
      <c r="G13870">
        <v>3860</v>
      </c>
      <c r="H13870">
        <v>2</v>
      </c>
      <c r="I13870" s="1" t="s">
        <v>52396</v>
      </c>
      <c r="J13870" s="1" t="b">
        <f>EXACT(FamilySharedParametersCombinedReport[[#This Row],[parameterName]],"Detailedcategory")</f>
        <v>0</v>
      </c>
      <c r="K13870">
        <f>IF(EXACT(FamilySharedParametersCombinedReport[[#This Row],[parameterName]],"Depth_Bvn"),1,0)</f>
        <v>0</v>
      </c>
    </row>
    <row r="13871" spans="1:11" hidden="1" x14ac:dyDescent="0.25">
      <c r="A13871" s="1" t="s">
        <v>765</v>
      </c>
      <c r="B13871" s="1" t="s">
        <v>5</v>
      </c>
      <c r="C13871" s="1" t="s">
        <v>765</v>
      </c>
      <c r="D13871" s="1" t="s">
        <v>15707</v>
      </c>
      <c r="E13871" s="1" t="s">
        <v>26097</v>
      </c>
      <c r="F13871" s="1" t="s">
        <v>26098</v>
      </c>
      <c r="G13871">
        <v>2393</v>
      </c>
      <c r="H13871">
        <v>2</v>
      </c>
      <c r="I13871" s="1" t="s">
        <v>52395</v>
      </c>
      <c r="J13871" s="1" t="b">
        <f>EXACT(FamilySharedParametersCombinedReport[[#This Row],[parameterName]],"Detailedcategory")</f>
        <v>0</v>
      </c>
      <c r="K13871">
        <f>IF(EXACT(FamilySharedParametersCombinedReport[[#This Row],[parameterName]],"Depth_Bvn"),1,0)</f>
        <v>0</v>
      </c>
    </row>
    <row r="13872" spans="1:11" hidden="1" x14ac:dyDescent="0.25">
      <c r="A13872" s="1" t="s">
        <v>765</v>
      </c>
      <c r="B13872" s="1" t="s">
        <v>5</v>
      </c>
      <c r="C13872" s="1" t="s">
        <v>765</v>
      </c>
      <c r="D13872" s="1" t="s">
        <v>15707</v>
      </c>
      <c r="E13872" s="1" t="s">
        <v>26121</v>
      </c>
      <c r="F13872" s="1" t="s">
        <v>26122</v>
      </c>
      <c r="G13872">
        <v>2378</v>
      </c>
      <c r="H13872">
        <v>2</v>
      </c>
      <c r="I13872" s="1" t="s">
        <v>52384</v>
      </c>
      <c r="J13872" s="1" t="b">
        <f>EXACT(FamilySharedParametersCombinedReport[[#This Row],[parameterName]],"Detailedcategory")</f>
        <v>0</v>
      </c>
      <c r="K13872">
        <f>IF(EXACT(FamilySharedParametersCombinedReport[[#This Row],[parameterName]],"Depth_Bvn"),1,0)</f>
        <v>0</v>
      </c>
    </row>
    <row r="13873" spans="1:11" hidden="1" x14ac:dyDescent="0.25">
      <c r="A13873" s="1" t="s">
        <v>765</v>
      </c>
      <c r="B13873" s="1" t="s">
        <v>5</v>
      </c>
      <c r="C13873" s="1" t="s">
        <v>765</v>
      </c>
      <c r="D13873" s="1" t="s">
        <v>15707</v>
      </c>
      <c r="E13873" s="1" t="s">
        <v>26123</v>
      </c>
      <c r="F13873" s="1" t="s">
        <v>26124</v>
      </c>
      <c r="G13873">
        <v>2391</v>
      </c>
      <c r="H13873">
        <v>1</v>
      </c>
      <c r="I13873" s="1" t="s">
        <v>52394</v>
      </c>
      <c r="J13873" s="1" t="b">
        <f>EXACT(FamilySharedParametersCombinedReport[[#This Row],[parameterName]],"Detailedcategory")</f>
        <v>0</v>
      </c>
      <c r="K13873">
        <f>IF(EXACT(FamilySharedParametersCombinedReport[[#This Row],[parameterName]],"Depth_Bvn"),1,0)</f>
        <v>0</v>
      </c>
    </row>
    <row r="13874" spans="1:11" hidden="1" x14ac:dyDescent="0.25">
      <c r="A13874" s="1" t="s">
        <v>765</v>
      </c>
      <c r="B13874" s="1" t="s">
        <v>5</v>
      </c>
      <c r="C13874" s="1" t="s">
        <v>765</v>
      </c>
      <c r="D13874" s="1" t="s">
        <v>15707</v>
      </c>
      <c r="E13874" s="1" t="s">
        <v>26131</v>
      </c>
      <c r="F13874" s="1" t="s">
        <v>26132</v>
      </c>
      <c r="G13874">
        <v>2370</v>
      </c>
      <c r="H13874">
        <v>5</v>
      </c>
      <c r="I13874" s="1" t="s">
        <v>52376</v>
      </c>
      <c r="J13874" s="1" t="b">
        <f>EXACT(FamilySharedParametersCombinedReport[[#This Row],[parameterName]],"Detailedcategory")</f>
        <v>0</v>
      </c>
      <c r="K13874">
        <f>IF(EXACT(FamilySharedParametersCombinedReport[[#This Row],[parameterName]],"Depth_Bvn"),1,0)</f>
        <v>0</v>
      </c>
    </row>
    <row r="13875" spans="1:11" hidden="1" x14ac:dyDescent="0.25">
      <c r="A13875" s="1" t="s">
        <v>15708</v>
      </c>
      <c r="B13875" s="1" t="s">
        <v>1451</v>
      </c>
      <c r="C13875" s="1" t="s">
        <v>3984</v>
      </c>
      <c r="D13875" s="1" t="s">
        <v>11140</v>
      </c>
      <c r="E13875" s="1" t="s">
        <v>25979</v>
      </c>
      <c r="F13875" s="1" t="s">
        <v>25980</v>
      </c>
      <c r="G13875">
        <v>2385</v>
      </c>
      <c r="H13875">
        <v>1</v>
      </c>
      <c r="I13875" s="1" t="s">
        <v>52411</v>
      </c>
      <c r="J13875" s="1" t="b">
        <f>EXACT(FamilySharedParametersCombinedReport[[#This Row],[parameterName]],"Detailedcategory")</f>
        <v>0</v>
      </c>
      <c r="K13875">
        <f>IF(EXACT(FamilySharedParametersCombinedReport[[#This Row],[parameterName]],"Depth_Bvn"),1,0)</f>
        <v>0</v>
      </c>
    </row>
    <row r="13876" spans="1:11" hidden="1" x14ac:dyDescent="0.25">
      <c r="A13876" s="1" t="s">
        <v>15708</v>
      </c>
      <c r="B13876" s="1" t="s">
        <v>1451</v>
      </c>
      <c r="C13876" s="1" t="s">
        <v>3984</v>
      </c>
      <c r="D13876" s="1" t="s">
        <v>11140</v>
      </c>
      <c r="E13876" s="1" t="s">
        <v>25990</v>
      </c>
      <c r="F13876" s="1" t="s">
        <v>25991</v>
      </c>
      <c r="G13876">
        <v>2373</v>
      </c>
      <c r="H13876">
        <v>1</v>
      </c>
      <c r="I13876" s="1" t="s">
        <v>52409</v>
      </c>
      <c r="J13876" s="1" t="b">
        <f>EXACT(FamilySharedParametersCombinedReport[[#This Row],[parameterName]],"Detailedcategory")</f>
        <v>0</v>
      </c>
      <c r="K13876">
        <f>IF(EXACT(FamilySharedParametersCombinedReport[[#This Row],[parameterName]],"Depth_Bvn"),1,0)</f>
        <v>0</v>
      </c>
    </row>
    <row r="13877" spans="1:11" hidden="1" x14ac:dyDescent="0.25">
      <c r="A13877" s="1" t="s">
        <v>15708</v>
      </c>
      <c r="B13877" s="1" t="s">
        <v>1451</v>
      </c>
      <c r="C13877" s="1" t="s">
        <v>3984</v>
      </c>
      <c r="D13877" s="1" t="s">
        <v>11140</v>
      </c>
      <c r="E13877" s="1" t="s">
        <v>25992</v>
      </c>
      <c r="F13877" s="1" t="s">
        <v>25993</v>
      </c>
      <c r="G13877">
        <v>2379</v>
      </c>
      <c r="H13877">
        <v>1</v>
      </c>
      <c r="I13877" s="1" t="s">
        <v>52410</v>
      </c>
      <c r="J13877" s="1" t="b">
        <f>EXACT(FamilySharedParametersCombinedReport[[#This Row],[parameterName]],"Detailedcategory")</f>
        <v>0</v>
      </c>
      <c r="K13877">
        <f>IF(EXACT(FamilySharedParametersCombinedReport[[#This Row],[parameterName]],"Depth_Bvn"),1,0)</f>
        <v>0</v>
      </c>
    </row>
    <row r="13878" spans="1:11" hidden="1" x14ac:dyDescent="0.25">
      <c r="A13878" s="1" t="s">
        <v>15708</v>
      </c>
      <c r="B13878" s="1" t="s">
        <v>1451</v>
      </c>
      <c r="C13878" s="1" t="s">
        <v>3984</v>
      </c>
      <c r="D13878" s="1" t="s">
        <v>11140</v>
      </c>
      <c r="E13878" s="1" t="s">
        <v>25994</v>
      </c>
      <c r="F13878" s="1" t="s">
        <v>25995</v>
      </c>
      <c r="G13878">
        <v>2372</v>
      </c>
      <c r="H13878">
        <v>1</v>
      </c>
      <c r="I13878" s="1" t="s">
        <v>52408</v>
      </c>
      <c r="J13878" s="1" t="b">
        <f>EXACT(FamilySharedParametersCombinedReport[[#This Row],[parameterName]],"Detailedcategory")</f>
        <v>0</v>
      </c>
      <c r="K13878">
        <f>IF(EXACT(FamilySharedParametersCombinedReport[[#This Row],[parameterName]],"Depth_Bvn"),1,0)</f>
        <v>0</v>
      </c>
    </row>
    <row r="13879" spans="1:11" hidden="1" x14ac:dyDescent="0.25">
      <c r="A13879" s="1" t="s">
        <v>15708</v>
      </c>
      <c r="B13879" s="1" t="s">
        <v>1451</v>
      </c>
      <c r="C13879" s="1" t="s">
        <v>3984</v>
      </c>
      <c r="D13879" s="1" t="s">
        <v>11140</v>
      </c>
      <c r="E13879" s="1" t="s">
        <v>26012</v>
      </c>
      <c r="F13879" s="1" t="s">
        <v>26013</v>
      </c>
      <c r="G13879">
        <v>2367</v>
      </c>
      <c r="H13879">
        <v>1</v>
      </c>
      <c r="I13879" s="1" t="s">
        <v>52405</v>
      </c>
      <c r="J13879" s="1" t="b">
        <f>EXACT(FamilySharedParametersCombinedReport[[#This Row],[parameterName]],"Detailedcategory")</f>
        <v>0</v>
      </c>
      <c r="K13879">
        <f>IF(EXACT(FamilySharedParametersCombinedReport[[#This Row],[parameterName]],"Depth_Bvn"),1,0)</f>
        <v>0</v>
      </c>
    </row>
    <row r="13880" spans="1:11" hidden="1" x14ac:dyDescent="0.25">
      <c r="A13880" s="1" t="s">
        <v>15708</v>
      </c>
      <c r="B13880" s="1" t="s">
        <v>1451</v>
      </c>
      <c r="C13880" s="1" t="s">
        <v>3984</v>
      </c>
      <c r="D13880" s="1" t="s">
        <v>11140</v>
      </c>
      <c r="E13880" s="1" t="s">
        <v>26039</v>
      </c>
      <c r="F13880" s="1" t="s">
        <v>26040</v>
      </c>
      <c r="G13880">
        <v>2368</v>
      </c>
      <c r="H13880">
        <v>1</v>
      </c>
      <c r="I13880" s="1" t="s">
        <v>52406</v>
      </c>
      <c r="J13880" s="1" t="b">
        <f>EXACT(FamilySharedParametersCombinedReport[[#This Row],[parameterName]],"Detailedcategory")</f>
        <v>0</v>
      </c>
      <c r="K13880">
        <f>IF(EXACT(FamilySharedParametersCombinedReport[[#This Row],[parameterName]],"Depth_Bvn"),1,0)</f>
        <v>0</v>
      </c>
    </row>
    <row r="13881" spans="1:11" hidden="1" x14ac:dyDescent="0.25">
      <c r="A13881" s="1" t="s">
        <v>15708</v>
      </c>
      <c r="B13881" s="1" t="s">
        <v>1451</v>
      </c>
      <c r="C13881" s="1" t="s">
        <v>3984</v>
      </c>
      <c r="D13881" s="1" t="s">
        <v>11140</v>
      </c>
      <c r="E13881" s="1" t="s">
        <v>26069</v>
      </c>
      <c r="F13881" s="1" t="s">
        <v>26070</v>
      </c>
      <c r="G13881">
        <v>2369</v>
      </c>
      <c r="H13881">
        <v>1</v>
      </c>
      <c r="I13881" s="1" t="s">
        <v>52404</v>
      </c>
      <c r="J13881" s="1" t="b">
        <f>EXACT(FamilySharedParametersCombinedReport[[#This Row],[parameterName]],"Detailedcategory")</f>
        <v>0</v>
      </c>
      <c r="K13881">
        <f>IF(EXACT(FamilySharedParametersCombinedReport[[#This Row],[parameterName]],"Depth_Bvn"),1,0)</f>
        <v>0</v>
      </c>
    </row>
    <row r="13882" spans="1:11" hidden="1" x14ac:dyDescent="0.25">
      <c r="A13882" s="1" t="s">
        <v>15708</v>
      </c>
      <c r="B13882" s="1" t="s">
        <v>1451</v>
      </c>
      <c r="C13882" s="1" t="s">
        <v>3984</v>
      </c>
      <c r="D13882" s="1" t="s">
        <v>11140</v>
      </c>
      <c r="E13882" s="1" t="s">
        <v>26131</v>
      </c>
      <c r="F13882" s="1" t="s">
        <v>26132</v>
      </c>
      <c r="G13882">
        <v>2370</v>
      </c>
      <c r="H13882">
        <v>1</v>
      </c>
      <c r="I13882" s="1" t="s">
        <v>52407</v>
      </c>
      <c r="J13882" s="1" t="b">
        <f>EXACT(FamilySharedParametersCombinedReport[[#This Row],[parameterName]],"Detailedcategory")</f>
        <v>0</v>
      </c>
      <c r="K13882">
        <f>IF(EXACT(FamilySharedParametersCombinedReport[[#This Row],[parameterName]],"Depth_Bvn"),1,0)</f>
        <v>0</v>
      </c>
    </row>
    <row r="13883" spans="1:11" hidden="1" x14ac:dyDescent="0.25">
      <c r="A13883" s="1" t="s">
        <v>15710</v>
      </c>
      <c r="B13883" s="1" t="s">
        <v>1451</v>
      </c>
      <c r="C13883" s="1" t="s">
        <v>3987</v>
      </c>
      <c r="D13883" s="1" t="s">
        <v>11143</v>
      </c>
      <c r="E13883" s="1" t="s">
        <v>25992</v>
      </c>
      <c r="F13883" s="1" t="s">
        <v>25993</v>
      </c>
      <c r="G13883">
        <v>2379</v>
      </c>
      <c r="H13883">
        <v>1</v>
      </c>
      <c r="I13883" s="1" t="s">
        <v>52418</v>
      </c>
      <c r="J13883" s="1" t="b">
        <f>EXACT(FamilySharedParametersCombinedReport[[#This Row],[parameterName]],"Detailedcategory")</f>
        <v>0</v>
      </c>
      <c r="K13883">
        <f>IF(EXACT(FamilySharedParametersCombinedReport[[#This Row],[parameterName]],"Depth_Bvn"),1,0)</f>
        <v>0</v>
      </c>
    </row>
    <row r="13884" spans="1:11" hidden="1" x14ac:dyDescent="0.25">
      <c r="A13884" s="1" t="s">
        <v>15710</v>
      </c>
      <c r="B13884" s="1" t="s">
        <v>1451</v>
      </c>
      <c r="C13884" s="1" t="s">
        <v>3987</v>
      </c>
      <c r="D13884" s="1" t="s">
        <v>11143</v>
      </c>
      <c r="E13884" s="1" t="s">
        <v>25994</v>
      </c>
      <c r="F13884" s="1" t="s">
        <v>25995</v>
      </c>
      <c r="G13884">
        <v>2372</v>
      </c>
      <c r="H13884">
        <v>1</v>
      </c>
      <c r="I13884" s="1" t="s">
        <v>52416</v>
      </c>
      <c r="J13884" s="1" t="b">
        <f>EXACT(FamilySharedParametersCombinedReport[[#This Row],[parameterName]],"Detailedcategory")</f>
        <v>0</v>
      </c>
      <c r="K13884">
        <f>IF(EXACT(FamilySharedParametersCombinedReport[[#This Row],[parameterName]],"Depth_Bvn"),1,0)</f>
        <v>0</v>
      </c>
    </row>
    <row r="13885" spans="1:11" hidden="1" x14ac:dyDescent="0.25">
      <c r="A13885" s="1" t="s">
        <v>15710</v>
      </c>
      <c r="B13885" s="1" t="s">
        <v>1451</v>
      </c>
      <c r="C13885" s="1" t="s">
        <v>3987</v>
      </c>
      <c r="D13885" s="1" t="s">
        <v>11143</v>
      </c>
      <c r="E13885" s="1" t="s">
        <v>26012</v>
      </c>
      <c r="F13885" s="1" t="s">
        <v>26013</v>
      </c>
      <c r="G13885">
        <v>2367</v>
      </c>
      <c r="H13885">
        <v>1</v>
      </c>
      <c r="I13885" s="1" t="s">
        <v>52412</v>
      </c>
      <c r="J13885" s="1" t="b">
        <f>EXACT(FamilySharedParametersCombinedReport[[#This Row],[parameterName]],"Detailedcategory")</f>
        <v>0</v>
      </c>
      <c r="K13885">
        <f>IF(EXACT(FamilySharedParametersCombinedReport[[#This Row],[parameterName]],"Depth_Bvn"),1,0)</f>
        <v>0</v>
      </c>
    </row>
    <row r="13886" spans="1:11" hidden="1" x14ac:dyDescent="0.25">
      <c r="A13886" s="1" t="s">
        <v>15710</v>
      </c>
      <c r="B13886" s="1" t="s">
        <v>1451</v>
      </c>
      <c r="C13886" s="1" t="s">
        <v>3987</v>
      </c>
      <c r="D13886" s="1" t="s">
        <v>11143</v>
      </c>
      <c r="E13886" s="1" t="s">
        <v>26032</v>
      </c>
      <c r="F13886" s="1" t="s">
        <v>26033</v>
      </c>
      <c r="G13886">
        <v>2376</v>
      </c>
      <c r="H13886">
        <v>1</v>
      </c>
      <c r="I13886" s="1" t="s">
        <v>52417</v>
      </c>
      <c r="J13886" s="1" t="b">
        <f>EXACT(FamilySharedParametersCombinedReport[[#This Row],[parameterName]],"Detailedcategory")</f>
        <v>0</v>
      </c>
      <c r="K13886">
        <f>IF(EXACT(FamilySharedParametersCombinedReport[[#This Row],[parameterName]],"Depth_Bvn"),1,0)</f>
        <v>0</v>
      </c>
    </row>
    <row r="13887" spans="1:11" hidden="1" x14ac:dyDescent="0.25">
      <c r="A13887" s="1" t="s">
        <v>15710</v>
      </c>
      <c r="B13887" s="1" t="s">
        <v>1451</v>
      </c>
      <c r="C13887" s="1" t="s">
        <v>3987</v>
      </c>
      <c r="D13887" s="1" t="s">
        <v>11143</v>
      </c>
      <c r="E13887" s="1" t="s">
        <v>26039</v>
      </c>
      <c r="F13887" s="1" t="s">
        <v>26040</v>
      </c>
      <c r="G13887">
        <v>2368</v>
      </c>
      <c r="H13887">
        <v>1</v>
      </c>
      <c r="I13887" s="1" t="s">
        <v>52413</v>
      </c>
      <c r="J13887" s="1" t="b">
        <f>EXACT(FamilySharedParametersCombinedReport[[#This Row],[parameterName]],"Detailedcategory")</f>
        <v>0</v>
      </c>
      <c r="K13887">
        <f>IF(EXACT(FamilySharedParametersCombinedReport[[#This Row],[parameterName]],"Depth_Bvn"),1,0)</f>
        <v>0</v>
      </c>
    </row>
    <row r="13888" spans="1:11" hidden="1" x14ac:dyDescent="0.25">
      <c r="A13888" s="1" t="s">
        <v>15710</v>
      </c>
      <c r="B13888" s="1" t="s">
        <v>1451</v>
      </c>
      <c r="C13888" s="1" t="s">
        <v>3987</v>
      </c>
      <c r="D13888" s="1" t="s">
        <v>11143</v>
      </c>
      <c r="E13888" s="1" t="s">
        <v>26069</v>
      </c>
      <c r="F13888" s="1" t="s">
        <v>26070</v>
      </c>
      <c r="G13888">
        <v>2369</v>
      </c>
      <c r="H13888">
        <v>1</v>
      </c>
      <c r="I13888" s="1" t="s">
        <v>52415</v>
      </c>
      <c r="J13888" s="1" t="b">
        <f>EXACT(FamilySharedParametersCombinedReport[[#This Row],[parameterName]],"Detailedcategory")</f>
        <v>0</v>
      </c>
      <c r="K13888">
        <f>IF(EXACT(FamilySharedParametersCombinedReport[[#This Row],[parameterName]],"Depth_Bvn"),1,0)</f>
        <v>0</v>
      </c>
    </row>
    <row r="13889" spans="1:11" hidden="1" x14ac:dyDescent="0.25">
      <c r="A13889" s="1" t="s">
        <v>15710</v>
      </c>
      <c r="B13889" s="1" t="s">
        <v>1451</v>
      </c>
      <c r="C13889" s="1" t="s">
        <v>3987</v>
      </c>
      <c r="D13889" s="1" t="s">
        <v>11143</v>
      </c>
      <c r="E13889" s="1" t="s">
        <v>26131</v>
      </c>
      <c r="F13889" s="1" t="s">
        <v>26132</v>
      </c>
      <c r="G13889">
        <v>2370</v>
      </c>
      <c r="H13889">
        <v>1</v>
      </c>
      <c r="I13889" s="1" t="s">
        <v>52414</v>
      </c>
      <c r="J13889" s="1" t="b">
        <f>EXACT(FamilySharedParametersCombinedReport[[#This Row],[parameterName]],"Detailedcategory")</f>
        <v>0</v>
      </c>
      <c r="K13889">
        <f>IF(EXACT(FamilySharedParametersCombinedReport[[#This Row],[parameterName]],"Depth_Bvn"),1,0)</f>
        <v>0</v>
      </c>
    </row>
    <row r="13890" spans="1:11" hidden="1" x14ac:dyDescent="0.25">
      <c r="A13890" s="1" t="s">
        <v>2201</v>
      </c>
      <c r="B13890" s="1" t="s">
        <v>1451</v>
      </c>
      <c r="C13890" s="1" t="s">
        <v>740</v>
      </c>
      <c r="D13890" s="1" t="s">
        <v>11145</v>
      </c>
      <c r="E13890" s="1" t="s">
        <v>25990</v>
      </c>
      <c r="F13890" s="1" t="s">
        <v>25991</v>
      </c>
      <c r="G13890">
        <v>328874</v>
      </c>
      <c r="H13890">
        <v>1</v>
      </c>
      <c r="I13890" s="1" t="s">
        <v>52423</v>
      </c>
      <c r="J13890" s="1" t="b">
        <f>EXACT(FamilySharedParametersCombinedReport[[#This Row],[parameterName]],"Detailedcategory")</f>
        <v>0</v>
      </c>
      <c r="K13890">
        <f>IF(EXACT(FamilySharedParametersCombinedReport[[#This Row],[parameterName]],"Depth_Bvn"),1,0)</f>
        <v>0</v>
      </c>
    </row>
    <row r="13891" spans="1:11" hidden="1" x14ac:dyDescent="0.25">
      <c r="A13891" s="1" t="s">
        <v>2201</v>
      </c>
      <c r="B13891" s="1" t="s">
        <v>1451</v>
      </c>
      <c r="C13891" s="1" t="s">
        <v>740</v>
      </c>
      <c r="D13891" s="1" t="s">
        <v>11145</v>
      </c>
      <c r="E13891" s="1" t="s">
        <v>25994</v>
      </c>
      <c r="F13891" s="1" t="s">
        <v>25995</v>
      </c>
      <c r="G13891">
        <v>328873</v>
      </c>
      <c r="H13891">
        <v>1</v>
      </c>
      <c r="I13891" s="1" t="s">
        <v>52422</v>
      </c>
      <c r="J13891" s="1" t="b">
        <f>EXACT(FamilySharedParametersCombinedReport[[#This Row],[parameterName]],"Detailedcategory")</f>
        <v>0</v>
      </c>
      <c r="K13891">
        <f>IF(EXACT(FamilySharedParametersCombinedReport[[#This Row],[parameterName]],"Depth_Bvn"),1,0)</f>
        <v>0</v>
      </c>
    </row>
    <row r="13892" spans="1:11" hidden="1" x14ac:dyDescent="0.25">
      <c r="A13892" s="1" t="s">
        <v>2201</v>
      </c>
      <c r="B13892" s="1" t="s">
        <v>1451</v>
      </c>
      <c r="C13892" s="1" t="s">
        <v>740</v>
      </c>
      <c r="D13892" s="1" t="s">
        <v>11145</v>
      </c>
      <c r="E13892" s="1" t="s">
        <v>26012</v>
      </c>
      <c r="F13892" s="1" t="s">
        <v>26013</v>
      </c>
      <c r="G13892">
        <v>326134</v>
      </c>
      <c r="H13892">
        <v>1</v>
      </c>
      <c r="I13892" s="1" t="s">
        <v>52419</v>
      </c>
      <c r="J13892" s="1" t="b">
        <f>EXACT(FamilySharedParametersCombinedReport[[#This Row],[parameterName]],"Detailedcategory")</f>
        <v>0</v>
      </c>
      <c r="K13892">
        <f>IF(EXACT(FamilySharedParametersCombinedReport[[#This Row],[parameterName]],"Depth_Bvn"),1,0)</f>
        <v>0</v>
      </c>
    </row>
    <row r="13893" spans="1:11" hidden="1" x14ac:dyDescent="0.25">
      <c r="A13893" s="1" t="s">
        <v>2201</v>
      </c>
      <c r="B13893" s="1" t="s">
        <v>1451</v>
      </c>
      <c r="C13893" s="1" t="s">
        <v>740</v>
      </c>
      <c r="D13893" s="1" t="s">
        <v>11145</v>
      </c>
      <c r="E13893" s="1" t="s">
        <v>26069</v>
      </c>
      <c r="F13893" s="1" t="s">
        <v>26070</v>
      </c>
      <c r="G13893">
        <v>120663</v>
      </c>
      <c r="H13893">
        <v>1</v>
      </c>
      <c r="I13893" s="1" t="s">
        <v>52420</v>
      </c>
      <c r="J13893" s="1" t="b">
        <f>EXACT(FamilySharedParametersCombinedReport[[#This Row],[parameterName]],"Detailedcategory")</f>
        <v>0</v>
      </c>
      <c r="K13893">
        <f>IF(EXACT(FamilySharedParametersCombinedReport[[#This Row],[parameterName]],"Depth_Bvn"),1,0)</f>
        <v>0</v>
      </c>
    </row>
    <row r="13894" spans="1:11" hidden="1" x14ac:dyDescent="0.25">
      <c r="A13894" s="1" t="s">
        <v>2201</v>
      </c>
      <c r="B13894" s="1" t="s">
        <v>1451</v>
      </c>
      <c r="C13894" s="1" t="s">
        <v>740</v>
      </c>
      <c r="D13894" s="1" t="s">
        <v>11145</v>
      </c>
      <c r="E13894" s="1" t="s">
        <v>26095</v>
      </c>
      <c r="F13894" s="1" t="s">
        <v>26096</v>
      </c>
      <c r="G13894">
        <v>328883</v>
      </c>
      <c r="H13894">
        <v>1</v>
      </c>
      <c r="I13894" s="1" t="s">
        <v>52425</v>
      </c>
      <c r="J13894" s="1" t="b">
        <f>EXACT(FamilySharedParametersCombinedReport[[#This Row],[parameterName]],"Detailedcategory")</f>
        <v>0</v>
      </c>
      <c r="K13894">
        <f>IF(EXACT(FamilySharedParametersCombinedReport[[#This Row],[parameterName]],"Depth_Bvn"),1,0)</f>
        <v>0</v>
      </c>
    </row>
    <row r="13895" spans="1:11" hidden="1" x14ac:dyDescent="0.25">
      <c r="A13895" s="1" t="s">
        <v>2201</v>
      </c>
      <c r="B13895" s="1" t="s">
        <v>1451</v>
      </c>
      <c r="C13895" s="1" t="s">
        <v>740</v>
      </c>
      <c r="D13895" s="1" t="s">
        <v>11145</v>
      </c>
      <c r="E13895" s="1" t="s">
        <v>26121</v>
      </c>
      <c r="F13895" s="1" t="s">
        <v>26122</v>
      </c>
      <c r="G13895">
        <v>328879</v>
      </c>
      <c r="H13895">
        <v>1</v>
      </c>
      <c r="I13895" s="1" t="s">
        <v>52424</v>
      </c>
      <c r="J13895" s="1" t="b">
        <f>EXACT(FamilySharedParametersCombinedReport[[#This Row],[parameterName]],"Detailedcategory")</f>
        <v>0</v>
      </c>
      <c r="K13895">
        <f>IF(EXACT(FamilySharedParametersCombinedReport[[#This Row],[parameterName]],"Depth_Bvn"),1,0)</f>
        <v>0</v>
      </c>
    </row>
    <row r="13896" spans="1:11" hidden="1" x14ac:dyDescent="0.25">
      <c r="A13896" s="1" t="s">
        <v>2201</v>
      </c>
      <c r="B13896" s="1" t="s">
        <v>1451</v>
      </c>
      <c r="C13896" s="1" t="s">
        <v>740</v>
      </c>
      <c r="D13896" s="1" t="s">
        <v>11145</v>
      </c>
      <c r="E13896" s="1" t="s">
        <v>26131</v>
      </c>
      <c r="F13896" s="1" t="s">
        <v>26132</v>
      </c>
      <c r="G13896">
        <v>326136</v>
      </c>
      <c r="H13896">
        <v>1</v>
      </c>
      <c r="I13896" s="1" t="s">
        <v>52421</v>
      </c>
      <c r="J13896" s="1" t="b">
        <f>EXACT(FamilySharedParametersCombinedReport[[#This Row],[parameterName]],"Detailedcategory")</f>
        <v>0</v>
      </c>
      <c r="K13896">
        <f>IF(EXACT(FamilySharedParametersCombinedReport[[#This Row],[parameterName]],"Depth_Bvn"),1,0)</f>
        <v>0</v>
      </c>
    </row>
    <row r="13897" spans="1:11" hidden="1" x14ac:dyDescent="0.25">
      <c r="A13897" s="1" t="s">
        <v>2199</v>
      </c>
      <c r="B13897" s="1" t="s">
        <v>1451</v>
      </c>
      <c r="C13897" s="1" t="s">
        <v>11</v>
      </c>
      <c r="D13897" s="1" t="s">
        <v>11168</v>
      </c>
      <c r="E13897" s="1" t="s">
        <v>25990</v>
      </c>
      <c r="F13897" s="1" t="s">
        <v>25991</v>
      </c>
      <c r="G13897">
        <v>328874</v>
      </c>
      <c r="H13897">
        <v>1</v>
      </c>
      <c r="I13897" s="1" t="s">
        <v>52402</v>
      </c>
      <c r="J13897" s="1" t="b">
        <f>EXACT(FamilySharedParametersCombinedReport[[#This Row],[parameterName]],"Detailedcategory")</f>
        <v>0</v>
      </c>
      <c r="K13897">
        <f>IF(EXACT(FamilySharedParametersCombinedReport[[#This Row],[parameterName]],"Depth_Bvn"),1,0)</f>
        <v>0</v>
      </c>
    </row>
    <row r="13898" spans="1:11" hidden="1" x14ac:dyDescent="0.25">
      <c r="A13898" s="1" t="s">
        <v>2199</v>
      </c>
      <c r="B13898" s="1" t="s">
        <v>1451</v>
      </c>
      <c r="C13898" s="1" t="s">
        <v>11</v>
      </c>
      <c r="D13898" s="1" t="s">
        <v>11168</v>
      </c>
      <c r="E13898" s="1" t="s">
        <v>25994</v>
      </c>
      <c r="F13898" s="1" t="s">
        <v>25995</v>
      </c>
      <c r="G13898">
        <v>328873</v>
      </c>
      <c r="H13898">
        <v>1</v>
      </c>
      <c r="I13898" s="1" t="s">
        <v>52401</v>
      </c>
      <c r="J13898" s="1" t="b">
        <f>EXACT(FamilySharedParametersCombinedReport[[#This Row],[parameterName]],"Detailedcategory")</f>
        <v>0</v>
      </c>
      <c r="K13898">
        <f>IF(EXACT(FamilySharedParametersCombinedReport[[#This Row],[parameterName]],"Depth_Bvn"),1,0)</f>
        <v>0</v>
      </c>
    </row>
    <row r="13899" spans="1:11" hidden="1" x14ac:dyDescent="0.25">
      <c r="A13899" s="1" t="s">
        <v>2199</v>
      </c>
      <c r="B13899" s="1" t="s">
        <v>1451</v>
      </c>
      <c r="C13899" s="1" t="s">
        <v>11</v>
      </c>
      <c r="D13899" s="1" t="s">
        <v>11168</v>
      </c>
      <c r="E13899" s="1" t="s">
        <v>26012</v>
      </c>
      <c r="F13899" s="1" t="s">
        <v>26013</v>
      </c>
      <c r="G13899">
        <v>326134</v>
      </c>
      <c r="H13899">
        <v>1</v>
      </c>
      <c r="I13899" s="1" t="s">
        <v>52398</v>
      </c>
      <c r="J13899" s="1" t="b">
        <f>EXACT(FamilySharedParametersCombinedReport[[#This Row],[parameterName]],"Detailedcategory")</f>
        <v>0</v>
      </c>
      <c r="K13899">
        <f>IF(EXACT(FamilySharedParametersCombinedReport[[#This Row],[parameterName]],"Depth_Bvn"),1,0)</f>
        <v>0</v>
      </c>
    </row>
    <row r="13900" spans="1:11" hidden="1" x14ac:dyDescent="0.25">
      <c r="A13900" s="1" t="s">
        <v>2199</v>
      </c>
      <c r="B13900" s="1" t="s">
        <v>1451</v>
      </c>
      <c r="C13900" s="1" t="s">
        <v>11</v>
      </c>
      <c r="D13900" s="1" t="s">
        <v>11168</v>
      </c>
      <c r="E13900" s="1" t="s">
        <v>26041</v>
      </c>
      <c r="F13900" s="1" t="s">
        <v>26042</v>
      </c>
      <c r="G13900">
        <v>328878</v>
      </c>
      <c r="H13900">
        <v>1</v>
      </c>
      <c r="I13900" s="1" t="s">
        <v>52400</v>
      </c>
      <c r="J13900" s="1" t="b">
        <f>EXACT(FamilySharedParametersCombinedReport[[#This Row],[parameterName]],"Detailedcategory")</f>
        <v>0</v>
      </c>
      <c r="K13900">
        <f>IF(EXACT(FamilySharedParametersCombinedReport[[#This Row],[parameterName]],"Depth_Bvn"),1,0)</f>
        <v>0</v>
      </c>
    </row>
    <row r="13901" spans="1:11" hidden="1" x14ac:dyDescent="0.25">
      <c r="A13901" s="1" t="s">
        <v>2199</v>
      </c>
      <c r="B13901" s="1" t="s">
        <v>1451</v>
      </c>
      <c r="C13901" s="1" t="s">
        <v>11</v>
      </c>
      <c r="D13901" s="1" t="s">
        <v>11168</v>
      </c>
      <c r="E13901" s="1" t="s">
        <v>26097</v>
      </c>
      <c r="F13901" s="1" t="s">
        <v>26098</v>
      </c>
      <c r="G13901">
        <v>328882</v>
      </c>
      <c r="H13901">
        <v>1</v>
      </c>
      <c r="I13901" s="1" t="s">
        <v>52403</v>
      </c>
      <c r="J13901" s="1" t="b">
        <f>EXACT(FamilySharedParametersCombinedReport[[#This Row],[parameterName]],"Detailedcategory")</f>
        <v>0</v>
      </c>
      <c r="K13901">
        <f>IF(EXACT(FamilySharedParametersCombinedReport[[#This Row],[parameterName]],"Depth_Bvn"),1,0)</f>
        <v>0</v>
      </c>
    </row>
    <row r="13902" spans="1:11" hidden="1" x14ac:dyDescent="0.25">
      <c r="A13902" s="1" t="s">
        <v>2199</v>
      </c>
      <c r="B13902" s="1" t="s">
        <v>1451</v>
      </c>
      <c r="C13902" s="1" t="s">
        <v>11</v>
      </c>
      <c r="D13902" s="1" t="s">
        <v>11168</v>
      </c>
      <c r="E13902" s="1" t="s">
        <v>26131</v>
      </c>
      <c r="F13902" s="1" t="s">
        <v>26132</v>
      </c>
      <c r="G13902">
        <v>326136</v>
      </c>
      <c r="H13902">
        <v>1</v>
      </c>
      <c r="I13902" s="1" t="s">
        <v>52399</v>
      </c>
      <c r="J13902" s="1" t="b">
        <f>EXACT(FamilySharedParametersCombinedReport[[#This Row],[parameterName]],"Detailedcategory")</f>
        <v>0</v>
      </c>
      <c r="K13902">
        <f>IF(EXACT(FamilySharedParametersCombinedReport[[#This Row],[parameterName]],"Depth_Bvn"),1,0)</f>
        <v>0</v>
      </c>
    </row>
    <row r="13903" spans="1:11" hidden="1" x14ac:dyDescent="0.25">
      <c r="A13903" s="1" t="s">
        <v>409</v>
      </c>
      <c r="B13903" s="1" t="s">
        <v>5</v>
      </c>
      <c r="C13903" s="1" t="s">
        <v>409</v>
      </c>
      <c r="D13903" s="1" t="s">
        <v>15712</v>
      </c>
      <c r="E13903" s="1" t="s">
        <v>25977</v>
      </c>
      <c r="F13903" s="1" t="s">
        <v>25978</v>
      </c>
      <c r="G13903">
        <v>118408</v>
      </c>
      <c r="H13903">
        <v>1</v>
      </c>
      <c r="I13903" s="1" t="s">
        <v>52426</v>
      </c>
      <c r="J13903" s="1" t="b">
        <f>EXACT(FamilySharedParametersCombinedReport[[#This Row],[parameterName]],"Detailedcategory")</f>
        <v>0</v>
      </c>
      <c r="K13903">
        <f>IF(EXACT(FamilySharedParametersCombinedReport[[#This Row],[parameterName]],"Depth_Bvn"),1,0)</f>
        <v>0</v>
      </c>
    </row>
    <row r="13904" spans="1:11" hidden="1" x14ac:dyDescent="0.25">
      <c r="A13904" s="1" t="s">
        <v>409</v>
      </c>
      <c r="B13904" s="1" t="s">
        <v>5</v>
      </c>
      <c r="C13904" s="1" t="s">
        <v>409</v>
      </c>
      <c r="D13904" s="1" t="s">
        <v>15712</v>
      </c>
      <c r="E13904" s="1" t="s">
        <v>25992</v>
      </c>
      <c r="F13904" s="1" t="s">
        <v>25993</v>
      </c>
      <c r="G13904">
        <v>330610</v>
      </c>
      <c r="H13904">
        <v>1</v>
      </c>
      <c r="I13904" s="1" t="s">
        <v>52441</v>
      </c>
      <c r="J13904" s="1" t="b">
        <f>EXACT(FamilySharedParametersCombinedReport[[#This Row],[parameterName]],"Detailedcategory")</f>
        <v>0</v>
      </c>
      <c r="K13904">
        <f>IF(EXACT(FamilySharedParametersCombinedReport[[#This Row],[parameterName]],"Depth_Bvn"),1,0)</f>
        <v>0</v>
      </c>
    </row>
    <row r="13905" spans="1:11" hidden="1" x14ac:dyDescent="0.25">
      <c r="A13905" s="1" t="s">
        <v>409</v>
      </c>
      <c r="B13905" s="1" t="s">
        <v>5</v>
      </c>
      <c r="C13905" s="1" t="s">
        <v>409</v>
      </c>
      <c r="D13905" s="1" t="s">
        <v>15712</v>
      </c>
      <c r="E13905" s="1" t="s">
        <v>25994</v>
      </c>
      <c r="F13905" s="1" t="s">
        <v>25995</v>
      </c>
      <c r="G13905">
        <v>330608</v>
      </c>
      <c r="H13905">
        <v>1</v>
      </c>
      <c r="I13905" s="1" t="s">
        <v>52439</v>
      </c>
      <c r="J13905" s="1" t="b">
        <f>EXACT(FamilySharedParametersCombinedReport[[#This Row],[parameterName]],"Detailedcategory")</f>
        <v>0</v>
      </c>
      <c r="K13905">
        <f>IF(EXACT(FamilySharedParametersCombinedReport[[#This Row],[parameterName]],"Depth_Bvn"),1,0)</f>
        <v>0</v>
      </c>
    </row>
    <row r="13906" spans="1:11" hidden="1" x14ac:dyDescent="0.25">
      <c r="A13906" s="1" t="s">
        <v>409</v>
      </c>
      <c r="B13906" s="1" t="s">
        <v>5</v>
      </c>
      <c r="C13906" s="1" t="s">
        <v>409</v>
      </c>
      <c r="D13906" s="1" t="s">
        <v>15712</v>
      </c>
      <c r="E13906" s="1" t="s">
        <v>26004</v>
      </c>
      <c r="F13906" s="1" t="s">
        <v>26005</v>
      </c>
      <c r="G13906">
        <v>118409</v>
      </c>
      <c r="H13906">
        <v>1</v>
      </c>
      <c r="I13906" s="1" t="s">
        <v>52427</v>
      </c>
      <c r="J13906" s="1" t="b">
        <f>EXACT(FamilySharedParametersCombinedReport[[#This Row],[parameterName]],"Detailedcategory")</f>
        <v>0</v>
      </c>
      <c r="K13906">
        <f>IF(EXACT(FamilySharedParametersCombinedReport[[#This Row],[parameterName]],"Depth_Bvn"),1,0)</f>
        <v>0</v>
      </c>
    </row>
    <row r="13907" spans="1:11" hidden="1" x14ac:dyDescent="0.25">
      <c r="A13907" s="1" t="s">
        <v>409</v>
      </c>
      <c r="B13907" s="1" t="s">
        <v>5</v>
      </c>
      <c r="C13907" s="1" t="s">
        <v>409</v>
      </c>
      <c r="D13907" s="1" t="s">
        <v>15712</v>
      </c>
      <c r="E13907" s="1" t="s">
        <v>26012</v>
      </c>
      <c r="F13907" s="1" t="s">
        <v>26013</v>
      </c>
      <c r="G13907">
        <v>322299</v>
      </c>
      <c r="H13907">
        <v>2</v>
      </c>
      <c r="I13907" s="1" t="s">
        <v>52433</v>
      </c>
      <c r="J13907" s="1" t="b">
        <f>EXACT(FamilySharedParametersCombinedReport[[#This Row],[parameterName]],"Detailedcategory")</f>
        <v>0</v>
      </c>
      <c r="K13907">
        <f>IF(EXACT(FamilySharedParametersCombinedReport[[#This Row],[parameterName]],"Depth_Bvn"),1,0)</f>
        <v>0</v>
      </c>
    </row>
    <row r="13908" spans="1:11" hidden="1" x14ac:dyDescent="0.25">
      <c r="A13908" s="1" t="s">
        <v>409</v>
      </c>
      <c r="B13908" s="1" t="s">
        <v>5</v>
      </c>
      <c r="C13908" s="1" t="s">
        <v>409</v>
      </c>
      <c r="D13908" s="1" t="s">
        <v>15712</v>
      </c>
      <c r="E13908" s="1" t="s">
        <v>26018</v>
      </c>
      <c r="F13908" s="1" t="s">
        <v>26019</v>
      </c>
      <c r="G13908">
        <v>322298</v>
      </c>
      <c r="H13908">
        <v>1</v>
      </c>
      <c r="I13908" s="1" t="s">
        <v>52432</v>
      </c>
      <c r="J13908" s="1" t="b">
        <f>EXACT(FamilySharedParametersCombinedReport[[#This Row],[parameterName]],"Detailedcategory")</f>
        <v>0</v>
      </c>
      <c r="K13908">
        <f>IF(EXACT(FamilySharedParametersCombinedReport[[#This Row],[parameterName]],"Depth_Bvn"),1,0)</f>
        <v>0</v>
      </c>
    </row>
    <row r="13909" spans="1:11" hidden="1" x14ac:dyDescent="0.25">
      <c r="A13909" s="1" t="s">
        <v>409</v>
      </c>
      <c r="B13909" s="1" t="s">
        <v>5</v>
      </c>
      <c r="C13909" s="1" t="s">
        <v>409</v>
      </c>
      <c r="D13909" s="1" t="s">
        <v>15712</v>
      </c>
      <c r="E13909" s="1" t="s">
        <v>26032</v>
      </c>
      <c r="F13909" s="1" t="s">
        <v>26033</v>
      </c>
      <c r="G13909">
        <v>330609</v>
      </c>
      <c r="H13909">
        <v>1</v>
      </c>
      <c r="I13909" s="1" t="s">
        <v>52440</v>
      </c>
      <c r="J13909" s="1" t="b">
        <f>EXACT(FamilySharedParametersCombinedReport[[#This Row],[parameterName]],"Detailedcategory")</f>
        <v>0</v>
      </c>
      <c r="K13909">
        <f>IF(EXACT(FamilySharedParametersCombinedReport[[#This Row],[parameterName]],"Depth_Bvn"),1,0)</f>
        <v>0</v>
      </c>
    </row>
    <row r="13910" spans="1:11" hidden="1" x14ac:dyDescent="0.25">
      <c r="A13910" s="1" t="s">
        <v>409</v>
      </c>
      <c r="B13910" s="1" t="s">
        <v>5</v>
      </c>
      <c r="C13910" s="1" t="s">
        <v>409</v>
      </c>
      <c r="D13910" s="1" t="s">
        <v>15712</v>
      </c>
      <c r="E13910" s="1" t="s">
        <v>26039</v>
      </c>
      <c r="F13910" s="1" t="s">
        <v>26040</v>
      </c>
      <c r="G13910">
        <v>322300</v>
      </c>
      <c r="H13910">
        <v>2</v>
      </c>
      <c r="I13910" s="1" t="s">
        <v>52434</v>
      </c>
      <c r="J13910" s="1" t="b">
        <f>EXACT(FamilySharedParametersCombinedReport[[#This Row],[parameterName]],"Detailedcategory")</f>
        <v>0</v>
      </c>
      <c r="K13910">
        <f>IF(EXACT(FamilySharedParametersCombinedReport[[#This Row],[parameterName]],"Depth_Bvn"),1,0)</f>
        <v>0</v>
      </c>
    </row>
    <row r="13911" spans="1:11" hidden="1" x14ac:dyDescent="0.25">
      <c r="A13911" s="1" t="s">
        <v>409</v>
      </c>
      <c r="B13911" s="1" t="s">
        <v>5</v>
      </c>
      <c r="C13911" s="1" t="s">
        <v>409</v>
      </c>
      <c r="D13911" s="1" t="s">
        <v>15712</v>
      </c>
      <c r="E13911" s="1" t="s">
        <v>26047</v>
      </c>
      <c r="F13911" s="1" t="s">
        <v>26048</v>
      </c>
      <c r="G13911">
        <v>118412</v>
      </c>
      <c r="H13911">
        <v>1</v>
      </c>
      <c r="I13911" s="1" t="s">
        <v>52429</v>
      </c>
      <c r="J13911" s="1" t="b">
        <f>EXACT(FamilySharedParametersCombinedReport[[#This Row],[parameterName]],"Detailedcategory")</f>
        <v>0</v>
      </c>
      <c r="K13911">
        <f>IF(EXACT(FamilySharedParametersCombinedReport[[#This Row],[parameterName]],"Depth_Bvn"),1,0)</f>
        <v>0</v>
      </c>
    </row>
    <row r="13912" spans="1:11" hidden="1" x14ac:dyDescent="0.25">
      <c r="A13912" s="1" t="s">
        <v>409</v>
      </c>
      <c r="B13912" s="1" t="s">
        <v>5</v>
      </c>
      <c r="C13912" s="1" t="s">
        <v>409</v>
      </c>
      <c r="D13912" s="1" t="s">
        <v>15712</v>
      </c>
      <c r="E13912" s="1" t="s">
        <v>26049</v>
      </c>
      <c r="F13912" s="1" t="s">
        <v>26050</v>
      </c>
      <c r="G13912">
        <v>118411</v>
      </c>
      <c r="H13912">
        <v>1</v>
      </c>
      <c r="I13912" s="1" t="s">
        <v>52428</v>
      </c>
      <c r="J13912" s="1" t="b">
        <f>EXACT(FamilySharedParametersCombinedReport[[#This Row],[parameterName]],"Detailedcategory")</f>
        <v>0</v>
      </c>
      <c r="K13912">
        <f>IF(EXACT(FamilySharedParametersCombinedReport[[#This Row],[parameterName]],"Depth_Bvn"),1,0)</f>
        <v>0</v>
      </c>
    </row>
    <row r="13913" spans="1:11" hidden="1" x14ac:dyDescent="0.25">
      <c r="A13913" s="1" t="s">
        <v>409</v>
      </c>
      <c r="B13913" s="1" t="s">
        <v>5</v>
      </c>
      <c r="C13913" s="1" t="s">
        <v>409</v>
      </c>
      <c r="D13913" s="1" t="s">
        <v>15712</v>
      </c>
      <c r="E13913" s="1" t="s">
        <v>26051</v>
      </c>
      <c r="F13913" s="1" t="s">
        <v>26052</v>
      </c>
      <c r="G13913">
        <v>211758</v>
      </c>
      <c r="H13913">
        <v>1</v>
      </c>
      <c r="I13913" s="1" t="s">
        <v>52431</v>
      </c>
      <c r="J13913" s="1" t="b">
        <f>EXACT(FamilySharedParametersCombinedReport[[#This Row],[parameterName]],"Detailedcategory")</f>
        <v>0</v>
      </c>
      <c r="K13913">
        <f>IF(EXACT(FamilySharedParametersCombinedReport[[#This Row],[parameterName]],"Depth_Bvn"),1,0)</f>
        <v>0</v>
      </c>
    </row>
    <row r="13914" spans="1:11" hidden="1" x14ac:dyDescent="0.25">
      <c r="A13914" s="1" t="s">
        <v>409</v>
      </c>
      <c r="B13914" s="1" t="s">
        <v>5</v>
      </c>
      <c r="C13914" s="1" t="s">
        <v>409</v>
      </c>
      <c r="D13914" s="1" t="s">
        <v>15712</v>
      </c>
      <c r="E13914" s="1" t="s">
        <v>26069</v>
      </c>
      <c r="F13914" s="1" t="s">
        <v>26070</v>
      </c>
      <c r="G13914">
        <v>330607</v>
      </c>
      <c r="H13914">
        <v>1</v>
      </c>
      <c r="I13914" s="1" t="s">
        <v>52438</v>
      </c>
      <c r="J13914" s="1" t="b">
        <f>EXACT(FamilySharedParametersCombinedReport[[#This Row],[parameterName]],"Detailedcategory")</f>
        <v>0</v>
      </c>
      <c r="K13914">
        <f>IF(EXACT(FamilySharedParametersCombinedReport[[#This Row],[parameterName]],"Depth_Bvn"),1,0)</f>
        <v>0</v>
      </c>
    </row>
    <row r="13915" spans="1:11" hidden="1" x14ac:dyDescent="0.25">
      <c r="A13915" s="1" t="s">
        <v>409</v>
      </c>
      <c r="B13915" s="1" t="s">
        <v>5</v>
      </c>
      <c r="C13915" s="1" t="s">
        <v>409</v>
      </c>
      <c r="D13915" s="1" t="s">
        <v>15712</v>
      </c>
      <c r="E13915" s="1" t="s">
        <v>26079</v>
      </c>
      <c r="F13915" s="1" t="s">
        <v>26080</v>
      </c>
      <c r="G13915">
        <v>147607</v>
      </c>
      <c r="H13915">
        <v>1</v>
      </c>
      <c r="I13915" s="1" t="s">
        <v>52430</v>
      </c>
      <c r="J13915" s="1" t="b">
        <f>EXACT(FamilySharedParametersCombinedReport[[#This Row],[parameterName]],"Detailedcategory")</f>
        <v>0</v>
      </c>
      <c r="K13915">
        <f>IF(EXACT(FamilySharedParametersCombinedReport[[#This Row],[parameterName]],"Depth_Bvn"),1,0)</f>
        <v>0</v>
      </c>
    </row>
    <row r="13916" spans="1:11" hidden="1" x14ac:dyDescent="0.25">
      <c r="A13916" s="1" t="s">
        <v>409</v>
      </c>
      <c r="B13916" s="1" t="s">
        <v>5</v>
      </c>
      <c r="C13916" s="1" t="s">
        <v>409</v>
      </c>
      <c r="D13916" s="1" t="s">
        <v>15712</v>
      </c>
      <c r="E13916" s="1" t="s">
        <v>26093</v>
      </c>
      <c r="F13916" s="1" t="s">
        <v>26094</v>
      </c>
      <c r="G13916">
        <v>322304</v>
      </c>
      <c r="H13916">
        <v>1</v>
      </c>
      <c r="I13916" s="1" t="s">
        <v>52436</v>
      </c>
      <c r="J13916" s="1" t="b">
        <f>EXACT(FamilySharedParametersCombinedReport[[#This Row],[parameterName]],"Detailedcategory")</f>
        <v>0</v>
      </c>
      <c r="K13916">
        <f>IF(EXACT(FamilySharedParametersCombinedReport[[#This Row],[parameterName]],"Depth_Bvn"),1,0)</f>
        <v>0</v>
      </c>
    </row>
    <row r="13917" spans="1:11" hidden="1" x14ac:dyDescent="0.25">
      <c r="A13917" s="1" t="s">
        <v>409</v>
      </c>
      <c r="B13917" s="1" t="s">
        <v>5</v>
      </c>
      <c r="C13917" s="1" t="s">
        <v>409</v>
      </c>
      <c r="D13917" s="1" t="s">
        <v>15712</v>
      </c>
      <c r="E13917" s="1" t="s">
        <v>26123</v>
      </c>
      <c r="F13917" s="1" t="s">
        <v>26124</v>
      </c>
      <c r="G13917">
        <v>322305</v>
      </c>
      <c r="H13917">
        <v>1</v>
      </c>
      <c r="I13917" s="1" t="s">
        <v>52437</v>
      </c>
      <c r="J13917" s="1" t="b">
        <f>EXACT(FamilySharedParametersCombinedReport[[#This Row],[parameterName]],"Detailedcategory")</f>
        <v>0</v>
      </c>
      <c r="K13917">
        <f>IF(EXACT(FamilySharedParametersCombinedReport[[#This Row],[parameterName]],"Depth_Bvn"),1,0)</f>
        <v>0</v>
      </c>
    </row>
    <row r="13918" spans="1:11" hidden="1" x14ac:dyDescent="0.25">
      <c r="A13918" s="1" t="s">
        <v>409</v>
      </c>
      <c r="B13918" s="1" t="s">
        <v>5</v>
      </c>
      <c r="C13918" s="1" t="s">
        <v>409</v>
      </c>
      <c r="D13918" s="1" t="s">
        <v>15712</v>
      </c>
      <c r="E13918" s="1" t="s">
        <v>26131</v>
      </c>
      <c r="F13918" s="1" t="s">
        <v>26132</v>
      </c>
      <c r="G13918">
        <v>322303</v>
      </c>
      <c r="H13918">
        <v>2</v>
      </c>
      <c r="I13918" s="1" t="s">
        <v>52435</v>
      </c>
      <c r="J13918" s="1" t="b">
        <f>EXACT(FamilySharedParametersCombinedReport[[#This Row],[parameterName]],"Detailedcategory")</f>
        <v>0</v>
      </c>
      <c r="K13918">
        <f>IF(EXACT(FamilySharedParametersCombinedReport[[#This Row],[parameterName]],"Depth_Bvn"),1,0)</f>
        <v>0</v>
      </c>
    </row>
    <row r="13919" spans="1:11" hidden="1" x14ac:dyDescent="0.25">
      <c r="A13919" s="1" t="s">
        <v>15715</v>
      </c>
      <c r="B13919" s="1" t="s">
        <v>1451</v>
      </c>
      <c r="C13919" s="1" t="s">
        <v>3987</v>
      </c>
      <c r="D13919" s="1" t="s">
        <v>11143</v>
      </c>
      <c r="E13919" s="1" t="s">
        <v>25992</v>
      </c>
      <c r="F13919" s="1" t="s">
        <v>25993</v>
      </c>
      <c r="G13919">
        <v>17635651</v>
      </c>
      <c r="H13919">
        <v>1</v>
      </c>
      <c r="I13919" s="1" t="s">
        <v>52448</v>
      </c>
      <c r="J13919" s="1" t="b">
        <f>EXACT(FamilySharedParametersCombinedReport[[#This Row],[parameterName]],"Detailedcategory")</f>
        <v>0</v>
      </c>
      <c r="K13919">
        <f>IF(EXACT(FamilySharedParametersCombinedReport[[#This Row],[parameterName]],"Depth_Bvn"),1,0)</f>
        <v>0</v>
      </c>
    </row>
    <row r="13920" spans="1:11" hidden="1" x14ac:dyDescent="0.25">
      <c r="A13920" s="1" t="s">
        <v>15715</v>
      </c>
      <c r="B13920" s="1" t="s">
        <v>1451</v>
      </c>
      <c r="C13920" s="1" t="s">
        <v>3987</v>
      </c>
      <c r="D13920" s="1" t="s">
        <v>11143</v>
      </c>
      <c r="E13920" s="1" t="s">
        <v>25994</v>
      </c>
      <c r="F13920" s="1" t="s">
        <v>25995</v>
      </c>
      <c r="G13920">
        <v>17635649</v>
      </c>
      <c r="H13920">
        <v>1</v>
      </c>
      <c r="I13920" s="1" t="s">
        <v>52446</v>
      </c>
      <c r="J13920" s="1" t="b">
        <f>EXACT(FamilySharedParametersCombinedReport[[#This Row],[parameterName]],"Detailedcategory")</f>
        <v>0</v>
      </c>
      <c r="K13920">
        <f>IF(EXACT(FamilySharedParametersCombinedReport[[#This Row],[parameterName]],"Depth_Bvn"),1,0)</f>
        <v>0</v>
      </c>
    </row>
    <row r="13921" spans="1:11" hidden="1" x14ac:dyDescent="0.25">
      <c r="A13921" s="1" t="s">
        <v>15715</v>
      </c>
      <c r="B13921" s="1" t="s">
        <v>1451</v>
      </c>
      <c r="C13921" s="1" t="s">
        <v>3987</v>
      </c>
      <c r="D13921" s="1" t="s">
        <v>11143</v>
      </c>
      <c r="E13921" s="1" t="s">
        <v>26012</v>
      </c>
      <c r="F13921" s="1" t="s">
        <v>26013</v>
      </c>
      <c r="G13921">
        <v>721434</v>
      </c>
      <c r="H13921">
        <v>1</v>
      </c>
      <c r="I13921" s="1" t="s">
        <v>52442</v>
      </c>
      <c r="J13921" s="1" t="b">
        <f>EXACT(FamilySharedParametersCombinedReport[[#This Row],[parameterName]],"Detailedcategory")</f>
        <v>0</v>
      </c>
      <c r="K13921">
        <f>IF(EXACT(FamilySharedParametersCombinedReport[[#This Row],[parameterName]],"Depth_Bvn"),1,0)</f>
        <v>0</v>
      </c>
    </row>
    <row r="13922" spans="1:11" hidden="1" x14ac:dyDescent="0.25">
      <c r="A13922" s="1" t="s">
        <v>15715</v>
      </c>
      <c r="B13922" s="1" t="s">
        <v>1451</v>
      </c>
      <c r="C13922" s="1" t="s">
        <v>3987</v>
      </c>
      <c r="D13922" s="1" t="s">
        <v>11143</v>
      </c>
      <c r="E13922" s="1" t="s">
        <v>26032</v>
      </c>
      <c r="F13922" s="1" t="s">
        <v>26033</v>
      </c>
      <c r="G13922">
        <v>17635650</v>
      </c>
      <c r="H13922">
        <v>1</v>
      </c>
      <c r="I13922" s="1" t="s">
        <v>52447</v>
      </c>
      <c r="J13922" s="1" t="b">
        <f>EXACT(FamilySharedParametersCombinedReport[[#This Row],[parameterName]],"Detailedcategory")</f>
        <v>0</v>
      </c>
      <c r="K13922">
        <f>IF(EXACT(FamilySharedParametersCombinedReport[[#This Row],[parameterName]],"Depth_Bvn"),1,0)</f>
        <v>0</v>
      </c>
    </row>
    <row r="13923" spans="1:11" hidden="1" x14ac:dyDescent="0.25">
      <c r="A13923" s="1" t="s">
        <v>15715</v>
      </c>
      <c r="B13923" s="1" t="s">
        <v>1451</v>
      </c>
      <c r="C13923" s="1" t="s">
        <v>3987</v>
      </c>
      <c r="D13923" s="1" t="s">
        <v>11143</v>
      </c>
      <c r="E13923" s="1" t="s">
        <v>26039</v>
      </c>
      <c r="F13923" s="1" t="s">
        <v>26040</v>
      </c>
      <c r="G13923">
        <v>721433</v>
      </c>
      <c r="H13923">
        <v>1</v>
      </c>
      <c r="I13923" s="1" t="s">
        <v>52443</v>
      </c>
      <c r="J13923" s="1" t="b">
        <f>EXACT(FamilySharedParametersCombinedReport[[#This Row],[parameterName]],"Detailedcategory")</f>
        <v>0</v>
      </c>
      <c r="K13923">
        <f>IF(EXACT(FamilySharedParametersCombinedReport[[#This Row],[parameterName]],"Depth_Bvn"),1,0)</f>
        <v>0</v>
      </c>
    </row>
    <row r="13924" spans="1:11" hidden="1" x14ac:dyDescent="0.25">
      <c r="A13924" s="1" t="s">
        <v>15715</v>
      </c>
      <c r="B13924" s="1" t="s">
        <v>1451</v>
      </c>
      <c r="C13924" s="1" t="s">
        <v>3987</v>
      </c>
      <c r="D13924" s="1" t="s">
        <v>11143</v>
      </c>
      <c r="E13924" s="1" t="s">
        <v>26069</v>
      </c>
      <c r="F13924" s="1" t="s">
        <v>26070</v>
      </c>
      <c r="G13924">
        <v>721438</v>
      </c>
      <c r="H13924">
        <v>1</v>
      </c>
      <c r="I13924" s="1" t="s">
        <v>52445</v>
      </c>
      <c r="J13924" s="1" t="b">
        <f>EXACT(FamilySharedParametersCombinedReport[[#This Row],[parameterName]],"Detailedcategory")</f>
        <v>0</v>
      </c>
      <c r="K13924">
        <f>IF(EXACT(FamilySharedParametersCombinedReport[[#This Row],[parameterName]],"Depth_Bvn"),1,0)</f>
        <v>0</v>
      </c>
    </row>
    <row r="13925" spans="1:11" hidden="1" x14ac:dyDescent="0.25">
      <c r="A13925" s="1" t="s">
        <v>15715</v>
      </c>
      <c r="B13925" s="1" t="s">
        <v>1451</v>
      </c>
      <c r="C13925" s="1" t="s">
        <v>3987</v>
      </c>
      <c r="D13925" s="1" t="s">
        <v>11143</v>
      </c>
      <c r="E13925" s="1" t="s">
        <v>26131</v>
      </c>
      <c r="F13925" s="1" t="s">
        <v>26132</v>
      </c>
      <c r="G13925">
        <v>721435</v>
      </c>
      <c r="H13925">
        <v>1</v>
      </c>
      <c r="I13925" s="1" t="s">
        <v>52444</v>
      </c>
      <c r="J13925" s="1" t="b">
        <f>EXACT(FamilySharedParametersCombinedReport[[#This Row],[parameterName]],"Detailedcategory")</f>
        <v>0</v>
      </c>
      <c r="K13925">
        <f>IF(EXACT(FamilySharedParametersCombinedReport[[#This Row],[parameterName]],"Depth_Bvn"),1,0)</f>
        <v>0</v>
      </c>
    </row>
    <row r="13926" spans="1:11" hidden="1" x14ac:dyDescent="0.25">
      <c r="A13926" s="1" t="s">
        <v>762</v>
      </c>
      <c r="B13926" s="1" t="s">
        <v>5</v>
      </c>
      <c r="C13926" s="1" t="s">
        <v>762</v>
      </c>
      <c r="D13926" s="1" t="s">
        <v>17848</v>
      </c>
      <c r="E13926" s="1" t="s">
        <v>25977</v>
      </c>
      <c r="F13926" s="1" t="s">
        <v>25978</v>
      </c>
      <c r="G13926">
        <v>2383</v>
      </c>
      <c r="H13926">
        <v>1</v>
      </c>
      <c r="I13926" s="1" t="s">
        <v>65144</v>
      </c>
      <c r="J13926" s="1" t="b">
        <f>EXACT(FamilySharedParametersCombinedReport[[#This Row],[parameterName]],"Detailedcategory")</f>
        <v>0</v>
      </c>
      <c r="K13926">
        <f>IF(EXACT(FamilySharedParametersCombinedReport[[#This Row],[parameterName]],"Depth_Bvn"),1,0)</f>
        <v>0</v>
      </c>
    </row>
    <row r="13927" spans="1:11" hidden="1" x14ac:dyDescent="0.25">
      <c r="A13927" s="1" t="s">
        <v>762</v>
      </c>
      <c r="B13927" s="1" t="s">
        <v>5</v>
      </c>
      <c r="C13927" s="1" t="s">
        <v>762</v>
      </c>
      <c r="D13927" s="1" t="s">
        <v>17848</v>
      </c>
      <c r="E13927" s="1" t="s">
        <v>25979</v>
      </c>
      <c r="F13927" s="1" t="s">
        <v>25980</v>
      </c>
      <c r="G13927">
        <v>2385</v>
      </c>
      <c r="H13927">
        <v>2</v>
      </c>
      <c r="I13927" s="1" t="s">
        <v>65146</v>
      </c>
      <c r="J13927" s="1" t="b">
        <f>EXACT(FamilySharedParametersCombinedReport[[#This Row],[parameterName]],"Detailedcategory")</f>
        <v>0</v>
      </c>
      <c r="K13927">
        <f>IF(EXACT(FamilySharedParametersCombinedReport[[#This Row],[parameterName]],"Depth_Bvn"),1,0)</f>
        <v>0</v>
      </c>
    </row>
    <row r="13928" spans="1:11" hidden="1" x14ac:dyDescent="0.25">
      <c r="A13928" s="1" t="s">
        <v>762</v>
      </c>
      <c r="B13928" s="1" t="s">
        <v>5</v>
      </c>
      <c r="C13928" s="1" t="s">
        <v>762</v>
      </c>
      <c r="D13928" s="1" t="s">
        <v>17848</v>
      </c>
      <c r="E13928" s="1" t="s">
        <v>25990</v>
      </c>
      <c r="F13928" s="1" t="s">
        <v>25991</v>
      </c>
      <c r="G13928">
        <v>2373</v>
      </c>
      <c r="H13928">
        <v>4</v>
      </c>
      <c r="I13928" s="1" t="s">
        <v>65137</v>
      </c>
      <c r="J13928" s="1" t="b">
        <f>EXACT(FamilySharedParametersCombinedReport[[#This Row],[parameterName]],"Detailedcategory")</f>
        <v>0</v>
      </c>
      <c r="K13928">
        <f>IF(EXACT(FamilySharedParametersCombinedReport[[#This Row],[parameterName]],"Depth_Bvn"),1,0)</f>
        <v>0</v>
      </c>
    </row>
    <row r="13929" spans="1:11" hidden="1" x14ac:dyDescent="0.25">
      <c r="A13929" s="1" t="s">
        <v>762</v>
      </c>
      <c r="B13929" s="1" t="s">
        <v>5</v>
      </c>
      <c r="C13929" s="1" t="s">
        <v>762</v>
      </c>
      <c r="D13929" s="1" t="s">
        <v>17848</v>
      </c>
      <c r="E13929" s="1" t="s">
        <v>25992</v>
      </c>
      <c r="F13929" s="1" t="s">
        <v>25993</v>
      </c>
      <c r="G13929">
        <v>2379</v>
      </c>
      <c r="H13929">
        <v>3</v>
      </c>
      <c r="I13929" s="1" t="s">
        <v>65143</v>
      </c>
      <c r="J13929" s="1" t="b">
        <f>EXACT(FamilySharedParametersCombinedReport[[#This Row],[parameterName]],"Detailedcategory")</f>
        <v>0</v>
      </c>
      <c r="K13929">
        <f>IF(EXACT(FamilySharedParametersCombinedReport[[#This Row],[parameterName]],"Depth_Bvn"),1,0)</f>
        <v>0</v>
      </c>
    </row>
    <row r="13930" spans="1:11" hidden="1" x14ac:dyDescent="0.25">
      <c r="A13930" s="1" t="s">
        <v>762</v>
      </c>
      <c r="B13930" s="1" t="s">
        <v>5</v>
      </c>
      <c r="C13930" s="1" t="s">
        <v>762</v>
      </c>
      <c r="D13930" s="1" t="s">
        <v>17848</v>
      </c>
      <c r="E13930" s="1" t="s">
        <v>25994</v>
      </c>
      <c r="F13930" s="1" t="s">
        <v>25995</v>
      </c>
      <c r="G13930">
        <v>2372</v>
      </c>
      <c r="H13930">
        <v>5</v>
      </c>
      <c r="I13930" s="1" t="s">
        <v>65136</v>
      </c>
      <c r="J13930" s="1" t="b">
        <f>EXACT(FamilySharedParametersCombinedReport[[#This Row],[parameterName]],"Detailedcategory")</f>
        <v>0</v>
      </c>
      <c r="K13930">
        <f>IF(EXACT(FamilySharedParametersCombinedReport[[#This Row],[parameterName]],"Depth_Bvn"),1,0)</f>
        <v>0</v>
      </c>
    </row>
    <row r="13931" spans="1:11" hidden="1" x14ac:dyDescent="0.25">
      <c r="A13931" s="1" t="s">
        <v>762</v>
      </c>
      <c r="B13931" s="1" t="s">
        <v>5</v>
      </c>
      <c r="C13931" s="1" t="s">
        <v>762</v>
      </c>
      <c r="D13931" s="1" t="s">
        <v>17848</v>
      </c>
      <c r="E13931" s="1" t="s">
        <v>26004</v>
      </c>
      <c r="F13931" s="1" t="s">
        <v>26005</v>
      </c>
      <c r="G13931">
        <v>2384</v>
      </c>
      <c r="H13931">
        <v>1</v>
      </c>
      <c r="I13931" s="1" t="s">
        <v>65145</v>
      </c>
      <c r="J13931" s="1" t="b">
        <f>EXACT(FamilySharedParametersCombinedReport[[#This Row],[parameterName]],"Detailedcategory")</f>
        <v>0</v>
      </c>
      <c r="K13931">
        <f>IF(EXACT(FamilySharedParametersCombinedReport[[#This Row],[parameterName]],"Depth_Bvn"),1,0)</f>
        <v>0</v>
      </c>
    </row>
    <row r="13932" spans="1:11" hidden="1" x14ac:dyDescent="0.25">
      <c r="A13932" s="1" t="s">
        <v>762</v>
      </c>
      <c r="B13932" s="1" t="s">
        <v>5</v>
      </c>
      <c r="C13932" s="1" t="s">
        <v>762</v>
      </c>
      <c r="D13932" s="1" t="s">
        <v>17848</v>
      </c>
      <c r="E13932" s="1" t="s">
        <v>26012</v>
      </c>
      <c r="F13932" s="1" t="s">
        <v>26013</v>
      </c>
      <c r="G13932">
        <v>2367</v>
      </c>
      <c r="H13932">
        <v>5</v>
      </c>
      <c r="I13932" s="1" t="s">
        <v>65131</v>
      </c>
      <c r="J13932" s="1" t="b">
        <f>EXACT(FamilySharedParametersCombinedReport[[#This Row],[parameterName]],"Detailedcategory")</f>
        <v>0</v>
      </c>
      <c r="K13932">
        <f>IF(EXACT(FamilySharedParametersCombinedReport[[#This Row],[parameterName]],"Depth_Bvn"),1,0)</f>
        <v>0</v>
      </c>
    </row>
    <row r="13933" spans="1:11" hidden="1" x14ac:dyDescent="0.25">
      <c r="A13933" s="1" t="s">
        <v>762</v>
      </c>
      <c r="B13933" s="1" t="s">
        <v>5</v>
      </c>
      <c r="C13933" s="1" t="s">
        <v>762</v>
      </c>
      <c r="D13933" s="1" t="s">
        <v>17848</v>
      </c>
      <c r="E13933" s="1" t="s">
        <v>26018</v>
      </c>
      <c r="F13933" s="1" t="s">
        <v>26019</v>
      </c>
      <c r="G13933">
        <v>2386</v>
      </c>
      <c r="H13933">
        <v>1</v>
      </c>
      <c r="I13933" s="1" t="s">
        <v>65147</v>
      </c>
      <c r="J13933" s="1" t="b">
        <f>EXACT(FamilySharedParametersCombinedReport[[#This Row],[parameterName]],"Detailedcategory")</f>
        <v>0</v>
      </c>
      <c r="K13933">
        <f>IF(EXACT(FamilySharedParametersCombinedReport[[#This Row],[parameterName]],"Depth_Bvn"),1,0)</f>
        <v>0</v>
      </c>
    </row>
    <row r="13934" spans="1:11" hidden="1" x14ac:dyDescent="0.25">
      <c r="A13934" s="1" t="s">
        <v>762</v>
      </c>
      <c r="B13934" s="1" t="s">
        <v>5</v>
      </c>
      <c r="C13934" s="1" t="s">
        <v>762</v>
      </c>
      <c r="D13934" s="1" t="s">
        <v>17848</v>
      </c>
      <c r="E13934" s="1" t="s">
        <v>26028</v>
      </c>
      <c r="F13934" s="1" t="s">
        <v>26029</v>
      </c>
      <c r="G13934">
        <v>2374</v>
      </c>
      <c r="H13934">
        <v>1</v>
      </c>
      <c r="I13934" s="1" t="s">
        <v>65138</v>
      </c>
      <c r="J13934" s="1" t="b">
        <f>EXACT(FamilySharedParametersCombinedReport[[#This Row],[parameterName]],"Detailedcategory")</f>
        <v>0</v>
      </c>
      <c r="K13934">
        <f>IF(EXACT(FamilySharedParametersCombinedReport[[#This Row],[parameterName]],"Depth_Bvn"),1,0)</f>
        <v>0</v>
      </c>
    </row>
    <row r="13935" spans="1:11" hidden="1" x14ac:dyDescent="0.25">
      <c r="A13935" s="1" t="s">
        <v>762</v>
      </c>
      <c r="B13935" s="1" t="s">
        <v>5</v>
      </c>
      <c r="C13935" s="1" t="s">
        <v>762</v>
      </c>
      <c r="D13935" s="1" t="s">
        <v>17848</v>
      </c>
      <c r="E13935" s="1" t="s">
        <v>26030</v>
      </c>
      <c r="F13935" s="1" t="s">
        <v>26031</v>
      </c>
      <c r="G13935">
        <v>2375</v>
      </c>
      <c r="H13935">
        <v>1</v>
      </c>
      <c r="I13935" s="1" t="s">
        <v>65139</v>
      </c>
      <c r="J13935" s="1" t="b">
        <f>EXACT(FamilySharedParametersCombinedReport[[#This Row],[parameterName]],"Detailedcategory")</f>
        <v>0</v>
      </c>
      <c r="K13935">
        <f>IF(EXACT(FamilySharedParametersCombinedReport[[#This Row],[parameterName]],"Depth_Bvn"),1,0)</f>
        <v>0</v>
      </c>
    </row>
    <row r="13936" spans="1:11" hidden="1" x14ac:dyDescent="0.25">
      <c r="A13936" s="1" t="s">
        <v>762</v>
      </c>
      <c r="B13936" s="1" t="s">
        <v>5</v>
      </c>
      <c r="C13936" s="1" t="s">
        <v>762</v>
      </c>
      <c r="D13936" s="1" t="s">
        <v>17848</v>
      </c>
      <c r="E13936" s="1" t="s">
        <v>26032</v>
      </c>
      <c r="F13936" s="1" t="s">
        <v>26033</v>
      </c>
      <c r="G13936">
        <v>2376</v>
      </c>
      <c r="H13936">
        <v>1</v>
      </c>
      <c r="I13936" s="1" t="s">
        <v>65140</v>
      </c>
      <c r="J13936" s="1" t="b">
        <f>EXACT(FamilySharedParametersCombinedReport[[#This Row],[parameterName]],"Detailedcategory")</f>
        <v>0</v>
      </c>
      <c r="K13936">
        <f>IF(EXACT(FamilySharedParametersCombinedReport[[#This Row],[parameterName]],"Depth_Bvn"),1,0)</f>
        <v>0</v>
      </c>
    </row>
    <row r="13937" spans="1:11" hidden="1" x14ac:dyDescent="0.25">
      <c r="A13937" s="1" t="s">
        <v>762</v>
      </c>
      <c r="B13937" s="1" t="s">
        <v>5</v>
      </c>
      <c r="C13937" s="1" t="s">
        <v>762</v>
      </c>
      <c r="D13937" s="1" t="s">
        <v>17848</v>
      </c>
      <c r="E13937" s="1" t="s">
        <v>26039</v>
      </c>
      <c r="F13937" s="1" t="s">
        <v>26040</v>
      </c>
      <c r="G13937">
        <v>2368</v>
      </c>
      <c r="H13937">
        <v>3</v>
      </c>
      <c r="I13937" s="1" t="s">
        <v>65132</v>
      </c>
      <c r="J13937" s="1" t="b">
        <f>EXACT(FamilySharedParametersCombinedReport[[#This Row],[parameterName]],"Detailedcategory")</f>
        <v>0</v>
      </c>
      <c r="K13937">
        <f>IF(EXACT(FamilySharedParametersCombinedReport[[#This Row],[parameterName]],"Depth_Bvn"),1,0)</f>
        <v>0</v>
      </c>
    </row>
    <row r="13938" spans="1:11" hidden="1" x14ac:dyDescent="0.25">
      <c r="A13938" s="1" t="s">
        <v>762</v>
      </c>
      <c r="B13938" s="1" t="s">
        <v>5</v>
      </c>
      <c r="C13938" s="1" t="s">
        <v>762</v>
      </c>
      <c r="D13938" s="1" t="s">
        <v>17848</v>
      </c>
      <c r="E13938" s="1" t="s">
        <v>26041</v>
      </c>
      <c r="F13938" s="1" t="s">
        <v>26042</v>
      </c>
      <c r="G13938">
        <v>2377</v>
      </c>
      <c r="H13938">
        <v>2</v>
      </c>
      <c r="I13938" s="1" t="s">
        <v>65141</v>
      </c>
      <c r="J13938" s="1" t="b">
        <f>EXACT(FamilySharedParametersCombinedReport[[#This Row],[parameterName]],"Detailedcategory")</f>
        <v>0</v>
      </c>
      <c r="K13938">
        <f>IF(EXACT(FamilySharedParametersCombinedReport[[#This Row],[parameterName]],"Depth_Bvn"),1,0)</f>
        <v>0</v>
      </c>
    </row>
    <row r="13939" spans="1:11" hidden="1" x14ac:dyDescent="0.25">
      <c r="A13939" s="1" t="s">
        <v>762</v>
      </c>
      <c r="B13939" s="1" t="s">
        <v>5</v>
      </c>
      <c r="C13939" s="1" t="s">
        <v>762</v>
      </c>
      <c r="D13939" s="1" t="s">
        <v>17848</v>
      </c>
      <c r="E13939" s="1" t="s">
        <v>26047</v>
      </c>
      <c r="F13939" s="1" t="s">
        <v>26048</v>
      </c>
      <c r="G13939">
        <v>2387</v>
      </c>
      <c r="H13939">
        <v>1</v>
      </c>
      <c r="I13939" s="1" t="s">
        <v>65148</v>
      </c>
      <c r="J13939" s="1" t="b">
        <f>EXACT(FamilySharedParametersCombinedReport[[#This Row],[parameterName]],"Detailedcategory")</f>
        <v>0</v>
      </c>
      <c r="K13939">
        <f>IF(EXACT(FamilySharedParametersCombinedReport[[#This Row],[parameterName]],"Depth_Bvn"),1,0)</f>
        <v>0</v>
      </c>
    </row>
    <row r="13940" spans="1:11" hidden="1" x14ac:dyDescent="0.25">
      <c r="A13940" s="1" t="s">
        <v>762</v>
      </c>
      <c r="B13940" s="1" t="s">
        <v>5</v>
      </c>
      <c r="C13940" s="1" t="s">
        <v>762</v>
      </c>
      <c r="D13940" s="1" t="s">
        <v>17848</v>
      </c>
      <c r="E13940" s="1" t="s">
        <v>26049</v>
      </c>
      <c r="F13940" s="1" t="s">
        <v>26050</v>
      </c>
      <c r="G13940">
        <v>2388</v>
      </c>
      <c r="H13940">
        <v>1</v>
      </c>
      <c r="I13940" s="1" t="s">
        <v>65149</v>
      </c>
      <c r="J13940" s="1" t="b">
        <f>EXACT(FamilySharedParametersCombinedReport[[#This Row],[parameterName]],"Detailedcategory")</f>
        <v>0</v>
      </c>
      <c r="K13940">
        <f>IF(EXACT(FamilySharedParametersCombinedReport[[#This Row],[parameterName]],"Depth_Bvn"),1,0)</f>
        <v>0</v>
      </c>
    </row>
    <row r="13941" spans="1:11" hidden="1" x14ac:dyDescent="0.25">
      <c r="A13941" s="1" t="s">
        <v>762</v>
      </c>
      <c r="B13941" s="1" t="s">
        <v>5</v>
      </c>
      <c r="C13941" s="1" t="s">
        <v>762</v>
      </c>
      <c r="D13941" s="1" t="s">
        <v>17848</v>
      </c>
      <c r="E13941" s="1" t="s">
        <v>26051</v>
      </c>
      <c r="F13941" s="1" t="s">
        <v>26052</v>
      </c>
      <c r="G13941">
        <v>2389</v>
      </c>
      <c r="H13941">
        <v>1</v>
      </c>
      <c r="I13941" s="1" t="s">
        <v>65150</v>
      </c>
      <c r="J13941" s="1" t="b">
        <f>EXACT(FamilySharedParametersCombinedReport[[#This Row],[parameterName]],"Detailedcategory")</f>
        <v>0</v>
      </c>
      <c r="K13941">
        <f>IF(EXACT(FamilySharedParametersCombinedReport[[#This Row],[parameterName]],"Depth_Bvn"),1,0)</f>
        <v>0</v>
      </c>
    </row>
    <row r="13942" spans="1:11" hidden="1" x14ac:dyDescent="0.25">
      <c r="A13942" s="1" t="s">
        <v>762</v>
      </c>
      <c r="B13942" s="1" t="s">
        <v>5</v>
      </c>
      <c r="C13942" s="1" t="s">
        <v>762</v>
      </c>
      <c r="D13942" s="1" t="s">
        <v>17848</v>
      </c>
      <c r="E13942" s="1" t="s">
        <v>26059</v>
      </c>
      <c r="F13942" s="1" t="s">
        <v>26060</v>
      </c>
      <c r="G13942">
        <v>3879</v>
      </c>
      <c r="H13942">
        <v>1</v>
      </c>
      <c r="I13942" s="1" t="s">
        <v>65155</v>
      </c>
      <c r="J13942" s="1" t="b">
        <f>EXACT(FamilySharedParametersCombinedReport[[#This Row],[parameterName]],"Detailedcategory")</f>
        <v>0</v>
      </c>
      <c r="K13942">
        <f>IF(EXACT(FamilySharedParametersCombinedReport[[#This Row],[parameterName]],"Depth_Bvn"),1,0)</f>
        <v>0</v>
      </c>
    </row>
    <row r="13943" spans="1:11" hidden="1" x14ac:dyDescent="0.25">
      <c r="A13943" s="1" t="s">
        <v>762</v>
      </c>
      <c r="B13943" s="1" t="s">
        <v>5</v>
      </c>
      <c r="C13943" s="1" t="s">
        <v>762</v>
      </c>
      <c r="D13943" s="1" t="s">
        <v>17848</v>
      </c>
      <c r="E13943" s="1" t="s">
        <v>26069</v>
      </c>
      <c r="F13943" s="1" t="s">
        <v>26070</v>
      </c>
      <c r="G13943">
        <v>2369</v>
      </c>
      <c r="H13943">
        <v>4</v>
      </c>
      <c r="I13943" s="1" t="s">
        <v>65133</v>
      </c>
      <c r="J13943" s="1" t="b">
        <f>EXACT(FamilySharedParametersCombinedReport[[#This Row],[parameterName]],"Detailedcategory")</f>
        <v>0</v>
      </c>
      <c r="K13943">
        <f>IF(EXACT(FamilySharedParametersCombinedReport[[#This Row],[parameterName]],"Depth_Bvn"),1,0)</f>
        <v>0</v>
      </c>
    </row>
    <row r="13944" spans="1:11" hidden="1" x14ac:dyDescent="0.25">
      <c r="A13944" s="1" t="s">
        <v>762</v>
      </c>
      <c r="B13944" s="1" t="s">
        <v>5</v>
      </c>
      <c r="C13944" s="1" t="s">
        <v>762</v>
      </c>
      <c r="D13944" s="1" t="s">
        <v>17848</v>
      </c>
      <c r="E13944" s="1" t="s">
        <v>26079</v>
      </c>
      <c r="F13944" s="1" t="s">
        <v>26080</v>
      </c>
      <c r="G13944">
        <v>2371</v>
      </c>
      <c r="H13944">
        <v>1</v>
      </c>
      <c r="I13944" s="1" t="s">
        <v>65135</v>
      </c>
      <c r="J13944" s="1" t="b">
        <f>EXACT(FamilySharedParametersCombinedReport[[#This Row],[parameterName]],"Detailedcategory")</f>
        <v>0</v>
      </c>
      <c r="K13944">
        <f>IF(EXACT(FamilySharedParametersCombinedReport[[#This Row],[parameterName]],"Depth_Bvn"),1,0)</f>
        <v>0</v>
      </c>
    </row>
    <row r="13945" spans="1:11" hidden="1" x14ac:dyDescent="0.25">
      <c r="A13945" s="1" t="s">
        <v>762</v>
      </c>
      <c r="B13945" s="1" t="s">
        <v>5</v>
      </c>
      <c r="C13945" s="1" t="s">
        <v>762</v>
      </c>
      <c r="D13945" s="1" t="s">
        <v>17848</v>
      </c>
      <c r="E13945" s="1" t="s">
        <v>26093</v>
      </c>
      <c r="F13945" s="1" t="s">
        <v>26094</v>
      </c>
      <c r="G13945">
        <v>2390</v>
      </c>
      <c r="H13945">
        <v>1</v>
      </c>
      <c r="I13945" s="1" t="s">
        <v>65151</v>
      </c>
      <c r="J13945" s="1" t="b">
        <f>EXACT(FamilySharedParametersCombinedReport[[#This Row],[parameterName]],"Detailedcategory")</f>
        <v>0</v>
      </c>
      <c r="K13945">
        <f>IF(EXACT(FamilySharedParametersCombinedReport[[#This Row],[parameterName]],"Depth_Bvn"),1,0)</f>
        <v>0</v>
      </c>
    </row>
    <row r="13946" spans="1:11" hidden="1" x14ac:dyDescent="0.25">
      <c r="A13946" s="1" t="s">
        <v>762</v>
      </c>
      <c r="B13946" s="1" t="s">
        <v>5</v>
      </c>
      <c r="C13946" s="1" t="s">
        <v>762</v>
      </c>
      <c r="D13946" s="1" t="s">
        <v>17848</v>
      </c>
      <c r="E13946" s="1" t="s">
        <v>26095</v>
      </c>
      <c r="F13946" s="1" t="s">
        <v>26096</v>
      </c>
      <c r="G13946">
        <v>3860</v>
      </c>
      <c r="H13946">
        <v>2</v>
      </c>
      <c r="I13946" s="1" t="s">
        <v>65154</v>
      </c>
      <c r="J13946" s="1" t="b">
        <f>EXACT(FamilySharedParametersCombinedReport[[#This Row],[parameterName]],"Detailedcategory")</f>
        <v>0</v>
      </c>
      <c r="K13946">
        <f>IF(EXACT(FamilySharedParametersCombinedReport[[#This Row],[parameterName]],"Depth_Bvn"),1,0)</f>
        <v>0</v>
      </c>
    </row>
    <row r="13947" spans="1:11" hidden="1" x14ac:dyDescent="0.25">
      <c r="A13947" s="1" t="s">
        <v>762</v>
      </c>
      <c r="B13947" s="1" t="s">
        <v>5</v>
      </c>
      <c r="C13947" s="1" t="s">
        <v>762</v>
      </c>
      <c r="D13947" s="1" t="s">
        <v>17848</v>
      </c>
      <c r="E13947" s="1" t="s">
        <v>26097</v>
      </c>
      <c r="F13947" s="1" t="s">
        <v>26098</v>
      </c>
      <c r="G13947">
        <v>2393</v>
      </c>
      <c r="H13947">
        <v>2</v>
      </c>
      <c r="I13947" s="1" t="s">
        <v>65153</v>
      </c>
      <c r="J13947" s="1" t="b">
        <f>EXACT(FamilySharedParametersCombinedReport[[#This Row],[parameterName]],"Detailedcategory")</f>
        <v>0</v>
      </c>
      <c r="K13947">
        <f>IF(EXACT(FamilySharedParametersCombinedReport[[#This Row],[parameterName]],"Depth_Bvn"),1,0)</f>
        <v>0</v>
      </c>
    </row>
    <row r="13948" spans="1:11" hidden="1" x14ac:dyDescent="0.25">
      <c r="A13948" s="1" t="s">
        <v>762</v>
      </c>
      <c r="B13948" s="1" t="s">
        <v>5</v>
      </c>
      <c r="C13948" s="1" t="s">
        <v>762</v>
      </c>
      <c r="D13948" s="1" t="s">
        <v>17848</v>
      </c>
      <c r="E13948" s="1" t="s">
        <v>26121</v>
      </c>
      <c r="F13948" s="1" t="s">
        <v>26122</v>
      </c>
      <c r="G13948">
        <v>2378</v>
      </c>
      <c r="H13948">
        <v>2</v>
      </c>
      <c r="I13948" s="1" t="s">
        <v>65142</v>
      </c>
      <c r="J13948" s="1" t="b">
        <f>EXACT(FamilySharedParametersCombinedReport[[#This Row],[parameterName]],"Detailedcategory")</f>
        <v>0</v>
      </c>
      <c r="K13948">
        <f>IF(EXACT(FamilySharedParametersCombinedReport[[#This Row],[parameterName]],"Depth_Bvn"),1,0)</f>
        <v>0</v>
      </c>
    </row>
    <row r="13949" spans="1:11" hidden="1" x14ac:dyDescent="0.25">
      <c r="A13949" s="1" t="s">
        <v>762</v>
      </c>
      <c r="B13949" s="1" t="s">
        <v>5</v>
      </c>
      <c r="C13949" s="1" t="s">
        <v>762</v>
      </c>
      <c r="D13949" s="1" t="s">
        <v>17848</v>
      </c>
      <c r="E13949" s="1" t="s">
        <v>26123</v>
      </c>
      <c r="F13949" s="1" t="s">
        <v>26124</v>
      </c>
      <c r="G13949">
        <v>2391</v>
      </c>
      <c r="H13949">
        <v>1</v>
      </c>
      <c r="I13949" s="1" t="s">
        <v>65152</v>
      </c>
      <c r="J13949" s="1" t="b">
        <f>EXACT(FamilySharedParametersCombinedReport[[#This Row],[parameterName]],"Detailedcategory")</f>
        <v>0</v>
      </c>
      <c r="K13949">
        <f>IF(EXACT(FamilySharedParametersCombinedReport[[#This Row],[parameterName]],"Depth_Bvn"),1,0)</f>
        <v>0</v>
      </c>
    </row>
    <row r="13950" spans="1:11" hidden="1" x14ac:dyDescent="0.25">
      <c r="A13950" s="1" t="s">
        <v>762</v>
      </c>
      <c r="B13950" s="1" t="s">
        <v>5</v>
      </c>
      <c r="C13950" s="1" t="s">
        <v>762</v>
      </c>
      <c r="D13950" s="1" t="s">
        <v>17848</v>
      </c>
      <c r="E13950" s="1" t="s">
        <v>26131</v>
      </c>
      <c r="F13950" s="1" t="s">
        <v>26132</v>
      </c>
      <c r="G13950">
        <v>2370</v>
      </c>
      <c r="H13950">
        <v>5</v>
      </c>
      <c r="I13950" s="1" t="s">
        <v>65134</v>
      </c>
      <c r="J13950" s="1" t="b">
        <f>EXACT(FamilySharedParametersCombinedReport[[#This Row],[parameterName]],"Detailedcategory")</f>
        <v>0</v>
      </c>
      <c r="K13950">
        <f>IF(EXACT(FamilySharedParametersCombinedReport[[#This Row],[parameterName]],"Depth_Bvn"),1,0)</f>
        <v>0</v>
      </c>
    </row>
    <row r="13951" spans="1:11" hidden="1" x14ac:dyDescent="0.25">
      <c r="A13951" s="1" t="s">
        <v>17849</v>
      </c>
      <c r="B13951" s="1" t="s">
        <v>1451</v>
      </c>
      <c r="C13951" s="1" t="s">
        <v>3984</v>
      </c>
      <c r="D13951" s="1" t="s">
        <v>11140</v>
      </c>
      <c r="E13951" s="1" t="s">
        <v>25979</v>
      </c>
      <c r="F13951" s="1" t="s">
        <v>25980</v>
      </c>
      <c r="G13951">
        <v>2385</v>
      </c>
      <c r="H13951">
        <v>1</v>
      </c>
      <c r="I13951" s="1" t="s">
        <v>65166</v>
      </c>
      <c r="J13951" s="1" t="b">
        <f>EXACT(FamilySharedParametersCombinedReport[[#This Row],[parameterName]],"Detailedcategory")</f>
        <v>0</v>
      </c>
      <c r="K13951">
        <f>IF(EXACT(FamilySharedParametersCombinedReport[[#This Row],[parameterName]],"Depth_Bvn"),1,0)</f>
        <v>0</v>
      </c>
    </row>
    <row r="13952" spans="1:11" hidden="1" x14ac:dyDescent="0.25">
      <c r="A13952" s="1" t="s">
        <v>17849</v>
      </c>
      <c r="B13952" s="1" t="s">
        <v>1451</v>
      </c>
      <c r="C13952" s="1" t="s">
        <v>3984</v>
      </c>
      <c r="D13952" s="1" t="s">
        <v>11140</v>
      </c>
      <c r="E13952" s="1" t="s">
        <v>25990</v>
      </c>
      <c r="F13952" s="1" t="s">
        <v>25991</v>
      </c>
      <c r="G13952">
        <v>2373</v>
      </c>
      <c r="H13952">
        <v>1</v>
      </c>
      <c r="I13952" s="1" t="s">
        <v>65168</v>
      </c>
      <c r="J13952" s="1" t="b">
        <f>EXACT(FamilySharedParametersCombinedReport[[#This Row],[parameterName]],"Detailedcategory")</f>
        <v>0</v>
      </c>
      <c r="K13952">
        <f>IF(EXACT(FamilySharedParametersCombinedReport[[#This Row],[parameterName]],"Depth_Bvn"),1,0)</f>
        <v>0</v>
      </c>
    </row>
    <row r="13953" spans="1:11" hidden="1" x14ac:dyDescent="0.25">
      <c r="A13953" s="1" t="s">
        <v>17849</v>
      </c>
      <c r="B13953" s="1" t="s">
        <v>1451</v>
      </c>
      <c r="C13953" s="1" t="s">
        <v>3984</v>
      </c>
      <c r="D13953" s="1" t="s">
        <v>11140</v>
      </c>
      <c r="E13953" s="1" t="s">
        <v>25992</v>
      </c>
      <c r="F13953" s="1" t="s">
        <v>25993</v>
      </c>
      <c r="G13953">
        <v>2379</v>
      </c>
      <c r="H13953">
        <v>1</v>
      </c>
      <c r="I13953" s="1" t="s">
        <v>65169</v>
      </c>
      <c r="J13953" s="1" t="b">
        <f>EXACT(FamilySharedParametersCombinedReport[[#This Row],[parameterName]],"Detailedcategory")</f>
        <v>0</v>
      </c>
      <c r="K13953">
        <f>IF(EXACT(FamilySharedParametersCombinedReport[[#This Row],[parameterName]],"Depth_Bvn"),1,0)</f>
        <v>0</v>
      </c>
    </row>
    <row r="13954" spans="1:11" hidden="1" x14ac:dyDescent="0.25">
      <c r="A13954" s="1" t="s">
        <v>17849</v>
      </c>
      <c r="B13954" s="1" t="s">
        <v>1451</v>
      </c>
      <c r="C13954" s="1" t="s">
        <v>3984</v>
      </c>
      <c r="D13954" s="1" t="s">
        <v>11140</v>
      </c>
      <c r="E13954" s="1" t="s">
        <v>25994</v>
      </c>
      <c r="F13954" s="1" t="s">
        <v>25995</v>
      </c>
      <c r="G13954">
        <v>2372</v>
      </c>
      <c r="H13954">
        <v>1</v>
      </c>
      <c r="I13954" s="1" t="s">
        <v>65167</v>
      </c>
      <c r="J13954" s="1" t="b">
        <f>EXACT(FamilySharedParametersCombinedReport[[#This Row],[parameterName]],"Detailedcategory")</f>
        <v>0</v>
      </c>
      <c r="K13954">
        <f>IF(EXACT(FamilySharedParametersCombinedReport[[#This Row],[parameterName]],"Depth_Bvn"),1,0)</f>
        <v>0</v>
      </c>
    </row>
    <row r="13955" spans="1:11" hidden="1" x14ac:dyDescent="0.25">
      <c r="A13955" s="1" t="s">
        <v>17849</v>
      </c>
      <c r="B13955" s="1" t="s">
        <v>1451</v>
      </c>
      <c r="C13955" s="1" t="s">
        <v>3984</v>
      </c>
      <c r="D13955" s="1" t="s">
        <v>11140</v>
      </c>
      <c r="E13955" s="1" t="s">
        <v>26012</v>
      </c>
      <c r="F13955" s="1" t="s">
        <v>26013</v>
      </c>
      <c r="G13955">
        <v>2367</v>
      </c>
      <c r="H13955">
        <v>1</v>
      </c>
      <c r="I13955" s="1" t="s">
        <v>65165</v>
      </c>
      <c r="J13955" s="1" t="b">
        <f>EXACT(FamilySharedParametersCombinedReport[[#This Row],[parameterName]],"Detailedcategory")</f>
        <v>0</v>
      </c>
      <c r="K13955">
        <f>IF(EXACT(FamilySharedParametersCombinedReport[[#This Row],[parameterName]],"Depth_Bvn"),1,0)</f>
        <v>0</v>
      </c>
    </row>
    <row r="13956" spans="1:11" hidden="1" x14ac:dyDescent="0.25">
      <c r="A13956" s="1" t="s">
        <v>17849</v>
      </c>
      <c r="B13956" s="1" t="s">
        <v>1451</v>
      </c>
      <c r="C13956" s="1" t="s">
        <v>3984</v>
      </c>
      <c r="D13956" s="1" t="s">
        <v>11140</v>
      </c>
      <c r="E13956" s="1" t="s">
        <v>26039</v>
      </c>
      <c r="F13956" s="1" t="s">
        <v>26040</v>
      </c>
      <c r="G13956">
        <v>2368</v>
      </c>
      <c r="H13956">
        <v>1</v>
      </c>
      <c r="I13956" s="1" t="s">
        <v>65163</v>
      </c>
      <c r="J13956" s="1" t="b">
        <f>EXACT(FamilySharedParametersCombinedReport[[#This Row],[parameterName]],"Detailedcategory")</f>
        <v>0</v>
      </c>
      <c r="K13956">
        <f>IF(EXACT(FamilySharedParametersCombinedReport[[#This Row],[parameterName]],"Depth_Bvn"),1,0)</f>
        <v>0</v>
      </c>
    </row>
    <row r="13957" spans="1:11" hidden="1" x14ac:dyDescent="0.25">
      <c r="A13957" s="1" t="s">
        <v>17849</v>
      </c>
      <c r="B13957" s="1" t="s">
        <v>1451</v>
      </c>
      <c r="C13957" s="1" t="s">
        <v>3984</v>
      </c>
      <c r="D13957" s="1" t="s">
        <v>11140</v>
      </c>
      <c r="E13957" s="1" t="s">
        <v>26069</v>
      </c>
      <c r="F13957" s="1" t="s">
        <v>26070</v>
      </c>
      <c r="G13957">
        <v>2369</v>
      </c>
      <c r="H13957">
        <v>1</v>
      </c>
      <c r="I13957" s="1" t="s">
        <v>65162</v>
      </c>
      <c r="J13957" s="1" t="b">
        <f>EXACT(FamilySharedParametersCombinedReport[[#This Row],[parameterName]],"Detailedcategory")</f>
        <v>0</v>
      </c>
      <c r="K13957">
        <f>IF(EXACT(FamilySharedParametersCombinedReport[[#This Row],[parameterName]],"Depth_Bvn"),1,0)</f>
        <v>0</v>
      </c>
    </row>
    <row r="13958" spans="1:11" hidden="1" x14ac:dyDescent="0.25">
      <c r="A13958" s="1" t="s">
        <v>17849</v>
      </c>
      <c r="B13958" s="1" t="s">
        <v>1451</v>
      </c>
      <c r="C13958" s="1" t="s">
        <v>3984</v>
      </c>
      <c r="D13958" s="1" t="s">
        <v>11140</v>
      </c>
      <c r="E13958" s="1" t="s">
        <v>26131</v>
      </c>
      <c r="F13958" s="1" t="s">
        <v>26132</v>
      </c>
      <c r="G13958">
        <v>2370</v>
      </c>
      <c r="H13958">
        <v>1</v>
      </c>
      <c r="I13958" s="1" t="s">
        <v>65164</v>
      </c>
      <c r="J13958" s="1" t="b">
        <f>EXACT(FamilySharedParametersCombinedReport[[#This Row],[parameterName]],"Detailedcategory")</f>
        <v>0</v>
      </c>
      <c r="K13958">
        <f>IF(EXACT(FamilySharedParametersCombinedReport[[#This Row],[parameterName]],"Depth_Bvn"),1,0)</f>
        <v>0</v>
      </c>
    </row>
    <row r="13959" spans="1:11" hidden="1" x14ac:dyDescent="0.25">
      <c r="A13959" s="1" t="s">
        <v>17851</v>
      </c>
      <c r="B13959" s="1" t="s">
        <v>1451</v>
      </c>
      <c r="C13959" s="1" t="s">
        <v>3987</v>
      </c>
      <c r="D13959" s="1" t="s">
        <v>11143</v>
      </c>
      <c r="E13959" s="1" t="s">
        <v>25992</v>
      </c>
      <c r="F13959" s="1" t="s">
        <v>25993</v>
      </c>
      <c r="G13959">
        <v>2379</v>
      </c>
      <c r="H13959">
        <v>1</v>
      </c>
      <c r="I13959" s="1" t="s">
        <v>65176</v>
      </c>
      <c r="J13959" s="1" t="b">
        <f>EXACT(FamilySharedParametersCombinedReport[[#This Row],[parameterName]],"Detailedcategory")</f>
        <v>0</v>
      </c>
      <c r="K13959">
        <f>IF(EXACT(FamilySharedParametersCombinedReport[[#This Row],[parameterName]],"Depth_Bvn"),1,0)</f>
        <v>0</v>
      </c>
    </row>
    <row r="13960" spans="1:11" hidden="1" x14ac:dyDescent="0.25">
      <c r="A13960" s="1" t="s">
        <v>17851</v>
      </c>
      <c r="B13960" s="1" t="s">
        <v>1451</v>
      </c>
      <c r="C13960" s="1" t="s">
        <v>3987</v>
      </c>
      <c r="D13960" s="1" t="s">
        <v>11143</v>
      </c>
      <c r="E13960" s="1" t="s">
        <v>25994</v>
      </c>
      <c r="F13960" s="1" t="s">
        <v>25995</v>
      </c>
      <c r="G13960">
        <v>2372</v>
      </c>
      <c r="H13960">
        <v>1</v>
      </c>
      <c r="I13960" s="1" t="s">
        <v>65174</v>
      </c>
      <c r="J13960" s="1" t="b">
        <f>EXACT(FamilySharedParametersCombinedReport[[#This Row],[parameterName]],"Detailedcategory")</f>
        <v>0</v>
      </c>
      <c r="K13960">
        <f>IF(EXACT(FamilySharedParametersCombinedReport[[#This Row],[parameterName]],"Depth_Bvn"),1,0)</f>
        <v>0</v>
      </c>
    </row>
    <row r="13961" spans="1:11" hidden="1" x14ac:dyDescent="0.25">
      <c r="A13961" s="1" t="s">
        <v>17851</v>
      </c>
      <c r="B13961" s="1" t="s">
        <v>1451</v>
      </c>
      <c r="C13961" s="1" t="s">
        <v>3987</v>
      </c>
      <c r="D13961" s="1" t="s">
        <v>11143</v>
      </c>
      <c r="E13961" s="1" t="s">
        <v>26012</v>
      </c>
      <c r="F13961" s="1" t="s">
        <v>26013</v>
      </c>
      <c r="G13961">
        <v>2367</v>
      </c>
      <c r="H13961">
        <v>1</v>
      </c>
      <c r="I13961" s="1" t="s">
        <v>65171</v>
      </c>
      <c r="J13961" s="1" t="b">
        <f>EXACT(FamilySharedParametersCombinedReport[[#This Row],[parameterName]],"Detailedcategory")</f>
        <v>0</v>
      </c>
      <c r="K13961">
        <f>IF(EXACT(FamilySharedParametersCombinedReport[[#This Row],[parameterName]],"Depth_Bvn"),1,0)</f>
        <v>0</v>
      </c>
    </row>
    <row r="13962" spans="1:11" hidden="1" x14ac:dyDescent="0.25">
      <c r="A13962" s="1" t="s">
        <v>17851</v>
      </c>
      <c r="B13962" s="1" t="s">
        <v>1451</v>
      </c>
      <c r="C13962" s="1" t="s">
        <v>3987</v>
      </c>
      <c r="D13962" s="1" t="s">
        <v>11143</v>
      </c>
      <c r="E13962" s="1" t="s">
        <v>26032</v>
      </c>
      <c r="F13962" s="1" t="s">
        <v>26033</v>
      </c>
      <c r="G13962">
        <v>2376</v>
      </c>
      <c r="H13962">
        <v>1</v>
      </c>
      <c r="I13962" s="1" t="s">
        <v>65175</v>
      </c>
      <c r="J13962" s="1" t="b">
        <f>EXACT(FamilySharedParametersCombinedReport[[#This Row],[parameterName]],"Detailedcategory")</f>
        <v>0</v>
      </c>
      <c r="K13962">
        <f>IF(EXACT(FamilySharedParametersCombinedReport[[#This Row],[parameterName]],"Depth_Bvn"),1,0)</f>
        <v>0</v>
      </c>
    </row>
    <row r="13963" spans="1:11" hidden="1" x14ac:dyDescent="0.25">
      <c r="A13963" s="1" t="s">
        <v>17851</v>
      </c>
      <c r="B13963" s="1" t="s">
        <v>1451</v>
      </c>
      <c r="C13963" s="1" t="s">
        <v>3987</v>
      </c>
      <c r="D13963" s="1" t="s">
        <v>11143</v>
      </c>
      <c r="E13963" s="1" t="s">
        <v>26039</v>
      </c>
      <c r="F13963" s="1" t="s">
        <v>26040</v>
      </c>
      <c r="G13963">
        <v>2368</v>
      </c>
      <c r="H13963">
        <v>1</v>
      </c>
      <c r="I13963" s="1" t="s">
        <v>65170</v>
      </c>
      <c r="J13963" s="1" t="b">
        <f>EXACT(FamilySharedParametersCombinedReport[[#This Row],[parameterName]],"Detailedcategory")</f>
        <v>0</v>
      </c>
      <c r="K13963">
        <f>IF(EXACT(FamilySharedParametersCombinedReport[[#This Row],[parameterName]],"Depth_Bvn"),1,0)</f>
        <v>0</v>
      </c>
    </row>
    <row r="13964" spans="1:11" hidden="1" x14ac:dyDescent="0.25">
      <c r="A13964" s="1" t="s">
        <v>17851</v>
      </c>
      <c r="B13964" s="1" t="s">
        <v>1451</v>
      </c>
      <c r="C13964" s="1" t="s">
        <v>3987</v>
      </c>
      <c r="D13964" s="1" t="s">
        <v>11143</v>
      </c>
      <c r="E13964" s="1" t="s">
        <v>26069</v>
      </c>
      <c r="F13964" s="1" t="s">
        <v>26070</v>
      </c>
      <c r="G13964">
        <v>2369</v>
      </c>
      <c r="H13964">
        <v>1</v>
      </c>
      <c r="I13964" s="1" t="s">
        <v>65173</v>
      </c>
      <c r="J13964" s="1" t="b">
        <f>EXACT(FamilySharedParametersCombinedReport[[#This Row],[parameterName]],"Detailedcategory")</f>
        <v>0</v>
      </c>
      <c r="K13964">
        <f>IF(EXACT(FamilySharedParametersCombinedReport[[#This Row],[parameterName]],"Depth_Bvn"),1,0)</f>
        <v>0</v>
      </c>
    </row>
    <row r="13965" spans="1:11" hidden="1" x14ac:dyDescent="0.25">
      <c r="A13965" s="1" t="s">
        <v>17851</v>
      </c>
      <c r="B13965" s="1" t="s">
        <v>1451</v>
      </c>
      <c r="C13965" s="1" t="s">
        <v>3987</v>
      </c>
      <c r="D13965" s="1" t="s">
        <v>11143</v>
      </c>
      <c r="E13965" s="1" t="s">
        <v>26131</v>
      </c>
      <c r="F13965" s="1" t="s">
        <v>26132</v>
      </c>
      <c r="G13965">
        <v>2370</v>
      </c>
      <c r="H13965">
        <v>1</v>
      </c>
      <c r="I13965" s="1" t="s">
        <v>65172</v>
      </c>
      <c r="J13965" s="1" t="b">
        <f>EXACT(FamilySharedParametersCombinedReport[[#This Row],[parameterName]],"Detailedcategory")</f>
        <v>0</v>
      </c>
      <c r="K13965">
        <f>IF(EXACT(FamilySharedParametersCombinedReport[[#This Row],[parameterName]],"Depth_Bvn"),1,0)</f>
        <v>0</v>
      </c>
    </row>
    <row r="13966" spans="1:11" hidden="1" x14ac:dyDescent="0.25">
      <c r="A13966" s="1" t="s">
        <v>2181</v>
      </c>
      <c r="B13966" s="1" t="s">
        <v>1451</v>
      </c>
      <c r="C13966" s="1" t="s">
        <v>740</v>
      </c>
      <c r="D13966" s="1" t="s">
        <v>11145</v>
      </c>
      <c r="E13966" s="1" t="s">
        <v>25990</v>
      </c>
      <c r="F13966" s="1" t="s">
        <v>25991</v>
      </c>
      <c r="G13966">
        <v>2373</v>
      </c>
      <c r="H13966">
        <v>1</v>
      </c>
      <c r="I13966" s="1" t="s">
        <v>65181</v>
      </c>
      <c r="J13966" s="1" t="b">
        <f>EXACT(FamilySharedParametersCombinedReport[[#This Row],[parameterName]],"Detailedcategory")</f>
        <v>0</v>
      </c>
      <c r="K13966">
        <f>IF(EXACT(FamilySharedParametersCombinedReport[[#This Row],[parameterName]],"Depth_Bvn"),1,0)</f>
        <v>0</v>
      </c>
    </row>
    <row r="13967" spans="1:11" hidden="1" x14ac:dyDescent="0.25">
      <c r="A13967" s="1" t="s">
        <v>2181</v>
      </c>
      <c r="B13967" s="1" t="s">
        <v>1451</v>
      </c>
      <c r="C13967" s="1" t="s">
        <v>740</v>
      </c>
      <c r="D13967" s="1" t="s">
        <v>11145</v>
      </c>
      <c r="E13967" s="1" t="s">
        <v>25994</v>
      </c>
      <c r="F13967" s="1" t="s">
        <v>25995</v>
      </c>
      <c r="G13967">
        <v>2372</v>
      </c>
      <c r="H13967">
        <v>1</v>
      </c>
      <c r="I13967" s="1" t="s">
        <v>65180</v>
      </c>
      <c r="J13967" s="1" t="b">
        <f>EXACT(FamilySharedParametersCombinedReport[[#This Row],[parameterName]],"Detailedcategory")</f>
        <v>0</v>
      </c>
      <c r="K13967">
        <f>IF(EXACT(FamilySharedParametersCombinedReport[[#This Row],[parameterName]],"Depth_Bvn"),1,0)</f>
        <v>0</v>
      </c>
    </row>
    <row r="13968" spans="1:11" hidden="1" x14ac:dyDescent="0.25">
      <c r="A13968" s="1" t="s">
        <v>2181</v>
      </c>
      <c r="B13968" s="1" t="s">
        <v>1451</v>
      </c>
      <c r="C13968" s="1" t="s">
        <v>740</v>
      </c>
      <c r="D13968" s="1" t="s">
        <v>11145</v>
      </c>
      <c r="E13968" s="1" t="s">
        <v>26012</v>
      </c>
      <c r="F13968" s="1" t="s">
        <v>26013</v>
      </c>
      <c r="G13968">
        <v>2367</v>
      </c>
      <c r="H13968">
        <v>1</v>
      </c>
      <c r="I13968" s="1" t="s">
        <v>65178</v>
      </c>
      <c r="J13968" s="1" t="b">
        <f>EXACT(FamilySharedParametersCombinedReport[[#This Row],[parameterName]],"Detailedcategory")</f>
        <v>0</v>
      </c>
      <c r="K13968">
        <f>IF(EXACT(FamilySharedParametersCombinedReport[[#This Row],[parameterName]],"Depth_Bvn"),1,0)</f>
        <v>0</v>
      </c>
    </row>
    <row r="13969" spans="1:11" hidden="1" x14ac:dyDescent="0.25">
      <c r="A13969" s="1" t="s">
        <v>2181</v>
      </c>
      <c r="B13969" s="1" t="s">
        <v>1451</v>
      </c>
      <c r="C13969" s="1" t="s">
        <v>740</v>
      </c>
      <c r="D13969" s="1" t="s">
        <v>11145</v>
      </c>
      <c r="E13969" s="1" t="s">
        <v>26069</v>
      </c>
      <c r="F13969" s="1" t="s">
        <v>26070</v>
      </c>
      <c r="G13969">
        <v>2369</v>
      </c>
      <c r="H13969">
        <v>1</v>
      </c>
      <c r="I13969" s="1" t="s">
        <v>65177</v>
      </c>
      <c r="J13969" s="1" t="b">
        <f>EXACT(FamilySharedParametersCombinedReport[[#This Row],[parameterName]],"Detailedcategory")</f>
        <v>0</v>
      </c>
      <c r="K13969">
        <f>IF(EXACT(FamilySharedParametersCombinedReport[[#This Row],[parameterName]],"Depth_Bvn"),1,0)</f>
        <v>0</v>
      </c>
    </row>
    <row r="13970" spans="1:11" hidden="1" x14ac:dyDescent="0.25">
      <c r="A13970" s="1" t="s">
        <v>2181</v>
      </c>
      <c r="B13970" s="1" t="s">
        <v>1451</v>
      </c>
      <c r="C13970" s="1" t="s">
        <v>740</v>
      </c>
      <c r="D13970" s="1" t="s">
        <v>11145</v>
      </c>
      <c r="E13970" s="1" t="s">
        <v>26095</v>
      </c>
      <c r="F13970" s="1" t="s">
        <v>26096</v>
      </c>
      <c r="G13970">
        <v>3860</v>
      </c>
      <c r="H13970">
        <v>1</v>
      </c>
      <c r="I13970" s="1" t="s">
        <v>65183</v>
      </c>
      <c r="J13970" s="1" t="b">
        <f>EXACT(FamilySharedParametersCombinedReport[[#This Row],[parameterName]],"Detailedcategory")</f>
        <v>0</v>
      </c>
      <c r="K13970">
        <f>IF(EXACT(FamilySharedParametersCombinedReport[[#This Row],[parameterName]],"Depth_Bvn"),1,0)</f>
        <v>0</v>
      </c>
    </row>
    <row r="13971" spans="1:11" hidden="1" x14ac:dyDescent="0.25">
      <c r="A13971" s="1" t="s">
        <v>2181</v>
      </c>
      <c r="B13971" s="1" t="s">
        <v>1451</v>
      </c>
      <c r="C13971" s="1" t="s">
        <v>740</v>
      </c>
      <c r="D13971" s="1" t="s">
        <v>11145</v>
      </c>
      <c r="E13971" s="1" t="s">
        <v>26121</v>
      </c>
      <c r="F13971" s="1" t="s">
        <v>26122</v>
      </c>
      <c r="G13971">
        <v>2378</v>
      </c>
      <c r="H13971">
        <v>1</v>
      </c>
      <c r="I13971" s="1" t="s">
        <v>65182</v>
      </c>
      <c r="J13971" s="1" t="b">
        <f>EXACT(FamilySharedParametersCombinedReport[[#This Row],[parameterName]],"Detailedcategory")</f>
        <v>0</v>
      </c>
      <c r="K13971">
        <f>IF(EXACT(FamilySharedParametersCombinedReport[[#This Row],[parameterName]],"Depth_Bvn"),1,0)</f>
        <v>0</v>
      </c>
    </row>
    <row r="13972" spans="1:11" hidden="1" x14ac:dyDescent="0.25">
      <c r="A13972" s="1" t="s">
        <v>2181</v>
      </c>
      <c r="B13972" s="1" t="s">
        <v>1451</v>
      </c>
      <c r="C13972" s="1" t="s">
        <v>740</v>
      </c>
      <c r="D13972" s="1" t="s">
        <v>11145</v>
      </c>
      <c r="E13972" s="1" t="s">
        <v>26131</v>
      </c>
      <c r="F13972" s="1" t="s">
        <v>26132</v>
      </c>
      <c r="G13972">
        <v>2370</v>
      </c>
      <c r="H13972">
        <v>1</v>
      </c>
      <c r="I13972" s="1" t="s">
        <v>65179</v>
      </c>
      <c r="J13972" s="1" t="b">
        <f>EXACT(FamilySharedParametersCombinedReport[[#This Row],[parameterName]],"Detailedcategory")</f>
        <v>0</v>
      </c>
      <c r="K13972">
        <f>IF(EXACT(FamilySharedParametersCombinedReport[[#This Row],[parameterName]],"Depth_Bvn"),1,0)</f>
        <v>0</v>
      </c>
    </row>
    <row r="13973" spans="1:11" hidden="1" x14ac:dyDescent="0.25">
      <c r="A13973" s="1" t="s">
        <v>2179</v>
      </c>
      <c r="B13973" s="1" t="s">
        <v>1451</v>
      </c>
      <c r="C13973" s="1" t="s">
        <v>11</v>
      </c>
      <c r="D13973" s="1" t="s">
        <v>11168</v>
      </c>
      <c r="E13973" s="1" t="s">
        <v>25990</v>
      </c>
      <c r="F13973" s="1" t="s">
        <v>25991</v>
      </c>
      <c r="G13973">
        <v>2373</v>
      </c>
      <c r="H13973">
        <v>1</v>
      </c>
      <c r="I13973" s="1" t="s">
        <v>65159</v>
      </c>
      <c r="J13973" s="1" t="b">
        <f>EXACT(FamilySharedParametersCombinedReport[[#This Row],[parameterName]],"Detailedcategory")</f>
        <v>0</v>
      </c>
      <c r="K13973">
        <f>IF(EXACT(FamilySharedParametersCombinedReport[[#This Row],[parameterName]],"Depth_Bvn"),1,0)</f>
        <v>0</v>
      </c>
    </row>
    <row r="13974" spans="1:11" hidden="1" x14ac:dyDescent="0.25">
      <c r="A13974" s="1" t="s">
        <v>2179</v>
      </c>
      <c r="B13974" s="1" t="s">
        <v>1451</v>
      </c>
      <c r="C13974" s="1" t="s">
        <v>11</v>
      </c>
      <c r="D13974" s="1" t="s">
        <v>11168</v>
      </c>
      <c r="E13974" s="1" t="s">
        <v>25994</v>
      </c>
      <c r="F13974" s="1" t="s">
        <v>25995</v>
      </c>
      <c r="G13974">
        <v>2372</v>
      </c>
      <c r="H13974">
        <v>1</v>
      </c>
      <c r="I13974" s="1" t="s">
        <v>65158</v>
      </c>
      <c r="J13974" s="1" t="b">
        <f>EXACT(FamilySharedParametersCombinedReport[[#This Row],[parameterName]],"Detailedcategory")</f>
        <v>0</v>
      </c>
      <c r="K13974">
        <f>IF(EXACT(FamilySharedParametersCombinedReport[[#This Row],[parameterName]],"Depth_Bvn"),1,0)</f>
        <v>0</v>
      </c>
    </row>
    <row r="13975" spans="1:11" hidden="1" x14ac:dyDescent="0.25">
      <c r="A13975" s="1" t="s">
        <v>2179</v>
      </c>
      <c r="B13975" s="1" t="s">
        <v>1451</v>
      </c>
      <c r="C13975" s="1" t="s">
        <v>11</v>
      </c>
      <c r="D13975" s="1" t="s">
        <v>11168</v>
      </c>
      <c r="E13975" s="1" t="s">
        <v>26012</v>
      </c>
      <c r="F13975" s="1" t="s">
        <v>26013</v>
      </c>
      <c r="G13975">
        <v>2367</v>
      </c>
      <c r="H13975">
        <v>1</v>
      </c>
      <c r="I13975" s="1" t="s">
        <v>65156</v>
      </c>
      <c r="J13975" s="1" t="b">
        <f>EXACT(FamilySharedParametersCombinedReport[[#This Row],[parameterName]],"Detailedcategory")</f>
        <v>0</v>
      </c>
      <c r="K13975">
        <f>IF(EXACT(FamilySharedParametersCombinedReport[[#This Row],[parameterName]],"Depth_Bvn"),1,0)</f>
        <v>0</v>
      </c>
    </row>
    <row r="13976" spans="1:11" hidden="1" x14ac:dyDescent="0.25">
      <c r="A13976" s="1" t="s">
        <v>2179</v>
      </c>
      <c r="B13976" s="1" t="s">
        <v>1451</v>
      </c>
      <c r="C13976" s="1" t="s">
        <v>11</v>
      </c>
      <c r="D13976" s="1" t="s">
        <v>11168</v>
      </c>
      <c r="E13976" s="1" t="s">
        <v>26041</v>
      </c>
      <c r="F13976" s="1" t="s">
        <v>26042</v>
      </c>
      <c r="G13976">
        <v>2377</v>
      </c>
      <c r="H13976">
        <v>1</v>
      </c>
      <c r="I13976" s="1" t="s">
        <v>65160</v>
      </c>
      <c r="J13976" s="1" t="b">
        <f>EXACT(FamilySharedParametersCombinedReport[[#This Row],[parameterName]],"Detailedcategory")</f>
        <v>0</v>
      </c>
      <c r="K13976">
        <f>IF(EXACT(FamilySharedParametersCombinedReport[[#This Row],[parameterName]],"Depth_Bvn"),1,0)</f>
        <v>0</v>
      </c>
    </row>
    <row r="13977" spans="1:11" hidden="1" x14ac:dyDescent="0.25">
      <c r="A13977" s="1" t="s">
        <v>2179</v>
      </c>
      <c r="B13977" s="1" t="s">
        <v>1451</v>
      </c>
      <c r="C13977" s="1" t="s">
        <v>11</v>
      </c>
      <c r="D13977" s="1" t="s">
        <v>11168</v>
      </c>
      <c r="E13977" s="1" t="s">
        <v>26097</v>
      </c>
      <c r="F13977" s="1" t="s">
        <v>26098</v>
      </c>
      <c r="G13977">
        <v>2393</v>
      </c>
      <c r="H13977">
        <v>1</v>
      </c>
      <c r="I13977" s="1" t="s">
        <v>65161</v>
      </c>
      <c r="J13977" s="1" t="b">
        <f>EXACT(FamilySharedParametersCombinedReport[[#This Row],[parameterName]],"Detailedcategory")</f>
        <v>0</v>
      </c>
      <c r="K13977">
        <f>IF(EXACT(FamilySharedParametersCombinedReport[[#This Row],[parameterName]],"Depth_Bvn"),1,0)</f>
        <v>0</v>
      </c>
    </row>
    <row r="13978" spans="1:11" hidden="1" x14ac:dyDescent="0.25">
      <c r="A13978" s="1" t="s">
        <v>2179</v>
      </c>
      <c r="B13978" s="1" t="s">
        <v>1451</v>
      </c>
      <c r="C13978" s="1" t="s">
        <v>11</v>
      </c>
      <c r="D13978" s="1" t="s">
        <v>11168</v>
      </c>
      <c r="E13978" s="1" t="s">
        <v>26131</v>
      </c>
      <c r="F13978" s="1" t="s">
        <v>26132</v>
      </c>
      <c r="G13978">
        <v>2370</v>
      </c>
      <c r="H13978">
        <v>1</v>
      </c>
      <c r="I13978" s="1" t="s">
        <v>65157</v>
      </c>
      <c r="J13978" s="1" t="b">
        <f>EXACT(FamilySharedParametersCombinedReport[[#This Row],[parameterName]],"Detailedcategory")</f>
        <v>0</v>
      </c>
      <c r="K13978">
        <f>IF(EXACT(FamilySharedParametersCombinedReport[[#This Row],[parameterName]],"Depth_Bvn"),1,0)</f>
        <v>0</v>
      </c>
    </row>
    <row r="13979" spans="1:11" hidden="1" x14ac:dyDescent="0.25">
      <c r="A13979" s="1" t="s">
        <v>759</v>
      </c>
      <c r="B13979" s="1" t="s">
        <v>5</v>
      </c>
      <c r="C13979" s="1" t="s">
        <v>759</v>
      </c>
      <c r="D13979" s="1" t="s">
        <v>17853</v>
      </c>
      <c r="E13979" s="1" t="s">
        <v>25977</v>
      </c>
      <c r="F13979" s="1" t="s">
        <v>25978</v>
      </c>
      <c r="G13979">
        <v>2383</v>
      </c>
      <c r="H13979">
        <v>1</v>
      </c>
      <c r="I13979" s="1" t="s">
        <v>65195</v>
      </c>
      <c r="J13979" s="1" t="b">
        <f>EXACT(FamilySharedParametersCombinedReport[[#This Row],[parameterName]],"Detailedcategory")</f>
        <v>0</v>
      </c>
      <c r="K13979">
        <f>IF(EXACT(FamilySharedParametersCombinedReport[[#This Row],[parameterName]],"Depth_Bvn"),1,0)</f>
        <v>0</v>
      </c>
    </row>
    <row r="13980" spans="1:11" hidden="1" x14ac:dyDescent="0.25">
      <c r="A13980" s="1" t="s">
        <v>759</v>
      </c>
      <c r="B13980" s="1" t="s">
        <v>5</v>
      </c>
      <c r="C13980" s="1" t="s">
        <v>759</v>
      </c>
      <c r="D13980" s="1" t="s">
        <v>17853</v>
      </c>
      <c r="E13980" s="1" t="s">
        <v>25979</v>
      </c>
      <c r="F13980" s="1" t="s">
        <v>25980</v>
      </c>
      <c r="G13980">
        <v>2385</v>
      </c>
      <c r="H13980">
        <v>1</v>
      </c>
      <c r="I13980" s="1" t="s">
        <v>65197</v>
      </c>
      <c r="J13980" s="1" t="b">
        <f>EXACT(FamilySharedParametersCombinedReport[[#This Row],[parameterName]],"Detailedcategory")</f>
        <v>0</v>
      </c>
      <c r="K13980">
        <f>IF(EXACT(FamilySharedParametersCombinedReport[[#This Row],[parameterName]],"Depth_Bvn"),1,0)</f>
        <v>0</v>
      </c>
    </row>
    <row r="13981" spans="1:11" hidden="1" x14ac:dyDescent="0.25">
      <c r="A13981" s="1" t="s">
        <v>759</v>
      </c>
      <c r="B13981" s="1" t="s">
        <v>5</v>
      </c>
      <c r="C13981" s="1" t="s">
        <v>759</v>
      </c>
      <c r="D13981" s="1" t="s">
        <v>17853</v>
      </c>
      <c r="E13981" s="1" t="s">
        <v>25990</v>
      </c>
      <c r="F13981" s="1" t="s">
        <v>25991</v>
      </c>
      <c r="G13981">
        <v>2373</v>
      </c>
      <c r="H13981">
        <v>2</v>
      </c>
      <c r="I13981" s="1" t="s">
        <v>65190</v>
      </c>
      <c r="J13981" s="1" t="b">
        <f>EXACT(FamilySharedParametersCombinedReport[[#This Row],[parameterName]],"Detailedcategory")</f>
        <v>0</v>
      </c>
      <c r="K13981">
        <f>IF(EXACT(FamilySharedParametersCombinedReport[[#This Row],[parameterName]],"Depth_Bvn"),1,0)</f>
        <v>0</v>
      </c>
    </row>
    <row r="13982" spans="1:11" hidden="1" x14ac:dyDescent="0.25">
      <c r="A13982" s="1" t="s">
        <v>759</v>
      </c>
      <c r="B13982" s="1" t="s">
        <v>5</v>
      </c>
      <c r="C13982" s="1" t="s">
        <v>759</v>
      </c>
      <c r="D13982" s="1" t="s">
        <v>17853</v>
      </c>
      <c r="E13982" s="1" t="s">
        <v>25992</v>
      </c>
      <c r="F13982" s="1" t="s">
        <v>25993</v>
      </c>
      <c r="G13982">
        <v>2379</v>
      </c>
      <c r="H13982">
        <v>3</v>
      </c>
      <c r="I13982" s="1" t="s">
        <v>65194</v>
      </c>
      <c r="J13982" s="1" t="b">
        <f>EXACT(FamilySharedParametersCombinedReport[[#This Row],[parameterName]],"Detailedcategory")</f>
        <v>0</v>
      </c>
      <c r="K13982">
        <f>IF(EXACT(FamilySharedParametersCombinedReport[[#This Row],[parameterName]],"Depth_Bvn"),1,0)</f>
        <v>0</v>
      </c>
    </row>
    <row r="13983" spans="1:11" hidden="1" x14ac:dyDescent="0.25">
      <c r="A13983" s="1" t="s">
        <v>759</v>
      </c>
      <c r="B13983" s="1" t="s">
        <v>5</v>
      </c>
      <c r="C13983" s="1" t="s">
        <v>759</v>
      </c>
      <c r="D13983" s="1" t="s">
        <v>17853</v>
      </c>
      <c r="E13983" s="1" t="s">
        <v>25994</v>
      </c>
      <c r="F13983" s="1" t="s">
        <v>25995</v>
      </c>
      <c r="G13983">
        <v>2372</v>
      </c>
      <c r="H13983">
        <v>3</v>
      </c>
      <c r="I13983" s="1" t="s">
        <v>65189</v>
      </c>
      <c r="J13983" s="1" t="b">
        <f>EXACT(FamilySharedParametersCombinedReport[[#This Row],[parameterName]],"Detailedcategory")</f>
        <v>0</v>
      </c>
      <c r="K13983">
        <f>IF(EXACT(FamilySharedParametersCombinedReport[[#This Row],[parameterName]],"Depth_Bvn"),1,0)</f>
        <v>0</v>
      </c>
    </row>
    <row r="13984" spans="1:11" hidden="1" x14ac:dyDescent="0.25">
      <c r="A13984" s="1" t="s">
        <v>759</v>
      </c>
      <c r="B13984" s="1" t="s">
        <v>5</v>
      </c>
      <c r="C13984" s="1" t="s">
        <v>759</v>
      </c>
      <c r="D13984" s="1" t="s">
        <v>17853</v>
      </c>
      <c r="E13984" s="1" t="s">
        <v>26004</v>
      </c>
      <c r="F13984" s="1" t="s">
        <v>26005</v>
      </c>
      <c r="G13984">
        <v>2384</v>
      </c>
      <c r="H13984">
        <v>1</v>
      </c>
      <c r="I13984" s="1" t="s">
        <v>65196</v>
      </c>
      <c r="J13984" s="1" t="b">
        <f>EXACT(FamilySharedParametersCombinedReport[[#This Row],[parameterName]],"Detailedcategory")</f>
        <v>0</v>
      </c>
      <c r="K13984">
        <f>IF(EXACT(FamilySharedParametersCombinedReport[[#This Row],[parameterName]],"Depth_Bvn"),1,0)</f>
        <v>0</v>
      </c>
    </row>
    <row r="13985" spans="1:11" hidden="1" x14ac:dyDescent="0.25">
      <c r="A13985" s="1" t="s">
        <v>759</v>
      </c>
      <c r="B13985" s="1" t="s">
        <v>5</v>
      </c>
      <c r="C13985" s="1" t="s">
        <v>759</v>
      </c>
      <c r="D13985" s="1" t="s">
        <v>17853</v>
      </c>
      <c r="E13985" s="1" t="s">
        <v>26012</v>
      </c>
      <c r="F13985" s="1" t="s">
        <v>26013</v>
      </c>
      <c r="G13985">
        <v>2367</v>
      </c>
      <c r="H13985">
        <v>3</v>
      </c>
      <c r="I13985" s="1" t="s">
        <v>65184</v>
      </c>
      <c r="J13985" s="1" t="b">
        <f>EXACT(FamilySharedParametersCombinedReport[[#This Row],[parameterName]],"Detailedcategory")</f>
        <v>0</v>
      </c>
      <c r="K13985">
        <f>IF(EXACT(FamilySharedParametersCombinedReport[[#This Row],[parameterName]],"Depth_Bvn"),1,0)</f>
        <v>0</v>
      </c>
    </row>
    <row r="13986" spans="1:11" hidden="1" x14ac:dyDescent="0.25">
      <c r="A13986" s="1" t="s">
        <v>759</v>
      </c>
      <c r="B13986" s="1" t="s">
        <v>5</v>
      </c>
      <c r="C13986" s="1" t="s">
        <v>759</v>
      </c>
      <c r="D13986" s="1" t="s">
        <v>17853</v>
      </c>
      <c r="E13986" s="1" t="s">
        <v>26018</v>
      </c>
      <c r="F13986" s="1" t="s">
        <v>26019</v>
      </c>
      <c r="G13986">
        <v>2386</v>
      </c>
      <c r="H13986">
        <v>1</v>
      </c>
      <c r="I13986" s="1" t="s">
        <v>65198</v>
      </c>
      <c r="J13986" s="1" t="b">
        <f>EXACT(FamilySharedParametersCombinedReport[[#This Row],[parameterName]],"Detailedcategory")</f>
        <v>0</v>
      </c>
      <c r="K13986">
        <f>IF(EXACT(FamilySharedParametersCombinedReport[[#This Row],[parameterName]],"Depth_Bvn"),1,0)</f>
        <v>0</v>
      </c>
    </row>
    <row r="13987" spans="1:11" hidden="1" x14ac:dyDescent="0.25">
      <c r="A13987" s="1" t="s">
        <v>759</v>
      </c>
      <c r="B13987" s="1" t="s">
        <v>5</v>
      </c>
      <c r="C13987" s="1" t="s">
        <v>759</v>
      </c>
      <c r="D13987" s="1" t="s">
        <v>17853</v>
      </c>
      <c r="E13987" s="1" t="s">
        <v>26028</v>
      </c>
      <c r="F13987" s="1" t="s">
        <v>26029</v>
      </c>
      <c r="G13987">
        <v>2374</v>
      </c>
      <c r="H13987">
        <v>1</v>
      </c>
      <c r="I13987" s="1" t="s">
        <v>65191</v>
      </c>
      <c r="J13987" s="1" t="b">
        <f>EXACT(FamilySharedParametersCombinedReport[[#This Row],[parameterName]],"Detailedcategory")</f>
        <v>0</v>
      </c>
      <c r="K13987">
        <f>IF(EXACT(FamilySharedParametersCombinedReport[[#This Row],[parameterName]],"Depth_Bvn"),1,0)</f>
        <v>0</v>
      </c>
    </row>
    <row r="13988" spans="1:11" hidden="1" x14ac:dyDescent="0.25">
      <c r="A13988" s="1" t="s">
        <v>759</v>
      </c>
      <c r="B13988" s="1" t="s">
        <v>5</v>
      </c>
      <c r="C13988" s="1" t="s">
        <v>759</v>
      </c>
      <c r="D13988" s="1" t="s">
        <v>17853</v>
      </c>
      <c r="E13988" s="1" t="s">
        <v>26030</v>
      </c>
      <c r="F13988" s="1" t="s">
        <v>26031</v>
      </c>
      <c r="G13988">
        <v>2375</v>
      </c>
      <c r="H13988">
        <v>1</v>
      </c>
      <c r="I13988" s="1" t="s">
        <v>65192</v>
      </c>
      <c r="J13988" s="1" t="b">
        <f>EXACT(FamilySharedParametersCombinedReport[[#This Row],[parameterName]],"Detailedcategory")</f>
        <v>0</v>
      </c>
      <c r="K13988">
        <f>IF(EXACT(FamilySharedParametersCombinedReport[[#This Row],[parameterName]],"Depth_Bvn"),1,0)</f>
        <v>0</v>
      </c>
    </row>
    <row r="13989" spans="1:11" hidden="1" x14ac:dyDescent="0.25">
      <c r="A13989" s="1" t="s">
        <v>759</v>
      </c>
      <c r="B13989" s="1" t="s">
        <v>5</v>
      </c>
      <c r="C13989" s="1" t="s">
        <v>759</v>
      </c>
      <c r="D13989" s="1" t="s">
        <v>17853</v>
      </c>
      <c r="E13989" s="1" t="s">
        <v>26032</v>
      </c>
      <c r="F13989" s="1" t="s">
        <v>26033</v>
      </c>
      <c r="G13989">
        <v>2376</v>
      </c>
      <c r="H13989">
        <v>1</v>
      </c>
      <c r="I13989" s="1" t="s">
        <v>65193</v>
      </c>
      <c r="J13989" s="1" t="b">
        <f>EXACT(FamilySharedParametersCombinedReport[[#This Row],[parameterName]],"Detailedcategory")</f>
        <v>0</v>
      </c>
      <c r="K13989">
        <f>IF(EXACT(FamilySharedParametersCombinedReport[[#This Row],[parameterName]],"Depth_Bvn"),1,0)</f>
        <v>0</v>
      </c>
    </row>
    <row r="13990" spans="1:11" hidden="1" x14ac:dyDescent="0.25">
      <c r="A13990" s="1" t="s">
        <v>759</v>
      </c>
      <c r="B13990" s="1" t="s">
        <v>5</v>
      </c>
      <c r="C13990" s="1" t="s">
        <v>759</v>
      </c>
      <c r="D13990" s="1" t="s">
        <v>17853</v>
      </c>
      <c r="E13990" s="1" t="s">
        <v>26039</v>
      </c>
      <c r="F13990" s="1" t="s">
        <v>26040</v>
      </c>
      <c r="G13990">
        <v>2368</v>
      </c>
      <c r="H13990">
        <v>3</v>
      </c>
      <c r="I13990" s="1" t="s">
        <v>65185</v>
      </c>
      <c r="J13990" s="1" t="b">
        <f>EXACT(FamilySharedParametersCombinedReport[[#This Row],[parameterName]],"Detailedcategory")</f>
        <v>0</v>
      </c>
      <c r="K13990">
        <f>IF(EXACT(FamilySharedParametersCombinedReport[[#This Row],[parameterName]],"Depth_Bvn"),1,0)</f>
        <v>0</v>
      </c>
    </row>
    <row r="13991" spans="1:11" hidden="1" x14ac:dyDescent="0.25">
      <c r="A13991" s="1" t="s">
        <v>759</v>
      </c>
      <c r="B13991" s="1" t="s">
        <v>5</v>
      </c>
      <c r="C13991" s="1" t="s">
        <v>759</v>
      </c>
      <c r="D13991" s="1" t="s">
        <v>17853</v>
      </c>
      <c r="E13991" s="1" t="s">
        <v>26047</v>
      </c>
      <c r="F13991" s="1" t="s">
        <v>26048</v>
      </c>
      <c r="G13991">
        <v>2387</v>
      </c>
      <c r="H13991">
        <v>1</v>
      </c>
      <c r="I13991" s="1" t="s">
        <v>65199</v>
      </c>
      <c r="J13991" s="1" t="b">
        <f>EXACT(FamilySharedParametersCombinedReport[[#This Row],[parameterName]],"Detailedcategory")</f>
        <v>0</v>
      </c>
      <c r="K13991">
        <f>IF(EXACT(FamilySharedParametersCombinedReport[[#This Row],[parameterName]],"Depth_Bvn"),1,0)</f>
        <v>0</v>
      </c>
    </row>
    <row r="13992" spans="1:11" hidden="1" x14ac:dyDescent="0.25">
      <c r="A13992" s="1" t="s">
        <v>759</v>
      </c>
      <c r="B13992" s="1" t="s">
        <v>5</v>
      </c>
      <c r="C13992" s="1" t="s">
        <v>759</v>
      </c>
      <c r="D13992" s="1" t="s">
        <v>17853</v>
      </c>
      <c r="E13992" s="1" t="s">
        <v>26049</v>
      </c>
      <c r="F13992" s="1" t="s">
        <v>26050</v>
      </c>
      <c r="G13992">
        <v>2388</v>
      </c>
      <c r="H13992">
        <v>1</v>
      </c>
      <c r="I13992" s="1" t="s">
        <v>65200</v>
      </c>
      <c r="J13992" s="1" t="b">
        <f>EXACT(FamilySharedParametersCombinedReport[[#This Row],[parameterName]],"Detailedcategory")</f>
        <v>0</v>
      </c>
      <c r="K13992">
        <f>IF(EXACT(FamilySharedParametersCombinedReport[[#This Row],[parameterName]],"Depth_Bvn"),1,0)</f>
        <v>0</v>
      </c>
    </row>
    <row r="13993" spans="1:11" hidden="1" x14ac:dyDescent="0.25">
      <c r="A13993" s="1" t="s">
        <v>759</v>
      </c>
      <c r="B13993" s="1" t="s">
        <v>5</v>
      </c>
      <c r="C13993" s="1" t="s">
        <v>759</v>
      </c>
      <c r="D13993" s="1" t="s">
        <v>17853</v>
      </c>
      <c r="E13993" s="1" t="s">
        <v>26051</v>
      </c>
      <c r="F13993" s="1" t="s">
        <v>26052</v>
      </c>
      <c r="G13993">
        <v>2389</v>
      </c>
      <c r="H13993">
        <v>1</v>
      </c>
      <c r="I13993" s="1" t="s">
        <v>65201</v>
      </c>
      <c r="J13993" s="1" t="b">
        <f>EXACT(FamilySharedParametersCombinedReport[[#This Row],[parameterName]],"Detailedcategory")</f>
        <v>0</v>
      </c>
      <c r="K13993">
        <f>IF(EXACT(FamilySharedParametersCombinedReport[[#This Row],[parameterName]],"Depth_Bvn"),1,0)</f>
        <v>0</v>
      </c>
    </row>
    <row r="13994" spans="1:11" hidden="1" x14ac:dyDescent="0.25">
      <c r="A13994" s="1" t="s">
        <v>759</v>
      </c>
      <c r="B13994" s="1" t="s">
        <v>5</v>
      </c>
      <c r="C13994" s="1" t="s">
        <v>759</v>
      </c>
      <c r="D13994" s="1" t="s">
        <v>17853</v>
      </c>
      <c r="E13994" s="1" t="s">
        <v>26059</v>
      </c>
      <c r="F13994" s="1" t="s">
        <v>26060</v>
      </c>
      <c r="G13994">
        <v>3879</v>
      </c>
      <c r="H13994">
        <v>1</v>
      </c>
      <c r="I13994" s="1" t="s">
        <v>65204</v>
      </c>
      <c r="J13994" s="1" t="b">
        <f>EXACT(FamilySharedParametersCombinedReport[[#This Row],[parameterName]],"Detailedcategory")</f>
        <v>0</v>
      </c>
      <c r="K13994">
        <f>IF(EXACT(FamilySharedParametersCombinedReport[[#This Row],[parameterName]],"Depth_Bvn"),1,0)</f>
        <v>0</v>
      </c>
    </row>
    <row r="13995" spans="1:11" hidden="1" x14ac:dyDescent="0.25">
      <c r="A13995" s="1" t="s">
        <v>759</v>
      </c>
      <c r="B13995" s="1" t="s">
        <v>5</v>
      </c>
      <c r="C13995" s="1" t="s">
        <v>759</v>
      </c>
      <c r="D13995" s="1" t="s">
        <v>17853</v>
      </c>
      <c r="E13995" s="1" t="s">
        <v>26069</v>
      </c>
      <c r="F13995" s="1" t="s">
        <v>26070</v>
      </c>
      <c r="G13995">
        <v>2369</v>
      </c>
      <c r="H13995">
        <v>2</v>
      </c>
      <c r="I13995" s="1" t="s">
        <v>65186</v>
      </c>
      <c r="J13995" s="1" t="b">
        <f>EXACT(FamilySharedParametersCombinedReport[[#This Row],[parameterName]],"Detailedcategory")</f>
        <v>0</v>
      </c>
      <c r="K13995">
        <f>IF(EXACT(FamilySharedParametersCombinedReport[[#This Row],[parameterName]],"Depth_Bvn"),1,0)</f>
        <v>0</v>
      </c>
    </row>
    <row r="13996" spans="1:11" hidden="1" x14ac:dyDescent="0.25">
      <c r="A13996" s="1" t="s">
        <v>759</v>
      </c>
      <c r="B13996" s="1" t="s">
        <v>5</v>
      </c>
      <c r="C13996" s="1" t="s">
        <v>759</v>
      </c>
      <c r="D13996" s="1" t="s">
        <v>17853</v>
      </c>
      <c r="E13996" s="1" t="s">
        <v>26079</v>
      </c>
      <c r="F13996" s="1" t="s">
        <v>26080</v>
      </c>
      <c r="G13996">
        <v>2371</v>
      </c>
      <c r="H13996">
        <v>1</v>
      </c>
      <c r="I13996" s="1" t="s">
        <v>65188</v>
      </c>
      <c r="J13996" s="1" t="b">
        <f>EXACT(FamilySharedParametersCombinedReport[[#This Row],[parameterName]],"Detailedcategory")</f>
        <v>0</v>
      </c>
      <c r="K13996">
        <f>IF(EXACT(FamilySharedParametersCombinedReport[[#This Row],[parameterName]],"Depth_Bvn"),1,0)</f>
        <v>0</v>
      </c>
    </row>
    <row r="13997" spans="1:11" hidden="1" x14ac:dyDescent="0.25">
      <c r="A13997" s="1" t="s">
        <v>759</v>
      </c>
      <c r="B13997" s="1" t="s">
        <v>5</v>
      </c>
      <c r="C13997" s="1" t="s">
        <v>759</v>
      </c>
      <c r="D13997" s="1" t="s">
        <v>17853</v>
      </c>
      <c r="E13997" s="1" t="s">
        <v>26093</v>
      </c>
      <c r="F13997" s="1" t="s">
        <v>26094</v>
      </c>
      <c r="G13997">
        <v>2390</v>
      </c>
      <c r="H13997">
        <v>1</v>
      </c>
      <c r="I13997" s="1" t="s">
        <v>65202</v>
      </c>
      <c r="J13997" s="1" t="b">
        <f>EXACT(FamilySharedParametersCombinedReport[[#This Row],[parameterName]],"Detailedcategory")</f>
        <v>0</v>
      </c>
      <c r="K13997">
        <f>IF(EXACT(FamilySharedParametersCombinedReport[[#This Row],[parameterName]],"Depth_Bvn"),1,0)</f>
        <v>0</v>
      </c>
    </row>
    <row r="13998" spans="1:11" hidden="1" x14ac:dyDescent="0.25">
      <c r="A13998" s="1" t="s">
        <v>759</v>
      </c>
      <c r="B13998" s="1" t="s">
        <v>5</v>
      </c>
      <c r="C13998" s="1" t="s">
        <v>759</v>
      </c>
      <c r="D13998" s="1" t="s">
        <v>17853</v>
      </c>
      <c r="E13998" s="1" t="s">
        <v>26123</v>
      </c>
      <c r="F13998" s="1" t="s">
        <v>26124</v>
      </c>
      <c r="G13998">
        <v>2391</v>
      </c>
      <c r="H13998">
        <v>1</v>
      </c>
      <c r="I13998" s="1" t="s">
        <v>65203</v>
      </c>
      <c r="J13998" s="1" t="b">
        <f>EXACT(FamilySharedParametersCombinedReport[[#This Row],[parameterName]],"Detailedcategory")</f>
        <v>0</v>
      </c>
      <c r="K13998">
        <f>IF(EXACT(FamilySharedParametersCombinedReport[[#This Row],[parameterName]],"Depth_Bvn"),1,0)</f>
        <v>0</v>
      </c>
    </row>
    <row r="13999" spans="1:11" hidden="1" x14ac:dyDescent="0.25">
      <c r="A13999" s="1" t="s">
        <v>759</v>
      </c>
      <c r="B13999" s="1" t="s">
        <v>5</v>
      </c>
      <c r="C13999" s="1" t="s">
        <v>759</v>
      </c>
      <c r="D13999" s="1" t="s">
        <v>17853</v>
      </c>
      <c r="E13999" s="1" t="s">
        <v>26131</v>
      </c>
      <c r="F13999" s="1" t="s">
        <v>26132</v>
      </c>
      <c r="G13999">
        <v>2370</v>
      </c>
      <c r="H13999">
        <v>3</v>
      </c>
      <c r="I13999" s="1" t="s">
        <v>65187</v>
      </c>
      <c r="J13999" s="1" t="b">
        <f>EXACT(FamilySharedParametersCombinedReport[[#This Row],[parameterName]],"Detailedcategory")</f>
        <v>0</v>
      </c>
      <c r="K13999">
        <f>IF(EXACT(FamilySharedParametersCombinedReport[[#This Row],[parameterName]],"Depth_Bvn"),1,0)</f>
        <v>0</v>
      </c>
    </row>
    <row r="14000" spans="1:11" hidden="1" x14ac:dyDescent="0.25">
      <c r="A14000" s="1" t="s">
        <v>17854</v>
      </c>
      <c r="B14000" s="1" t="s">
        <v>1451</v>
      </c>
      <c r="C14000" s="1" t="s">
        <v>3984</v>
      </c>
      <c r="D14000" s="1" t="s">
        <v>11140</v>
      </c>
      <c r="E14000" s="1" t="s">
        <v>25979</v>
      </c>
      <c r="F14000" s="1" t="s">
        <v>25980</v>
      </c>
      <c r="G14000">
        <v>2385</v>
      </c>
      <c r="H14000">
        <v>1</v>
      </c>
      <c r="I14000" s="1" t="s">
        <v>65209</v>
      </c>
      <c r="J14000" s="1" t="b">
        <f>EXACT(FamilySharedParametersCombinedReport[[#This Row],[parameterName]],"Detailedcategory")</f>
        <v>0</v>
      </c>
      <c r="K14000">
        <f>IF(EXACT(FamilySharedParametersCombinedReport[[#This Row],[parameterName]],"Depth_Bvn"),1,0)</f>
        <v>0</v>
      </c>
    </row>
    <row r="14001" spans="1:11" hidden="1" x14ac:dyDescent="0.25">
      <c r="A14001" s="1" t="s">
        <v>17854</v>
      </c>
      <c r="B14001" s="1" t="s">
        <v>1451</v>
      </c>
      <c r="C14001" s="1" t="s">
        <v>3984</v>
      </c>
      <c r="D14001" s="1" t="s">
        <v>11140</v>
      </c>
      <c r="E14001" s="1" t="s">
        <v>25990</v>
      </c>
      <c r="F14001" s="1" t="s">
        <v>25991</v>
      </c>
      <c r="G14001">
        <v>2373</v>
      </c>
      <c r="H14001">
        <v>1</v>
      </c>
      <c r="I14001" s="1" t="s">
        <v>65211</v>
      </c>
      <c r="J14001" s="1" t="b">
        <f>EXACT(FamilySharedParametersCombinedReport[[#This Row],[parameterName]],"Detailedcategory")</f>
        <v>0</v>
      </c>
      <c r="K14001">
        <f>IF(EXACT(FamilySharedParametersCombinedReport[[#This Row],[parameterName]],"Depth_Bvn"),1,0)</f>
        <v>0</v>
      </c>
    </row>
    <row r="14002" spans="1:11" hidden="1" x14ac:dyDescent="0.25">
      <c r="A14002" s="1" t="s">
        <v>17854</v>
      </c>
      <c r="B14002" s="1" t="s">
        <v>1451</v>
      </c>
      <c r="C14002" s="1" t="s">
        <v>3984</v>
      </c>
      <c r="D14002" s="1" t="s">
        <v>11140</v>
      </c>
      <c r="E14002" s="1" t="s">
        <v>25992</v>
      </c>
      <c r="F14002" s="1" t="s">
        <v>25993</v>
      </c>
      <c r="G14002">
        <v>2379</v>
      </c>
      <c r="H14002">
        <v>1</v>
      </c>
      <c r="I14002" s="1" t="s">
        <v>65212</v>
      </c>
      <c r="J14002" s="1" t="b">
        <f>EXACT(FamilySharedParametersCombinedReport[[#This Row],[parameterName]],"Detailedcategory")</f>
        <v>0</v>
      </c>
      <c r="K14002">
        <f>IF(EXACT(FamilySharedParametersCombinedReport[[#This Row],[parameterName]],"Depth_Bvn"),1,0)</f>
        <v>0</v>
      </c>
    </row>
    <row r="14003" spans="1:11" hidden="1" x14ac:dyDescent="0.25">
      <c r="A14003" s="1" t="s">
        <v>17854</v>
      </c>
      <c r="B14003" s="1" t="s">
        <v>1451</v>
      </c>
      <c r="C14003" s="1" t="s">
        <v>3984</v>
      </c>
      <c r="D14003" s="1" t="s">
        <v>11140</v>
      </c>
      <c r="E14003" s="1" t="s">
        <v>25994</v>
      </c>
      <c r="F14003" s="1" t="s">
        <v>25995</v>
      </c>
      <c r="G14003">
        <v>2372</v>
      </c>
      <c r="H14003">
        <v>1</v>
      </c>
      <c r="I14003" s="1" t="s">
        <v>65210</v>
      </c>
      <c r="J14003" s="1" t="b">
        <f>EXACT(FamilySharedParametersCombinedReport[[#This Row],[parameterName]],"Detailedcategory")</f>
        <v>0</v>
      </c>
      <c r="K14003">
        <f>IF(EXACT(FamilySharedParametersCombinedReport[[#This Row],[parameterName]],"Depth_Bvn"),1,0)</f>
        <v>0</v>
      </c>
    </row>
    <row r="14004" spans="1:11" hidden="1" x14ac:dyDescent="0.25">
      <c r="A14004" s="1" t="s">
        <v>17854</v>
      </c>
      <c r="B14004" s="1" t="s">
        <v>1451</v>
      </c>
      <c r="C14004" s="1" t="s">
        <v>3984</v>
      </c>
      <c r="D14004" s="1" t="s">
        <v>11140</v>
      </c>
      <c r="E14004" s="1" t="s">
        <v>26012</v>
      </c>
      <c r="F14004" s="1" t="s">
        <v>26013</v>
      </c>
      <c r="G14004">
        <v>2367</v>
      </c>
      <c r="H14004">
        <v>1</v>
      </c>
      <c r="I14004" s="1" t="s">
        <v>65208</v>
      </c>
      <c r="J14004" s="1" t="b">
        <f>EXACT(FamilySharedParametersCombinedReport[[#This Row],[parameterName]],"Detailedcategory")</f>
        <v>0</v>
      </c>
      <c r="K14004">
        <f>IF(EXACT(FamilySharedParametersCombinedReport[[#This Row],[parameterName]],"Depth_Bvn"),1,0)</f>
        <v>0</v>
      </c>
    </row>
    <row r="14005" spans="1:11" hidden="1" x14ac:dyDescent="0.25">
      <c r="A14005" s="1" t="s">
        <v>17854</v>
      </c>
      <c r="B14005" s="1" t="s">
        <v>1451</v>
      </c>
      <c r="C14005" s="1" t="s">
        <v>3984</v>
      </c>
      <c r="D14005" s="1" t="s">
        <v>11140</v>
      </c>
      <c r="E14005" s="1" t="s">
        <v>26039</v>
      </c>
      <c r="F14005" s="1" t="s">
        <v>26040</v>
      </c>
      <c r="G14005">
        <v>2368</v>
      </c>
      <c r="H14005">
        <v>1</v>
      </c>
      <c r="I14005" s="1" t="s">
        <v>65206</v>
      </c>
      <c r="J14005" s="1" t="b">
        <f>EXACT(FamilySharedParametersCombinedReport[[#This Row],[parameterName]],"Detailedcategory")</f>
        <v>0</v>
      </c>
      <c r="K14005">
        <f>IF(EXACT(FamilySharedParametersCombinedReport[[#This Row],[parameterName]],"Depth_Bvn"),1,0)</f>
        <v>0</v>
      </c>
    </row>
    <row r="14006" spans="1:11" hidden="1" x14ac:dyDescent="0.25">
      <c r="A14006" s="1" t="s">
        <v>17854</v>
      </c>
      <c r="B14006" s="1" t="s">
        <v>1451</v>
      </c>
      <c r="C14006" s="1" t="s">
        <v>3984</v>
      </c>
      <c r="D14006" s="1" t="s">
        <v>11140</v>
      </c>
      <c r="E14006" s="1" t="s">
        <v>26069</v>
      </c>
      <c r="F14006" s="1" t="s">
        <v>26070</v>
      </c>
      <c r="G14006">
        <v>2369</v>
      </c>
      <c r="H14006">
        <v>1</v>
      </c>
      <c r="I14006" s="1" t="s">
        <v>65205</v>
      </c>
      <c r="J14006" s="1" t="b">
        <f>EXACT(FamilySharedParametersCombinedReport[[#This Row],[parameterName]],"Detailedcategory")</f>
        <v>0</v>
      </c>
      <c r="K14006">
        <f>IF(EXACT(FamilySharedParametersCombinedReport[[#This Row],[parameterName]],"Depth_Bvn"),1,0)</f>
        <v>0</v>
      </c>
    </row>
    <row r="14007" spans="1:11" hidden="1" x14ac:dyDescent="0.25">
      <c r="A14007" s="1" t="s">
        <v>17854</v>
      </c>
      <c r="B14007" s="1" t="s">
        <v>1451</v>
      </c>
      <c r="C14007" s="1" t="s">
        <v>3984</v>
      </c>
      <c r="D14007" s="1" t="s">
        <v>11140</v>
      </c>
      <c r="E14007" s="1" t="s">
        <v>26131</v>
      </c>
      <c r="F14007" s="1" t="s">
        <v>26132</v>
      </c>
      <c r="G14007">
        <v>2370</v>
      </c>
      <c r="H14007">
        <v>1</v>
      </c>
      <c r="I14007" s="1" t="s">
        <v>65207</v>
      </c>
      <c r="J14007" s="1" t="b">
        <f>EXACT(FamilySharedParametersCombinedReport[[#This Row],[parameterName]],"Detailedcategory")</f>
        <v>0</v>
      </c>
      <c r="K14007">
        <f>IF(EXACT(FamilySharedParametersCombinedReport[[#This Row],[parameterName]],"Depth_Bvn"),1,0)</f>
        <v>0</v>
      </c>
    </row>
    <row r="14008" spans="1:11" hidden="1" x14ac:dyDescent="0.25">
      <c r="A14008" s="1" t="s">
        <v>17856</v>
      </c>
      <c r="B14008" s="1" t="s">
        <v>1451</v>
      </c>
      <c r="C14008" s="1" t="s">
        <v>3987</v>
      </c>
      <c r="D14008" s="1" t="s">
        <v>11143</v>
      </c>
      <c r="E14008" s="1" t="s">
        <v>25992</v>
      </c>
      <c r="F14008" s="1" t="s">
        <v>25993</v>
      </c>
      <c r="G14008">
        <v>2379</v>
      </c>
      <c r="H14008">
        <v>1</v>
      </c>
      <c r="I14008" s="1" t="s">
        <v>65219</v>
      </c>
      <c r="J14008" s="1" t="b">
        <f>EXACT(FamilySharedParametersCombinedReport[[#This Row],[parameterName]],"Detailedcategory")</f>
        <v>0</v>
      </c>
      <c r="K14008">
        <f>IF(EXACT(FamilySharedParametersCombinedReport[[#This Row],[parameterName]],"Depth_Bvn"),1,0)</f>
        <v>0</v>
      </c>
    </row>
    <row r="14009" spans="1:11" hidden="1" x14ac:dyDescent="0.25">
      <c r="A14009" s="1" t="s">
        <v>17856</v>
      </c>
      <c r="B14009" s="1" t="s">
        <v>1451</v>
      </c>
      <c r="C14009" s="1" t="s">
        <v>3987</v>
      </c>
      <c r="D14009" s="1" t="s">
        <v>11143</v>
      </c>
      <c r="E14009" s="1" t="s">
        <v>25994</v>
      </c>
      <c r="F14009" s="1" t="s">
        <v>25995</v>
      </c>
      <c r="G14009">
        <v>2372</v>
      </c>
      <c r="H14009">
        <v>1</v>
      </c>
      <c r="I14009" s="1" t="s">
        <v>65217</v>
      </c>
      <c r="J14009" s="1" t="b">
        <f>EXACT(FamilySharedParametersCombinedReport[[#This Row],[parameterName]],"Detailedcategory")</f>
        <v>0</v>
      </c>
      <c r="K14009">
        <f>IF(EXACT(FamilySharedParametersCombinedReport[[#This Row],[parameterName]],"Depth_Bvn"),1,0)</f>
        <v>0</v>
      </c>
    </row>
    <row r="14010" spans="1:11" hidden="1" x14ac:dyDescent="0.25">
      <c r="A14010" s="1" t="s">
        <v>17856</v>
      </c>
      <c r="B14010" s="1" t="s">
        <v>1451</v>
      </c>
      <c r="C14010" s="1" t="s">
        <v>3987</v>
      </c>
      <c r="D14010" s="1" t="s">
        <v>11143</v>
      </c>
      <c r="E14010" s="1" t="s">
        <v>26012</v>
      </c>
      <c r="F14010" s="1" t="s">
        <v>26013</v>
      </c>
      <c r="G14010">
        <v>2367</v>
      </c>
      <c r="H14010">
        <v>1</v>
      </c>
      <c r="I14010" s="1" t="s">
        <v>65214</v>
      </c>
      <c r="J14010" s="1" t="b">
        <f>EXACT(FamilySharedParametersCombinedReport[[#This Row],[parameterName]],"Detailedcategory")</f>
        <v>0</v>
      </c>
      <c r="K14010">
        <f>IF(EXACT(FamilySharedParametersCombinedReport[[#This Row],[parameterName]],"Depth_Bvn"),1,0)</f>
        <v>0</v>
      </c>
    </row>
    <row r="14011" spans="1:11" hidden="1" x14ac:dyDescent="0.25">
      <c r="A14011" s="1" t="s">
        <v>17856</v>
      </c>
      <c r="B14011" s="1" t="s">
        <v>1451</v>
      </c>
      <c r="C14011" s="1" t="s">
        <v>3987</v>
      </c>
      <c r="D14011" s="1" t="s">
        <v>11143</v>
      </c>
      <c r="E14011" s="1" t="s">
        <v>26032</v>
      </c>
      <c r="F14011" s="1" t="s">
        <v>26033</v>
      </c>
      <c r="G14011">
        <v>2376</v>
      </c>
      <c r="H14011">
        <v>1</v>
      </c>
      <c r="I14011" s="1" t="s">
        <v>65218</v>
      </c>
      <c r="J14011" s="1" t="b">
        <f>EXACT(FamilySharedParametersCombinedReport[[#This Row],[parameterName]],"Detailedcategory")</f>
        <v>0</v>
      </c>
      <c r="K14011">
        <f>IF(EXACT(FamilySharedParametersCombinedReport[[#This Row],[parameterName]],"Depth_Bvn"),1,0)</f>
        <v>0</v>
      </c>
    </row>
    <row r="14012" spans="1:11" hidden="1" x14ac:dyDescent="0.25">
      <c r="A14012" s="1" t="s">
        <v>17856</v>
      </c>
      <c r="B14012" s="1" t="s">
        <v>1451</v>
      </c>
      <c r="C14012" s="1" t="s">
        <v>3987</v>
      </c>
      <c r="D14012" s="1" t="s">
        <v>11143</v>
      </c>
      <c r="E14012" s="1" t="s">
        <v>26039</v>
      </c>
      <c r="F14012" s="1" t="s">
        <v>26040</v>
      </c>
      <c r="G14012">
        <v>2368</v>
      </c>
      <c r="H14012">
        <v>1</v>
      </c>
      <c r="I14012" s="1" t="s">
        <v>65213</v>
      </c>
      <c r="J14012" s="1" t="b">
        <f>EXACT(FamilySharedParametersCombinedReport[[#This Row],[parameterName]],"Detailedcategory")</f>
        <v>0</v>
      </c>
      <c r="K14012">
        <f>IF(EXACT(FamilySharedParametersCombinedReport[[#This Row],[parameterName]],"Depth_Bvn"),1,0)</f>
        <v>0</v>
      </c>
    </row>
    <row r="14013" spans="1:11" hidden="1" x14ac:dyDescent="0.25">
      <c r="A14013" s="1" t="s">
        <v>17856</v>
      </c>
      <c r="B14013" s="1" t="s">
        <v>1451</v>
      </c>
      <c r="C14013" s="1" t="s">
        <v>3987</v>
      </c>
      <c r="D14013" s="1" t="s">
        <v>11143</v>
      </c>
      <c r="E14013" s="1" t="s">
        <v>26069</v>
      </c>
      <c r="F14013" s="1" t="s">
        <v>26070</v>
      </c>
      <c r="G14013">
        <v>2369</v>
      </c>
      <c r="H14013">
        <v>1</v>
      </c>
      <c r="I14013" s="1" t="s">
        <v>65216</v>
      </c>
      <c r="J14013" s="1" t="b">
        <f>EXACT(FamilySharedParametersCombinedReport[[#This Row],[parameterName]],"Detailedcategory")</f>
        <v>0</v>
      </c>
      <c r="K14013">
        <f>IF(EXACT(FamilySharedParametersCombinedReport[[#This Row],[parameterName]],"Depth_Bvn"),1,0)</f>
        <v>0</v>
      </c>
    </row>
    <row r="14014" spans="1:11" hidden="1" x14ac:dyDescent="0.25">
      <c r="A14014" s="1" t="s">
        <v>17856</v>
      </c>
      <c r="B14014" s="1" t="s">
        <v>1451</v>
      </c>
      <c r="C14014" s="1" t="s">
        <v>3987</v>
      </c>
      <c r="D14014" s="1" t="s">
        <v>11143</v>
      </c>
      <c r="E14014" s="1" t="s">
        <v>26131</v>
      </c>
      <c r="F14014" s="1" t="s">
        <v>26132</v>
      </c>
      <c r="G14014">
        <v>2370</v>
      </c>
      <c r="H14014">
        <v>1</v>
      </c>
      <c r="I14014" s="1" t="s">
        <v>65215</v>
      </c>
      <c r="J14014" s="1" t="b">
        <f>EXACT(FamilySharedParametersCombinedReport[[#This Row],[parameterName]],"Detailedcategory")</f>
        <v>0</v>
      </c>
      <c r="K14014">
        <f>IF(EXACT(FamilySharedParametersCombinedReport[[#This Row],[parameterName]],"Depth_Bvn"),1,0)</f>
        <v>0</v>
      </c>
    </row>
    <row r="14015" spans="1:11" hidden="1" x14ac:dyDescent="0.25">
      <c r="A14015" s="1" t="s">
        <v>11200</v>
      </c>
      <c r="B14015" s="1" t="s">
        <v>5</v>
      </c>
      <c r="C14015" s="1" t="s">
        <v>11200</v>
      </c>
      <c r="D14015" s="1" t="s">
        <v>11201</v>
      </c>
      <c r="E14015" s="1" t="s">
        <v>25977</v>
      </c>
      <c r="F14015" s="1" t="s">
        <v>25978</v>
      </c>
      <c r="G14015">
        <v>2383</v>
      </c>
      <c r="H14015">
        <v>1</v>
      </c>
      <c r="I14015" s="1" t="s">
        <v>26886</v>
      </c>
      <c r="J14015" s="1" t="b">
        <f>EXACT(FamilySharedParametersCombinedReport[[#This Row],[parameterName]],"Detailedcategory")</f>
        <v>0</v>
      </c>
      <c r="K14015">
        <f>IF(EXACT(FamilySharedParametersCombinedReport[[#This Row],[parameterName]],"Depth_Bvn"),1,0)</f>
        <v>0</v>
      </c>
    </row>
    <row r="14016" spans="1:11" hidden="1" x14ac:dyDescent="0.25">
      <c r="A14016" s="1" t="s">
        <v>11200</v>
      </c>
      <c r="B14016" s="1" t="s">
        <v>5</v>
      </c>
      <c r="C14016" s="1" t="s">
        <v>11200</v>
      </c>
      <c r="D14016" s="1" t="s">
        <v>11201</v>
      </c>
      <c r="E14016" s="1" t="s">
        <v>25979</v>
      </c>
      <c r="F14016" s="1" t="s">
        <v>25980</v>
      </c>
      <c r="G14016">
        <v>2385</v>
      </c>
      <c r="H14016">
        <v>1</v>
      </c>
      <c r="I14016" s="1" t="s">
        <v>26888</v>
      </c>
      <c r="J14016" s="1" t="b">
        <f>EXACT(FamilySharedParametersCombinedReport[[#This Row],[parameterName]],"Detailedcategory")</f>
        <v>0</v>
      </c>
      <c r="K14016">
        <f>IF(EXACT(FamilySharedParametersCombinedReport[[#This Row],[parameterName]],"Depth_Bvn"),1,0)</f>
        <v>0</v>
      </c>
    </row>
    <row r="14017" spans="1:11" hidden="1" x14ac:dyDescent="0.25">
      <c r="A14017" s="1" t="s">
        <v>11200</v>
      </c>
      <c r="B14017" s="1" t="s">
        <v>5</v>
      </c>
      <c r="C14017" s="1" t="s">
        <v>11200</v>
      </c>
      <c r="D14017" s="1" t="s">
        <v>11201</v>
      </c>
      <c r="E14017" s="1" t="s">
        <v>25990</v>
      </c>
      <c r="F14017" s="1" t="s">
        <v>25991</v>
      </c>
      <c r="G14017">
        <v>2373</v>
      </c>
      <c r="H14017">
        <v>2</v>
      </c>
      <c r="I14017" s="1" t="s">
        <v>26881</v>
      </c>
      <c r="J14017" s="1" t="b">
        <f>EXACT(FamilySharedParametersCombinedReport[[#This Row],[parameterName]],"Detailedcategory")</f>
        <v>0</v>
      </c>
      <c r="K14017">
        <f>IF(EXACT(FamilySharedParametersCombinedReport[[#This Row],[parameterName]],"Depth_Bvn"),1,0)</f>
        <v>0</v>
      </c>
    </row>
    <row r="14018" spans="1:11" hidden="1" x14ac:dyDescent="0.25">
      <c r="A14018" s="1" t="s">
        <v>11200</v>
      </c>
      <c r="B14018" s="1" t="s">
        <v>5</v>
      </c>
      <c r="C14018" s="1" t="s">
        <v>11200</v>
      </c>
      <c r="D14018" s="1" t="s">
        <v>11201</v>
      </c>
      <c r="E14018" s="1" t="s">
        <v>25992</v>
      </c>
      <c r="F14018" s="1" t="s">
        <v>25993</v>
      </c>
      <c r="G14018">
        <v>2379</v>
      </c>
      <c r="H14018">
        <v>3</v>
      </c>
      <c r="I14018" s="1" t="s">
        <v>26885</v>
      </c>
      <c r="J14018" s="1" t="b">
        <f>EXACT(FamilySharedParametersCombinedReport[[#This Row],[parameterName]],"Detailedcategory")</f>
        <v>0</v>
      </c>
      <c r="K14018">
        <f>IF(EXACT(FamilySharedParametersCombinedReport[[#This Row],[parameterName]],"Depth_Bvn"),1,0)</f>
        <v>0</v>
      </c>
    </row>
    <row r="14019" spans="1:11" hidden="1" x14ac:dyDescent="0.25">
      <c r="A14019" s="1" t="s">
        <v>11200</v>
      </c>
      <c r="B14019" s="1" t="s">
        <v>5</v>
      </c>
      <c r="C14019" s="1" t="s">
        <v>11200</v>
      </c>
      <c r="D14019" s="1" t="s">
        <v>11201</v>
      </c>
      <c r="E14019" s="1" t="s">
        <v>25994</v>
      </c>
      <c r="F14019" s="1" t="s">
        <v>25995</v>
      </c>
      <c r="G14019">
        <v>2372</v>
      </c>
      <c r="H14019">
        <v>3</v>
      </c>
      <c r="I14019" s="1" t="s">
        <v>26880</v>
      </c>
      <c r="J14019" s="1" t="b">
        <f>EXACT(FamilySharedParametersCombinedReport[[#This Row],[parameterName]],"Detailedcategory")</f>
        <v>0</v>
      </c>
      <c r="K14019">
        <f>IF(EXACT(FamilySharedParametersCombinedReport[[#This Row],[parameterName]],"Depth_Bvn"),1,0)</f>
        <v>0</v>
      </c>
    </row>
    <row r="14020" spans="1:11" hidden="1" x14ac:dyDescent="0.25">
      <c r="A14020" s="1" t="s">
        <v>11200</v>
      </c>
      <c r="B14020" s="1" t="s">
        <v>5</v>
      </c>
      <c r="C14020" s="1" t="s">
        <v>11200</v>
      </c>
      <c r="D14020" s="1" t="s">
        <v>11201</v>
      </c>
      <c r="E14020" s="1" t="s">
        <v>26004</v>
      </c>
      <c r="F14020" s="1" t="s">
        <v>26005</v>
      </c>
      <c r="G14020">
        <v>2384</v>
      </c>
      <c r="H14020">
        <v>1</v>
      </c>
      <c r="I14020" s="1" t="s">
        <v>26887</v>
      </c>
      <c r="J14020" s="1" t="b">
        <f>EXACT(FamilySharedParametersCombinedReport[[#This Row],[parameterName]],"Detailedcategory")</f>
        <v>0</v>
      </c>
      <c r="K14020">
        <f>IF(EXACT(FamilySharedParametersCombinedReport[[#This Row],[parameterName]],"Depth_Bvn"),1,0)</f>
        <v>0</v>
      </c>
    </row>
    <row r="14021" spans="1:11" hidden="1" x14ac:dyDescent="0.25">
      <c r="A14021" s="1" t="s">
        <v>11200</v>
      </c>
      <c r="B14021" s="1" t="s">
        <v>5</v>
      </c>
      <c r="C14021" s="1" t="s">
        <v>11200</v>
      </c>
      <c r="D14021" s="1" t="s">
        <v>11201</v>
      </c>
      <c r="E14021" s="1" t="s">
        <v>26012</v>
      </c>
      <c r="F14021" s="1" t="s">
        <v>26013</v>
      </c>
      <c r="G14021">
        <v>2367</v>
      </c>
      <c r="H14021">
        <v>3</v>
      </c>
      <c r="I14021" s="1" t="s">
        <v>26875</v>
      </c>
      <c r="J14021" s="1" t="b">
        <f>EXACT(FamilySharedParametersCombinedReport[[#This Row],[parameterName]],"Detailedcategory")</f>
        <v>0</v>
      </c>
      <c r="K14021">
        <f>IF(EXACT(FamilySharedParametersCombinedReport[[#This Row],[parameterName]],"Depth_Bvn"),1,0)</f>
        <v>0</v>
      </c>
    </row>
    <row r="14022" spans="1:11" hidden="1" x14ac:dyDescent="0.25">
      <c r="A14022" s="1" t="s">
        <v>11200</v>
      </c>
      <c r="B14022" s="1" t="s">
        <v>5</v>
      </c>
      <c r="C14022" s="1" t="s">
        <v>11200</v>
      </c>
      <c r="D14022" s="1" t="s">
        <v>11201</v>
      </c>
      <c r="E14022" s="1" t="s">
        <v>26018</v>
      </c>
      <c r="F14022" s="1" t="s">
        <v>26019</v>
      </c>
      <c r="G14022">
        <v>2386</v>
      </c>
      <c r="H14022">
        <v>1</v>
      </c>
      <c r="I14022" s="1" t="s">
        <v>26889</v>
      </c>
      <c r="J14022" s="1" t="b">
        <f>EXACT(FamilySharedParametersCombinedReport[[#This Row],[parameterName]],"Detailedcategory")</f>
        <v>0</v>
      </c>
      <c r="K14022">
        <f>IF(EXACT(FamilySharedParametersCombinedReport[[#This Row],[parameterName]],"Depth_Bvn"),1,0)</f>
        <v>0</v>
      </c>
    </row>
    <row r="14023" spans="1:11" hidden="1" x14ac:dyDescent="0.25">
      <c r="A14023" s="1" t="s">
        <v>11200</v>
      </c>
      <c r="B14023" s="1" t="s">
        <v>5</v>
      </c>
      <c r="C14023" s="1" t="s">
        <v>11200</v>
      </c>
      <c r="D14023" s="1" t="s">
        <v>11201</v>
      </c>
      <c r="E14023" s="1" t="s">
        <v>26028</v>
      </c>
      <c r="F14023" s="1" t="s">
        <v>26029</v>
      </c>
      <c r="G14023">
        <v>2374</v>
      </c>
      <c r="H14023">
        <v>1</v>
      </c>
      <c r="I14023" s="1" t="s">
        <v>26882</v>
      </c>
      <c r="J14023" s="1" t="b">
        <f>EXACT(FamilySharedParametersCombinedReport[[#This Row],[parameterName]],"Detailedcategory")</f>
        <v>0</v>
      </c>
      <c r="K14023">
        <f>IF(EXACT(FamilySharedParametersCombinedReport[[#This Row],[parameterName]],"Depth_Bvn"),1,0)</f>
        <v>0</v>
      </c>
    </row>
    <row r="14024" spans="1:11" hidden="1" x14ac:dyDescent="0.25">
      <c r="A14024" s="1" t="s">
        <v>11200</v>
      </c>
      <c r="B14024" s="1" t="s">
        <v>5</v>
      </c>
      <c r="C14024" s="1" t="s">
        <v>11200</v>
      </c>
      <c r="D14024" s="1" t="s">
        <v>11201</v>
      </c>
      <c r="E14024" s="1" t="s">
        <v>26030</v>
      </c>
      <c r="F14024" s="1" t="s">
        <v>26031</v>
      </c>
      <c r="G14024">
        <v>2375</v>
      </c>
      <c r="H14024">
        <v>1</v>
      </c>
      <c r="I14024" s="1" t="s">
        <v>26883</v>
      </c>
      <c r="J14024" s="1" t="b">
        <f>EXACT(FamilySharedParametersCombinedReport[[#This Row],[parameterName]],"Detailedcategory")</f>
        <v>0</v>
      </c>
      <c r="K14024">
        <f>IF(EXACT(FamilySharedParametersCombinedReport[[#This Row],[parameterName]],"Depth_Bvn"),1,0)</f>
        <v>0</v>
      </c>
    </row>
    <row r="14025" spans="1:11" hidden="1" x14ac:dyDescent="0.25">
      <c r="A14025" s="1" t="s">
        <v>11200</v>
      </c>
      <c r="B14025" s="1" t="s">
        <v>5</v>
      </c>
      <c r="C14025" s="1" t="s">
        <v>11200</v>
      </c>
      <c r="D14025" s="1" t="s">
        <v>11201</v>
      </c>
      <c r="E14025" s="1" t="s">
        <v>26032</v>
      </c>
      <c r="F14025" s="1" t="s">
        <v>26033</v>
      </c>
      <c r="G14025">
        <v>2376</v>
      </c>
      <c r="H14025">
        <v>1</v>
      </c>
      <c r="I14025" s="1" t="s">
        <v>26884</v>
      </c>
      <c r="J14025" s="1" t="b">
        <f>EXACT(FamilySharedParametersCombinedReport[[#This Row],[parameterName]],"Detailedcategory")</f>
        <v>0</v>
      </c>
      <c r="K14025">
        <f>IF(EXACT(FamilySharedParametersCombinedReport[[#This Row],[parameterName]],"Depth_Bvn"),1,0)</f>
        <v>0</v>
      </c>
    </row>
    <row r="14026" spans="1:11" hidden="1" x14ac:dyDescent="0.25">
      <c r="A14026" s="1" t="s">
        <v>11200</v>
      </c>
      <c r="B14026" s="1" t="s">
        <v>5</v>
      </c>
      <c r="C14026" s="1" t="s">
        <v>11200</v>
      </c>
      <c r="D14026" s="1" t="s">
        <v>11201</v>
      </c>
      <c r="E14026" s="1" t="s">
        <v>26039</v>
      </c>
      <c r="F14026" s="1" t="s">
        <v>26040</v>
      </c>
      <c r="G14026">
        <v>2368</v>
      </c>
      <c r="H14026">
        <v>3</v>
      </c>
      <c r="I14026" s="1" t="s">
        <v>26876</v>
      </c>
      <c r="J14026" s="1" t="b">
        <f>EXACT(FamilySharedParametersCombinedReport[[#This Row],[parameterName]],"Detailedcategory")</f>
        <v>0</v>
      </c>
      <c r="K14026">
        <f>IF(EXACT(FamilySharedParametersCombinedReport[[#This Row],[parameterName]],"Depth_Bvn"),1,0)</f>
        <v>0</v>
      </c>
    </row>
    <row r="14027" spans="1:11" hidden="1" x14ac:dyDescent="0.25">
      <c r="A14027" s="1" t="s">
        <v>11200</v>
      </c>
      <c r="B14027" s="1" t="s">
        <v>5</v>
      </c>
      <c r="C14027" s="1" t="s">
        <v>11200</v>
      </c>
      <c r="D14027" s="1" t="s">
        <v>11201</v>
      </c>
      <c r="E14027" s="1" t="s">
        <v>26047</v>
      </c>
      <c r="F14027" s="1" t="s">
        <v>26048</v>
      </c>
      <c r="G14027">
        <v>2387</v>
      </c>
      <c r="H14027">
        <v>1</v>
      </c>
      <c r="I14027" s="1" t="s">
        <v>26890</v>
      </c>
      <c r="J14027" s="1" t="b">
        <f>EXACT(FamilySharedParametersCombinedReport[[#This Row],[parameterName]],"Detailedcategory")</f>
        <v>0</v>
      </c>
      <c r="K14027">
        <f>IF(EXACT(FamilySharedParametersCombinedReport[[#This Row],[parameterName]],"Depth_Bvn"),1,0)</f>
        <v>0</v>
      </c>
    </row>
    <row r="14028" spans="1:11" hidden="1" x14ac:dyDescent="0.25">
      <c r="A14028" s="1" t="s">
        <v>11200</v>
      </c>
      <c r="B14028" s="1" t="s">
        <v>5</v>
      </c>
      <c r="C14028" s="1" t="s">
        <v>11200</v>
      </c>
      <c r="D14028" s="1" t="s">
        <v>11201</v>
      </c>
      <c r="E14028" s="1" t="s">
        <v>26049</v>
      </c>
      <c r="F14028" s="1" t="s">
        <v>26050</v>
      </c>
      <c r="G14028">
        <v>2388</v>
      </c>
      <c r="H14028">
        <v>1</v>
      </c>
      <c r="I14028" s="1" t="s">
        <v>26891</v>
      </c>
      <c r="J14028" s="1" t="b">
        <f>EXACT(FamilySharedParametersCombinedReport[[#This Row],[parameterName]],"Detailedcategory")</f>
        <v>0</v>
      </c>
      <c r="K14028">
        <f>IF(EXACT(FamilySharedParametersCombinedReport[[#This Row],[parameterName]],"Depth_Bvn"),1,0)</f>
        <v>0</v>
      </c>
    </row>
    <row r="14029" spans="1:11" hidden="1" x14ac:dyDescent="0.25">
      <c r="A14029" s="1" t="s">
        <v>11200</v>
      </c>
      <c r="B14029" s="1" t="s">
        <v>5</v>
      </c>
      <c r="C14029" s="1" t="s">
        <v>11200</v>
      </c>
      <c r="D14029" s="1" t="s">
        <v>11201</v>
      </c>
      <c r="E14029" s="1" t="s">
        <v>26051</v>
      </c>
      <c r="F14029" s="1" t="s">
        <v>26052</v>
      </c>
      <c r="G14029">
        <v>2389</v>
      </c>
      <c r="H14029">
        <v>1</v>
      </c>
      <c r="I14029" s="1" t="s">
        <v>26892</v>
      </c>
      <c r="J14029" s="1" t="b">
        <f>EXACT(FamilySharedParametersCombinedReport[[#This Row],[parameterName]],"Detailedcategory")</f>
        <v>0</v>
      </c>
      <c r="K14029">
        <f>IF(EXACT(FamilySharedParametersCombinedReport[[#This Row],[parameterName]],"Depth_Bvn"),1,0)</f>
        <v>0</v>
      </c>
    </row>
    <row r="14030" spans="1:11" hidden="1" x14ac:dyDescent="0.25">
      <c r="A14030" s="1" t="s">
        <v>11200</v>
      </c>
      <c r="B14030" s="1" t="s">
        <v>5</v>
      </c>
      <c r="C14030" s="1" t="s">
        <v>11200</v>
      </c>
      <c r="D14030" s="1" t="s">
        <v>11201</v>
      </c>
      <c r="E14030" s="1" t="s">
        <v>26059</v>
      </c>
      <c r="F14030" s="1" t="s">
        <v>26060</v>
      </c>
      <c r="G14030">
        <v>3879</v>
      </c>
      <c r="H14030">
        <v>1</v>
      </c>
      <c r="I14030" s="1" t="s">
        <v>26895</v>
      </c>
      <c r="J14030" s="1" t="b">
        <f>EXACT(FamilySharedParametersCombinedReport[[#This Row],[parameterName]],"Detailedcategory")</f>
        <v>0</v>
      </c>
      <c r="K14030">
        <f>IF(EXACT(FamilySharedParametersCombinedReport[[#This Row],[parameterName]],"Depth_Bvn"),1,0)</f>
        <v>0</v>
      </c>
    </row>
    <row r="14031" spans="1:11" hidden="1" x14ac:dyDescent="0.25">
      <c r="A14031" s="1" t="s">
        <v>11200</v>
      </c>
      <c r="B14031" s="1" t="s">
        <v>5</v>
      </c>
      <c r="C14031" s="1" t="s">
        <v>11200</v>
      </c>
      <c r="D14031" s="1" t="s">
        <v>11201</v>
      </c>
      <c r="E14031" s="1" t="s">
        <v>26069</v>
      </c>
      <c r="F14031" s="1" t="s">
        <v>26070</v>
      </c>
      <c r="G14031">
        <v>2369</v>
      </c>
      <c r="H14031">
        <v>2</v>
      </c>
      <c r="I14031" s="1" t="s">
        <v>26877</v>
      </c>
      <c r="J14031" s="1" t="b">
        <f>EXACT(FamilySharedParametersCombinedReport[[#This Row],[parameterName]],"Detailedcategory")</f>
        <v>0</v>
      </c>
      <c r="K14031">
        <f>IF(EXACT(FamilySharedParametersCombinedReport[[#This Row],[parameterName]],"Depth_Bvn"),1,0)</f>
        <v>0</v>
      </c>
    </row>
    <row r="14032" spans="1:11" hidden="1" x14ac:dyDescent="0.25">
      <c r="A14032" s="1" t="s">
        <v>11200</v>
      </c>
      <c r="B14032" s="1" t="s">
        <v>5</v>
      </c>
      <c r="C14032" s="1" t="s">
        <v>11200</v>
      </c>
      <c r="D14032" s="1" t="s">
        <v>11201</v>
      </c>
      <c r="E14032" s="1" t="s">
        <v>26079</v>
      </c>
      <c r="F14032" s="1" t="s">
        <v>26080</v>
      </c>
      <c r="G14032">
        <v>2371</v>
      </c>
      <c r="H14032">
        <v>1</v>
      </c>
      <c r="I14032" s="1" t="s">
        <v>26879</v>
      </c>
      <c r="J14032" s="1" t="b">
        <f>EXACT(FamilySharedParametersCombinedReport[[#This Row],[parameterName]],"Detailedcategory")</f>
        <v>0</v>
      </c>
      <c r="K14032">
        <f>IF(EXACT(FamilySharedParametersCombinedReport[[#This Row],[parameterName]],"Depth_Bvn"),1,0)</f>
        <v>0</v>
      </c>
    </row>
    <row r="14033" spans="1:11" hidden="1" x14ac:dyDescent="0.25">
      <c r="A14033" s="1" t="s">
        <v>11200</v>
      </c>
      <c r="B14033" s="1" t="s">
        <v>5</v>
      </c>
      <c r="C14033" s="1" t="s">
        <v>11200</v>
      </c>
      <c r="D14033" s="1" t="s">
        <v>11201</v>
      </c>
      <c r="E14033" s="1" t="s">
        <v>26093</v>
      </c>
      <c r="F14033" s="1" t="s">
        <v>26094</v>
      </c>
      <c r="G14033">
        <v>2390</v>
      </c>
      <c r="H14033">
        <v>1</v>
      </c>
      <c r="I14033" s="1" t="s">
        <v>26893</v>
      </c>
      <c r="J14033" s="1" t="b">
        <f>EXACT(FamilySharedParametersCombinedReport[[#This Row],[parameterName]],"Detailedcategory")</f>
        <v>0</v>
      </c>
      <c r="K14033">
        <f>IF(EXACT(FamilySharedParametersCombinedReport[[#This Row],[parameterName]],"Depth_Bvn"),1,0)</f>
        <v>0</v>
      </c>
    </row>
    <row r="14034" spans="1:11" hidden="1" x14ac:dyDescent="0.25">
      <c r="A14034" s="1" t="s">
        <v>11200</v>
      </c>
      <c r="B14034" s="1" t="s">
        <v>5</v>
      </c>
      <c r="C14034" s="1" t="s">
        <v>11200</v>
      </c>
      <c r="D14034" s="1" t="s">
        <v>11201</v>
      </c>
      <c r="E14034" s="1" t="s">
        <v>26123</v>
      </c>
      <c r="F14034" s="1" t="s">
        <v>26124</v>
      </c>
      <c r="G14034">
        <v>2391</v>
      </c>
      <c r="H14034">
        <v>1</v>
      </c>
      <c r="I14034" s="1" t="s">
        <v>26894</v>
      </c>
      <c r="J14034" s="1" t="b">
        <f>EXACT(FamilySharedParametersCombinedReport[[#This Row],[parameterName]],"Detailedcategory")</f>
        <v>0</v>
      </c>
      <c r="K14034">
        <f>IF(EXACT(FamilySharedParametersCombinedReport[[#This Row],[parameterName]],"Depth_Bvn"),1,0)</f>
        <v>0</v>
      </c>
    </row>
    <row r="14035" spans="1:11" hidden="1" x14ac:dyDescent="0.25">
      <c r="A14035" s="1" t="s">
        <v>11200</v>
      </c>
      <c r="B14035" s="1" t="s">
        <v>5</v>
      </c>
      <c r="C14035" s="1" t="s">
        <v>11200</v>
      </c>
      <c r="D14035" s="1" t="s">
        <v>11201</v>
      </c>
      <c r="E14035" s="1" t="s">
        <v>26131</v>
      </c>
      <c r="F14035" s="1" t="s">
        <v>26132</v>
      </c>
      <c r="G14035">
        <v>2370</v>
      </c>
      <c r="H14035">
        <v>3</v>
      </c>
      <c r="I14035" s="1" t="s">
        <v>26878</v>
      </c>
      <c r="J14035" s="1" t="b">
        <f>EXACT(FamilySharedParametersCombinedReport[[#This Row],[parameterName]],"Detailedcategory")</f>
        <v>0</v>
      </c>
      <c r="K14035">
        <f>IF(EXACT(FamilySharedParametersCombinedReport[[#This Row],[parameterName]],"Depth_Bvn"),1,0)</f>
        <v>0</v>
      </c>
    </row>
    <row r="14036" spans="1:11" hidden="1" x14ac:dyDescent="0.25">
      <c r="A14036" s="1" t="s">
        <v>11203</v>
      </c>
      <c r="B14036" s="1" t="s">
        <v>1451</v>
      </c>
      <c r="C14036" s="1" t="s">
        <v>3984</v>
      </c>
      <c r="D14036" s="1" t="s">
        <v>11140</v>
      </c>
      <c r="E14036" s="1" t="s">
        <v>25979</v>
      </c>
      <c r="F14036" s="1" t="s">
        <v>25980</v>
      </c>
      <c r="G14036">
        <v>2385</v>
      </c>
      <c r="H14036">
        <v>1</v>
      </c>
      <c r="I14036" s="1" t="s">
        <v>26903</v>
      </c>
      <c r="J14036" s="1" t="b">
        <f>EXACT(FamilySharedParametersCombinedReport[[#This Row],[parameterName]],"Detailedcategory")</f>
        <v>0</v>
      </c>
      <c r="K14036">
        <f>IF(EXACT(FamilySharedParametersCombinedReport[[#This Row],[parameterName]],"Depth_Bvn"),1,0)</f>
        <v>0</v>
      </c>
    </row>
    <row r="14037" spans="1:11" hidden="1" x14ac:dyDescent="0.25">
      <c r="A14037" s="1" t="s">
        <v>11203</v>
      </c>
      <c r="B14037" s="1" t="s">
        <v>1451</v>
      </c>
      <c r="C14037" s="1" t="s">
        <v>3984</v>
      </c>
      <c r="D14037" s="1" t="s">
        <v>11140</v>
      </c>
      <c r="E14037" s="1" t="s">
        <v>25990</v>
      </c>
      <c r="F14037" s="1" t="s">
        <v>25991</v>
      </c>
      <c r="G14037">
        <v>2373</v>
      </c>
      <c r="H14037">
        <v>1</v>
      </c>
      <c r="I14037" s="1" t="s">
        <v>26901</v>
      </c>
      <c r="J14037" s="1" t="b">
        <f>EXACT(FamilySharedParametersCombinedReport[[#This Row],[parameterName]],"Detailedcategory")</f>
        <v>0</v>
      </c>
      <c r="K14037">
        <f>IF(EXACT(FamilySharedParametersCombinedReport[[#This Row],[parameterName]],"Depth_Bvn"),1,0)</f>
        <v>0</v>
      </c>
    </row>
    <row r="14038" spans="1:11" hidden="1" x14ac:dyDescent="0.25">
      <c r="A14038" s="1" t="s">
        <v>11203</v>
      </c>
      <c r="B14038" s="1" t="s">
        <v>1451</v>
      </c>
      <c r="C14038" s="1" t="s">
        <v>3984</v>
      </c>
      <c r="D14038" s="1" t="s">
        <v>11140</v>
      </c>
      <c r="E14038" s="1" t="s">
        <v>25992</v>
      </c>
      <c r="F14038" s="1" t="s">
        <v>25993</v>
      </c>
      <c r="G14038">
        <v>2379</v>
      </c>
      <c r="H14038">
        <v>1</v>
      </c>
      <c r="I14038" s="1" t="s">
        <v>26902</v>
      </c>
      <c r="J14038" s="1" t="b">
        <f>EXACT(FamilySharedParametersCombinedReport[[#This Row],[parameterName]],"Detailedcategory")</f>
        <v>0</v>
      </c>
      <c r="K14038">
        <f>IF(EXACT(FamilySharedParametersCombinedReport[[#This Row],[parameterName]],"Depth_Bvn"),1,0)</f>
        <v>0</v>
      </c>
    </row>
    <row r="14039" spans="1:11" hidden="1" x14ac:dyDescent="0.25">
      <c r="A14039" s="1" t="s">
        <v>11203</v>
      </c>
      <c r="B14039" s="1" t="s">
        <v>1451</v>
      </c>
      <c r="C14039" s="1" t="s">
        <v>3984</v>
      </c>
      <c r="D14039" s="1" t="s">
        <v>11140</v>
      </c>
      <c r="E14039" s="1" t="s">
        <v>25994</v>
      </c>
      <c r="F14039" s="1" t="s">
        <v>25995</v>
      </c>
      <c r="G14039">
        <v>2372</v>
      </c>
      <c r="H14039">
        <v>1</v>
      </c>
      <c r="I14039" s="1" t="s">
        <v>26900</v>
      </c>
      <c r="J14039" s="1" t="b">
        <f>EXACT(FamilySharedParametersCombinedReport[[#This Row],[parameterName]],"Detailedcategory")</f>
        <v>0</v>
      </c>
      <c r="K14039">
        <f>IF(EXACT(FamilySharedParametersCombinedReport[[#This Row],[parameterName]],"Depth_Bvn"),1,0)</f>
        <v>0</v>
      </c>
    </row>
    <row r="14040" spans="1:11" hidden="1" x14ac:dyDescent="0.25">
      <c r="A14040" s="1" t="s">
        <v>11203</v>
      </c>
      <c r="B14040" s="1" t="s">
        <v>1451</v>
      </c>
      <c r="C14040" s="1" t="s">
        <v>3984</v>
      </c>
      <c r="D14040" s="1" t="s">
        <v>11140</v>
      </c>
      <c r="E14040" s="1" t="s">
        <v>26012</v>
      </c>
      <c r="F14040" s="1" t="s">
        <v>26013</v>
      </c>
      <c r="G14040">
        <v>2367</v>
      </c>
      <c r="H14040">
        <v>1</v>
      </c>
      <c r="I14040" s="1" t="s">
        <v>26896</v>
      </c>
      <c r="J14040" s="1" t="b">
        <f>EXACT(FamilySharedParametersCombinedReport[[#This Row],[parameterName]],"Detailedcategory")</f>
        <v>0</v>
      </c>
      <c r="K14040">
        <f>IF(EXACT(FamilySharedParametersCombinedReport[[#This Row],[parameterName]],"Depth_Bvn"),1,0)</f>
        <v>0</v>
      </c>
    </row>
    <row r="14041" spans="1:11" hidden="1" x14ac:dyDescent="0.25">
      <c r="A14041" s="1" t="s">
        <v>11203</v>
      </c>
      <c r="B14041" s="1" t="s">
        <v>1451</v>
      </c>
      <c r="C14041" s="1" t="s">
        <v>3984</v>
      </c>
      <c r="D14041" s="1" t="s">
        <v>11140</v>
      </c>
      <c r="E14041" s="1" t="s">
        <v>26039</v>
      </c>
      <c r="F14041" s="1" t="s">
        <v>26040</v>
      </c>
      <c r="G14041">
        <v>2368</v>
      </c>
      <c r="H14041">
        <v>1</v>
      </c>
      <c r="I14041" s="1" t="s">
        <v>26897</v>
      </c>
      <c r="J14041" s="1" t="b">
        <f>EXACT(FamilySharedParametersCombinedReport[[#This Row],[parameterName]],"Detailedcategory")</f>
        <v>0</v>
      </c>
      <c r="K14041">
        <f>IF(EXACT(FamilySharedParametersCombinedReport[[#This Row],[parameterName]],"Depth_Bvn"),1,0)</f>
        <v>0</v>
      </c>
    </row>
    <row r="14042" spans="1:11" hidden="1" x14ac:dyDescent="0.25">
      <c r="A14042" s="1" t="s">
        <v>11203</v>
      </c>
      <c r="B14042" s="1" t="s">
        <v>1451</v>
      </c>
      <c r="C14042" s="1" t="s">
        <v>3984</v>
      </c>
      <c r="D14042" s="1" t="s">
        <v>11140</v>
      </c>
      <c r="E14042" s="1" t="s">
        <v>26069</v>
      </c>
      <c r="F14042" s="1" t="s">
        <v>26070</v>
      </c>
      <c r="G14042">
        <v>2369</v>
      </c>
      <c r="H14042">
        <v>1</v>
      </c>
      <c r="I14042" s="1" t="s">
        <v>26898</v>
      </c>
      <c r="J14042" s="1" t="b">
        <f>EXACT(FamilySharedParametersCombinedReport[[#This Row],[parameterName]],"Detailedcategory")</f>
        <v>0</v>
      </c>
      <c r="K14042">
        <f>IF(EXACT(FamilySharedParametersCombinedReport[[#This Row],[parameterName]],"Depth_Bvn"),1,0)</f>
        <v>0</v>
      </c>
    </row>
    <row r="14043" spans="1:11" hidden="1" x14ac:dyDescent="0.25">
      <c r="A14043" s="1" t="s">
        <v>11203</v>
      </c>
      <c r="B14043" s="1" t="s">
        <v>1451</v>
      </c>
      <c r="C14043" s="1" t="s">
        <v>3984</v>
      </c>
      <c r="D14043" s="1" t="s">
        <v>11140</v>
      </c>
      <c r="E14043" s="1" t="s">
        <v>26131</v>
      </c>
      <c r="F14043" s="1" t="s">
        <v>26132</v>
      </c>
      <c r="G14043">
        <v>2370</v>
      </c>
      <c r="H14043">
        <v>1</v>
      </c>
      <c r="I14043" s="1" t="s">
        <v>26899</v>
      </c>
      <c r="J14043" s="1" t="b">
        <f>EXACT(FamilySharedParametersCombinedReport[[#This Row],[parameterName]],"Detailedcategory")</f>
        <v>0</v>
      </c>
      <c r="K14043">
        <f>IF(EXACT(FamilySharedParametersCombinedReport[[#This Row],[parameterName]],"Depth_Bvn"),1,0)</f>
        <v>0</v>
      </c>
    </row>
    <row r="14044" spans="1:11" hidden="1" x14ac:dyDescent="0.25">
      <c r="A14044" s="1" t="s">
        <v>11205</v>
      </c>
      <c r="B14044" s="1" t="s">
        <v>1451</v>
      </c>
      <c r="C14044" s="1" t="s">
        <v>3987</v>
      </c>
      <c r="D14044" s="1" t="s">
        <v>11143</v>
      </c>
      <c r="E14044" s="1" t="s">
        <v>25992</v>
      </c>
      <c r="F14044" s="1" t="s">
        <v>25993</v>
      </c>
      <c r="G14044">
        <v>2379</v>
      </c>
      <c r="H14044">
        <v>1</v>
      </c>
      <c r="I14044" s="1" t="s">
        <v>26910</v>
      </c>
      <c r="J14044" s="1" t="b">
        <f>EXACT(FamilySharedParametersCombinedReport[[#This Row],[parameterName]],"Detailedcategory")</f>
        <v>0</v>
      </c>
      <c r="K14044">
        <f>IF(EXACT(FamilySharedParametersCombinedReport[[#This Row],[parameterName]],"Depth_Bvn"),1,0)</f>
        <v>0</v>
      </c>
    </row>
    <row r="14045" spans="1:11" hidden="1" x14ac:dyDescent="0.25">
      <c r="A14045" s="1" t="s">
        <v>11205</v>
      </c>
      <c r="B14045" s="1" t="s">
        <v>1451</v>
      </c>
      <c r="C14045" s="1" t="s">
        <v>3987</v>
      </c>
      <c r="D14045" s="1" t="s">
        <v>11143</v>
      </c>
      <c r="E14045" s="1" t="s">
        <v>25994</v>
      </c>
      <c r="F14045" s="1" t="s">
        <v>25995</v>
      </c>
      <c r="G14045">
        <v>2372</v>
      </c>
      <c r="H14045">
        <v>1</v>
      </c>
      <c r="I14045" s="1" t="s">
        <v>26908</v>
      </c>
      <c r="J14045" s="1" t="b">
        <f>EXACT(FamilySharedParametersCombinedReport[[#This Row],[parameterName]],"Detailedcategory")</f>
        <v>0</v>
      </c>
      <c r="K14045">
        <f>IF(EXACT(FamilySharedParametersCombinedReport[[#This Row],[parameterName]],"Depth_Bvn"),1,0)</f>
        <v>0</v>
      </c>
    </row>
    <row r="14046" spans="1:11" hidden="1" x14ac:dyDescent="0.25">
      <c r="A14046" s="1" t="s">
        <v>11205</v>
      </c>
      <c r="B14046" s="1" t="s">
        <v>1451</v>
      </c>
      <c r="C14046" s="1" t="s">
        <v>3987</v>
      </c>
      <c r="D14046" s="1" t="s">
        <v>11143</v>
      </c>
      <c r="E14046" s="1" t="s">
        <v>26012</v>
      </c>
      <c r="F14046" s="1" t="s">
        <v>26013</v>
      </c>
      <c r="G14046">
        <v>2367</v>
      </c>
      <c r="H14046">
        <v>1</v>
      </c>
      <c r="I14046" s="1" t="s">
        <v>26904</v>
      </c>
      <c r="J14046" s="1" t="b">
        <f>EXACT(FamilySharedParametersCombinedReport[[#This Row],[parameterName]],"Detailedcategory")</f>
        <v>0</v>
      </c>
      <c r="K14046">
        <f>IF(EXACT(FamilySharedParametersCombinedReport[[#This Row],[parameterName]],"Depth_Bvn"),1,0)</f>
        <v>0</v>
      </c>
    </row>
    <row r="14047" spans="1:11" hidden="1" x14ac:dyDescent="0.25">
      <c r="A14047" s="1" t="s">
        <v>11205</v>
      </c>
      <c r="B14047" s="1" t="s">
        <v>1451</v>
      </c>
      <c r="C14047" s="1" t="s">
        <v>3987</v>
      </c>
      <c r="D14047" s="1" t="s">
        <v>11143</v>
      </c>
      <c r="E14047" s="1" t="s">
        <v>26032</v>
      </c>
      <c r="F14047" s="1" t="s">
        <v>26033</v>
      </c>
      <c r="G14047">
        <v>2376</v>
      </c>
      <c r="H14047">
        <v>1</v>
      </c>
      <c r="I14047" s="1" t="s">
        <v>26909</v>
      </c>
      <c r="J14047" s="1" t="b">
        <f>EXACT(FamilySharedParametersCombinedReport[[#This Row],[parameterName]],"Detailedcategory")</f>
        <v>0</v>
      </c>
      <c r="K14047">
        <f>IF(EXACT(FamilySharedParametersCombinedReport[[#This Row],[parameterName]],"Depth_Bvn"),1,0)</f>
        <v>0</v>
      </c>
    </row>
    <row r="14048" spans="1:11" hidden="1" x14ac:dyDescent="0.25">
      <c r="A14048" s="1" t="s">
        <v>11205</v>
      </c>
      <c r="B14048" s="1" t="s">
        <v>1451</v>
      </c>
      <c r="C14048" s="1" t="s">
        <v>3987</v>
      </c>
      <c r="D14048" s="1" t="s">
        <v>11143</v>
      </c>
      <c r="E14048" s="1" t="s">
        <v>26039</v>
      </c>
      <c r="F14048" s="1" t="s">
        <v>26040</v>
      </c>
      <c r="G14048">
        <v>2368</v>
      </c>
      <c r="H14048">
        <v>1</v>
      </c>
      <c r="I14048" s="1" t="s">
        <v>26905</v>
      </c>
      <c r="J14048" s="1" t="b">
        <f>EXACT(FamilySharedParametersCombinedReport[[#This Row],[parameterName]],"Detailedcategory")</f>
        <v>0</v>
      </c>
      <c r="K14048">
        <f>IF(EXACT(FamilySharedParametersCombinedReport[[#This Row],[parameterName]],"Depth_Bvn"),1,0)</f>
        <v>0</v>
      </c>
    </row>
    <row r="14049" spans="1:11" hidden="1" x14ac:dyDescent="0.25">
      <c r="A14049" s="1" t="s">
        <v>11205</v>
      </c>
      <c r="B14049" s="1" t="s">
        <v>1451</v>
      </c>
      <c r="C14049" s="1" t="s">
        <v>3987</v>
      </c>
      <c r="D14049" s="1" t="s">
        <v>11143</v>
      </c>
      <c r="E14049" s="1" t="s">
        <v>26069</v>
      </c>
      <c r="F14049" s="1" t="s">
        <v>26070</v>
      </c>
      <c r="G14049">
        <v>2369</v>
      </c>
      <c r="H14049">
        <v>1</v>
      </c>
      <c r="I14049" s="1" t="s">
        <v>26906</v>
      </c>
      <c r="J14049" s="1" t="b">
        <f>EXACT(FamilySharedParametersCombinedReport[[#This Row],[parameterName]],"Detailedcategory")</f>
        <v>0</v>
      </c>
      <c r="K14049">
        <f>IF(EXACT(FamilySharedParametersCombinedReport[[#This Row],[parameterName]],"Depth_Bvn"),1,0)</f>
        <v>0</v>
      </c>
    </row>
    <row r="14050" spans="1:11" hidden="1" x14ac:dyDescent="0.25">
      <c r="A14050" s="1" t="s">
        <v>11205</v>
      </c>
      <c r="B14050" s="1" t="s">
        <v>1451</v>
      </c>
      <c r="C14050" s="1" t="s">
        <v>3987</v>
      </c>
      <c r="D14050" s="1" t="s">
        <v>11143</v>
      </c>
      <c r="E14050" s="1" t="s">
        <v>26131</v>
      </c>
      <c r="F14050" s="1" t="s">
        <v>26132</v>
      </c>
      <c r="G14050">
        <v>2370</v>
      </c>
      <c r="H14050">
        <v>1</v>
      </c>
      <c r="I14050" s="1" t="s">
        <v>26907</v>
      </c>
      <c r="J14050" s="1" t="b">
        <f>EXACT(FamilySharedParametersCombinedReport[[#This Row],[parameterName]],"Detailedcategory")</f>
        <v>0</v>
      </c>
      <c r="K14050">
        <f>IF(EXACT(FamilySharedParametersCombinedReport[[#This Row],[parameterName]],"Depth_Bvn"),1,0)</f>
        <v>0</v>
      </c>
    </row>
    <row r="14051" spans="1:11" hidden="1" x14ac:dyDescent="0.25">
      <c r="A14051" s="1" t="s">
        <v>1127</v>
      </c>
      <c r="B14051" s="1" t="s">
        <v>5</v>
      </c>
      <c r="C14051" s="1" t="s">
        <v>1127</v>
      </c>
      <c r="D14051" s="1" t="s">
        <v>17858</v>
      </c>
      <c r="E14051" s="1" t="s">
        <v>25977</v>
      </c>
      <c r="F14051" s="1" t="s">
        <v>25978</v>
      </c>
      <c r="G14051">
        <v>2383</v>
      </c>
      <c r="H14051">
        <v>1</v>
      </c>
      <c r="I14051" s="1" t="s">
        <v>65233</v>
      </c>
      <c r="J14051" s="1" t="b">
        <f>EXACT(FamilySharedParametersCombinedReport[[#This Row],[parameterName]],"Detailedcategory")</f>
        <v>0</v>
      </c>
      <c r="K14051">
        <f>IF(EXACT(FamilySharedParametersCombinedReport[[#This Row],[parameterName]],"Depth_Bvn"),1,0)</f>
        <v>0</v>
      </c>
    </row>
    <row r="14052" spans="1:11" hidden="1" x14ac:dyDescent="0.25">
      <c r="A14052" s="1" t="s">
        <v>1127</v>
      </c>
      <c r="B14052" s="1" t="s">
        <v>5</v>
      </c>
      <c r="C14052" s="1" t="s">
        <v>1127</v>
      </c>
      <c r="D14052" s="1" t="s">
        <v>17858</v>
      </c>
      <c r="E14052" s="1" t="s">
        <v>25979</v>
      </c>
      <c r="F14052" s="1" t="s">
        <v>25980</v>
      </c>
      <c r="G14052">
        <v>2385</v>
      </c>
      <c r="H14052">
        <v>2</v>
      </c>
      <c r="I14052" s="1" t="s">
        <v>65235</v>
      </c>
      <c r="J14052" s="1" t="b">
        <f>EXACT(FamilySharedParametersCombinedReport[[#This Row],[parameterName]],"Detailedcategory")</f>
        <v>0</v>
      </c>
      <c r="K14052">
        <f>IF(EXACT(FamilySharedParametersCombinedReport[[#This Row],[parameterName]],"Depth_Bvn"),1,0)</f>
        <v>0</v>
      </c>
    </row>
    <row r="14053" spans="1:11" hidden="1" x14ac:dyDescent="0.25">
      <c r="A14053" s="1" t="s">
        <v>1127</v>
      </c>
      <c r="B14053" s="1" t="s">
        <v>5</v>
      </c>
      <c r="C14053" s="1" t="s">
        <v>1127</v>
      </c>
      <c r="D14053" s="1" t="s">
        <v>17858</v>
      </c>
      <c r="E14053" s="1" t="s">
        <v>25990</v>
      </c>
      <c r="F14053" s="1" t="s">
        <v>25991</v>
      </c>
      <c r="G14053">
        <v>2373</v>
      </c>
      <c r="H14053">
        <v>4</v>
      </c>
      <c r="I14053" s="1" t="s">
        <v>65226</v>
      </c>
      <c r="J14053" s="1" t="b">
        <f>EXACT(FamilySharedParametersCombinedReport[[#This Row],[parameterName]],"Detailedcategory")</f>
        <v>0</v>
      </c>
      <c r="K14053">
        <f>IF(EXACT(FamilySharedParametersCombinedReport[[#This Row],[parameterName]],"Depth_Bvn"),1,0)</f>
        <v>0</v>
      </c>
    </row>
    <row r="14054" spans="1:11" hidden="1" x14ac:dyDescent="0.25">
      <c r="A14054" s="1" t="s">
        <v>1127</v>
      </c>
      <c r="B14054" s="1" t="s">
        <v>5</v>
      </c>
      <c r="C14054" s="1" t="s">
        <v>1127</v>
      </c>
      <c r="D14054" s="1" t="s">
        <v>17858</v>
      </c>
      <c r="E14054" s="1" t="s">
        <v>25992</v>
      </c>
      <c r="F14054" s="1" t="s">
        <v>25993</v>
      </c>
      <c r="G14054">
        <v>2379</v>
      </c>
      <c r="H14054">
        <v>3</v>
      </c>
      <c r="I14054" s="1" t="s">
        <v>65232</v>
      </c>
      <c r="J14054" s="1" t="b">
        <f>EXACT(FamilySharedParametersCombinedReport[[#This Row],[parameterName]],"Detailedcategory")</f>
        <v>0</v>
      </c>
      <c r="K14054">
        <f>IF(EXACT(FamilySharedParametersCombinedReport[[#This Row],[parameterName]],"Depth_Bvn"),1,0)</f>
        <v>0</v>
      </c>
    </row>
    <row r="14055" spans="1:11" hidden="1" x14ac:dyDescent="0.25">
      <c r="A14055" s="1" t="s">
        <v>1127</v>
      </c>
      <c r="B14055" s="1" t="s">
        <v>5</v>
      </c>
      <c r="C14055" s="1" t="s">
        <v>1127</v>
      </c>
      <c r="D14055" s="1" t="s">
        <v>17858</v>
      </c>
      <c r="E14055" s="1" t="s">
        <v>25994</v>
      </c>
      <c r="F14055" s="1" t="s">
        <v>25995</v>
      </c>
      <c r="G14055">
        <v>2372</v>
      </c>
      <c r="H14055">
        <v>5</v>
      </c>
      <c r="I14055" s="1" t="s">
        <v>65225</v>
      </c>
      <c r="J14055" s="1" t="b">
        <f>EXACT(FamilySharedParametersCombinedReport[[#This Row],[parameterName]],"Detailedcategory")</f>
        <v>0</v>
      </c>
      <c r="K14055">
        <f>IF(EXACT(FamilySharedParametersCombinedReport[[#This Row],[parameterName]],"Depth_Bvn"),1,0)</f>
        <v>0</v>
      </c>
    </row>
    <row r="14056" spans="1:11" hidden="1" x14ac:dyDescent="0.25">
      <c r="A14056" s="1" t="s">
        <v>1127</v>
      </c>
      <c r="B14056" s="1" t="s">
        <v>5</v>
      </c>
      <c r="C14056" s="1" t="s">
        <v>1127</v>
      </c>
      <c r="D14056" s="1" t="s">
        <v>17858</v>
      </c>
      <c r="E14056" s="1" t="s">
        <v>26004</v>
      </c>
      <c r="F14056" s="1" t="s">
        <v>26005</v>
      </c>
      <c r="G14056">
        <v>2384</v>
      </c>
      <c r="H14056">
        <v>1</v>
      </c>
      <c r="I14056" s="1" t="s">
        <v>65234</v>
      </c>
      <c r="J14056" s="1" t="b">
        <f>EXACT(FamilySharedParametersCombinedReport[[#This Row],[parameterName]],"Detailedcategory")</f>
        <v>0</v>
      </c>
      <c r="K14056">
        <f>IF(EXACT(FamilySharedParametersCombinedReport[[#This Row],[parameterName]],"Depth_Bvn"),1,0)</f>
        <v>0</v>
      </c>
    </row>
    <row r="14057" spans="1:11" hidden="1" x14ac:dyDescent="0.25">
      <c r="A14057" s="1" t="s">
        <v>1127</v>
      </c>
      <c r="B14057" s="1" t="s">
        <v>5</v>
      </c>
      <c r="C14057" s="1" t="s">
        <v>1127</v>
      </c>
      <c r="D14057" s="1" t="s">
        <v>17858</v>
      </c>
      <c r="E14057" s="1" t="s">
        <v>26012</v>
      </c>
      <c r="F14057" s="1" t="s">
        <v>26013</v>
      </c>
      <c r="G14057">
        <v>2367</v>
      </c>
      <c r="H14057">
        <v>5</v>
      </c>
      <c r="I14057" s="1" t="s">
        <v>65220</v>
      </c>
      <c r="J14057" s="1" t="b">
        <f>EXACT(FamilySharedParametersCombinedReport[[#This Row],[parameterName]],"Detailedcategory")</f>
        <v>0</v>
      </c>
      <c r="K14057">
        <f>IF(EXACT(FamilySharedParametersCombinedReport[[#This Row],[parameterName]],"Depth_Bvn"),1,0)</f>
        <v>0</v>
      </c>
    </row>
    <row r="14058" spans="1:11" hidden="1" x14ac:dyDescent="0.25">
      <c r="A14058" s="1" t="s">
        <v>1127</v>
      </c>
      <c r="B14058" s="1" t="s">
        <v>5</v>
      </c>
      <c r="C14058" s="1" t="s">
        <v>1127</v>
      </c>
      <c r="D14058" s="1" t="s">
        <v>17858</v>
      </c>
      <c r="E14058" s="1" t="s">
        <v>26018</v>
      </c>
      <c r="F14058" s="1" t="s">
        <v>26019</v>
      </c>
      <c r="G14058">
        <v>2386</v>
      </c>
      <c r="H14058">
        <v>1</v>
      </c>
      <c r="I14058" s="1" t="s">
        <v>65236</v>
      </c>
      <c r="J14058" s="1" t="b">
        <f>EXACT(FamilySharedParametersCombinedReport[[#This Row],[parameterName]],"Detailedcategory")</f>
        <v>0</v>
      </c>
      <c r="K14058">
        <f>IF(EXACT(FamilySharedParametersCombinedReport[[#This Row],[parameterName]],"Depth_Bvn"),1,0)</f>
        <v>0</v>
      </c>
    </row>
    <row r="14059" spans="1:11" hidden="1" x14ac:dyDescent="0.25">
      <c r="A14059" s="1" t="s">
        <v>1127</v>
      </c>
      <c r="B14059" s="1" t="s">
        <v>5</v>
      </c>
      <c r="C14059" s="1" t="s">
        <v>1127</v>
      </c>
      <c r="D14059" s="1" t="s">
        <v>17858</v>
      </c>
      <c r="E14059" s="1" t="s">
        <v>26028</v>
      </c>
      <c r="F14059" s="1" t="s">
        <v>26029</v>
      </c>
      <c r="G14059">
        <v>2374</v>
      </c>
      <c r="H14059">
        <v>1</v>
      </c>
      <c r="I14059" s="1" t="s">
        <v>65227</v>
      </c>
      <c r="J14059" s="1" t="b">
        <f>EXACT(FamilySharedParametersCombinedReport[[#This Row],[parameterName]],"Detailedcategory")</f>
        <v>0</v>
      </c>
      <c r="K14059">
        <f>IF(EXACT(FamilySharedParametersCombinedReport[[#This Row],[parameterName]],"Depth_Bvn"),1,0)</f>
        <v>0</v>
      </c>
    </row>
    <row r="14060" spans="1:11" hidden="1" x14ac:dyDescent="0.25">
      <c r="A14060" s="1" t="s">
        <v>1127</v>
      </c>
      <c r="B14060" s="1" t="s">
        <v>5</v>
      </c>
      <c r="C14060" s="1" t="s">
        <v>1127</v>
      </c>
      <c r="D14060" s="1" t="s">
        <v>17858</v>
      </c>
      <c r="E14060" s="1" t="s">
        <v>26030</v>
      </c>
      <c r="F14060" s="1" t="s">
        <v>26031</v>
      </c>
      <c r="G14060">
        <v>2375</v>
      </c>
      <c r="H14060">
        <v>1</v>
      </c>
      <c r="I14060" s="1" t="s">
        <v>65228</v>
      </c>
      <c r="J14060" s="1" t="b">
        <f>EXACT(FamilySharedParametersCombinedReport[[#This Row],[parameterName]],"Detailedcategory")</f>
        <v>0</v>
      </c>
      <c r="K14060">
        <f>IF(EXACT(FamilySharedParametersCombinedReport[[#This Row],[parameterName]],"Depth_Bvn"),1,0)</f>
        <v>0</v>
      </c>
    </row>
    <row r="14061" spans="1:11" hidden="1" x14ac:dyDescent="0.25">
      <c r="A14061" s="1" t="s">
        <v>1127</v>
      </c>
      <c r="B14061" s="1" t="s">
        <v>5</v>
      </c>
      <c r="C14061" s="1" t="s">
        <v>1127</v>
      </c>
      <c r="D14061" s="1" t="s">
        <v>17858</v>
      </c>
      <c r="E14061" s="1" t="s">
        <v>26032</v>
      </c>
      <c r="F14061" s="1" t="s">
        <v>26033</v>
      </c>
      <c r="G14061">
        <v>2376</v>
      </c>
      <c r="H14061">
        <v>1</v>
      </c>
      <c r="I14061" s="1" t="s">
        <v>65229</v>
      </c>
      <c r="J14061" s="1" t="b">
        <f>EXACT(FamilySharedParametersCombinedReport[[#This Row],[parameterName]],"Detailedcategory")</f>
        <v>0</v>
      </c>
      <c r="K14061">
        <f>IF(EXACT(FamilySharedParametersCombinedReport[[#This Row],[parameterName]],"Depth_Bvn"),1,0)</f>
        <v>0</v>
      </c>
    </row>
    <row r="14062" spans="1:11" hidden="1" x14ac:dyDescent="0.25">
      <c r="A14062" s="1" t="s">
        <v>1127</v>
      </c>
      <c r="B14062" s="1" t="s">
        <v>5</v>
      </c>
      <c r="C14062" s="1" t="s">
        <v>1127</v>
      </c>
      <c r="D14062" s="1" t="s">
        <v>17858</v>
      </c>
      <c r="E14062" s="1" t="s">
        <v>26039</v>
      </c>
      <c r="F14062" s="1" t="s">
        <v>26040</v>
      </c>
      <c r="G14062">
        <v>2368</v>
      </c>
      <c r="H14062">
        <v>3</v>
      </c>
      <c r="I14062" s="1" t="s">
        <v>65221</v>
      </c>
      <c r="J14062" s="1" t="b">
        <f>EXACT(FamilySharedParametersCombinedReport[[#This Row],[parameterName]],"Detailedcategory")</f>
        <v>0</v>
      </c>
      <c r="K14062">
        <f>IF(EXACT(FamilySharedParametersCombinedReport[[#This Row],[parameterName]],"Depth_Bvn"),1,0)</f>
        <v>0</v>
      </c>
    </row>
    <row r="14063" spans="1:11" hidden="1" x14ac:dyDescent="0.25">
      <c r="A14063" s="1" t="s">
        <v>1127</v>
      </c>
      <c r="B14063" s="1" t="s">
        <v>5</v>
      </c>
      <c r="C14063" s="1" t="s">
        <v>1127</v>
      </c>
      <c r="D14063" s="1" t="s">
        <v>17858</v>
      </c>
      <c r="E14063" s="1" t="s">
        <v>26041</v>
      </c>
      <c r="F14063" s="1" t="s">
        <v>26042</v>
      </c>
      <c r="G14063">
        <v>2377</v>
      </c>
      <c r="H14063">
        <v>2</v>
      </c>
      <c r="I14063" s="1" t="s">
        <v>65230</v>
      </c>
      <c r="J14063" s="1" t="b">
        <f>EXACT(FamilySharedParametersCombinedReport[[#This Row],[parameterName]],"Detailedcategory")</f>
        <v>0</v>
      </c>
      <c r="K14063">
        <f>IF(EXACT(FamilySharedParametersCombinedReport[[#This Row],[parameterName]],"Depth_Bvn"),1,0)</f>
        <v>0</v>
      </c>
    </row>
    <row r="14064" spans="1:11" hidden="1" x14ac:dyDescent="0.25">
      <c r="A14064" s="1" t="s">
        <v>1127</v>
      </c>
      <c r="B14064" s="1" t="s">
        <v>5</v>
      </c>
      <c r="C14064" s="1" t="s">
        <v>1127</v>
      </c>
      <c r="D14064" s="1" t="s">
        <v>17858</v>
      </c>
      <c r="E14064" s="1" t="s">
        <v>26047</v>
      </c>
      <c r="F14064" s="1" t="s">
        <v>26048</v>
      </c>
      <c r="G14064">
        <v>2387</v>
      </c>
      <c r="H14064">
        <v>1</v>
      </c>
      <c r="I14064" s="1" t="s">
        <v>65237</v>
      </c>
      <c r="J14064" s="1" t="b">
        <f>EXACT(FamilySharedParametersCombinedReport[[#This Row],[parameterName]],"Detailedcategory")</f>
        <v>0</v>
      </c>
      <c r="K14064">
        <f>IF(EXACT(FamilySharedParametersCombinedReport[[#This Row],[parameterName]],"Depth_Bvn"),1,0)</f>
        <v>0</v>
      </c>
    </row>
    <row r="14065" spans="1:11" hidden="1" x14ac:dyDescent="0.25">
      <c r="A14065" s="1" t="s">
        <v>1127</v>
      </c>
      <c r="B14065" s="1" t="s">
        <v>5</v>
      </c>
      <c r="C14065" s="1" t="s">
        <v>1127</v>
      </c>
      <c r="D14065" s="1" t="s">
        <v>17858</v>
      </c>
      <c r="E14065" s="1" t="s">
        <v>26049</v>
      </c>
      <c r="F14065" s="1" t="s">
        <v>26050</v>
      </c>
      <c r="G14065">
        <v>2388</v>
      </c>
      <c r="H14065">
        <v>1</v>
      </c>
      <c r="I14065" s="1" t="s">
        <v>65238</v>
      </c>
      <c r="J14065" s="1" t="b">
        <f>EXACT(FamilySharedParametersCombinedReport[[#This Row],[parameterName]],"Detailedcategory")</f>
        <v>0</v>
      </c>
      <c r="K14065">
        <f>IF(EXACT(FamilySharedParametersCombinedReport[[#This Row],[parameterName]],"Depth_Bvn"),1,0)</f>
        <v>0</v>
      </c>
    </row>
    <row r="14066" spans="1:11" hidden="1" x14ac:dyDescent="0.25">
      <c r="A14066" s="1" t="s">
        <v>1127</v>
      </c>
      <c r="B14066" s="1" t="s">
        <v>5</v>
      </c>
      <c r="C14066" s="1" t="s">
        <v>1127</v>
      </c>
      <c r="D14066" s="1" t="s">
        <v>17858</v>
      </c>
      <c r="E14066" s="1" t="s">
        <v>26051</v>
      </c>
      <c r="F14066" s="1" t="s">
        <v>26052</v>
      </c>
      <c r="G14066">
        <v>2389</v>
      </c>
      <c r="H14066">
        <v>1</v>
      </c>
      <c r="I14066" s="1" t="s">
        <v>65239</v>
      </c>
      <c r="J14066" s="1" t="b">
        <f>EXACT(FamilySharedParametersCombinedReport[[#This Row],[parameterName]],"Detailedcategory")</f>
        <v>0</v>
      </c>
      <c r="K14066">
        <f>IF(EXACT(FamilySharedParametersCombinedReport[[#This Row],[parameterName]],"Depth_Bvn"),1,0)</f>
        <v>0</v>
      </c>
    </row>
    <row r="14067" spans="1:11" hidden="1" x14ac:dyDescent="0.25">
      <c r="A14067" s="1" t="s">
        <v>1127</v>
      </c>
      <c r="B14067" s="1" t="s">
        <v>5</v>
      </c>
      <c r="C14067" s="1" t="s">
        <v>1127</v>
      </c>
      <c r="D14067" s="1" t="s">
        <v>17858</v>
      </c>
      <c r="E14067" s="1" t="s">
        <v>26059</v>
      </c>
      <c r="F14067" s="1" t="s">
        <v>26060</v>
      </c>
      <c r="G14067">
        <v>3879</v>
      </c>
      <c r="H14067">
        <v>1</v>
      </c>
      <c r="I14067" s="1" t="s">
        <v>65244</v>
      </c>
      <c r="J14067" s="1" t="b">
        <f>EXACT(FamilySharedParametersCombinedReport[[#This Row],[parameterName]],"Detailedcategory")</f>
        <v>0</v>
      </c>
      <c r="K14067">
        <f>IF(EXACT(FamilySharedParametersCombinedReport[[#This Row],[parameterName]],"Depth_Bvn"),1,0)</f>
        <v>0</v>
      </c>
    </row>
    <row r="14068" spans="1:11" hidden="1" x14ac:dyDescent="0.25">
      <c r="A14068" s="1" t="s">
        <v>1127</v>
      </c>
      <c r="B14068" s="1" t="s">
        <v>5</v>
      </c>
      <c r="C14068" s="1" t="s">
        <v>1127</v>
      </c>
      <c r="D14068" s="1" t="s">
        <v>17858</v>
      </c>
      <c r="E14068" s="1" t="s">
        <v>26069</v>
      </c>
      <c r="F14068" s="1" t="s">
        <v>26070</v>
      </c>
      <c r="G14068">
        <v>2369</v>
      </c>
      <c r="H14068">
        <v>4</v>
      </c>
      <c r="I14068" s="1" t="s">
        <v>65222</v>
      </c>
      <c r="J14068" s="1" t="b">
        <f>EXACT(FamilySharedParametersCombinedReport[[#This Row],[parameterName]],"Detailedcategory")</f>
        <v>0</v>
      </c>
      <c r="K14068">
        <f>IF(EXACT(FamilySharedParametersCombinedReport[[#This Row],[parameterName]],"Depth_Bvn"),1,0)</f>
        <v>0</v>
      </c>
    </row>
    <row r="14069" spans="1:11" hidden="1" x14ac:dyDescent="0.25">
      <c r="A14069" s="1" t="s">
        <v>1127</v>
      </c>
      <c r="B14069" s="1" t="s">
        <v>5</v>
      </c>
      <c r="C14069" s="1" t="s">
        <v>1127</v>
      </c>
      <c r="D14069" s="1" t="s">
        <v>17858</v>
      </c>
      <c r="E14069" s="1" t="s">
        <v>26079</v>
      </c>
      <c r="F14069" s="1" t="s">
        <v>26080</v>
      </c>
      <c r="G14069">
        <v>2371</v>
      </c>
      <c r="H14069">
        <v>1</v>
      </c>
      <c r="I14069" s="1" t="s">
        <v>65224</v>
      </c>
      <c r="J14069" s="1" t="b">
        <f>EXACT(FamilySharedParametersCombinedReport[[#This Row],[parameterName]],"Detailedcategory")</f>
        <v>0</v>
      </c>
      <c r="K14069">
        <f>IF(EXACT(FamilySharedParametersCombinedReport[[#This Row],[parameterName]],"Depth_Bvn"),1,0)</f>
        <v>0</v>
      </c>
    </row>
    <row r="14070" spans="1:11" hidden="1" x14ac:dyDescent="0.25">
      <c r="A14070" s="1" t="s">
        <v>1127</v>
      </c>
      <c r="B14070" s="1" t="s">
        <v>5</v>
      </c>
      <c r="C14070" s="1" t="s">
        <v>1127</v>
      </c>
      <c r="D14070" s="1" t="s">
        <v>17858</v>
      </c>
      <c r="E14070" s="1" t="s">
        <v>26093</v>
      </c>
      <c r="F14070" s="1" t="s">
        <v>26094</v>
      </c>
      <c r="G14070">
        <v>2390</v>
      </c>
      <c r="H14070">
        <v>1</v>
      </c>
      <c r="I14070" s="1" t="s">
        <v>65240</v>
      </c>
      <c r="J14070" s="1" t="b">
        <f>EXACT(FamilySharedParametersCombinedReport[[#This Row],[parameterName]],"Detailedcategory")</f>
        <v>0</v>
      </c>
      <c r="K14070">
        <f>IF(EXACT(FamilySharedParametersCombinedReport[[#This Row],[parameterName]],"Depth_Bvn"),1,0)</f>
        <v>0</v>
      </c>
    </row>
    <row r="14071" spans="1:11" hidden="1" x14ac:dyDescent="0.25">
      <c r="A14071" s="1" t="s">
        <v>1127</v>
      </c>
      <c r="B14071" s="1" t="s">
        <v>5</v>
      </c>
      <c r="C14071" s="1" t="s">
        <v>1127</v>
      </c>
      <c r="D14071" s="1" t="s">
        <v>17858</v>
      </c>
      <c r="E14071" s="1" t="s">
        <v>26095</v>
      </c>
      <c r="F14071" s="1" t="s">
        <v>26096</v>
      </c>
      <c r="G14071">
        <v>3860</v>
      </c>
      <c r="H14071">
        <v>2</v>
      </c>
      <c r="I14071" s="1" t="s">
        <v>65243</v>
      </c>
      <c r="J14071" s="1" t="b">
        <f>EXACT(FamilySharedParametersCombinedReport[[#This Row],[parameterName]],"Detailedcategory")</f>
        <v>0</v>
      </c>
      <c r="K14071">
        <f>IF(EXACT(FamilySharedParametersCombinedReport[[#This Row],[parameterName]],"Depth_Bvn"),1,0)</f>
        <v>0</v>
      </c>
    </row>
    <row r="14072" spans="1:11" hidden="1" x14ac:dyDescent="0.25">
      <c r="A14072" s="1" t="s">
        <v>1127</v>
      </c>
      <c r="B14072" s="1" t="s">
        <v>5</v>
      </c>
      <c r="C14072" s="1" t="s">
        <v>1127</v>
      </c>
      <c r="D14072" s="1" t="s">
        <v>17858</v>
      </c>
      <c r="E14072" s="1" t="s">
        <v>26097</v>
      </c>
      <c r="F14072" s="1" t="s">
        <v>26098</v>
      </c>
      <c r="G14072">
        <v>2393</v>
      </c>
      <c r="H14072">
        <v>2</v>
      </c>
      <c r="I14072" s="1" t="s">
        <v>65242</v>
      </c>
      <c r="J14072" s="1" t="b">
        <f>EXACT(FamilySharedParametersCombinedReport[[#This Row],[parameterName]],"Detailedcategory")</f>
        <v>0</v>
      </c>
      <c r="K14072">
        <f>IF(EXACT(FamilySharedParametersCombinedReport[[#This Row],[parameterName]],"Depth_Bvn"),1,0)</f>
        <v>0</v>
      </c>
    </row>
    <row r="14073" spans="1:11" hidden="1" x14ac:dyDescent="0.25">
      <c r="A14073" s="1" t="s">
        <v>1127</v>
      </c>
      <c r="B14073" s="1" t="s">
        <v>5</v>
      </c>
      <c r="C14073" s="1" t="s">
        <v>1127</v>
      </c>
      <c r="D14073" s="1" t="s">
        <v>17858</v>
      </c>
      <c r="E14073" s="1" t="s">
        <v>26121</v>
      </c>
      <c r="F14073" s="1" t="s">
        <v>26122</v>
      </c>
      <c r="G14073">
        <v>2378</v>
      </c>
      <c r="H14073">
        <v>2</v>
      </c>
      <c r="I14073" s="1" t="s">
        <v>65231</v>
      </c>
      <c r="J14073" s="1" t="b">
        <f>EXACT(FamilySharedParametersCombinedReport[[#This Row],[parameterName]],"Detailedcategory")</f>
        <v>0</v>
      </c>
      <c r="K14073">
        <f>IF(EXACT(FamilySharedParametersCombinedReport[[#This Row],[parameterName]],"Depth_Bvn"),1,0)</f>
        <v>0</v>
      </c>
    </row>
    <row r="14074" spans="1:11" hidden="1" x14ac:dyDescent="0.25">
      <c r="A14074" s="1" t="s">
        <v>1127</v>
      </c>
      <c r="B14074" s="1" t="s">
        <v>5</v>
      </c>
      <c r="C14074" s="1" t="s">
        <v>1127</v>
      </c>
      <c r="D14074" s="1" t="s">
        <v>17858</v>
      </c>
      <c r="E14074" s="1" t="s">
        <v>26123</v>
      </c>
      <c r="F14074" s="1" t="s">
        <v>26124</v>
      </c>
      <c r="G14074">
        <v>2391</v>
      </c>
      <c r="H14074">
        <v>1</v>
      </c>
      <c r="I14074" s="1" t="s">
        <v>65241</v>
      </c>
      <c r="J14074" s="1" t="b">
        <f>EXACT(FamilySharedParametersCombinedReport[[#This Row],[parameterName]],"Detailedcategory")</f>
        <v>0</v>
      </c>
      <c r="K14074">
        <f>IF(EXACT(FamilySharedParametersCombinedReport[[#This Row],[parameterName]],"Depth_Bvn"),1,0)</f>
        <v>0</v>
      </c>
    </row>
    <row r="14075" spans="1:11" hidden="1" x14ac:dyDescent="0.25">
      <c r="A14075" s="1" t="s">
        <v>1127</v>
      </c>
      <c r="B14075" s="1" t="s">
        <v>5</v>
      </c>
      <c r="C14075" s="1" t="s">
        <v>1127</v>
      </c>
      <c r="D14075" s="1" t="s">
        <v>17858</v>
      </c>
      <c r="E14075" s="1" t="s">
        <v>26131</v>
      </c>
      <c r="F14075" s="1" t="s">
        <v>26132</v>
      </c>
      <c r="G14075">
        <v>2370</v>
      </c>
      <c r="H14075">
        <v>5</v>
      </c>
      <c r="I14075" s="1" t="s">
        <v>65223</v>
      </c>
      <c r="J14075" s="1" t="b">
        <f>EXACT(FamilySharedParametersCombinedReport[[#This Row],[parameterName]],"Detailedcategory")</f>
        <v>0</v>
      </c>
      <c r="K14075">
        <f>IF(EXACT(FamilySharedParametersCombinedReport[[#This Row],[parameterName]],"Depth_Bvn"),1,0)</f>
        <v>0</v>
      </c>
    </row>
    <row r="14076" spans="1:11" hidden="1" x14ac:dyDescent="0.25">
      <c r="A14076" s="1" t="s">
        <v>17859</v>
      </c>
      <c r="B14076" s="1" t="s">
        <v>1451</v>
      </c>
      <c r="C14076" s="1" t="s">
        <v>3984</v>
      </c>
      <c r="D14076" s="1" t="s">
        <v>11140</v>
      </c>
      <c r="E14076" s="1" t="s">
        <v>25979</v>
      </c>
      <c r="F14076" s="1" t="s">
        <v>25980</v>
      </c>
      <c r="G14076">
        <v>2385</v>
      </c>
      <c r="H14076">
        <v>1</v>
      </c>
      <c r="I14076" s="1" t="s">
        <v>65255</v>
      </c>
      <c r="J14076" s="1" t="b">
        <f>EXACT(FamilySharedParametersCombinedReport[[#This Row],[parameterName]],"Detailedcategory")</f>
        <v>0</v>
      </c>
      <c r="K14076">
        <f>IF(EXACT(FamilySharedParametersCombinedReport[[#This Row],[parameterName]],"Depth_Bvn"),1,0)</f>
        <v>0</v>
      </c>
    </row>
    <row r="14077" spans="1:11" hidden="1" x14ac:dyDescent="0.25">
      <c r="A14077" s="1" t="s">
        <v>17859</v>
      </c>
      <c r="B14077" s="1" t="s">
        <v>1451</v>
      </c>
      <c r="C14077" s="1" t="s">
        <v>3984</v>
      </c>
      <c r="D14077" s="1" t="s">
        <v>11140</v>
      </c>
      <c r="E14077" s="1" t="s">
        <v>25990</v>
      </c>
      <c r="F14077" s="1" t="s">
        <v>25991</v>
      </c>
      <c r="G14077">
        <v>2373</v>
      </c>
      <c r="H14077">
        <v>1</v>
      </c>
      <c r="I14077" s="1" t="s">
        <v>65257</v>
      </c>
      <c r="J14077" s="1" t="b">
        <f>EXACT(FamilySharedParametersCombinedReport[[#This Row],[parameterName]],"Detailedcategory")</f>
        <v>0</v>
      </c>
      <c r="K14077">
        <f>IF(EXACT(FamilySharedParametersCombinedReport[[#This Row],[parameterName]],"Depth_Bvn"),1,0)</f>
        <v>0</v>
      </c>
    </row>
    <row r="14078" spans="1:11" hidden="1" x14ac:dyDescent="0.25">
      <c r="A14078" s="1" t="s">
        <v>17859</v>
      </c>
      <c r="B14078" s="1" t="s">
        <v>1451</v>
      </c>
      <c r="C14078" s="1" t="s">
        <v>3984</v>
      </c>
      <c r="D14078" s="1" t="s">
        <v>11140</v>
      </c>
      <c r="E14078" s="1" t="s">
        <v>25992</v>
      </c>
      <c r="F14078" s="1" t="s">
        <v>25993</v>
      </c>
      <c r="G14078">
        <v>2379</v>
      </c>
      <c r="H14078">
        <v>1</v>
      </c>
      <c r="I14078" s="1" t="s">
        <v>65258</v>
      </c>
      <c r="J14078" s="1" t="b">
        <f>EXACT(FamilySharedParametersCombinedReport[[#This Row],[parameterName]],"Detailedcategory")</f>
        <v>0</v>
      </c>
      <c r="K14078">
        <f>IF(EXACT(FamilySharedParametersCombinedReport[[#This Row],[parameterName]],"Depth_Bvn"),1,0)</f>
        <v>0</v>
      </c>
    </row>
    <row r="14079" spans="1:11" hidden="1" x14ac:dyDescent="0.25">
      <c r="A14079" s="1" t="s">
        <v>17859</v>
      </c>
      <c r="B14079" s="1" t="s">
        <v>1451</v>
      </c>
      <c r="C14079" s="1" t="s">
        <v>3984</v>
      </c>
      <c r="D14079" s="1" t="s">
        <v>11140</v>
      </c>
      <c r="E14079" s="1" t="s">
        <v>25994</v>
      </c>
      <c r="F14079" s="1" t="s">
        <v>25995</v>
      </c>
      <c r="G14079">
        <v>2372</v>
      </c>
      <c r="H14079">
        <v>1</v>
      </c>
      <c r="I14079" s="1" t="s">
        <v>65256</v>
      </c>
      <c r="J14079" s="1" t="b">
        <f>EXACT(FamilySharedParametersCombinedReport[[#This Row],[parameterName]],"Detailedcategory")</f>
        <v>0</v>
      </c>
      <c r="K14079">
        <f>IF(EXACT(FamilySharedParametersCombinedReport[[#This Row],[parameterName]],"Depth_Bvn"),1,0)</f>
        <v>0</v>
      </c>
    </row>
    <row r="14080" spans="1:11" hidden="1" x14ac:dyDescent="0.25">
      <c r="A14080" s="1" t="s">
        <v>17859</v>
      </c>
      <c r="B14080" s="1" t="s">
        <v>1451</v>
      </c>
      <c r="C14080" s="1" t="s">
        <v>3984</v>
      </c>
      <c r="D14080" s="1" t="s">
        <v>11140</v>
      </c>
      <c r="E14080" s="1" t="s">
        <v>26012</v>
      </c>
      <c r="F14080" s="1" t="s">
        <v>26013</v>
      </c>
      <c r="G14080">
        <v>2367</v>
      </c>
      <c r="H14080">
        <v>1</v>
      </c>
      <c r="I14080" s="1" t="s">
        <v>65254</v>
      </c>
      <c r="J14080" s="1" t="b">
        <f>EXACT(FamilySharedParametersCombinedReport[[#This Row],[parameterName]],"Detailedcategory")</f>
        <v>0</v>
      </c>
      <c r="K14080">
        <f>IF(EXACT(FamilySharedParametersCombinedReport[[#This Row],[parameterName]],"Depth_Bvn"),1,0)</f>
        <v>0</v>
      </c>
    </row>
    <row r="14081" spans="1:11" hidden="1" x14ac:dyDescent="0.25">
      <c r="A14081" s="1" t="s">
        <v>17859</v>
      </c>
      <c r="B14081" s="1" t="s">
        <v>1451</v>
      </c>
      <c r="C14081" s="1" t="s">
        <v>3984</v>
      </c>
      <c r="D14081" s="1" t="s">
        <v>11140</v>
      </c>
      <c r="E14081" s="1" t="s">
        <v>26039</v>
      </c>
      <c r="F14081" s="1" t="s">
        <v>26040</v>
      </c>
      <c r="G14081">
        <v>2368</v>
      </c>
      <c r="H14081">
        <v>1</v>
      </c>
      <c r="I14081" s="1" t="s">
        <v>65252</v>
      </c>
      <c r="J14081" s="1" t="b">
        <f>EXACT(FamilySharedParametersCombinedReport[[#This Row],[parameterName]],"Detailedcategory")</f>
        <v>0</v>
      </c>
      <c r="K14081">
        <f>IF(EXACT(FamilySharedParametersCombinedReport[[#This Row],[parameterName]],"Depth_Bvn"),1,0)</f>
        <v>0</v>
      </c>
    </row>
    <row r="14082" spans="1:11" hidden="1" x14ac:dyDescent="0.25">
      <c r="A14082" s="1" t="s">
        <v>17859</v>
      </c>
      <c r="B14082" s="1" t="s">
        <v>1451</v>
      </c>
      <c r="C14082" s="1" t="s">
        <v>3984</v>
      </c>
      <c r="D14082" s="1" t="s">
        <v>11140</v>
      </c>
      <c r="E14082" s="1" t="s">
        <v>26069</v>
      </c>
      <c r="F14082" s="1" t="s">
        <v>26070</v>
      </c>
      <c r="G14082">
        <v>2369</v>
      </c>
      <c r="H14082">
        <v>1</v>
      </c>
      <c r="I14082" s="1" t="s">
        <v>65251</v>
      </c>
      <c r="J14082" s="1" t="b">
        <f>EXACT(FamilySharedParametersCombinedReport[[#This Row],[parameterName]],"Detailedcategory")</f>
        <v>0</v>
      </c>
      <c r="K14082">
        <f>IF(EXACT(FamilySharedParametersCombinedReport[[#This Row],[parameterName]],"Depth_Bvn"),1,0)</f>
        <v>0</v>
      </c>
    </row>
    <row r="14083" spans="1:11" hidden="1" x14ac:dyDescent="0.25">
      <c r="A14083" s="1" t="s">
        <v>17859</v>
      </c>
      <c r="B14083" s="1" t="s">
        <v>1451</v>
      </c>
      <c r="C14083" s="1" t="s">
        <v>3984</v>
      </c>
      <c r="D14083" s="1" t="s">
        <v>11140</v>
      </c>
      <c r="E14083" s="1" t="s">
        <v>26131</v>
      </c>
      <c r="F14083" s="1" t="s">
        <v>26132</v>
      </c>
      <c r="G14083">
        <v>2370</v>
      </c>
      <c r="H14083">
        <v>1</v>
      </c>
      <c r="I14083" s="1" t="s">
        <v>65253</v>
      </c>
      <c r="J14083" s="1" t="b">
        <f>EXACT(FamilySharedParametersCombinedReport[[#This Row],[parameterName]],"Detailedcategory")</f>
        <v>0</v>
      </c>
      <c r="K14083">
        <f>IF(EXACT(FamilySharedParametersCombinedReport[[#This Row],[parameterName]],"Depth_Bvn"),1,0)</f>
        <v>0</v>
      </c>
    </row>
    <row r="14084" spans="1:11" hidden="1" x14ac:dyDescent="0.25">
      <c r="A14084" s="1" t="s">
        <v>17861</v>
      </c>
      <c r="B14084" s="1" t="s">
        <v>1451</v>
      </c>
      <c r="C14084" s="1" t="s">
        <v>3987</v>
      </c>
      <c r="D14084" s="1" t="s">
        <v>11143</v>
      </c>
      <c r="E14084" s="1" t="s">
        <v>25992</v>
      </c>
      <c r="F14084" s="1" t="s">
        <v>25993</v>
      </c>
      <c r="G14084">
        <v>2379</v>
      </c>
      <c r="H14084">
        <v>1</v>
      </c>
      <c r="I14084" s="1" t="s">
        <v>65265</v>
      </c>
      <c r="J14084" s="1" t="b">
        <f>EXACT(FamilySharedParametersCombinedReport[[#This Row],[parameterName]],"Detailedcategory")</f>
        <v>0</v>
      </c>
      <c r="K14084">
        <f>IF(EXACT(FamilySharedParametersCombinedReport[[#This Row],[parameterName]],"Depth_Bvn"),1,0)</f>
        <v>0</v>
      </c>
    </row>
    <row r="14085" spans="1:11" hidden="1" x14ac:dyDescent="0.25">
      <c r="A14085" s="1" t="s">
        <v>17861</v>
      </c>
      <c r="B14085" s="1" t="s">
        <v>1451</v>
      </c>
      <c r="C14085" s="1" t="s">
        <v>3987</v>
      </c>
      <c r="D14085" s="1" t="s">
        <v>11143</v>
      </c>
      <c r="E14085" s="1" t="s">
        <v>25994</v>
      </c>
      <c r="F14085" s="1" t="s">
        <v>25995</v>
      </c>
      <c r="G14085">
        <v>2372</v>
      </c>
      <c r="H14085">
        <v>1</v>
      </c>
      <c r="I14085" s="1" t="s">
        <v>65263</v>
      </c>
      <c r="J14085" s="1" t="b">
        <f>EXACT(FamilySharedParametersCombinedReport[[#This Row],[parameterName]],"Detailedcategory")</f>
        <v>0</v>
      </c>
      <c r="K14085">
        <f>IF(EXACT(FamilySharedParametersCombinedReport[[#This Row],[parameterName]],"Depth_Bvn"),1,0)</f>
        <v>0</v>
      </c>
    </row>
    <row r="14086" spans="1:11" hidden="1" x14ac:dyDescent="0.25">
      <c r="A14086" s="1" t="s">
        <v>17861</v>
      </c>
      <c r="B14086" s="1" t="s">
        <v>1451</v>
      </c>
      <c r="C14086" s="1" t="s">
        <v>3987</v>
      </c>
      <c r="D14086" s="1" t="s">
        <v>11143</v>
      </c>
      <c r="E14086" s="1" t="s">
        <v>26012</v>
      </c>
      <c r="F14086" s="1" t="s">
        <v>26013</v>
      </c>
      <c r="G14086">
        <v>2367</v>
      </c>
      <c r="H14086">
        <v>1</v>
      </c>
      <c r="I14086" s="1" t="s">
        <v>65260</v>
      </c>
      <c r="J14086" s="1" t="b">
        <f>EXACT(FamilySharedParametersCombinedReport[[#This Row],[parameterName]],"Detailedcategory")</f>
        <v>0</v>
      </c>
      <c r="K14086">
        <f>IF(EXACT(FamilySharedParametersCombinedReport[[#This Row],[parameterName]],"Depth_Bvn"),1,0)</f>
        <v>0</v>
      </c>
    </row>
    <row r="14087" spans="1:11" hidden="1" x14ac:dyDescent="0.25">
      <c r="A14087" s="1" t="s">
        <v>17861</v>
      </c>
      <c r="B14087" s="1" t="s">
        <v>1451</v>
      </c>
      <c r="C14087" s="1" t="s">
        <v>3987</v>
      </c>
      <c r="D14087" s="1" t="s">
        <v>11143</v>
      </c>
      <c r="E14087" s="1" t="s">
        <v>26032</v>
      </c>
      <c r="F14087" s="1" t="s">
        <v>26033</v>
      </c>
      <c r="G14087">
        <v>2376</v>
      </c>
      <c r="H14087">
        <v>1</v>
      </c>
      <c r="I14087" s="1" t="s">
        <v>65264</v>
      </c>
      <c r="J14087" s="1" t="b">
        <f>EXACT(FamilySharedParametersCombinedReport[[#This Row],[parameterName]],"Detailedcategory")</f>
        <v>0</v>
      </c>
      <c r="K14087">
        <f>IF(EXACT(FamilySharedParametersCombinedReport[[#This Row],[parameterName]],"Depth_Bvn"),1,0)</f>
        <v>0</v>
      </c>
    </row>
    <row r="14088" spans="1:11" hidden="1" x14ac:dyDescent="0.25">
      <c r="A14088" s="1" t="s">
        <v>17861</v>
      </c>
      <c r="B14088" s="1" t="s">
        <v>1451</v>
      </c>
      <c r="C14088" s="1" t="s">
        <v>3987</v>
      </c>
      <c r="D14088" s="1" t="s">
        <v>11143</v>
      </c>
      <c r="E14088" s="1" t="s">
        <v>26039</v>
      </c>
      <c r="F14088" s="1" t="s">
        <v>26040</v>
      </c>
      <c r="G14088">
        <v>2368</v>
      </c>
      <c r="H14088">
        <v>1</v>
      </c>
      <c r="I14088" s="1" t="s">
        <v>65259</v>
      </c>
      <c r="J14088" s="1" t="b">
        <f>EXACT(FamilySharedParametersCombinedReport[[#This Row],[parameterName]],"Detailedcategory")</f>
        <v>0</v>
      </c>
      <c r="K14088">
        <f>IF(EXACT(FamilySharedParametersCombinedReport[[#This Row],[parameterName]],"Depth_Bvn"),1,0)</f>
        <v>0</v>
      </c>
    </row>
    <row r="14089" spans="1:11" hidden="1" x14ac:dyDescent="0.25">
      <c r="A14089" s="1" t="s">
        <v>17861</v>
      </c>
      <c r="B14089" s="1" t="s">
        <v>1451</v>
      </c>
      <c r="C14089" s="1" t="s">
        <v>3987</v>
      </c>
      <c r="D14089" s="1" t="s">
        <v>11143</v>
      </c>
      <c r="E14089" s="1" t="s">
        <v>26069</v>
      </c>
      <c r="F14089" s="1" t="s">
        <v>26070</v>
      </c>
      <c r="G14089">
        <v>2369</v>
      </c>
      <c r="H14089">
        <v>1</v>
      </c>
      <c r="I14089" s="1" t="s">
        <v>65262</v>
      </c>
      <c r="J14089" s="1" t="b">
        <f>EXACT(FamilySharedParametersCombinedReport[[#This Row],[parameterName]],"Detailedcategory")</f>
        <v>0</v>
      </c>
      <c r="K14089">
        <f>IF(EXACT(FamilySharedParametersCombinedReport[[#This Row],[parameterName]],"Depth_Bvn"),1,0)</f>
        <v>0</v>
      </c>
    </row>
    <row r="14090" spans="1:11" hidden="1" x14ac:dyDescent="0.25">
      <c r="A14090" s="1" t="s">
        <v>17861</v>
      </c>
      <c r="B14090" s="1" t="s">
        <v>1451</v>
      </c>
      <c r="C14090" s="1" t="s">
        <v>3987</v>
      </c>
      <c r="D14090" s="1" t="s">
        <v>11143</v>
      </c>
      <c r="E14090" s="1" t="s">
        <v>26131</v>
      </c>
      <c r="F14090" s="1" t="s">
        <v>26132</v>
      </c>
      <c r="G14090">
        <v>2370</v>
      </c>
      <c r="H14090">
        <v>1</v>
      </c>
      <c r="I14090" s="1" t="s">
        <v>65261</v>
      </c>
      <c r="J14090" s="1" t="b">
        <f>EXACT(FamilySharedParametersCombinedReport[[#This Row],[parameterName]],"Detailedcategory")</f>
        <v>0</v>
      </c>
      <c r="K14090">
        <f>IF(EXACT(FamilySharedParametersCombinedReport[[#This Row],[parameterName]],"Depth_Bvn"),1,0)</f>
        <v>0</v>
      </c>
    </row>
    <row r="14091" spans="1:11" hidden="1" x14ac:dyDescent="0.25">
      <c r="A14091" s="1" t="s">
        <v>3417</v>
      </c>
      <c r="B14091" s="1" t="s">
        <v>1451</v>
      </c>
      <c r="C14091" s="1" t="s">
        <v>740</v>
      </c>
      <c r="D14091" s="1" t="s">
        <v>11145</v>
      </c>
      <c r="E14091" s="1" t="s">
        <v>25990</v>
      </c>
      <c r="F14091" s="1" t="s">
        <v>25991</v>
      </c>
      <c r="G14091">
        <v>2373</v>
      </c>
      <c r="H14091">
        <v>1</v>
      </c>
      <c r="I14091" s="1" t="s">
        <v>65270</v>
      </c>
      <c r="J14091" s="1" t="b">
        <f>EXACT(FamilySharedParametersCombinedReport[[#This Row],[parameterName]],"Detailedcategory")</f>
        <v>0</v>
      </c>
      <c r="K14091">
        <f>IF(EXACT(FamilySharedParametersCombinedReport[[#This Row],[parameterName]],"Depth_Bvn"),1,0)</f>
        <v>0</v>
      </c>
    </row>
    <row r="14092" spans="1:11" hidden="1" x14ac:dyDescent="0.25">
      <c r="A14092" s="1" t="s">
        <v>3417</v>
      </c>
      <c r="B14092" s="1" t="s">
        <v>1451</v>
      </c>
      <c r="C14092" s="1" t="s">
        <v>740</v>
      </c>
      <c r="D14092" s="1" t="s">
        <v>11145</v>
      </c>
      <c r="E14092" s="1" t="s">
        <v>25994</v>
      </c>
      <c r="F14092" s="1" t="s">
        <v>25995</v>
      </c>
      <c r="G14092">
        <v>2372</v>
      </c>
      <c r="H14092">
        <v>1</v>
      </c>
      <c r="I14092" s="1" t="s">
        <v>65269</v>
      </c>
      <c r="J14092" s="1" t="b">
        <f>EXACT(FamilySharedParametersCombinedReport[[#This Row],[parameterName]],"Detailedcategory")</f>
        <v>0</v>
      </c>
      <c r="K14092">
        <f>IF(EXACT(FamilySharedParametersCombinedReport[[#This Row],[parameterName]],"Depth_Bvn"),1,0)</f>
        <v>0</v>
      </c>
    </row>
    <row r="14093" spans="1:11" hidden="1" x14ac:dyDescent="0.25">
      <c r="A14093" s="1" t="s">
        <v>3417</v>
      </c>
      <c r="B14093" s="1" t="s">
        <v>1451</v>
      </c>
      <c r="C14093" s="1" t="s">
        <v>740</v>
      </c>
      <c r="D14093" s="1" t="s">
        <v>11145</v>
      </c>
      <c r="E14093" s="1" t="s">
        <v>26012</v>
      </c>
      <c r="F14093" s="1" t="s">
        <v>26013</v>
      </c>
      <c r="G14093">
        <v>2367</v>
      </c>
      <c r="H14093">
        <v>1</v>
      </c>
      <c r="I14093" s="1" t="s">
        <v>65267</v>
      </c>
      <c r="J14093" s="1" t="b">
        <f>EXACT(FamilySharedParametersCombinedReport[[#This Row],[parameterName]],"Detailedcategory")</f>
        <v>0</v>
      </c>
      <c r="K14093">
        <f>IF(EXACT(FamilySharedParametersCombinedReport[[#This Row],[parameterName]],"Depth_Bvn"),1,0)</f>
        <v>0</v>
      </c>
    </row>
    <row r="14094" spans="1:11" hidden="1" x14ac:dyDescent="0.25">
      <c r="A14094" s="1" t="s">
        <v>3417</v>
      </c>
      <c r="B14094" s="1" t="s">
        <v>1451</v>
      </c>
      <c r="C14094" s="1" t="s">
        <v>740</v>
      </c>
      <c r="D14094" s="1" t="s">
        <v>11145</v>
      </c>
      <c r="E14094" s="1" t="s">
        <v>26069</v>
      </c>
      <c r="F14094" s="1" t="s">
        <v>26070</v>
      </c>
      <c r="G14094">
        <v>2369</v>
      </c>
      <c r="H14094">
        <v>1</v>
      </c>
      <c r="I14094" s="1" t="s">
        <v>65266</v>
      </c>
      <c r="J14094" s="1" t="b">
        <f>EXACT(FamilySharedParametersCombinedReport[[#This Row],[parameterName]],"Detailedcategory")</f>
        <v>0</v>
      </c>
      <c r="K14094">
        <f>IF(EXACT(FamilySharedParametersCombinedReport[[#This Row],[parameterName]],"Depth_Bvn"),1,0)</f>
        <v>0</v>
      </c>
    </row>
    <row r="14095" spans="1:11" hidden="1" x14ac:dyDescent="0.25">
      <c r="A14095" s="1" t="s">
        <v>3417</v>
      </c>
      <c r="B14095" s="1" t="s">
        <v>1451</v>
      </c>
      <c r="C14095" s="1" t="s">
        <v>740</v>
      </c>
      <c r="D14095" s="1" t="s">
        <v>11145</v>
      </c>
      <c r="E14095" s="1" t="s">
        <v>26095</v>
      </c>
      <c r="F14095" s="1" t="s">
        <v>26096</v>
      </c>
      <c r="G14095">
        <v>3860</v>
      </c>
      <c r="H14095">
        <v>1</v>
      </c>
      <c r="I14095" s="1" t="s">
        <v>65272</v>
      </c>
      <c r="J14095" s="1" t="b">
        <f>EXACT(FamilySharedParametersCombinedReport[[#This Row],[parameterName]],"Detailedcategory")</f>
        <v>0</v>
      </c>
      <c r="K14095">
        <f>IF(EXACT(FamilySharedParametersCombinedReport[[#This Row],[parameterName]],"Depth_Bvn"),1,0)</f>
        <v>0</v>
      </c>
    </row>
    <row r="14096" spans="1:11" hidden="1" x14ac:dyDescent="0.25">
      <c r="A14096" s="1" t="s">
        <v>3417</v>
      </c>
      <c r="B14096" s="1" t="s">
        <v>1451</v>
      </c>
      <c r="C14096" s="1" t="s">
        <v>740</v>
      </c>
      <c r="D14096" s="1" t="s">
        <v>11145</v>
      </c>
      <c r="E14096" s="1" t="s">
        <v>26121</v>
      </c>
      <c r="F14096" s="1" t="s">
        <v>26122</v>
      </c>
      <c r="G14096">
        <v>2378</v>
      </c>
      <c r="H14096">
        <v>1</v>
      </c>
      <c r="I14096" s="1" t="s">
        <v>65271</v>
      </c>
      <c r="J14096" s="1" t="b">
        <f>EXACT(FamilySharedParametersCombinedReport[[#This Row],[parameterName]],"Detailedcategory")</f>
        <v>0</v>
      </c>
      <c r="K14096">
        <f>IF(EXACT(FamilySharedParametersCombinedReport[[#This Row],[parameterName]],"Depth_Bvn"),1,0)</f>
        <v>0</v>
      </c>
    </row>
    <row r="14097" spans="1:11" hidden="1" x14ac:dyDescent="0.25">
      <c r="A14097" s="1" t="s">
        <v>3417</v>
      </c>
      <c r="B14097" s="1" t="s">
        <v>1451</v>
      </c>
      <c r="C14097" s="1" t="s">
        <v>740</v>
      </c>
      <c r="D14097" s="1" t="s">
        <v>11145</v>
      </c>
      <c r="E14097" s="1" t="s">
        <v>26131</v>
      </c>
      <c r="F14097" s="1" t="s">
        <v>26132</v>
      </c>
      <c r="G14097">
        <v>2370</v>
      </c>
      <c r="H14097">
        <v>1</v>
      </c>
      <c r="I14097" s="1" t="s">
        <v>65268</v>
      </c>
      <c r="J14097" s="1" t="b">
        <f>EXACT(FamilySharedParametersCombinedReport[[#This Row],[parameterName]],"Detailedcategory")</f>
        <v>0</v>
      </c>
      <c r="K14097">
        <f>IF(EXACT(FamilySharedParametersCombinedReport[[#This Row],[parameterName]],"Depth_Bvn"),1,0)</f>
        <v>0</v>
      </c>
    </row>
    <row r="14098" spans="1:11" hidden="1" x14ac:dyDescent="0.25">
      <c r="A14098" s="1" t="s">
        <v>3415</v>
      </c>
      <c r="B14098" s="1" t="s">
        <v>1451</v>
      </c>
      <c r="C14098" s="1" t="s">
        <v>11</v>
      </c>
      <c r="D14098" s="1" t="s">
        <v>11168</v>
      </c>
      <c r="E14098" s="1" t="s">
        <v>25990</v>
      </c>
      <c r="F14098" s="1" t="s">
        <v>25991</v>
      </c>
      <c r="G14098">
        <v>2373</v>
      </c>
      <c r="H14098">
        <v>1</v>
      </c>
      <c r="I14098" s="1" t="s">
        <v>65248</v>
      </c>
      <c r="J14098" s="1" t="b">
        <f>EXACT(FamilySharedParametersCombinedReport[[#This Row],[parameterName]],"Detailedcategory")</f>
        <v>0</v>
      </c>
      <c r="K14098">
        <f>IF(EXACT(FamilySharedParametersCombinedReport[[#This Row],[parameterName]],"Depth_Bvn"),1,0)</f>
        <v>0</v>
      </c>
    </row>
    <row r="14099" spans="1:11" hidden="1" x14ac:dyDescent="0.25">
      <c r="A14099" s="1" t="s">
        <v>3415</v>
      </c>
      <c r="B14099" s="1" t="s">
        <v>1451</v>
      </c>
      <c r="C14099" s="1" t="s">
        <v>11</v>
      </c>
      <c r="D14099" s="1" t="s">
        <v>11168</v>
      </c>
      <c r="E14099" s="1" t="s">
        <v>25994</v>
      </c>
      <c r="F14099" s="1" t="s">
        <v>25995</v>
      </c>
      <c r="G14099">
        <v>2372</v>
      </c>
      <c r="H14099">
        <v>1</v>
      </c>
      <c r="I14099" s="1" t="s">
        <v>65247</v>
      </c>
      <c r="J14099" s="1" t="b">
        <f>EXACT(FamilySharedParametersCombinedReport[[#This Row],[parameterName]],"Detailedcategory")</f>
        <v>0</v>
      </c>
      <c r="K14099">
        <f>IF(EXACT(FamilySharedParametersCombinedReport[[#This Row],[parameterName]],"Depth_Bvn"),1,0)</f>
        <v>0</v>
      </c>
    </row>
    <row r="14100" spans="1:11" hidden="1" x14ac:dyDescent="0.25">
      <c r="A14100" s="1" t="s">
        <v>3415</v>
      </c>
      <c r="B14100" s="1" t="s">
        <v>1451</v>
      </c>
      <c r="C14100" s="1" t="s">
        <v>11</v>
      </c>
      <c r="D14100" s="1" t="s">
        <v>11168</v>
      </c>
      <c r="E14100" s="1" t="s">
        <v>26012</v>
      </c>
      <c r="F14100" s="1" t="s">
        <v>26013</v>
      </c>
      <c r="G14100">
        <v>2367</v>
      </c>
      <c r="H14100">
        <v>1</v>
      </c>
      <c r="I14100" s="1" t="s">
        <v>65245</v>
      </c>
      <c r="J14100" s="1" t="b">
        <f>EXACT(FamilySharedParametersCombinedReport[[#This Row],[parameterName]],"Detailedcategory")</f>
        <v>0</v>
      </c>
      <c r="K14100">
        <f>IF(EXACT(FamilySharedParametersCombinedReport[[#This Row],[parameterName]],"Depth_Bvn"),1,0)</f>
        <v>0</v>
      </c>
    </row>
    <row r="14101" spans="1:11" hidden="1" x14ac:dyDescent="0.25">
      <c r="A14101" s="1" t="s">
        <v>3415</v>
      </c>
      <c r="B14101" s="1" t="s">
        <v>1451</v>
      </c>
      <c r="C14101" s="1" t="s">
        <v>11</v>
      </c>
      <c r="D14101" s="1" t="s">
        <v>11168</v>
      </c>
      <c r="E14101" s="1" t="s">
        <v>26041</v>
      </c>
      <c r="F14101" s="1" t="s">
        <v>26042</v>
      </c>
      <c r="G14101">
        <v>2377</v>
      </c>
      <c r="H14101">
        <v>1</v>
      </c>
      <c r="I14101" s="1" t="s">
        <v>65249</v>
      </c>
      <c r="J14101" s="1" t="b">
        <f>EXACT(FamilySharedParametersCombinedReport[[#This Row],[parameterName]],"Detailedcategory")</f>
        <v>0</v>
      </c>
      <c r="K14101">
        <f>IF(EXACT(FamilySharedParametersCombinedReport[[#This Row],[parameterName]],"Depth_Bvn"),1,0)</f>
        <v>0</v>
      </c>
    </row>
    <row r="14102" spans="1:11" hidden="1" x14ac:dyDescent="0.25">
      <c r="A14102" s="1" t="s">
        <v>3415</v>
      </c>
      <c r="B14102" s="1" t="s">
        <v>1451</v>
      </c>
      <c r="C14102" s="1" t="s">
        <v>11</v>
      </c>
      <c r="D14102" s="1" t="s">
        <v>11168</v>
      </c>
      <c r="E14102" s="1" t="s">
        <v>26097</v>
      </c>
      <c r="F14102" s="1" t="s">
        <v>26098</v>
      </c>
      <c r="G14102">
        <v>2393</v>
      </c>
      <c r="H14102">
        <v>1</v>
      </c>
      <c r="I14102" s="1" t="s">
        <v>65250</v>
      </c>
      <c r="J14102" s="1" t="b">
        <f>EXACT(FamilySharedParametersCombinedReport[[#This Row],[parameterName]],"Detailedcategory")</f>
        <v>0</v>
      </c>
      <c r="K14102">
        <f>IF(EXACT(FamilySharedParametersCombinedReport[[#This Row],[parameterName]],"Depth_Bvn"),1,0)</f>
        <v>0</v>
      </c>
    </row>
    <row r="14103" spans="1:11" hidden="1" x14ac:dyDescent="0.25">
      <c r="A14103" s="1" t="s">
        <v>3415</v>
      </c>
      <c r="B14103" s="1" t="s">
        <v>1451</v>
      </c>
      <c r="C14103" s="1" t="s">
        <v>11</v>
      </c>
      <c r="D14103" s="1" t="s">
        <v>11168</v>
      </c>
      <c r="E14103" s="1" t="s">
        <v>26131</v>
      </c>
      <c r="F14103" s="1" t="s">
        <v>26132</v>
      </c>
      <c r="G14103">
        <v>2370</v>
      </c>
      <c r="H14103">
        <v>1</v>
      </c>
      <c r="I14103" s="1" t="s">
        <v>65246</v>
      </c>
      <c r="J14103" s="1" t="b">
        <f>EXACT(FamilySharedParametersCombinedReport[[#This Row],[parameterName]],"Detailedcategory")</f>
        <v>0</v>
      </c>
      <c r="K14103">
        <f>IF(EXACT(FamilySharedParametersCombinedReport[[#This Row],[parameterName]],"Depth_Bvn"),1,0)</f>
        <v>0</v>
      </c>
    </row>
    <row r="14104" spans="1:11" hidden="1" x14ac:dyDescent="0.25">
      <c r="A14104" s="1" t="s">
        <v>43</v>
      </c>
      <c r="B14104" s="1" t="s">
        <v>5</v>
      </c>
      <c r="C14104" s="1" t="s">
        <v>43</v>
      </c>
      <c r="D14104" s="1" t="s">
        <v>17863</v>
      </c>
      <c r="E14104" s="1" t="s">
        <v>25977</v>
      </c>
      <c r="F14104" s="1" t="s">
        <v>25978</v>
      </c>
      <c r="G14104">
        <v>2383</v>
      </c>
      <c r="H14104">
        <v>1</v>
      </c>
      <c r="I14104" s="1" t="s">
        <v>65286</v>
      </c>
      <c r="J14104" s="1" t="b">
        <f>EXACT(FamilySharedParametersCombinedReport[[#This Row],[parameterName]],"Detailedcategory")</f>
        <v>0</v>
      </c>
      <c r="K14104">
        <f>IF(EXACT(FamilySharedParametersCombinedReport[[#This Row],[parameterName]],"Depth_Bvn"),1,0)</f>
        <v>0</v>
      </c>
    </row>
    <row r="14105" spans="1:11" hidden="1" x14ac:dyDescent="0.25">
      <c r="A14105" s="1" t="s">
        <v>43</v>
      </c>
      <c r="B14105" s="1" t="s">
        <v>5</v>
      </c>
      <c r="C14105" s="1" t="s">
        <v>43</v>
      </c>
      <c r="D14105" s="1" t="s">
        <v>17863</v>
      </c>
      <c r="E14105" s="1" t="s">
        <v>25979</v>
      </c>
      <c r="F14105" s="1" t="s">
        <v>25980</v>
      </c>
      <c r="G14105">
        <v>2385</v>
      </c>
      <c r="H14105">
        <v>2</v>
      </c>
      <c r="I14105" s="1" t="s">
        <v>65288</v>
      </c>
      <c r="J14105" s="1" t="b">
        <f>EXACT(FamilySharedParametersCombinedReport[[#This Row],[parameterName]],"Detailedcategory")</f>
        <v>0</v>
      </c>
      <c r="K14105">
        <f>IF(EXACT(FamilySharedParametersCombinedReport[[#This Row],[parameterName]],"Depth_Bvn"),1,0)</f>
        <v>0</v>
      </c>
    </row>
    <row r="14106" spans="1:11" hidden="1" x14ac:dyDescent="0.25">
      <c r="A14106" s="1" t="s">
        <v>43</v>
      </c>
      <c r="B14106" s="1" t="s">
        <v>5</v>
      </c>
      <c r="C14106" s="1" t="s">
        <v>43</v>
      </c>
      <c r="D14106" s="1" t="s">
        <v>17863</v>
      </c>
      <c r="E14106" s="1" t="s">
        <v>25990</v>
      </c>
      <c r="F14106" s="1" t="s">
        <v>25991</v>
      </c>
      <c r="G14106">
        <v>2373</v>
      </c>
      <c r="H14106">
        <v>4</v>
      </c>
      <c r="I14106" s="1" t="s">
        <v>65279</v>
      </c>
      <c r="J14106" s="1" t="b">
        <f>EXACT(FamilySharedParametersCombinedReport[[#This Row],[parameterName]],"Detailedcategory")</f>
        <v>0</v>
      </c>
      <c r="K14106">
        <f>IF(EXACT(FamilySharedParametersCombinedReport[[#This Row],[parameterName]],"Depth_Bvn"),1,0)</f>
        <v>0</v>
      </c>
    </row>
    <row r="14107" spans="1:11" hidden="1" x14ac:dyDescent="0.25">
      <c r="A14107" s="1" t="s">
        <v>43</v>
      </c>
      <c r="B14107" s="1" t="s">
        <v>5</v>
      </c>
      <c r="C14107" s="1" t="s">
        <v>43</v>
      </c>
      <c r="D14107" s="1" t="s">
        <v>17863</v>
      </c>
      <c r="E14107" s="1" t="s">
        <v>25992</v>
      </c>
      <c r="F14107" s="1" t="s">
        <v>25993</v>
      </c>
      <c r="G14107">
        <v>2379</v>
      </c>
      <c r="H14107">
        <v>3</v>
      </c>
      <c r="I14107" s="1" t="s">
        <v>65285</v>
      </c>
      <c r="J14107" s="1" t="b">
        <f>EXACT(FamilySharedParametersCombinedReport[[#This Row],[parameterName]],"Detailedcategory")</f>
        <v>0</v>
      </c>
      <c r="K14107">
        <f>IF(EXACT(FamilySharedParametersCombinedReport[[#This Row],[parameterName]],"Depth_Bvn"),1,0)</f>
        <v>0</v>
      </c>
    </row>
    <row r="14108" spans="1:11" hidden="1" x14ac:dyDescent="0.25">
      <c r="A14108" s="1" t="s">
        <v>43</v>
      </c>
      <c r="B14108" s="1" t="s">
        <v>5</v>
      </c>
      <c r="C14108" s="1" t="s">
        <v>43</v>
      </c>
      <c r="D14108" s="1" t="s">
        <v>17863</v>
      </c>
      <c r="E14108" s="1" t="s">
        <v>25994</v>
      </c>
      <c r="F14108" s="1" t="s">
        <v>25995</v>
      </c>
      <c r="G14108">
        <v>2372</v>
      </c>
      <c r="H14108">
        <v>5</v>
      </c>
      <c r="I14108" s="1" t="s">
        <v>65278</v>
      </c>
      <c r="J14108" s="1" t="b">
        <f>EXACT(FamilySharedParametersCombinedReport[[#This Row],[parameterName]],"Detailedcategory")</f>
        <v>0</v>
      </c>
      <c r="K14108">
        <f>IF(EXACT(FamilySharedParametersCombinedReport[[#This Row],[parameterName]],"Depth_Bvn"),1,0)</f>
        <v>0</v>
      </c>
    </row>
    <row r="14109" spans="1:11" hidden="1" x14ac:dyDescent="0.25">
      <c r="A14109" s="1" t="s">
        <v>43</v>
      </c>
      <c r="B14109" s="1" t="s">
        <v>5</v>
      </c>
      <c r="C14109" s="1" t="s">
        <v>43</v>
      </c>
      <c r="D14109" s="1" t="s">
        <v>17863</v>
      </c>
      <c r="E14109" s="1" t="s">
        <v>26004</v>
      </c>
      <c r="F14109" s="1" t="s">
        <v>26005</v>
      </c>
      <c r="G14109">
        <v>2384</v>
      </c>
      <c r="H14109">
        <v>1</v>
      </c>
      <c r="I14109" s="1" t="s">
        <v>65287</v>
      </c>
      <c r="J14109" s="1" t="b">
        <f>EXACT(FamilySharedParametersCombinedReport[[#This Row],[parameterName]],"Detailedcategory")</f>
        <v>0</v>
      </c>
      <c r="K14109">
        <f>IF(EXACT(FamilySharedParametersCombinedReport[[#This Row],[parameterName]],"Depth_Bvn"),1,0)</f>
        <v>0</v>
      </c>
    </row>
    <row r="14110" spans="1:11" hidden="1" x14ac:dyDescent="0.25">
      <c r="A14110" s="1" t="s">
        <v>43</v>
      </c>
      <c r="B14110" s="1" t="s">
        <v>5</v>
      </c>
      <c r="C14110" s="1" t="s">
        <v>43</v>
      </c>
      <c r="D14110" s="1" t="s">
        <v>17863</v>
      </c>
      <c r="E14110" s="1" t="s">
        <v>26012</v>
      </c>
      <c r="F14110" s="1" t="s">
        <v>26013</v>
      </c>
      <c r="G14110">
        <v>2367</v>
      </c>
      <c r="H14110">
        <v>5</v>
      </c>
      <c r="I14110" s="1" t="s">
        <v>65273</v>
      </c>
      <c r="J14110" s="1" t="b">
        <f>EXACT(FamilySharedParametersCombinedReport[[#This Row],[parameterName]],"Detailedcategory")</f>
        <v>0</v>
      </c>
      <c r="K14110">
        <f>IF(EXACT(FamilySharedParametersCombinedReport[[#This Row],[parameterName]],"Depth_Bvn"),1,0)</f>
        <v>0</v>
      </c>
    </row>
    <row r="14111" spans="1:11" hidden="1" x14ac:dyDescent="0.25">
      <c r="A14111" s="1" t="s">
        <v>43</v>
      </c>
      <c r="B14111" s="1" t="s">
        <v>5</v>
      </c>
      <c r="C14111" s="1" t="s">
        <v>43</v>
      </c>
      <c r="D14111" s="1" t="s">
        <v>17863</v>
      </c>
      <c r="E14111" s="1" t="s">
        <v>26018</v>
      </c>
      <c r="F14111" s="1" t="s">
        <v>26019</v>
      </c>
      <c r="G14111">
        <v>2386</v>
      </c>
      <c r="H14111">
        <v>1</v>
      </c>
      <c r="I14111" s="1" t="s">
        <v>65289</v>
      </c>
      <c r="J14111" s="1" t="b">
        <f>EXACT(FamilySharedParametersCombinedReport[[#This Row],[parameterName]],"Detailedcategory")</f>
        <v>0</v>
      </c>
      <c r="K14111">
        <f>IF(EXACT(FamilySharedParametersCombinedReport[[#This Row],[parameterName]],"Depth_Bvn"),1,0)</f>
        <v>0</v>
      </c>
    </row>
    <row r="14112" spans="1:11" hidden="1" x14ac:dyDescent="0.25">
      <c r="A14112" s="1" t="s">
        <v>43</v>
      </c>
      <c r="B14112" s="1" t="s">
        <v>5</v>
      </c>
      <c r="C14112" s="1" t="s">
        <v>43</v>
      </c>
      <c r="D14112" s="1" t="s">
        <v>17863</v>
      </c>
      <c r="E14112" s="1" t="s">
        <v>26028</v>
      </c>
      <c r="F14112" s="1" t="s">
        <v>26029</v>
      </c>
      <c r="G14112">
        <v>2374</v>
      </c>
      <c r="H14112">
        <v>1</v>
      </c>
      <c r="I14112" s="1" t="s">
        <v>65280</v>
      </c>
      <c r="J14112" s="1" t="b">
        <f>EXACT(FamilySharedParametersCombinedReport[[#This Row],[parameterName]],"Detailedcategory")</f>
        <v>0</v>
      </c>
      <c r="K14112">
        <f>IF(EXACT(FamilySharedParametersCombinedReport[[#This Row],[parameterName]],"Depth_Bvn"),1,0)</f>
        <v>0</v>
      </c>
    </row>
    <row r="14113" spans="1:11" hidden="1" x14ac:dyDescent="0.25">
      <c r="A14113" s="1" t="s">
        <v>43</v>
      </c>
      <c r="B14113" s="1" t="s">
        <v>5</v>
      </c>
      <c r="C14113" s="1" t="s">
        <v>43</v>
      </c>
      <c r="D14113" s="1" t="s">
        <v>17863</v>
      </c>
      <c r="E14113" s="1" t="s">
        <v>26030</v>
      </c>
      <c r="F14113" s="1" t="s">
        <v>26031</v>
      </c>
      <c r="G14113">
        <v>2375</v>
      </c>
      <c r="H14113">
        <v>1</v>
      </c>
      <c r="I14113" s="1" t="s">
        <v>65281</v>
      </c>
      <c r="J14113" s="1" t="b">
        <f>EXACT(FamilySharedParametersCombinedReport[[#This Row],[parameterName]],"Detailedcategory")</f>
        <v>0</v>
      </c>
      <c r="K14113">
        <f>IF(EXACT(FamilySharedParametersCombinedReport[[#This Row],[parameterName]],"Depth_Bvn"),1,0)</f>
        <v>0</v>
      </c>
    </row>
    <row r="14114" spans="1:11" hidden="1" x14ac:dyDescent="0.25">
      <c r="A14114" s="1" t="s">
        <v>43</v>
      </c>
      <c r="B14114" s="1" t="s">
        <v>5</v>
      </c>
      <c r="C14114" s="1" t="s">
        <v>43</v>
      </c>
      <c r="D14114" s="1" t="s">
        <v>17863</v>
      </c>
      <c r="E14114" s="1" t="s">
        <v>26032</v>
      </c>
      <c r="F14114" s="1" t="s">
        <v>26033</v>
      </c>
      <c r="G14114">
        <v>2376</v>
      </c>
      <c r="H14114">
        <v>1</v>
      </c>
      <c r="I14114" s="1" t="s">
        <v>65282</v>
      </c>
      <c r="J14114" s="1" t="b">
        <f>EXACT(FamilySharedParametersCombinedReport[[#This Row],[parameterName]],"Detailedcategory")</f>
        <v>0</v>
      </c>
      <c r="K14114">
        <f>IF(EXACT(FamilySharedParametersCombinedReport[[#This Row],[parameterName]],"Depth_Bvn"),1,0)</f>
        <v>0</v>
      </c>
    </row>
    <row r="14115" spans="1:11" hidden="1" x14ac:dyDescent="0.25">
      <c r="A14115" s="1" t="s">
        <v>43</v>
      </c>
      <c r="B14115" s="1" t="s">
        <v>5</v>
      </c>
      <c r="C14115" s="1" t="s">
        <v>43</v>
      </c>
      <c r="D14115" s="1" t="s">
        <v>17863</v>
      </c>
      <c r="E14115" s="1" t="s">
        <v>26039</v>
      </c>
      <c r="F14115" s="1" t="s">
        <v>26040</v>
      </c>
      <c r="G14115">
        <v>2368</v>
      </c>
      <c r="H14115">
        <v>4</v>
      </c>
      <c r="I14115" s="1" t="s">
        <v>65274</v>
      </c>
      <c r="J14115" s="1" t="b">
        <f>EXACT(FamilySharedParametersCombinedReport[[#This Row],[parameterName]],"Detailedcategory")</f>
        <v>0</v>
      </c>
      <c r="K14115">
        <f>IF(EXACT(FamilySharedParametersCombinedReport[[#This Row],[parameterName]],"Depth_Bvn"),1,0)</f>
        <v>0</v>
      </c>
    </row>
    <row r="14116" spans="1:11" hidden="1" x14ac:dyDescent="0.25">
      <c r="A14116" s="1" t="s">
        <v>43</v>
      </c>
      <c r="B14116" s="1" t="s">
        <v>5</v>
      </c>
      <c r="C14116" s="1" t="s">
        <v>43</v>
      </c>
      <c r="D14116" s="1" t="s">
        <v>17863</v>
      </c>
      <c r="E14116" s="1" t="s">
        <v>26041</v>
      </c>
      <c r="F14116" s="1" t="s">
        <v>26042</v>
      </c>
      <c r="G14116">
        <v>2377</v>
      </c>
      <c r="H14116">
        <v>2</v>
      </c>
      <c r="I14116" s="1" t="s">
        <v>65283</v>
      </c>
      <c r="J14116" s="1" t="b">
        <f>EXACT(FamilySharedParametersCombinedReport[[#This Row],[parameterName]],"Detailedcategory")</f>
        <v>0</v>
      </c>
      <c r="K14116">
        <f>IF(EXACT(FamilySharedParametersCombinedReport[[#This Row],[parameterName]],"Depth_Bvn"),1,0)</f>
        <v>0</v>
      </c>
    </row>
    <row r="14117" spans="1:11" hidden="1" x14ac:dyDescent="0.25">
      <c r="A14117" s="1" t="s">
        <v>43</v>
      </c>
      <c r="B14117" s="1" t="s">
        <v>5</v>
      </c>
      <c r="C14117" s="1" t="s">
        <v>43</v>
      </c>
      <c r="D14117" s="1" t="s">
        <v>17863</v>
      </c>
      <c r="E14117" s="1" t="s">
        <v>26047</v>
      </c>
      <c r="F14117" s="1" t="s">
        <v>26048</v>
      </c>
      <c r="G14117">
        <v>2387</v>
      </c>
      <c r="H14117">
        <v>1</v>
      </c>
      <c r="I14117" s="1" t="s">
        <v>65290</v>
      </c>
      <c r="J14117" s="1" t="b">
        <f>EXACT(FamilySharedParametersCombinedReport[[#This Row],[parameterName]],"Detailedcategory")</f>
        <v>0</v>
      </c>
      <c r="K14117">
        <f>IF(EXACT(FamilySharedParametersCombinedReport[[#This Row],[parameterName]],"Depth_Bvn"),1,0)</f>
        <v>0</v>
      </c>
    </row>
    <row r="14118" spans="1:11" hidden="1" x14ac:dyDescent="0.25">
      <c r="A14118" s="1" t="s">
        <v>43</v>
      </c>
      <c r="B14118" s="1" t="s">
        <v>5</v>
      </c>
      <c r="C14118" s="1" t="s">
        <v>43</v>
      </c>
      <c r="D14118" s="1" t="s">
        <v>17863</v>
      </c>
      <c r="E14118" s="1" t="s">
        <v>26049</v>
      </c>
      <c r="F14118" s="1" t="s">
        <v>26050</v>
      </c>
      <c r="G14118">
        <v>2388</v>
      </c>
      <c r="H14118">
        <v>1</v>
      </c>
      <c r="I14118" s="1" t="s">
        <v>65291</v>
      </c>
      <c r="J14118" s="1" t="b">
        <f>EXACT(FamilySharedParametersCombinedReport[[#This Row],[parameterName]],"Detailedcategory")</f>
        <v>0</v>
      </c>
      <c r="K14118">
        <f>IF(EXACT(FamilySharedParametersCombinedReport[[#This Row],[parameterName]],"Depth_Bvn"),1,0)</f>
        <v>0</v>
      </c>
    </row>
    <row r="14119" spans="1:11" hidden="1" x14ac:dyDescent="0.25">
      <c r="A14119" s="1" t="s">
        <v>43</v>
      </c>
      <c r="B14119" s="1" t="s">
        <v>5</v>
      </c>
      <c r="C14119" s="1" t="s">
        <v>43</v>
      </c>
      <c r="D14119" s="1" t="s">
        <v>17863</v>
      </c>
      <c r="E14119" s="1" t="s">
        <v>26051</v>
      </c>
      <c r="F14119" s="1" t="s">
        <v>26052</v>
      </c>
      <c r="G14119">
        <v>2389</v>
      </c>
      <c r="H14119">
        <v>1</v>
      </c>
      <c r="I14119" s="1" t="s">
        <v>65292</v>
      </c>
      <c r="J14119" s="1" t="b">
        <f>EXACT(FamilySharedParametersCombinedReport[[#This Row],[parameterName]],"Detailedcategory")</f>
        <v>0</v>
      </c>
      <c r="K14119">
        <f>IF(EXACT(FamilySharedParametersCombinedReport[[#This Row],[parameterName]],"Depth_Bvn"),1,0)</f>
        <v>0</v>
      </c>
    </row>
    <row r="14120" spans="1:11" hidden="1" x14ac:dyDescent="0.25">
      <c r="A14120" s="1" t="s">
        <v>43</v>
      </c>
      <c r="B14120" s="1" t="s">
        <v>5</v>
      </c>
      <c r="C14120" s="1" t="s">
        <v>43</v>
      </c>
      <c r="D14120" s="1" t="s">
        <v>17863</v>
      </c>
      <c r="E14120" s="1" t="s">
        <v>26059</v>
      </c>
      <c r="F14120" s="1" t="s">
        <v>26060</v>
      </c>
      <c r="G14120">
        <v>3879</v>
      </c>
      <c r="H14120">
        <v>1</v>
      </c>
      <c r="I14120" s="1" t="s">
        <v>65297</v>
      </c>
      <c r="J14120" s="1" t="b">
        <f>EXACT(FamilySharedParametersCombinedReport[[#This Row],[parameterName]],"Detailedcategory")</f>
        <v>0</v>
      </c>
      <c r="K14120">
        <f>IF(EXACT(FamilySharedParametersCombinedReport[[#This Row],[parameterName]],"Depth_Bvn"),1,0)</f>
        <v>0</v>
      </c>
    </row>
    <row r="14121" spans="1:11" hidden="1" x14ac:dyDescent="0.25">
      <c r="A14121" s="1" t="s">
        <v>43</v>
      </c>
      <c r="B14121" s="1" t="s">
        <v>5</v>
      </c>
      <c r="C14121" s="1" t="s">
        <v>43</v>
      </c>
      <c r="D14121" s="1" t="s">
        <v>17863</v>
      </c>
      <c r="E14121" s="1" t="s">
        <v>26069</v>
      </c>
      <c r="F14121" s="1" t="s">
        <v>26070</v>
      </c>
      <c r="G14121">
        <v>2369</v>
      </c>
      <c r="H14121">
        <v>4</v>
      </c>
      <c r="I14121" s="1" t="s">
        <v>65275</v>
      </c>
      <c r="J14121" s="1" t="b">
        <f>EXACT(FamilySharedParametersCombinedReport[[#This Row],[parameterName]],"Detailedcategory")</f>
        <v>0</v>
      </c>
      <c r="K14121">
        <f>IF(EXACT(FamilySharedParametersCombinedReport[[#This Row],[parameterName]],"Depth_Bvn"),1,0)</f>
        <v>0</v>
      </c>
    </row>
    <row r="14122" spans="1:11" hidden="1" x14ac:dyDescent="0.25">
      <c r="A14122" s="1" t="s">
        <v>43</v>
      </c>
      <c r="B14122" s="1" t="s">
        <v>5</v>
      </c>
      <c r="C14122" s="1" t="s">
        <v>43</v>
      </c>
      <c r="D14122" s="1" t="s">
        <v>17863</v>
      </c>
      <c r="E14122" s="1" t="s">
        <v>26079</v>
      </c>
      <c r="F14122" s="1" t="s">
        <v>26080</v>
      </c>
      <c r="G14122">
        <v>2371</v>
      </c>
      <c r="H14122">
        <v>1</v>
      </c>
      <c r="I14122" s="1" t="s">
        <v>65277</v>
      </c>
      <c r="J14122" s="1" t="b">
        <f>EXACT(FamilySharedParametersCombinedReport[[#This Row],[parameterName]],"Detailedcategory")</f>
        <v>0</v>
      </c>
      <c r="K14122">
        <f>IF(EXACT(FamilySharedParametersCombinedReport[[#This Row],[parameterName]],"Depth_Bvn"),1,0)</f>
        <v>0</v>
      </c>
    </row>
    <row r="14123" spans="1:11" hidden="1" x14ac:dyDescent="0.25">
      <c r="A14123" s="1" t="s">
        <v>43</v>
      </c>
      <c r="B14123" s="1" t="s">
        <v>5</v>
      </c>
      <c r="C14123" s="1" t="s">
        <v>43</v>
      </c>
      <c r="D14123" s="1" t="s">
        <v>17863</v>
      </c>
      <c r="E14123" s="1" t="s">
        <v>26093</v>
      </c>
      <c r="F14123" s="1" t="s">
        <v>26094</v>
      </c>
      <c r="G14123">
        <v>2390</v>
      </c>
      <c r="H14123">
        <v>1</v>
      </c>
      <c r="I14123" s="1" t="s">
        <v>65293</v>
      </c>
      <c r="J14123" s="1" t="b">
        <f>EXACT(FamilySharedParametersCombinedReport[[#This Row],[parameterName]],"Detailedcategory")</f>
        <v>0</v>
      </c>
      <c r="K14123">
        <f>IF(EXACT(FamilySharedParametersCombinedReport[[#This Row],[parameterName]],"Depth_Bvn"),1,0)</f>
        <v>0</v>
      </c>
    </row>
    <row r="14124" spans="1:11" hidden="1" x14ac:dyDescent="0.25">
      <c r="A14124" s="1" t="s">
        <v>43</v>
      </c>
      <c r="B14124" s="1" t="s">
        <v>5</v>
      </c>
      <c r="C14124" s="1" t="s">
        <v>43</v>
      </c>
      <c r="D14124" s="1" t="s">
        <v>17863</v>
      </c>
      <c r="E14124" s="1" t="s">
        <v>26095</v>
      </c>
      <c r="F14124" s="1" t="s">
        <v>26096</v>
      </c>
      <c r="G14124">
        <v>3860</v>
      </c>
      <c r="H14124">
        <v>2</v>
      </c>
      <c r="I14124" s="1" t="s">
        <v>65296</v>
      </c>
      <c r="J14124" s="1" t="b">
        <f>EXACT(FamilySharedParametersCombinedReport[[#This Row],[parameterName]],"Detailedcategory")</f>
        <v>0</v>
      </c>
      <c r="K14124">
        <f>IF(EXACT(FamilySharedParametersCombinedReport[[#This Row],[parameterName]],"Depth_Bvn"),1,0)</f>
        <v>0</v>
      </c>
    </row>
    <row r="14125" spans="1:11" hidden="1" x14ac:dyDescent="0.25">
      <c r="A14125" s="1" t="s">
        <v>43</v>
      </c>
      <c r="B14125" s="1" t="s">
        <v>5</v>
      </c>
      <c r="C14125" s="1" t="s">
        <v>43</v>
      </c>
      <c r="D14125" s="1" t="s">
        <v>17863</v>
      </c>
      <c r="E14125" s="1" t="s">
        <v>26097</v>
      </c>
      <c r="F14125" s="1" t="s">
        <v>26098</v>
      </c>
      <c r="G14125">
        <v>2393</v>
      </c>
      <c r="H14125">
        <v>2</v>
      </c>
      <c r="I14125" s="1" t="s">
        <v>65295</v>
      </c>
      <c r="J14125" s="1" t="b">
        <f>EXACT(FamilySharedParametersCombinedReport[[#This Row],[parameterName]],"Detailedcategory")</f>
        <v>0</v>
      </c>
      <c r="K14125">
        <f>IF(EXACT(FamilySharedParametersCombinedReport[[#This Row],[parameterName]],"Depth_Bvn"),1,0)</f>
        <v>0</v>
      </c>
    </row>
    <row r="14126" spans="1:11" hidden="1" x14ac:dyDescent="0.25">
      <c r="A14126" s="1" t="s">
        <v>43</v>
      </c>
      <c r="B14126" s="1" t="s">
        <v>5</v>
      </c>
      <c r="C14126" s="1" t="s">
        <v>43</v>
      </c>
      <c r="D14126" s="1" t="s">
        <v>17863</v>
      </c>
      <c r="E14126" s="1" t="s">
        <v>26121</v>
      </c>
      <c r="F14126" s="1" t="s">
        <v>26122</v>
      </c>
      <c r="G14126">
        <v>2378</v>
      </c>
      <c r="H14126">
        <v>2</v>
      </c>
      <c r="I14126" s="1" t="s">
        <v>65284</v>
      </c>
      <c r="J14126" s="1" t="b">
        <f>EXACT(FamilySharedParametersCombinedReport[[#This Row],[parameterName]],"Detailedcategory")</f>
        <v>0</v>
      </c>
      <c r="K14126">
        <f>IF(EXACT(FamilySharedParametersCombinedReport[[#This Row],[parameterName]],"Depth_Bvn"),1,0)</f>
        <v>0</v>
      </c>
    </row>
    <row r="14127" spans="1:11" hidden="1" x14ac:dyDescent="0.25">
      <c r="A14127" s="1" t="s">
        <v>43</v>
      </c>
      <c r="B14127" s="1" t="s">
        <v>5</v>
      </c>
      <c r="C14127" s="1" t="s">
        <v>43</v>
      </c>
      <c r="D14127" s="1" t="s">
        <v>17863</v>
      </c>
      <c r="E14127" s="1" t="s">
        <v>26123</v>
      </c>
      <c r="F14127" s="1" t="s">
        <v>26124</v>
      </c>
      <c r="G14127">
        <v>2391</v>
      </c>
      <c r="H14127">
        <v>1</v>
      </c>
      <c r="I14127" s="1" t="s">
        <v>65294</v>
      </c>
      <c r="J14127" s="1" t="b">
        <f>EXACT(FamilySharedParametersCombinedReport[[#This Row],[parameterName]],"Detailedcategory")</f>
        <v>0</v>
      </c>
      <c r="K14127">
        <f>IF(EXACT(FamilySharedParametersCombinedReport[[#This Row],[parameterName]],"Depth_Bvn"),1,0)</f>
        <v>0</v>
      </c>
    </row>
    <row r="14128" spans="1:11" hidden="1" x14ac:dyDescent="0.25">
      <c r="A14128" s="1" t="s">
        <v>43</v>
      </c>
      <c r="B14128" s="1" t="s">
        <v>5</v>
      </c>
      <c r="C14128" s="1" t="s">
        <v>43</v>
      </c>
      <c r="D14128" s="1" t="s">
        <v>17863</v>
      </c>
      <c r="E14128" s="1" t="s">
        <v>26131</v>
      </c>
      <c r="F14128" s="1" t="s">
        <v>26132</v>
      </c>
      <c r="G14128">
        <v>2370</v>
      </c>
      <c r="H14128">
        <v>5</v>
      </c>
      <c r="I14128" s="1" t="s">
        <v>65276</v>
      </c>
      <c r="J14128" s="1" t="b">
        <f>EXACT(FamilySharedParametersCombinedReport[[#This Row],[parameterName]],"Detailedcategory")</f>
        <v>0</v>
      </c>
      <c r="K14128">
        <f>IF(EXACT(FamilySharedParametersCombinedReport[[#This Row],[parameterName]],"Depth_Bvn"),1,0)</f>
        <v>0</v>
      </c>
    </row>
    <row r="14129" spans="1:11" hidden="1" x14ac:dyDescent="0.25">
      <c r="A14129" s="1" t="s">
        <v>17864</v>
      </c>
      <c r="B14129" s="1" t="s">
        <v>1451</v>
      </c>
      <c r="C14129" s="1" t="s">
        <v>3984</v>
      </c>
      <c r="D14129" s="1" t="s">
        <v>11140</v>
      </c>
      <c r="E14129" s="1" t="s">
        <v>25979</v>
      </c>
      <c r="F14129" s="1" t="s">
        <v>25980</v>
      </c>
      <c r="G14129">
        <v>3644937</v>
      </c>
      <c r="H14129">
        <v>1</v>
      </c>
      <c r="I14129" s="1" t="s">
        <v>65308</v>
      </c>
      <c r="J14129" s="1" t="b">
        <f>EXACT(FamilySharedParametersCombinedReport[[#This Row],[parameterName]],"Detailedcategory")</f>
        <v>0</v>
      </c>
      <c r="K14129">
        <f>IF(EXACT(FamilySharedParametersCombinedReport[[#This Row],[parameterName]],"Depth_Bvn"),1,0)</f>
        <v>0</v>
      </c>
    </row>
    <row r="14130" spans="1:11" hidden="1" x14ac:dyDescent="0.25">
      <c r="A14130" s="1" t="s">
        <v>17864</v>
      </c>
      <c r="B14130" s="1" t="s">
        <v>1451</v>
      </c>
      <c r="C14130" s="1" t="s">
        <v>3984</v>
      </c>
      <c r="D14130" s="1" t="s">
        <v>11140</v>
      </c>
      <c r="E14130" s="1" t="s">
        <v>25990</v>
      </c>
      <c r="F14130" s="1" t="s">
        <v>25991</v>
      </c>
      <c r="G14130">
        <v>3813062</v>
      </c>
      <c r="H14130">
        <v>1</v>
      </c>
      <c r="I14130" s="1" t="s">
        <v>65310</v>
      </c>
      <c r="J14130" s="1" t="b">
        <f>EXACT(FamilySharedParametersCombinedReport[[#This Row],[parameterName]],"Detailedcategory")</f>
        <v>0</v>
      </c>
      <c r="K14130">
        <f>IF(EXACT(FamilySharedParametersCombinedReport[[#This Row],[parameterName]],"Depth_Bvn"),1,0)</f>
        <v>0</v>
      </c>
    </row>
    <row r="14131" spans="1:11" hidden="1" x14ac:dyDescent="0.25">
      <c r="A14131" s="1" t="s">
        <v>17864</v>
      </c>
      <c r="B14131" s="1" t="s">
        <v>1451</v>
      </c>
      <c r="C14131" s="1" t="s">
        <v>3984</v>
      </c>
      <c r="D14131" s="1" t="s">
        <v>11140</v>
      </c>
      <c r="E14131" s="1" t="s">
        <v>25992</v>
      </c>
      <c r="F14131" s="1" t="s">
        <v>25993</v>
      </c>
      <c r="G14131">
        <v>3813067</v>
      </c>
      <c r="H14131">
        <v>1</v>
      </c>
      <c r="I14131" s="1" t="s">
        <v>65311</v>
      </c>
      <c r="J14131" s="1" t="b">
        <f>EXACT(FamilySharedParametersCombinedReport[[#This Row],[parameterName]],"Detailedcategory")</f>
        <v>0</v>
      </c>
      <c r="K14131">
        <f>IF(EXACT(FamilySharedParametersCombinedReport[[#This Row],[parameterName]],"Depth_Bvn"),1,0)</f>
        <v>0</v>
      </c>
    </row>
    <row r="14132" spans="1:11" hidden="1" x14ac:dyDescent="0.25">
      <c r="A14132" s="1" t="s">
        <v>17864</v>
      </c>
      <c r="B14132" s="1" t="s">
        <v>1451</v>
      </c>
      <c r="C14132" s="1" t="s">
        <v>3984</v>
      </c>
      <c r="D14132" s="1" t="s">
        <v>11140</v>
      </c>
      <c r="E14132" s="1" t="s">
        <v>25994</v>
      </c>
      <c r="F14132" s="1" t="s">
        <v>25995</v>
      </c>
      <c r="G14132">
        <v>3644936</v>
      </c>
      <c r="H14132">
        <v>1</v>
      </c>
      <c r="I14132" s="1" t="s">
        <v>65309</v>
      </c>
      <c r="J14132" s="1" t="b">
        <f>EXACT(FamilySharedParametersCombinedReport[[#This Row],[parameterName]],"Detailedcategory")</f>
        <v>0</v>
      </c>
      <c r="K14132">
        <f>IF(EXACT(FamilySharedParametersCombinedReport[[#This Row],[parameterName]],"Depth_Bvn"),1,0)</f>
        <v>0</v>
      </c>
    </row>
    <row r="14133" spans="1:11" hidden="1" x14ac:dyDescent="0.25">
      <c r="A14133" s="1" t="s">
        <v>17864</v>
      </c>
      <c r="B14133" s="1" t="s">
        <v>1451</v>
      </c>
      <c r="C14133" s="1" t="s">
        <v>3984</v>
      </c>
      <c r="D14133" s="1" t="s">
        <v>11140</v>
      </c>
      <c r="E14133" s="1" t="s">
        <v>26012</v>
      </c>
      <c r="F14133" s="1" t="s">
        <v>26013</v>
      </c>
      <c r="G14133">
        <v>1730911</v>
      </c>
      <c r="H14133">
        <v>1</v>
      </c>
      <c r="I14133" s="1" t="s">
        <v>65307</v>
      </c>
      <c r="J14133" s="1" t="b">
        <f>EXACT(FamilySharedParametersCombinedReport[[#This Row],[parameterName]],"Detailedcategory")</f>
        <v>0</v>
      </c>
      <c r="K14133">
        <f>IF(EXACT(FamilySharedParametersCombinedReport[[#This Row],[parameterName]],"Depth_Bvn"),1,0)</f>
        <v>0</v>
      </c>
    </row>
    <row r="14134" spans="1:11" hidden="1" x14ac:dyDescent="0.25">
      <c r="A14134" s="1" t="s">
        <v>17864</v>
      </c>
      <c r="B14134" s="1" t="s">
        <v>1451</v>
      </c>
      <c r="C14134" s="1" t="s">
        <v>3984</v>
      </c>
      <c r="D14134" s="1" t="s">
        <v>11140</v>
      </c>
      <c r="E14134" s="1" t="s">
        <v>26039</v>
      </c>
      <c r="F14134" s="1" t="s">
        <v>26040</v>
      </c>
      <c r="G14134">
        <v>1730910</v>
      </c>
      <c r="H14134">
        <v>1</v>
      </c>
      <c r="I14134" s="1" t="s">
        <v>65305</v>
      </c>
      <c r="J14134" s="1" t="b">
        <f>EXACT(FamilySharedParametersCombinedReport[[#This Row],[parameterName]],"Detailedcategory")</f>
        <v>0</v>
      </c>
      <c r="K14134">
        <f>IF(EXACT(FamilySharedParametersCombinedReport[[#This Row],[parameterName]],"Depth_Bvn"),1,0)</f>
        <v>0</v>
      </c>
    </row>
    <row r="14135" spans="1:11" hidden="1" x14ac:dyDescent="0.25">
      <c r="A14135" s="1" t="s">
        <v>17864</v>
      </c>
      <c r="B14135" s="1" t="s">
        <v>1451</v>
      </c>
      <c r="C14135" s="1" t="s">
        <v>3984</v>
      </c>
      <c r="D14135" s="1" t="s">
        <v>11140</v>
      </c>
      <c r="E14135" s="1" t="s">
        <v>26069</v>
      </c>
      <c r="F14135" s="1" t="s">
        <v>26070</v>
      </c>
      <c r="G14135">
        <v>1980148</v>
      </c>
      <c r="H14135">
        <v>1</v>
      </c>
      <c r="I14135" s="1" t="s">
        <v>65304</v>
      </c>
      <c r="J14135" s="1" t="b">
        <f>EXACT(FamilySharedParametersCombinedReport[[#This Row],[parameterName]],"Detailedcategory")</f>
        <v>0</v>
      </c>
      <c r="K14135">
        <f>IF(EXACT(FamilySharedParametersCombinedReport[[#This Row],[parameterName]],"Depth_Bvn"),1,0)</f>
        <v>0</v>
      </c>
    </row>
    <row r="14136" spans="1:11" hidden="1" x14ac:dyDescent="0.25">
      <c r="A14136" s="1" t="s">
        <v>17864</v>
      </c>
      <c r="B14136" s="1" t="s">
        <v>1451</v>
      </c>
      <c r="C14136" s="1" t="s">
        <v>3984</v>
      </c>
      <c r="D14136" s="1" t="s">
        <v>11140</v>
      </c>
      <c r="E14136" s="1" t="s">
        <v>26131</v>
      </c>
      <c r="F14136" s="1" t="s">
        <v>26132</v>
      </c>
      <c r="G14136">
        <v>1730912</v>
      </c>
      <c r="H14136">
        <v>1</v>
      </c>
      <c r="I14136" s="1" t="s">
        <v>65306</v>
      </c>
      <c r="J14136" s="1" t="b">
        <f>EXACT(FamilySharedParametersCombinedReport[[#This Row],[parameterName]],"Detailedcategory")</f>
        <v>0</v>
      </c>
      <c r="K14136">
        <f>IF(EXACT(FamilySharedParametersCombinedReport[[#This Row],[parameterName]],"Depth_Bvn"),1,0)</f>
        <v>0</v>
      </c>
    </row>
    <row r="14137" spans="1:11" hidden="1" x14ac:dyDescent="0.25">
      <c r="A14137" s="1" t="s">
        <v>17866</v>
      </c>
      <c r="B14137" s="1" t="s">
        <v>1451</v>
      </c>
      <c r="C14137" s="1" t="s">
        <v>3987</v>
      </c>
      <c r="D14137" s="1" t="s">
        <v>11143</v>
      </c>
      <c r="E14137" s="1" t="s">
        <v>25992</v>
      </c>
      <c r="F14137" s="1" t="s">
        <v>25993</v>
      </c>
      <c r="G14137">
        <v>10720210</v>
      </c>
      <c r="H14137">
        <v>1</v>
      </c>
      <c r="I14137" s="1" t="s">
        <v>65318</v>
      </c>
      <c r="J14137" s="1" t="b">
        <f>EXACT(FamilySharedParametersCombinedReport[[#This Row],[parameterName]],"Detailedcategory")</f>
        <v>0</v>
      </c>
      <c r="K14137">
        <f>IF(EXACT(FamilySharedParametersCombinedReport[[#This Row],[parameterName]],"Depth_Bvn"),1,0)</f>
        <v>0</v>
      </c>
    </row>
    <row r="14138" spans="1:11" hidden="1" x14ac:dyDescent="0.25">
      <c r="A14138" s="1" t="s">
        <v>17866</v>
      </c>
      <c r="B14138" s="1" t="s">
        <v>1451</v>
      </c>
      <c r="C14138" s="1" t="s">
        <v>3987</v>
      </c>
      <c r="D14138" s="1" t="s">
        <v>11143</v>
      </c>
      <c r="E14138" s="1" t="s">
        <v>25994</v>
      </c>
      <c r="F14138" s="1" t="s">
        <v>25995</v>
      </c>
      <c r="G14138">
        <v>10720206</v>
      </c>
      <c r="H14138">
        <v>1</v>
      </c>
      <c r="I14138" s="1" t="s">
        <v>65316</v>
      </c>
      <c r="J14138" s="1" t="b">
        <f>EXACT(FamilySharedParametersCombinedReport[[#This Row],[parameterName]],"Detailedcategory")</f>
        <v>0</v>
      </c>
      <c r="K14138">
        <f>IF(EXACT(FamilySharedParametersCombinedReport[[#This Row],[parameterName]],"Depth_Bvn"),1,0)</f>
        <v>0</v>
      </c>
    </row>
    <row r="14139" spans="1:11" hidden="1" x14ac:dyDescent="0.25">
      <c r="A14139" s="1" t="s">
        <v>17866</v>
      </c>
      <c r="B14139" s="1" t="s">
        <v>1451</v>
      </c>
      <c r="C14139" s="1" t="s">
        <v>3987</v>
      </c>
      <c r="D14139" s="1" t="s">
        <v>11143</v>
      </c>
      <c r="E14139" s="1" t="s">
        <v>26012</v>
      </c>
      <c r="F14139" s="1" t="s">
        <v>26013</v>
      </c>
      <c r="G14139">
        <v>6054588</v>
      </c>
      <c r="H14139">
        <v>1</v>
      </c>
      <c r="I14139" s="1" t="s">
        <v>65313</v>
      </c>
      <c r="J14139" s="1" t="b">
        <f>EXACT(FamilySharedParametersCombinedReport[[#This Row],[parameterName]],"Detailedcategory")</f>
        <v>0</v>
      </c>
      <c r="K14139">
        <f>IF(EXACT(FamilySharedParametersCombinedReport[[#This Row],[parameterName]],"Depth_Bvn"),1,0)</f>
        <v>0</v>
      </c>
    </row>
    <row r="14140" spans="1:11" hidden="1" x14ac:dyDescent="0.25">
      <c r="A14140" s="1" t="s">
        <v>17866</v>
      </c>
      <c r="B14140" s="1" t="s">
        <v>1451</v>
      </c>
      <c r="C14140" s="1" t="s">
        <v>3987</v>
      </c>
      <c r="D14140" s="1" t="s">
        <v>11143</v>
      </c>
      <c r="E14140" s="1" t="s">
        <v>26032</v>
      </c>
      <c r="F14140" s="1" t="s">
        <v>26033</v>
      </c>
      <c r="G14140">
        <v>10720208</v>
      </c>
      <c r="H14140">
        <v>1</v>
      </c>
      <c r="I14140" s="1" t="s">
        <v>65317</v>
      </c>
      <c r="J14140" s="1" t="b">
        <f>EXACT(FamilySharedParametersCombinedReport[[#This Row],[parameterName]],"Detailedcategory")</f>
        <v>0</v>
      </c>
      <c r="K14140">
        <f>IF(EXACT(FamilySharedParametersCombinedReport[[#This Row],[parameterName]],"Depth_Bvn"),1,0)</f>
        <v>0</v>
      </c>
    </row>
    <row r="14141" spans="1:11" hidden="1" x14ac:dyDescent="0.25">
      <c r="A14141" s="1" t="s">
        <v>17866</v>
      </c>
      <c r="B14141" s="1" t="s">
        <v>1451</v>
      </c>
      <c r="C14141" s="1" t="s">
        <v>3987</v>
      </c>
      <c r="D14141" s="1" t="s">
        <v>11143</v>
      </c>
      <c r="E14141" s="1" t="s">
        <v>26039</v>
      </c>
      <c r="F14141" s="1" t="s">
        <v>26040</v>
      </c>
      <c r="G14141">
        <v>6054582</v>
      </c>
      <c r="H14141">
        <v>1</v>
      </c>
      <c r="I14141" s="1" t="s">
        <v>65312</v>
      </c>
      <c r="J14141" s="1" t="b">
        <f>EXACT(FamilySharedParametersCombinedReport[[#This Row],[parameterName]],"Detailedcategory")</f>
        <v>0</v>
      </c>
      <c r="K14141">
        <f>IF(EXACT(FamilySharedParametersCombinedReport[[#This Row],[parameterName]],"Depth_Bvn"),1,0)</f>
        <v>0</v>
      </c>
    </row>
    <row r="14142" spans="1:11" hidden="1" x14ac:dyDescent="0.25">
      <c r="A14142" s="1" t="s">
        <v>17866</v>
      </c>
      <c r="B14142" s="1" t="s">
        <v>1451</v>
      </c>
      <c r="C14142" s="1" t="s">
        <v>3987</v>
      </c>
      <c r="D14142" s="1" t="s">
        <v>11143</v>
      </c>
      <c r="E14142" s="1" t="s">
        <v>26069</v>
      </c>
      <c r="F14142" s="1" t="s">
        <v>26070</v>
      </c>
      <c r="G14142">
        <v>2686744</v>
      </c>
      <c r="H14142">
        <v>1</v>
      </c>
      <c r="I14142" s="1" t="s">
        <v>65315</v>
      </c>
      <c r="J14142" s="1" t="b">
        <f>EXACT(FamilySharedParametersCombinedReport[[#This Row],[parameterName]],"Detailedcategory")</f>
        <v>0</v>
      </c>
      <c r="K14142">
        <f>IF(EXACT(FamilySharedParametersCombinedReport[[#This Row],[parameterName]],"Depth_Bvn"),1,0)</f>
        <v>0</v>
      </c>
    </row>
    <row r="14143" spans="1:11" hidden="1" x14ac:dyDescent="0.25">
      <c r="A14143" s="1" t="s">
        <v>17866</v>
      </c>
      <c r="B14143" s="1" t="s">
        <v>1451</v>
      </c>
      <c r="C14143" s="1" t="s">
        <v>3987</v>
      </c>
      <c r="D14143" s="1" t="s">
        <v>11143</v>
      </c>
      <c r="E14143" s="1" t="s">
        <v>26131</v>
      </c>
      <c r="F14143" s="1" t="s">
        <v>26132</v>
      </c>
      <c r="G14143">
        <v>6054585</v>
      </c>
      <c r="H14143">
        <v>1</v>
      </c>
      <c r="I14143" s="1" t="s">
        <v>65314</v>
      </c>
      <c r="J14143" s="1" t="b">
        <f>EXACT(FamilySharedParametersCombinedReport[[#This Row],[parameterName]],"Detailedcategory")</f>
        <v>0</v>
      </c>
      <c r="K14143">
        <f>IF(EXACT(FamilySharedParametersCombinedReport[[#This Row],[parameterName]],"Depth_Bvn"),1,0)</f>
        <v>0</v>
      </c>
    </row>
    <row r="14144" spans="1:11" hidden="1" x14ac:dyDescent="0.25">
      <c r="A14144" s="1" t="s">
        <v>2209</v>
      </c>
      <c r="B14144" s="1" t="s">
        <v>1451</v>
      </c>
      <c r="C14144" s="1" t="s">
        <v>740</v>
      </c>
      <c r="D14144" s="1" t="s">
        <v>11145</v>
      </c>
      <c r="E14144" s="1" t="s">
        <v>25990</v>
      </c>
      <c r="F14144" s="1" t="s">
        <v>25991</v>
      </c>
      <c r="G14144">
        <v>3813062</v>
      </c>
      <c r="H14144">
        <v>1</v>
      </c>
      <c r="I14144" s="1" t="s">
        <v>65323</v>
      </c>
      <c r="J14144" s="1" t="b">
        <f>EXACT(FamilySharedParametersCombinedReport[[#This Row],[parameterName]],"Detailedcategory")</f>
        <v>0</v>
      </c>
      <c r="K14144">
        <f>IF(EXACT(FamilySharedParametersCombinedReport[[#This Row],[parameterName]],"Depth_Bvn"),1,0)</f>
        <v>0</v>
      </c>
    </row>
    <row r="14145" spans="1:11" hidden="1" x14ac:dyDescent="0.25">
      <c r="A14145" s="1" t="s">
        <v>2209</v>
      </c>
      <c r="B14145" s="1" t="s">
        <v>1451</v>
      </c>
      <c r="C14145" s="1" t="s">
        <v>740</v>
      </c>
      <c r="D14145" s="1" t="s">
        <v>11145</v>
      </c>
      <c r="E14145" s="1" t="s">
        <v>25994</v>
      </c>
      <c r="F14145" s="1" t="s">
        <v>25995</v>
      </c>
      <c r="G14145">
        <v>3644936</v>
      </c>
      <c r="H14145">
        <v>1</v>
      </c>
      <c r="I14145" s="1" t="s">
        <v>65322</v>
      </c>
      <c r="J14145" s="1" t="b">
        <f>EXACT(FamilySharedParametersCombinedReport[[#This Row],[parameterName]],"Detailedcategory")</f>
        <v>0</v>
      </c>
      <c r="K14145">
        <f>IF(EXACT(FamilySharedParametersCombinedReport[[#This Row],[parameterName]],"Depth_Bvn"),1,0)</f>
        <v>0</v>
      </c>
    </row>
    <row r="14146" spans="1:11" hidden="1" x14ac:dyDescent="0.25">
      <c r="A14146" s="1" t="s">
        <v>2209</v>
      </c>
      <c r="B14146" s="1" t="s">
        <v>1451</v>
      </c>
      <c r="C14146" s="1" t="s">
        <v>740</v>
      </c>
      <c r="D14146" s="1" t="s">
        <v>11145</v>
      </c>
      <c r="E14146" s="1" t="s">
        <v>26012</v>
      </c>
      <c r="F14146" s="1" t="s">
        <v>26013</v>
      </c>
      <c r="G14146">
        <v>1730911</v>
      </c>
      <c r="H14146">
        <v>1</v>
      </c>
      <c r="I14146" s="1" t="s">
        <v>65320</v>
      </c>
      <c r="J14146" s="1" t="b">
        <f>EXACT(FamilySharedParametersCombinedReport[[#This Row],[parameterName]],"Detailedcategory")</f>
        <v>0</v>
      </c>
      <c r="K14146">
        <f>IF(EXACT(FamilySharedParametersCombinedReport[[#This Row],[parameterName]],"Depth_Bvn"),1,0)</f>
        <v>0</v>
      </c>
    </row>
    <row r="14147" spans="1:11" hidden="1" x14ac:dyDescent="0.25">
      <c r="A14147" s="1" t="s">
        <v>2209</v>
      </c>
      <c r="B14147" s="1" t="s">
        <v>1451</v>
      </c>
      <c r="C14147" s="1" t="s">
        <v>740</v>
      </c>
      <c r="D14147" s="1" t="s">
        <v>11145</v>
      </c>
      <c r="E14147" s="1" t="s">
        <v>26069</v>
      </c>
      <c r="F14147" s="1" t="s">
        <v>26070</v>
      </c>
      <c r="G14147">
        <v>1980148</v>
      </c>
      <c r="H14147">
        <v>1</v>
      </c>
      <c r="I14147" s="1" t="s">
        <v>65319</v>
      </c>
      <c r="J14147" s="1" t="b">
        <f>EXACT(FamilySharedParametersCombinedReport[[#This Row],[parameterName]],"Detailedcategory")</f>
        <v>0</v>
      </c>
      <c r="K14147">
        <f>IF(EXACT(FamilySharedParametersCombinedReport[[#This Row],[parameterName]],"Depth_Bvn"),1,0)</f>
        <v>0</v>
      </c>
    </row>
    <row r="14148" spans="1:11" hidden="1" x14ac:dyDescent="0.25">
      <c r="A14148" s="1" t="s">
        <v>2209</v>
      </c>
      <c r="B14148" s="1" t="s">
        <v>1451</v>
      </c>
      <c r="C14148" s="1" t="s">
        <v>740</v>
      </c>
      <c r="D14148" s="1" t="s">
        <v>11145</v>
      </c>
      <c r="E14148" s="1" t="s">
        <v>26095</v>
      </c>
      <c r="F14148" s="1" t="s">
        <v>26096</v>
      </c>
      <c r="G14148">
        <v>3813069</v>
      </c>
      <c r="H14148">
        <v>1</v>
      </c>
      <c r="I14148" s="1" t="s">
        <v>65325</v>
      </c>
      <c r="J14148" s="1" t="b">
        <f>EXACT(FamilySharedParametersCombinedReport[[#This Row],[parameterName]],"Detailedcategory")</f>
        <v>0</v>
      </c>
      <c r="K14148">
        <f>IF(EXACT(FamilySharedParametersCombinedReport[[#This Row],[parameterName]],"Depth_Bvn"),1,0)</f>
        <v>0</v>
      </c>
    </row>
    <row r="14149" spans="1:11" hidden="1" x14ac:dyDescent="0.25">
      <c r="A14149" s="1" t="s">
        <v>2209</v>
      </c>
      <c r="B14149" s="1" t="s">
        <v>1451</v>
      </c>
      <c r="C14149" s="1" t="s">
        <v>740</v>
      </c>
      <c r="D14149" s="1" t="s">
        <v>11145</v>
      </c>
      <c r="E14149" s="1" t="s">
        <v>26121</v>
      </c>
      <c r="F14149" s="1" t="s">
        <v>26122</v>
      </c>
      <c r="G14149">
        <v>3813066</v>
      </c>
      <c r="H14149">
        <v>1</v>
      </c>
      <c r="I14149" s="1" t="s">
        <v>65324</v>
      </c>
      <c r="J14149" s="1" t="b">
        <f>EXACT(FamilySharedParametersCombinedReport[[#This Row],[parameterName]],"Detailedcategory")</f>
        <v>0</v>
      </c>
      <c r="K14149">
        <f>IF(EXACT(FamilySharedParametersCombinedReport[[#This Row],[parameterName]],"Depth_Bvn"),1,0)</f>
        <v>0</v>
      </c>
    </row>
    <row r="14150" spans="1:11" hidden="1" x14ac:dyDescent="0.25">
      <c r="A14150" s="1" t="s">
        <v>2209</v>
      </c>
      <c r="B14150" s="1" t="s">
        <v>1451</v>
      </c>
      <c r="C14150" s="1" t="s">
        <v>740</v>
      </c>
      <c r="D14150" s="1" t="s">
        <v>11145</v>
      </c>
      <c r="E14150" s="1" t="s">
        <v>26131</v>
      </c>
      <c r="F14150" s="1" t="s">
        <v>26132</v>
      </c>
      <c r="G14150">
        <v>1730912</v>
      </c>
      <c r="H14150">
        <v>1</v>
      </c>
      <c r="I14150" s="1" t="s">
        <v>65321</v>
      </c>
      <c r="J14150" s="1" t="b">
        <f>EXACT(FamilySharedParametersCombinedReport[[#This Row],[parameterName]],"Detailedcategory")</f>
        <v>0</v>
      </c>
      <c r="K14150">
        <f>IF(EXACT(FamilySharedParametersCombinedReport[[#This Row],[parameterName]],"Depth_Bvn"),1,0)</f>
        <v>0</v>
      </c>
    </row>
    <row r="14151" spans="1:11" hidden="1" x14ac:dyDescent="0.25">
      <c r="A14151" s="1" t="s">
        <v>2207</v>
      </c>
      <c r="B14151" s="1" t="s">
        <v>1451</v>
      </c>
      <c r="C14151" s="1" t="s">
        <v>11</v>
      </c>
      <c r="D14151" s="1" t="s">
        <v>11168</v>
      </c>
      <c r="E14151" s="1" t="s">
        <v>25990</v>
      </c>
      <c r="F14151" s="1" t="s">
        <v>25991</v>
      </c>
      <c r="G14151">
        <v>2373</v>
      </c>
      <c r="H14151">
        <v>1</v>
      </c>
      <c r="I14151" s="1" t="s">
        <v>65301</v>
      </c>
      <c r="J14151" s="1" t="b">
        <f>EXACT(FamilySharedParametersCombinedReport[[#This Row],[parameterName]],"Detailedcategory")</f>
        <v>0</v>
      </c>
      <c r="K14151">
        <f>IF(EXACT(FamilySharedParametersCombinedReport[[#This Row],[parameterName]],"Depth_Bvn"),1,0)</f>
        <v>0</v>
      </c>
    </row>
    <row r="14152" spans="1:11" hidden="1" x14ac:dyDescent="0.25">
      <c r="A14152" s="1" t="s">
        <v>2207</v>
      </c>
      <c r="B14152" s="1" t="s">
        <v>1451</v>
      </c>
      <c r="C14152" s="1" t="s">
        <v>11</v>
      </c>
      <c r="D14152" s="1" t="s">
        <v>11168</v>
      </c>
      <c r="E14152" s="1" t="s">
        <v>25994</v>
      </c>
      <c r="F14152" s="1" t="s">
        <v>25995</v>
      </c>
      <c r="G14152">
        <v>2372</v>
      </c>
      <c r="H14152">
        <v>1</v>
      </c>
      <c r="I14152" s="1" t="s">
        <v>65300</v>
      </c>
      <c r="J14152" s="1" t="b">
        <f>EXACT(FamilySharedParametersCombinedReport[[#This Row],[parameterName]],"Detailedcategory")</f>
        <v>0</v>
      </c>
      <c r="K14152">
        <f>IF(EXACT(FamilySharedParametersCombinedReport[[#This Row],[parameterName]],"Depth_Bvn"),1,0)</f>
        <v>0</v>
      </c>
    </row>
    <row r="14153" spans="1:11" hidden="1" x14ac:dyDescent="0.25">
      <c r="A14153" s="1" t="s">
        <v>2207</v>
      </c>
      <c r="B14153" s="1" t="s">
        <v>1451</v>
      </c>
      <c r="C14153" s="1" t="s">
        <v>11</v>
      </c>
      <c r="D14153" s="1" t="s">
        <v>11168</v>
      </c>
      <c r="E14153" s="1" t="s">
        <v>26012</v>
      </c>
      <c r="F14153" s="1" t="s">
        <v>26013</v>
      </c>
      <c r="G14153">
        <v>2367</v>
      </c>
      <c r="H14153">
        <v>1</v>
      </c>
      <c r="I14153" s="1" t="s">
        <v>65298</v>
      </c>
      <c r="J14153" s="1" t="b">
        <f>EXACT(FamilySharedParametersCombinedReport[[#This Row],[parameterName]],"Detailedcategory")</f>
        <v>0</v>
      </c>
      <c r="K14153">
        <f>IF(EXACT(FamilySharedParametersCombinedReport[[#This Row],[parameterName]],"Depth_Bvn"),1,0)</f>
        <v>0</v>
      </c>
    </row>
    <row r="14154" spans="1:11" hidden="1" x14ac:dyDescent="0.25">
      <c r="A14154" s="1" t="s">
        <v>2207</v>
      </c>
      <c r="B14154" s="1" t="s">
        <v>1451</v>
      </c>
      <c r="C14154" s="1" t="s">
        <v>11</v>
      </c>
      <c r="D14154" s="1" t="s">
        <v>11168</v>
      </c>
      <c r="E14154" s="1" t="s">
        <v>26041</v>
      </c>
      <c r="F14154" s="1" t="s">
        <v>26042</v>
      </c>
      <c r="G14154">
        <v>2377</v>
      </c>
      <c r="H14154">
        <v>1</v>
      </c>
      <c r="I14154" s="1" t="s">
        <v>65302</v>
      </c>
      <c r="J14154" s="1" t="b">
        <f>EXACT(FamilySharedParametersCombinedReport[[#This Row],[parameterName]],"Detailedcategory")</f>
        <v>0</v>
      </c>
      <c r="K14154">
        <f>IF(EXACT(FamilySharedParametersCombinedReport[[#This Row],[parameterName]],"Depth_Bvn"),1,0)</f>
        <v>0</v>
      </c>
    </row>
    <row r="14155" spans="1:11" hidden="1" x14ac:dyDescent="0.25">
      <c r="A14155" s="1" t="s">
        <v>2207</v>
      </c>
      <c r="B14155" s="1" t="s">
        <v>1451</v>
      </c>
      <c r="C14155" s="1" t="s">
        <v>11</v>
      </c>
      <c r="D14155" s="1" t="s">
        <v>11168</v>
      </c>
      <c r="E14155" s="1" t="s">
        <v>26097</v>
      </c>
      <c r="F14155" s="1" t="s">
        <v>26098</v>
      </c>
      <c r="G14155">
        <v>2393</v>
      </c>
      <c r="H14155">
        <v>1</v>
      </c>
      <c r="I14155" s="1" t="s">
        <v>65303</v>
      </c>
      <c r="J14155" s="1" t="b">
        <f>EXACT(FamilySharedParametersCombinedReport[[#This Row],[parameterName]],"Detailedcategory")</f>
        <v>0</v>
      </c>
      <c r="K14155">
        <f>IF(EXACT(FamilySharedParametersCombinedReport[[#This Row],[parameterName]],"Depth_Bvn"),1,0)</f>
        <v>0</v>
      </c>
    </row>
    <row r="14156" spans="1:11" hidden="1" x14ac:dyDescent="0.25">
      <c r="A14156" s="1" t="s">
        <v>2207</v>
      </c>
      <c r="B14156" s="1" t="s">
        <v>1451</v>
      </c>
      <c r="C14156" s="1" t="s">
        <v>11</v>
      </c>
      <c r="D14156" s="1" t="s">
        <v>11168</v>
      </c>
      <c r="E14156" s="1" t="s">
        <v>26131</v>
      </c>
      <c r="F14156" s="1" t="s">
        <v>26132</v>
      </c>
      <c r="G14156">
        <v>2370</v>
      </c>
      <c r="H14156">
        <v>1</v>
      </c>
      <c r="I14156" s="1" t="s">
        <v>65299</v>
      </c>
      <c r="J14156" s="1" t="b">
        <f>EXACT(FamilySharedParametersCombinedReport[[#This Row],[parameterName]],"Detailedcategory")</f>
        <v>0</v>
      </c>
      <c r="K14156">
        <f>IF(EXACT(FamilySharedParametersCombinedReport[[#This Row],[parameterName]],"Depth_Bvn"),1,0)</f>
        <v>0</v>
      </c>
    </row>
    <row r="14157" spans="1:11" hidden="1" x14ac:dyDescent="0.25">
      <c r="A14157" s="1" t="s">
        <v>17868</v>
      </c>
      <c r="B14157" s="1" t="s">
        <v>1454</v>
      </c>
      <c r="C14157" s="1" t="s">
        <v>11152</v>
      </c>
      <c r="D14157" s="1" t="s">
        <v>13657</v>
      </c>
      <c r="E14157" s="1" t="s">
        <v>26039</v>
      </c>
      <c r="F14157" s="1" t="s">
        <v>26040</v>
      </c>
      <c r="G14157">
        <v>326124</v>
      </c>
      <c r="H14157">
        <v>1</v>
      </c>
      <c r="I14157" s="1" t="s">
        <v>65326</v>
      </c>
      <c r="J14157" s="1" t="b">
        <f>EXACT(FamilySharedParametersCombinedReport[[#This Row],[parameterName]],"Detailedcategory")</f>
        <v>0</v>
      </c>
      <c r="K14157">
        <f>IF(EXACT(FamilySharedParametersCombinedReport[[#This Row],[parameterName]],"Depth_Bvn"),1,0)</f>
        <v>0</v>
      </c>
    </row>
    <row r="14158" spans="1:11" hidden="1" x14ac:dyDescent="0.25">
      <c r="A14158" s="1" t="s">
        <v>13492</v>
      </c>
      <c r="B14158" s="1" t="s">
        <v>5</v>
      </c>
      <c r="C14158" s="1" t="s">
        <v>13492</v>
      </c>
      <c r="D14158" s="1" t="s">
        <v>13493</v>
      </c>
      <c r="E14158" s="1" t="s">
        <v>25977</v>
      </c>
      <c r="F14158" s="1" t="s">
        <v>25978</v>
      </c>
      <c r="G14158">
        <v>2383</v>
      </c>
      <c r="H14158">
        <v>1</v>
      </c>
      <c r="I14158" s="1" t="s">
        <v>39010</v>
      </c>
      <c r="J14158" s="1" t="b">
        <f>EXACT(FamilySharedParametersCombinedReport[[#This Row],[parameterName]],"Detailedcategory")</f>
        <v>0</v>
      </c>
      <c r="K14158">
        <f>IF(EXACT(FamilySharedParametersCombinedReport[[#This Row],[parameterName]],"Depth_Bvn"),1,0)</f>
        <v>0</v>
      </c>
    </row>
    <row r="14159" spans="1:11" hidden="1" x14ac:dyDescent="0.25">
      <c r="A14159" s="1" t="s">
        <v>13492</v>
      </c>
      <c r="B14159" s="1" t="s">
        <v>5</v>
      </c>
      <c r="C14159" s="1" t="s">
        <v>13492</v>
      </c>
      <c r="D14159" s="1" t="s">
        <v>13493</v>
      </c>
      <c r="E14159" s="1" t="s">
        <v>25979</v>
      </c>
      <c r="F14159" s="1" t="s">
        <v>25980</v>
      </c>
      <c r="G14159">
        <v>2385</v>
      </c>
      <c r="H14159">
        <v>2</v>
      </c>
      <c r="I14159" s="1" t="s">
        <v>39012</v>
      </c>
      <c r="J14159" s="1" t="b">
        <f>EXACT(FamilySharedParametersCombinedReport[[#This Row],[parameterName]],"Detailedcategory")</f>
        <v>0</v>
      </c>
      <c r="K14159">
        <f>IF(EXACT(FamilySharedParametersCombinedReport[[#This Row],[parameterName]],"Depth_Bvn"),1,0)</f>
        <v>0</v>
      </c>
    </row>
    <row r="14160" spans="1:11" hidden="1" x14ac:dyDescent="0.25">
      <c r="A14160" s="1" t="s">
        <v>13492</v>
      </c>
      <c r="B14160" s="1" t="s">
        <v>5</v>
      </c>
      <c r="C14160" s="1" t="s">
        <v>13492</v>
      </c>
      <c r="D14160" s="1" t="s">
        <v>13493</v>
      </c>
      <c r="E14160" s="1" t="s">
        <v>25990</v>
      </c>
      <c r="F14160" s="1" t="s">
        <v>25991</v>
      </c>
      <c r="G14160">
        <v>2373</v>
      </c>
      <c r="H14160">
        <v>4</v>
      </c>
      <c r="I14160" s="1" t="s">
        <v>39003</v>
      </c>
      <c r="J14160" s="1" t="b">
        <f>EXACT(FamilySharedParametersCombinedReport[[#This Row],[parameterName]],"Detailedcategory")</f>
        <v>0</v>
      </c>
      <c r="K14160">
        <f>IF(EXACT(FamilySharedParametersCombinedReport[[#This Row],[parameterName]],"Depth_Bvn"),1,0)</f>
        <v>0</v>
      </c>
    </row>
    <row r="14161" spans="1:11" hidden="1" x14ac:dyDescent="0.25">
      <c r="A14161" s="1" t="s">
        <v>13492</v>
      </c>
      <c r="B14161" s="1" t="s">
        <v>5</v>
      </c>
      <c r="C14161" s="1" t="s">
        <v>13492</v>
      </c>
      <c r="D14161" s="1" t="s">
        <v>13493</v>
      </c>
      <c r="E14161" s="1" t="s">
        <v>25992</v>
      </c>
      <c r="F14161" s="1" t="s">
        <v>25993</v>
      </c>
      <c r="G14161">
        <v>2379</v>
      </c>
      <c r="H14161">
        <v>3</v>
      </c>
      <c r="I14161" s="1" t="s">
        <v>39009</v>
      </c>
      <c r="J14161" s="1" t="b">
        <f>EXACT(FamilySharedParametersCombinedReport[[#This Row],[parameterName]],"Detailedcategory")</f>
        <v>0</v>
      </c>
      <c r="K14161">
        <f>IF(EXACT(FamilySharedParametersCombinedReport[[#This Row],[parameterName]],"Depth_Bvn"),1,0)</f>
        <v>0</v>
      </c>
    </row>
    <row r="14162" spans="1:11" hidden="1" x14ac:dyDescent="0.25">
      <c r="A14162" s="1" t="s">
        <v>13492</v>
      </c>
      <c r="B14162" s="1" t="s">
        <v>5</v>
      </c>
      <c r="C14162" s="1" t="s">
        <v>13492</v>
      </c>
      <c r="D14162" s="1" t="s">
        <v>13493</v>
      </c>
      <c r="E14162" s="1" t="s">
        <v>25994</v>
      </c>
      <c r="F14162" s="1" t="s">
        <v>25995</v>
      </c>
      <c r="G14162">
        <v>2372</v>
      </c>
      <c r="H14162">
        <v>5</v>
      </c>
      <c r="I14162" s="1" t="s">
        <v>39002</v>
      </c>
      <c r="J14162" s="1" t="b">
        <f>EXACT(FamilySharedParametersCombinedReport[[#This Row],[parameterName]],"Detailedcategory")</f>
        <v>0</v>
      </c>
      <c r="K14162">
        <f>IF(EXACT(FamilySharedParametersCombinedReport[[#This Row],[parameterName]],"Depth_Bvn"),1,0)</f>
        <v>0</v>
      </c>
    </row>
    <row r="14163" spans="1:11" hidden="1" x14ac:dyDescent="0.25">
      <c r="A14163" s="1" t="s">
        <v>13492</v>
      </c>
      <c r="B14163" s="1" t="s">
        <v>5</v>
      </c>
      <c r="C14163" s="1" t="s">
        <v>13492</v>
      </c>
      <c r="D14163" s="1" t="s">
        <v>13493</v>
      </c>
      <c r="E14163" s="1" t="s">
        <v>26004</v>
      </c>
      <c r="F14163" s="1" t="s">
        <v>26005</v>
      </c>
      <c r="G14163">
        <v>2384</v>
      </c>
      <c r="H14163">
        <v>1</v>
      </c>
      <c r="I14163" s="1" t="s">
        <v>39011</v>
      </c>
      <c r="J14163" s="1" t="b">
        <f>EXACT(FamilySharedParametersCombinedReport[[#This Row],[parameterName]],"Detailedcategory")</f>
        <v>0</v>
      </c>
      <c r="K14163">
        <f>IF(EXACT(FamilySharedParametersCombinedReport[[#This Row],[parameterName]],"Depth_Bvn"),1,0)</f>
        <v>0</v>
      </c>
    </row>
    <row r="14164" spans="1:11" hidden="1" x14ac:dyDescent="0.25">
      <c r="A14164" s="1" t="s">
        <v>13492</v>
      </c>
      <c r="B14164" s="1" t="s">
        <v>5</v>
      </c>
      <c r="C14164" s="1" t="s">
        <v>13492</v>
      </c>
      <c r="D14164" s="1" t="s">
        <v>13493</v>
      </c>
      <c r="E14164" s="1" t="s">
        <v>26012</v>
      </c>
      <c r="F14164" s="1" t="s">
        <v>26013</v>
      </c>
      <c r="G14164">
        <v>2367</v>
      </c>
      <c r="H14164">
        <v>5</v>
      </c>
      <c r="I14164" s="1" t="s">
        <v>38997</v>
      </c>
      <c r="J14164" s="1" t="b">
        <f>EXACT(FamilySharedParametersCombinedReport[[#This Row],[parameterName]],"Detailedcategory")</f>
        <v>0</v>
      </c>
      <c r="K14164">
        <f>IF(EXACT(FamilySharedParametersCombinedReport[[#This Row],[parameterName]],"Depth_Bvn"),1,0)</f>
        <v>0</v>
      </c>
    </row>
    <row r="14165" spans="1:11" hidden="1" x14ac:dyDescent="0.25">
      <c r="A14165" s="1" t="s">
        <v>13492</v>
      </c>
      <c r="B14165" s="1" t="s">
        <v>5</v>
      </c>
      <c r="C14165" s="1" t="s">
        <v>13492</v>
      </c>
      <c r="D14165" s="1" t="s">
        <v>13493</v>
      </c>
      <c r="E14165" s="1" t="s">
        <v>26018</v>
      </c>
      <c r="F14165" s="1" t="s">
        <v>26019</v>
      </c>
      <c r="G14165">
        <v>2386</v>
      </c>
      <c r="H14165">
        <v>1</v>
      </c>
      <c r="I14165" s="1" t="s">
        <v>39013</v>
      </c>
      <c r="J14165" s="1" t="b">
        <f>EXACT(FamilySharedParametersCombinedReport[[#This Row],[parameterName]],"Detailedcategory")</f>
        <v>0</v>
      </c>
      <c r="K14165">
        <f>IF(EXACT(FamilySharedParametersCombinedReport[[#This Row],[parameterName]],"Depth_Bvn"),1,0)</f>
        <v>0</v>
      </c>
    </row>
    <row r="14166" spans="1:11" hidden="1" x14ac:dyDescent="0.25">
      <c r="A14166" s="1" t="s">
        <v>13492</v>
      </c>
      <c r="B14166" s="1" t="s">
        <v>5</v>
      </c>
      <c r="C14166" s="1" t="s">
        <v>13492</v>
      </c>
      <c r="D14166" s="1" t="s">
        <v>13493</v>
      </c>
      <c r="E14166" s="1" t="s">
        <v>26028</v>
      </c>
      <c r="F14166" s="1" t="s">
        <v>26029</v>
      </c>
      <c r="G14166">
        <v>2374</v>
      </c>
      <c r="H14166">
        <v>1</v>
      </c>
      <c r="I14166" s="1" t="s">
        <v>39004</v>
      </c>
      <c r="J14166" s="1" t="b">
        <f>EXACT(FamilySharedParametersCombinedReport[[#This Row],[parameterName]],"Detailedcategory")</f>
        <v>0</v>
      </c>
      <c r="K14166">
        <f>IF(EXACT(FamilySharedParametersCombinedReport[[#This Row],[parameterName]],"Depth_Bvn"),1,0)</f>
        <v>0</v>
      </c>
    </row>
    <row r="14167" spans="1:11" hidden="1" x14ac:dyDescent="0.25">
      <c r="A14167" s="1" t="s">
        <v>13492</v>
      </c>
      <c r="B14167" s="1" t="s">
        <v>5</v>
      </c>
      <c r="C14167" s="1" t="s">
        <v>13492</v>
      </c>
      <c r="D14167" s="1" t="s">
        <v>13493</v>
      </c>
      <c r="E14167" s="1" t="s">
        <v>26030</v>
      </c>
      <c r="F14167" s="1" t="s">
        <v>26031</v>
      </c>
      <c r="G14167">
        <v>2375</v>
      </c>
      <c r="H14167">
        <v>1</v>
      </c>
      <c r="I14167" s="1" t="s">
        <v>39005</v>
      </c>
      <c r="J14167" s="1" t="b">
        <f>EXACT(FamilySharedParametersCombinedReport[[#This Row],[parameterName]],"Detailedcategory")</f>
        <v>0</v>
      </c>
      <c r="K14167">
        <f>IF(EXACT(FamilySharedParametersCombinedReport[[#This Row],[parameterName]],"Depth_Bvn"),1,0)</f>
        <v>0</v>
      </c>
    </row>
    <row r="14168" spans="1:11" hidden="1" x14ac:dyDescent="0.25">
      <c r="A14168" s="1" t="s">
        <v>13492</v>
      </c>
      <c r="B14168" s="1" t="s">
        <v>5</v>
      </c>
      <c r="C14168" s="1" t="s">
        <v>13492</v>
      </c>
      <c r="D14168" s="1" t="s">
        <v>13493</v>
      </c>
      <c r="E14168" s="1" t="s">
        <v>26032</v>
      </c>
      <c r="F14168" s="1" t="s">
        <v>26033</v>
      </c>
      <c r="G14168">
        <v>2376</v>
      </c>
      <c r="H14168">
        <v>1</v>
      </c>
      <c r="I14168" s="1" t="s">
        <v>39006</v>
      </c>
      <c r="J14168" s="1" t="b">
        <f>EXACT(FamilySharedParametersCombinedReport[[#This Row],[parameterName]],"Detailedcategory")</f>
        <v>0</v>
      </c>
      <c r="K14168">
        <f>IF(EXACT(FamilySharedParametersCombinedReport[[#This Row],[parameterName]],"Depth_Bvn"),1,0)</f>
        <v>0</v>
      </c>
    </row>
    <row r="14169" spans="1:11" hidden="1" x14ac:dyDescent="0.25">
      <c r="A14169" s="1" t="s">
        <v>13492</v>
      </c>
      <c r="B14169" s="1" t="s">
        <v>5</v>
      </c>
      <c r="C14169" s="1" t="s">
        <v>13492</v>
      </c>
      <c r="D14169" s="1" t="s">
        <v>13493</v>
      </c>
      <c r="E14169" s="1" t="s">
        <v>26039</v>
      </c>
      <c r="F14169" s="1" t="s">
        <v>26040</v>
      </c>
      <c r="G14169">
        <v>2368</v>
      </c>
      <c r="H14169">
        <v>4</v>
      </c>
      <c r="I14169" s="1" t="s">
        <v>38998</v>
      </c>
      <c r="J14169" s="1" t="b">
        <f>EXACT(FamilySharedParametersCombinedReport[[#This Row],[parameterName]],"Detailedcategory")</f>
        <v>0</v>
      </c>
      <c r="K14169">
        <f>IF(EXACT(FamilySharedParametersCombinedReport[[#This Row],[parameterName]],"Depth_Bvn"),1,0)</f>
        <v>0</v>
      </c>
    </row>
    <row r="14170" spans="1:11" hidden="1" x14ac:dyDescent="0.25">
      <c r="A14170" s="1" t="s">
        <v>13492</v>
      </c>
      <c r="B14170" s="1" t="s">
        <v>5</v>
      </c>
      <c r="C14170" s="1" t="s">
        <v>13492</v>
      </c>
      <c r="D14170" s="1" t="s">
        <v>13493</v>
      </c>
      <c r="E14170" s="1" t="s">
        <v>26041</v>
      </c>
      <c r="F14170" s="1" t="s">
        <v>26042</v>
      </c>
      <c r="G14170">
        <v>2377</v>
      </c>
      <c r="H14170">
        <v>2</v>
      </c>
      <c r="I14170" s="1" t="s">
        <v>39007</v>
      </c>
      <c r="J14170" s="1" t="b">
        <f>EXACT(FamilySharedParametersCombinedReport[[#This Row],[parameterName]],"Detailedcategory")</f>
        <v>0</v>
      </c>
      <c r="K14170">
        <f>IF(EXACT(FamilySharedParametersCombinedReport[[#This Row],[parameterName]],"Depth_Bvn"),1,0)</f>
        <v>0</v>
      </c>
    </row>
    <row r="14171" spans="1:11" hidden="1" x14ac:dyDescent="0.25">
      <c r="A14171" s="1" t="s">
        <v>13492</v>
      </c>
      <c r="B14171" s="1" t="s">
        <v>5</v>
      </c>
      <c r="C14171" s="1" t="s">
        <v>13492</v>
      </c>
      <c r="D14171" s="1" t="s">
        <v>13493</v>
      </c>
      <c r="E14171" s="1" t="s">
        <v>26047</v>
      </c>
      <c r="F14171" s="1" t="s">
        <v>26048</v>
      </c>
      <c r="G14171">
        <v>2387</v>
      </c>
      <c r="H14171">
        <v>1</v>
      </c>
      <c r="I14171" s="1" t="s">
        <v>39014</v>
      </c>
      <c r="J14171" s="1" t="b">
        <f>EXACT(FamilySharedParametersCombinedReport[[#This Row],[parameterName]],"Detailedcategory")</f>
        <v>0</v>
      </c>
      <c r="K14171">
        <f>IF(EXACT(FamilySharedParametersCombinedReport[[#This Row],[parameterName]],"Depth_Bvn"),1,0)</f>
        <v>0</v>
      </c>
    </row>
    <row r="14172" spans="1:11" hidden="1" x14ac:dyDescent="0.25">
      <c r="A14172" s="1" t="s">
        <v>13492</v>
      </c>
      <c r="B14172" s="1" t="s">
        <v>5</v>
      </c>
      <c r="C14172" s="1" t="s">
        <v>13492</v>
      </c>
      <c r="D14172" s="1" t="s">
        <v>13493</v>
      </c>
      <c r="E14172" s="1" t="s">
        <v>26049</v>
      </c>
      <c r="F14172" s="1" t="s">
        <v>26050</v>
      </c>
      <c r="G14172">
        <v>2388</v>
      </c>
      <c r="H14172">
        <v>1</v>
      </c>
      <c r="I14172" s="1" t="s">
        <v>39015</v>
      </c>
      <c r="J14172" s="1" t="b">
        <f>EXACT(FamilySharedParametersCombinedReport[[#This Row],[parameterName]],"Detailedcategory")</f>
        <v>0</v>
      </c>
      <c r="K14172">
        <f>IF(EXACT(FamilySharedParametersCombinedReport[[#This Row],[parameterName]],"Depth_Bvn"),1,0)</f>
        <v>0</v>
      </c>
    </row>
    <row r="14173" spans="1:11" hidden="1" x14ac:dyDescent="0.25">
      <c r="A14173" s="1" t="s">
        <v>13492</v>
      </c>
      <c r="B14173" s="1" t="s">
        <v>5</v>
      </c>
      <c r="C14173" s="1" t="s">
        <v>13492</v>
      </c>
      <c r="D14173" s="1" t="s">
        <v>13493</v>
      </c>
      <c r="E14173" s="1" t="s">
        <v>26051</v>
      </c>
      <c r="F14173" s="1" t="s">
        <v>26052</v>
      </c>
      <c r="G14173">
        <v>2389</v>
      </c>
      <c r="H14173">
        <v>1</v>
      </c>
      <c r="I14173" s="1" t="s">
        <v>39016</v>
      </c>
      <c r="J14173" s="1" t="b">
        <f>EXACT(FamilySharedParametersCombinedReport[[#This Row],[parameterName]],"Detailedcategory")</f>
        <v>0</v>
      </c>
      <c r="K14173">
        <f>IF(EXACT(FamilySharedParametersCombinedReport[[#This Row],[parameterName]],"Depth_Bvn"),1,0)</f>
        <v>0</v>
      </c>
    </row>
    <row r="14174" spans="1:11" hidden="1" x14ac:dyDescent="0.25">
      <c r="A14174" s="1" t="s">
        <v>13492</v>
      </c>
      <c r="B14174" s="1" t="s">
        <v>5</v>
      </c>
      <c r="C14174" s="1" t="s">
        <v>13492</v>
      </c>
      <c r="D14174" s="1" t="s">
        <v>13493</v>
      </c>
      <c r="E14174" s="1" t="s">
        <v>26059</v>
      </c>
      <c r="F14174" s="1" t="s">
        <v>26060</v>
      </c>
      <c r="G14174">
        <v>3879</v>
      </c>
      <c r="H14174">
        <v>1</v>
      </c>
      <c r="I14174" s="1" t="s">
        <v>39021</v>
      </c>
      <c r="J14174" s="1" t="b">
        <f>EXACT(FamilySharedParametersCombinedReport[[#This Row],[parameterName]],"Detailedcategory")</f>
        <v>0</v>
      </c>
      <c r="K14174">
        <f>IF(EXACT(FamilySharedParametersCombinedReport[[#This Row],[parameterName]],"Depth_Bvn"),1,0)</f>
        <v>0</v>
      </c>
    </row>
    <row r="14175" spans="1:11" hidden="1" x14ac:dyDescent="0.25">
      <c r="A14175" s="1" t="s">
        <v>13492</v>
      </c>
      <c r="B14175" s="1" t="s">
        <v>5</v>
      </c>
      <c r="C14175" s="1" t="s">
        <v>13492</v>
      </c>
      <c r="D14175" s="1" t="s">
        <v>13493</v>
      </c>
      <c r="E14175" s="1" t="s">
        <v>26069</v>
      </c>
      <c r="F14175" s="1" t="s">
        <v>26070</v>
      </c>
      <c r="G14175">
        <v>2369</v>
      </c>
      <c r="H14175">
        <v>4</v>
      </c>
      <c r="I14175" s="1" t="s">
        <v>38999</v>
      </c>
      <c r="J14175" s="1" t="b">
        <f>EXACT(FamilySharedParametersCombinedReport[[#This Row],[parameterName]],"Detailedcategory")</f>
        <v>0</v>
      </c>
      <c r="K14175">
        <f>IF(EXACT(FamilySharedParametersCombinedReport[[#This Row],[parameterName]],"Depth_Bvn"),1,0)</f>
        <v>0</v>
      </c>
    </row>
    <row r="14176" spans="1:11" hidden="1" x14ac:dyDescent="0.25">
      <c r="A14176" s="1" t="s">
        <v>13492</v>
      </c>
      <c r="B14176" s="1" t="s">
        <v>5</v>
      </c>
      <c r="C14176" s="1" t="s">
        <v>13492</v>
      </c>
      <c r="D14176" s="1" t="s">
        <v>13493</v>
      </c>
      <c r="E14176" s="1" t="s">
        <v>26079</v>
      </c>
      <c r="F14176" s="1" t="s">
        <v>26080</v>
      </c>
      <c r="G14176">
        <v>2371</v>
      </c>
      <c r="H14176">
        <v>1</v>
      </c>
      <c r="I14176" s="1" t="s">
        <v>39001</v>
      </c>
      <c r="J14176" s="1" t="b">
        <f>EXACT(FamilySharedParametersCombinedReport[[#This Row],[parameterName]],"Detailedcategory")</f>
        <v>0</v>
      </c>
      <c r="K14176">
        <f>IF(EXACT(FamilySharedParametersCombinedReport[[#This Row],[parameterName]],"Depth_Bvn"),1,0)</f>
        <v>0</v>
      </c>
    </row>
    <row r="14177" spans="1:11" hidden="1" x14ac:dyDescent="0.25">
      <c r="A14177" s="1" t="s">
        <v>13492</v>
      </c>
      <c r="B14177" s="1" t="s">
        <v>5</v>
      </c>
      <c r="C14177" s="1" t="s">
        <v>13492</v>
      </c>
      <c r="D14177" s="1" t="s">
        <v>13493</v>
      </c>
      <c r="E14177" s="1" t="s">
        <v>26093</v>
      </c>
      <c r="F14177" s="1" t="s">
        <v>26094</v>
      </c>
      <c r="G14177">
        <v>2390</v>
      </c>
      <c r="H14177">
        <v>1</v>
      </c>
      <c r="I14177" s="1" t="s">
        <v>39017</v>
      </c>
      <c r="J14177" s="1" t="b">
        <f>EXACT(FamilySharedParametersCombinedReport[[#This Row],[parameterName]],"Detailedcategory")</f>
        <v>0</v>
      </c>
      <c r="K14177">
        <f>IF(EXACT(FamilySharedParametersCombinedReport[[#This Row],[parameterName]],"Depth_Bvn"),1,0)</f>
        <v>0</v>
      </c>
    </row>
    <row r="14178" spans="1:11" hidden="1" x14ac:dyDescent="0.25">
      <c r="A14178" s="1" t="s">
        <v>13492</v>
      </c>
      <c r="B14178" s="1" t="s">
        <v>5</v>
      </c>
      <c r="C14178" s="1" t="s">
        <v>13492</v>
      </c>
      <c r="D14178" s="1" t="s">
        <v>13493</v>
      </c>
      <c r="E14178" s="1" t="s">
        <v>26095</v>
      </c>
      <c r="F14178" s="1" t="s">
        <v>26096</v>
      </c>
      <c r="G14178">
        <v>3860</v>
      </c>
      <c r="H14178">
        <v>2</v>
      </c>
      <c r="I14178" s="1" t="s">
        <v>39020</v>
      </c>
      <c r="J14178" s="1" t="b">
        <f>EXACT(FamilySharedParametersCombinedReport[[#This Row],[parameterName]],"Detailedcategory")</f>
        <v>0</v>
      </c>
      <c r="K14178">
        <f>IF(EXACT(FamilySharedParametersCombinedReport[[#This Row],[parameterName]],"Depth_Bvn"),1,0)</f>
        <v>0</v>
      </c>
    </row>
    <row r="14179" spans="1:11" hidden="1" x14ac:dyDescent="0.25">
      <c r="A14179" s="1" t="s">
        <v>13492</v>
      </c>
      <c r="B14179" s="1" t="s">
        <v>5</v>
      </c>
      <c r="C14179" s="1" t="s">
        <v>13492</v>
      </c>
      <c r="D14179" s="1" t="s">
        <v>13493</v>
      </c>
      <c r="E14179" s="1" t="s">
        <v>26097</v>
      </c>
      <c r="F14179" s="1" t="s">
        <v>26098</v>
      </c>
      <c r="G14179">
        <v>2393</v>
      </c>
      <c r="H14179">
        <v>2</v>
      </c>
      <c r="I14179" s="1" t="s">
        <v>39019</v>
      </c>
      <c r="J14179" s="1" t="b">
        <f>EXACT(FamilySharedParametersCombinedReport[[#This Row],[parameterName]],"Detailedcategory")</f>
        <v>0</v>
      </c>
      <c r="K14179">
        <f>IF(EXACT(FamilySharedParametersCombinedReport[[#This Row],[parameterName]],"Depth_Bvn"),1,0)</f>
        <v>0</v>
      </c>
    </row>
    <row r="14180" spans="1:11" hidden="1" x14ac:dyDescent="0.25">
      <c r="A14180" s="1" t="s">
        <v>13492</v>
      </c>
      <c r="B14180" s="1" t="s">
        <v>5</v>
      </c>
      <c r="C14180" s="1" t="s">
        <v>13492</v>
      </c>
      <c r="D14180" s="1" t="s">
        <v>13493</v>
      </c>
      <c r="E14180" s="1" t="s">
        <v>26121</v>
      </c>
      <c r="F14180" s="1" t="s">
        <v>26122</v>
      </c>
      <c r="G14180">
        <v>2378</v>
      </c>
      <c r="H14180">
        <v>2</v>
      </c>
      <c r="I14180" s="1" t="s">
        <v>39008</v>
      </c>
      <c r="J14180" s="1" t="b">
        <f>EXACT(FamilySharedParametersCombinedReport[[#This Row],[parameterName]],"Detailedcategory")</f>
        <v>0</v>
      </c>
      <c r="K14180">
        <f>IF(EXACT(FamilySharedParametersCombinedReport[[#This Row],[parameterName]],"Depth_Bvn"),1,0)</f>
        <v>0</v>
      </c>
    </row>
    <row r="14181" spans="1:11" hidden="1" x14ac:dyDescent="0.25">
      <c r="A14181" s="1" t="s">
        <v>13492</v>
      </c>
      <c r="B14181" s="1" t="s">
        <v>5</v>
      </c>
      <c r="C14181" s="1" t="s">
        <v>13492</v>
      </c>
      <c r="D14181" s="1" t="s">
        <v>13493</v>
      </c>
      <c r="E14181" s="1" t="s">
        <v>26123</v>
      </c>
      <c r="F14181" s="1" t="s">
        <v>26124</v>
      </c>
      <c r="G14181">
        <v>2391</v>
      </c>
      <c r="H14181">
        <v>1</v>
      </c>
      <c r="I14181" s="1" t="s">
        <v>39018</v>
      </c>
      <c r="J14181" s="1" t="b">
        <f>EXACT(FamilySharedParametersCombinedReport[[#This Row],[parameterName]],"Detailedcategory")</f>
        <v>0</v>
      </c>
      <c r="K14181">
        <f>IF(EXACT(FamilySharedParametersCombinedReport[[#This Row],[parameterName]],"Depth_Bvn"),1,0)</f>
        <v>0</v>
      </c>
    </row>
    <row r="14182" spans="1:11" hidden="1" x14ac:dyDescent="0.25">
      <c r="A14182" s="1" t="s">
        <v>13492</v>
      </c>
      <c r="B14182" s="1" t="s">
        <v>5</v>
      </c>
      <c r="C14182" s="1" t="s">
        <v>13492</v>
      </c>
      <c r="D14182" s="1" t="s">
        <v>13493</v>
      </c>
      <c r="E14182" s="1" t="s">
        <v>26131</v>
      </c>
      <c r="F14182" s="1" t="s">
        <v>26132</v>
      </c>
      <c r="G14182">
        <v>2370</v>
      </c>
      <c r="H14182">
        <v>5</v>
      </c>
      <c r="I14182" s="1" t="s">
        <v>39000</v>
      </c>
      <c r="J14182" s="1" t="b">
        <f>EXACT(FamilySharedParametersCombinedReport[[#This Row],[parameterName]],"Detailedcategory")</f>
        <v>0</v>
      </c>
      <c r="K14182">
        <f>IF(EXACT(FamilySharedParametersCombinedReport[[#This Row],[parameterName]],"Depth_Bvn"),1,0)</f>
        <v>0</v>
      </c>
    </row>
    <row r="14183" spans="1:11" hidden="1" x14ac:dyDescent="0.25">
      <c r="A14183" s="1" t="s">
        <v>13497</v>
      </c>
      <c r="B14183" s="1" t="s">
        <v>1451</v>
      </c>
      <c r="C14183" s="1" t="s">
        <v>3984</v>
      </c>
      <c r="D14183" s="1" t="s">
        <v>11140</v>
      </c>
      <c r="E14183" s="1" t="s">
        <v>25979</v>
      </c>
      <c r="F14183" s="1" t="s">
        <v>25980</v>
      </c>
      <c r="G14183">
        <v>2385</v>
      </c>
      <c r="H14183">
        <v>1</v>
      </c>
      <c r="I14183" s="1" t="s">
        <v>39035</v>
      </c>
      <c r="J14183" s="1" t="b">
        <f>EXACT(FamilySharedParametersCombinedReport[[#This Row],[parameterName]],"Detailedcategory")</f>
        <v>0</v>
      </c>
      <c r="K14183">
        <f>IF(EXACT(FamilySharedParametersCombinedReport[[#This Row],[parameterName]],"Depth_Bvn"),1,0)</f>
        <v>0</v>
      </c>
    </row>
    <row r="14184" spans="1:11" hidden="1" x14ac:dyDescent="0.25">
      <c r="A14184" s="1" t="s">
        <v>13497</v>
      </c>
      <c r="B14184" s="1" t="s">
        <v>1451</v>
      </c>
      <c r="C14184" s="1" t="s">
        <v>3984</v>
      </c>
      <c r="D14184" s="1" t="s">
        <v>11140</v>
      </c>
      <c r="E14184" s="1" t="s">
        <v>25990</v>
      </c>
      <c r="F14184" s="1" t="s">
        <v>25991</v>
      </c>
      <c r="G14184">
        <v>2373</v>
      </c>
      <c r="H14184">
        <v>1</v>
      </c>
      <c r="I14184" s="1" t="s">
        <v>39033</v>
      </c>
      <c r="J14184" s="1" t="b">
        <f>EXACT(FamilySharedParametersCombinedReport[[#This Row],[parameterName]],"Detailedcategory")</f>
        <v>0</v>
      </c>
      <c r="K14184">
        <f>IF(EXACT(FamilySharedParametersCombinedReport[[#This Row],[parameterName]],"Depth_Bvn"),1,0)</f>
        <v>0</v>
      </c>
    </row>
    <row r="14185" spans="1:11" hidden="1" x14ac:dyDescent="0.25">
      <c r="A14185" s="1" t="s">
        <v>13497</v>
      </c>
      <c r="B14185" s="1" t="s">
        <v>1451</v>
      </c>
      <c r="C14185" s="1" t="s">
        <v>3984</v>
      </c>
      <c r="D14185" s="1" t="s">
        <v>11140</v>
      </c>
      <c r="E14185" s="1" t="s">
        <v>25992</v>
      </c>
      <c r="F14185" s="1" t="s">
        <v>25993</v>
      </c>
      <c r="G14185">
        <v>2379</v>
      </c>
      <c r="H14185">
        <v>1</v>
      </c>
      <c r="I14185" s="1" t="s">
        <v>39034</v>
      </c>
      <c r="J14185" s="1" t="b">
        <f>EXACT(FamilySharedParametersCombinedReport[[#This Row],[parameterName]],"Detailedcategory")</f>
        <v>0</v>
      </c>
      <c r="K14185">
        <f>IF(EXACT(FamilySharedParametersCombinedReport[[#This Row],[parameterName]],"Depth_Bvn"),1,0)</f>
        <v>0</v>
      </c>
    </row>
    <row r="14186" spans="1:11" hidden="1" x14ac:dyDescent="0.25">
      <c r="A14186" s="1" t="s">
        <v>13497</v>
      </c>
      <c r="B14186" s="1" t="s">
        <v>1451</v>
      </c>
      <c r="C14186" s="1" t="s">
        <v>3984</v>
      </c>
      <c r="D14186" s="1" t="s">
        <v>11140</v>
      </c>
      <c r="E14186" s="1" t="s">
        <v>25994</v>
      </c>
      <c r="F14186" s="1" t="s">
        <v>25995</v>
      </c>
      <c r="G14186">
        <v>2372</v>
      </c>
      <c r="H14186">
        <v>1</v>
      </c>
      <c r="I14186" s="1" t="s">
        <v>39032</v>
      </c>
      <c r="J14186" s="1" t="b">
        <f>EXACT(FamilySharedParametersCombinedReport[[#This Row],[parameterName]],"Detailedcategory")</f>
        <v>0</v>
      </c>
      <c r="K14186">
        <f>IF(EXACT(FamilySharedParametersCombinedReport[[#This Row],[parameterName]],"Depth_Bvn"),1,0)</f>
        <v>0</v>
      </c>
    </row>
    <row r="14187" spans="1:11" hidden="1" x14ac:dyDescent="0.25">
      <c r="A14187" s="1" t="s">
        <v>13497</v>
      </c>
      <c r="B14187" s="1" t="s">
        <v>1451</v>
      </c>
      <c r="C14187" s="1" t="s">
        <v>3984</v>
      </c>
      <c r="D14187" s="1" t="s">
        <v>11140</v>
      </c>
      <c r="E14187" s="1" t="s">
        <v>26012</v>
      </c>
      <c r="F14187" s="1" t="s">
        <v>26013</v>
      </c>
      <c r="G14187">
        <v>2367</v>
      </c>
      <c r="H14187">
        <v>1</v>
      </c>
      <c r="I14187" s="1" t="s">
        <v>39028</v>
      </c>
      <c r="J14187" s="1" t="b">
        <f>EXACT(FamilySharedParametersCombinedReport[[#This Row],[parameterName]],"Detailedcategory")</f>
        <v>0</v>
      </c>
      <c r="K14187">
        <f>IF(EXACT(FamilySharedParametersCombinedReport[[#This Row],[parameterName]],"Depth_Bvn"),1,0)</f>
        <v>0</v>
      </c>
    </row>
    <row r="14188" spans="1:11" hidden="1" x14ac:dyDescent="0.25">
      <c r="A14188" s="1" t="s">
        <v>13497</v>
      </c>
      <c r="B14188" s="1" t="s">
        <v>1451</v>
      </c>
      <c r="C14188" s="1" t="s">
        <v>3984</v>
      </c>
      <c r="D14188" s="1" t="s">
        <v>11140</v>
      </c>
      <c r="E14188" s="1" t="s">
        <v>26039</v>
      </c>
      <c r="F14188" s="1" t="s">
        <v>26040</v>
      </c>
      <c r="G14188">
        <v>2368</v>
      </c>
      <c r="H14188">
        <v>1</v>
      </c>
      <c r="I14188" s="1" t="s">
        <v>39029</v>
      </c>
      <c r="J14188" s="1" t="b">
        <f>EXACT(FamilySharedParametersCombinedReport[[#This Row],[parameterName]],"Detailedcategory")</f>
        <v>0</v>
      </c>
      <c r="K14188">
        <f>IF(EXACT(FamilySharedParametersCombinedReport[[#This Row],[parameterName]],"Depth_Bvn"),1,0)</f>
        <v>0</v>
      </c>
    </row>
    <row r="14189" spans="1:11" hidden="1" x14ac:dyDescent="0.25">
      <c r="A14189" s="1" t="s">
        <v>13497</v>
      </c>
      <c r="B14189" s="1" t="s">
        <v>1451</v>
      </c>
      <c r="C14189" s="1" t="s">
        <v>3984</v>
      </c>
      <c r="D14189" s="1" t="s">
        <v>11140</v>
      </c>
      <c r="E14189" s="1" t="s">
        <v>26069</v>
      </c>
      <c r="F14189" s="1" t="s">
        <v>26070</v>
      </c>
      <c r="G14189">
        <v>2369</v>
      </c>
      <c r="H14189">
        <v>1</v>
      </c>
      <c r="I14189" s="1" t="s">
        <v>39030</v>
      </c>
      <c r="J14189" s="1" t="b">
        <f>EXACT(FamilySharedParametersCombinedReport[[#This Row],[parameterName]],"Detailedcategory")</f>
        <v>0</v>
      </c>
      <c r="K14189">
        <f>IF(EXACT(FamilySharedParametersCombinedReport[[#This Row],[parameterName]],"Depth_Bvn"),1,0)</f>
        <v>0</v>
      </c>
    </row>
    <row r="14190" spans="1:11" hidden="1" x14ac:dyDescent="0.25">
      <c r="A14190" s="1" t="s">
        <v>13497</v>
      </c>
      <c r="B14190" s="1" t="s">
        <v>1451</v>
      </c>
      <c r="C14190" s="1" t="s">
        <v>3984</v>
      </c>
      <c r="D14190" s="1" t="s">
        <v>11140</v>
      </c>
      <c r="E14190" s="1" t="s">
        <v>26131</v>
      </c>
      <c r="F14190" s="1" t="s">
        <v>26132</v>
      </c>
      <c r="G14190">
        <v>2370</v>
      </c>
      <c r="H14190">
        <v>1</v>
      </c>
      <c r="I14190" s="1" t="s">
        <v>39031</v>
      </c>
      <c r="J14190" s="1" t="b">
        <f>EXACT(FamilySharedParametersCombinedReport[[#This Row],[parameterName]],"Detailedcategory")</f>
        <v>0</v>
      </c>
      <c r="K14190">
        <f>IF(EXACT(FamilySharedParametersCombinedReport[[#This Row],[parameterName]],"Depth_Bvn"),1,0)</f>
        <v>0</v>
      </c>
    </row>
    <row r="14191" spans="1:11" hidden="1" x14ac:dyDescent="0.25">
      <c r="A14191" s="1" t="s">
        <v>13499</v>
      </c>
      <c r="B14191" s="1" t="s">
        <v>1451</v>
      </c>
      <c r="C14191" s="1" t="s">
        <v>3987</v>
      </c>
      <c r="D14191" s="1" t="s">
        <v>11143</v>
      </c>
      <c r="E14191" s="1" t="s">
        <v>25992</v>
      </c>
      <c r="F14191" s="1" t="s">
        <v>25993</v>
      </c>
      <c r="G14191">
        <v>2379</v>
      </c>
      <c r="H14191">
        <v>1</v>
      </c>
      <c r="I14191" s="1" t="s">
        <v>39042</v>
      </c>
      <c r="J14191" s="1" t="b">
        <f>EXACT(FamilySharedParametersCombinedReport[[#This Row],[parameterName]],"Detailedcategory")</f>
        <v>0</v>
      </c>
      <c r="K14191">
        <f>IF(EXACT(FamilySharedParametersCombinedReport[[#This Row],[parameterName]],"Depth_Bvn"),1,0)</f>
        <v>0</v>
      </c>
    </row>
    <row r="14192" spans="1:11" hidden="1" x14ac:dyDescent="0.25">
      <c r="A14192" s="1" t="s">
        <v>13499</v>
      </c>
      <c r="B14192" s="1" t="s">
        <v>1451</v>
      </c>
      <c r="C14192" s="1" t="s">
        <v>3987</v>
      </c>
      <c r="D14192" s="1" t="s">
        <v>11143</v>
      </c>
      <c r="E14192" s="1" t="s">
        <v>25994</v>
      </c>
      <c r="F14192" s="1" t="s">
        <v>25995</v>
      </c>
      <c r="G14192">
        <v>2372</v>
      </c>
      <c r="H14192">
        <v>1</v>
      </c>
      <c r="I14192" s="1" t="s">
        <v>39040</v>
      </c>
      <c r="J14192" s="1" t="b">
        <f>EXACT(FamilySharedParametersCombinedReport[[#This Row],[parameterName]],"Detailedcategory")</f>
        <v>0</v>
      </c>
      <c r="K14192">
        <f>IF(EXACT(FamilySharedParametersCombinedReport[[#This Row],[parameterName]],"Depth_Bvn"),1,0)</f>
        <v>0</v>
      </c>
    </row>
    <row r="14193" spans="1:11" hidden="1" x14ac:dyDescent="0.25">
      <c r="A14193" s="1" t="s">
        <v>13499</v>
      </c>
      <c r="B14193" s="1" t="s">
        <v>1451</v>
      </c>
      <c r="C14193" s="1" t="s">
        <v>3987</v>
      </c>
      <c r="D14193" s="1" t="s">
        <v>11143</v>
      </c>
      <c r="E14193" s="1" t="s">
        <v>26012</v>
      </c>
      <c r="F14193" s="1" t="s">
        <v>26013</v>
      </c>
      <c r="G14193">
        <v>2367</v>
      </c>
      <c r="H14193">
        <v>1</v>
      </c>
      <c r="I14193" s="1" t="s">
        <v>39036</v>
      </c>
      <c r="J14193" s="1" t="b">
        <f>EXACT(FamilySharedParametersCombinedReport[[#This Row],[parameterName]],"Detailedcategory")</f>
        <v>0</v>
      </c>
      <c r="K14193">
        <f>IF(EXACT(FamilySharedParametersCombinedReport[[#This Row],[parameterName]],"Depth_Bvn"),1,0)</f>
        <v>0</v>
      </c>
    </row>
    <row r="14194" spans="1:11" hidden="1" x14ac:dyDescent="0.25">
      <c r="A14194" s="1" t="s">
        <v>13499</v>
      </c>
      <c r="B14194" s="1" t="s">
        <v>1451</v>
      </c>
      <c r="C14194" s="1" t="s">
        <v>3987</v>
      </c>
      <c r="D14194" s="1" t="s">
        <v>11143</v>
      </c>
      <c r="E14194" s="1" t="s">
        <v>26032</v>
      </c>
      <c r="F14194" s="1" t="s">
        <v>26033</v>
      </c>
      <c r="G14194">
        <v>2376</v>
      </c>
      <c r="H14194">
        <v>1</v>
      </c>
      <c r="I14194" s="1" t="s">
        <v>39041</v>
      </c>
      <c r="J14194" s="1" t="b">
        <f>EXACT(FamilySharedParametersCombinedReport[[#This Row],[parameterName]],"Detailedcategory")</f>
        <v>0</v>
      </c>
      <c r="K14194">
        <f>IF(EXACT(FamilySharedParametersCombinedReport[[#This Row],[parameterName]],"Depth_Bvn"),1,0)</f>
        <v>0</v>
      </c>
    </row>
    <row r="14195" spans="1:11" hidden="1" x14ac:dyDescent="0.25">
      <c r="A14195" s="1" t="s">
        <v>13499</v>
      </c>
      <c r="B14195" s="1" t="s">
        <v>1451</v>
      </c>
      <c r="C14195" s="1" t="s">
        <v>3987</v>
      </c>
      <c r="D14195" s="1" t="s">
        <v>11143</v>
      </c>
      <c r="E14195" s="1" t="s">
        <v>26039</v>
      </c>
      <c r="F14195" s="1" t="s">
        <v>26040</v>
      </c>
      <c r="G14195">
        <v>2368</v>
      </c>
      <c r="H14195">
        <v>1</v>
      </c>
      <c r="I14195" s="1" t="s">
        <v>39037</v>
      </c>
      <c r="J14195" s="1" t="b">
        <f>EXACT(FamilySharedParametersCombinedReport[[#This Row],[parameterName]],"Detailedcategory")</f>
        <v>0</v>
      </c>
      <c r="K14195">
        <f>IF(EXACT(FamilySharedParametersCombinedReport[[#This Row],[parameterName]],"Depth_Bvn"),1,0)</f>
        <v>0</v>
      </c>
    </row>
    <row r="14196" spans="1:11" hidden="1" x14ac:dyDescent="0.25">
      <c r="A14196" s="1" t="s">
        <v>13499</v>
      </c>
      <c r="B14196" s="1" t="s">
        <v>1451</v>
      </c>
      <c r="C14196" s="1" t="s">
        <v>3987</v>
      </c>
      <c r="D14196" s="1" t="s">
        <v>11143</v>
      </c>
      <c r="E14196" s="1" t="s">
        <v>26069</v>
      </c>
      <c r="F14196" s="1" t="s">
        <v>26070</v>
      </c>
      <c r="G14196">
        <v>2369</v>
      </c>
      <c r="H14196">
        <v>1</v>
      </c>
      <c r="I14196" s="1" t="s">
        <v>39038</v>
      </c>
      <c r="J14196" s="1" t="b">
        <f>EXACT(FamilySharedParametersCombinedReport[[#This Row],[parameterName]],"Detailedcategory")</f>
        <v>0</v>
      </c>
      <c r="K14196">
        <f>IF(EXACT(FamilySharedParametersCombinedReport[[#This Row],[parameterName]],"Depth_Bvn"),1,0)</f>
        <v>0</v>
      </c>
    </row>
    <row r="14197" spans="1:11" hidden="1" x14ac:dyDescent="0.25">
      <c r="A14197" s="1" t="s">
        <v>13499</v>
      </c>
      <c r="B14197" s="1" t="s">
        <v>1451</v>
      </c>
      <c r="C14197" s="1" t="s">
        <v>3987</v>
      </c>
      <c r="D14197" s="1" t="s">
        <v>11143</v>
      </c>
      <c r="E14197" s="1" t="s">
        <v>26131</v>
      </c>
      <c r="F14197" s="1" t="s">
        <v>26132</v>
      </c>
      <c r="G14197">
        <v>2370</v>
      </c>
      <c r="H14197">
        <v>1</v>
      </c>
      <c r="I14197" s="1" t="s">
        <v>39039</v>
      </c>
      <c r="J14197" s="1" t="b">
        <f>EXACT(FamilySharedParametersCombinedReport[[#This Row],[parameterName]],"Detailedcategory")</f>
        <v>0</v>
      </c>
      <c r="K14197">
        <f>IF(EXACT(FamilySharedParametersCombinedReport[[#This Row],[parameterName]],"Depth_Bvn"),1,0)</f>
        <v>0</v>
      </c>
    </row>
    <row r="14198" spans="1:11" hidden="1" x14ac:dyDescent="0.25">
      <c r="A14198" s="1" t="s">
        <v>13501</v>
      </c>
      <c r="B14198" s="1" t="s">
        <v>1451</v>
      </c>
      <c r="C14198" s="1" t="s">
        <v>740</v>
      </c>
      <c r="D14198" s="1" t="s">
        <v>11145</v>
      </c>
      <c r="E14198" s="1" t="s">
        <v>25990</v>
      </c>
      <c r="F14198" s="1" t="s">
        <v>25991</v>
      </c>
      <c r="G14198">
        <v>328874</v>
      </c>
      <c r="H14198">
        <v>1</v>
      </c>
      <c r="I14198" s="1" t="s">
        <v>39047</v>
      </c>
      <c r="J14198" s="1" t="b">
        <f>EXACT(FamilySharedParametersCombinedReport[[#This Row],[parameterName]],"Detailedcategory")</f>
        <v>0</v>
      </c>
      <c r="K14198">
        <f>IF(EXACT(FamilySharedParametersCombinedReport[[#This Row],[parameterName]],"Depth_Bvn"),1,0)</f>
        <v>0</v>
      </c>
    </row>
    <row r="14199" spans="1:11" hidden="1" x14ac:dyDescent="0.25">
      <c r="A14199" s="1" t="s">
        <v>13501</v>
      </c>
      <c r="B14199" s="1" t="s">
        <v>1451</v>
      </c>
      <c r="C14199" s="1" t="s">
        <v>740</v>
      </c>
      <c r="D14199" s="1" t="s">
        <v>11145</v>
      </c>
      <c r="E14199" s="1" t="s">
        <v>25994</v>
      </c>
      <c r="F14199" s="1" t="s">
        <v>25995</v>
      </c>
      <c r="G14199">
        <v>328873</v>
      </c>
      <c r="H14199">
        <v>1</v>
      </c>
      <c r="I14199" s="1" t="s">
        <v>39046</v>
      </c>
      <c r="J14199" s="1" t="b">
        <f>EXACT(FamilySharedParametersCombinedReport[[#This Row],[parameterName]],"Detailedcategory")</f>
        <v>0</v>
      </c>
      <c r="K14199">
        <f>IF(EXACT(FamilySharedParametersCombinedReport[[#This Row],[parameterName]],"Depth_Bvn"),1,0)</f>
        <v>0</v>
      </c>
    </row>
    <row r="14200" spans="1:11" hidden="1" x14ac:dyDescent="0.25">
      <c r="A14200" s="1" t="s">
        <v>13501</v>
      </c>
      <c r="B14200" s="1" t="s">
        <v>1451</v>
      </c>
      <c r="C14200" s="1" t="s">
        <v>740</v>
      </c>
      <c r="D14200" s="1" t="s">
        <v>11145</v>
      </c>
      <c r="E14200" s="1" t="s">
        <v>26012</v>
      </c>
      <c r="F14200" s="1" t="s">
        <v>26013</v>
      </c>
      <c r="G14200">
        <v>326134</v>
      </c>
      <c r="H14200">
        <v>1</v>
      </c>
      <c r="I14200" s="1" t="s">
        <v>39043</v>
      </c>
      <c r="J14200" s="1" t="b">
        <f>EXACT(FamilySharedParametersCombinedReport[[#This Row],[parameterName]],"Detailedcategory")</f>
        <v>0</v>
      </c>
      <c r="K14200">
        <f>IF(EXACT(FamilySharedParametersCombinedReport[[#This Row],[parameterName]],"Depth_Bvn"),1,0)</f>
        <v>0</v>
      </c>
    </row>
    <row r="14201" spans="1:11" hidden="1" x14ac:dyDescent="0.25">
      <c r="A14201" s="1" t="s">
        <v>13501</v>
      </c>
      <c r="B14201" s="1" t="s">
        <v>1451</v>
      </c>
      <c r="C14201" s="1" t="s">
        <v>740</v>
      </c>
      <c r="D14201" s="1" t="s">
        <v>11145</v>
      </c>
      <c r="E14201" s="1" t="s">
        <v>26069</v>
      </c>
      <c r="F14201" s="1" t="s">
        <v>26070</v>
      </c>
      <c r="G14201">
        <v>120663</v>
      </c>
      <c r="H14201">
        <v>1</v>
      </c>
      <c r="I14201" s="1" t="s">
        <v>39044</v>
      </c>
      <c r="J14201" s="1" t="b">
        <f>EXACT(FamilySharedParametersCombinedReport[[#This Row],[parameterName]],"Detailedcategory")</f>
        <v>0</v>
      </c>
      <c r="K14201">
        <f>IF(EXACT(FamilySharedParametersCombinedReport[[#This Row],[parameterName]],"Depth_Bvn"),1,0)</f>
        <v>0</v>
      </c>
    </row>
    <row r="14202" spans="1:11" hidden="1" x14ac:dyDescent="0.25">
      <c r="A14202" s="1" t="s">
        <v>13501</v>
      </c>
      <c r="B14202" s="1" t="s">
        <v>1451</v>
      </c>
      <c r="C14202" s="1" t="s">
        <v>740</v>
      </c>
      <c r="D14202" s="1" t="s">
        <v>11145</v>
      </c>
      <c r="E14202" s="1" t="s">
        <v>26095</v>
      </c>
      <c r="F14202" s="1" t="s">
        <v>26096</v>
      </c>
      <c r="G14202">
        <v>328883</v>
      </c>
      <c r="H14202">
        <v>1</v>
      </c>
      <c r="I14202" s="1" t="s">
        <v>39049</v>
      </c>
      <c r="J14202" s="1" t="b">
        <f>EXACT(FamilySharedParametersCombinedReport[[#This Row],[parameterName]],"Detailedcategory")</f>
        <v>0</v>
      </c>
      <c r="K14202">
        <f>IF(EXACT(FamilySharedParametersCombinedReport[[#This Row],[parameterName]],"Depth_Bvn"),1,0)</f>
        <v>0</v>
      </c>
    </row>
    <row r="14203" spans="1:11" hidden="1" x14ac:dyDescent="0.25">
      <c r="A14203" s="1" t="s">
        <v>13501</v>
      </c>
      <c r="B14203" s="1" t="s">
        <v>1451</v>
      </c>
      <c r="C14203" s="1" t="s">
        <v>740</v>
      </c>
      <c r="D14203" s="1" t="s">
        <v>11145</v>
      </c>
      <c r="E14203" s="1" t="s">
        <v>26121</v>
      </c>
      <c r="F14203" s="1" t="s">
        <v>26122</v>
      </c>
      <c r="G14203">
        <v>328879</v>
      </c>
      <c r="H14203">
        <v>1</v>
      </c>
      <c r="I14203" s="1" t="s">
        <v>39048</v>
      </c>
      <c r="J14203" s="1" t="b">
        <f>EXACT(FamilySharedParametersCombinedReport[[#This Row],[parameterName]],"Detailedcategory")</f>
        <v>0</v>
      </c>
      <c r="K14203">
        <f>IF(EXACT(FamilySharedParametersCombinedReport[[#This Row],[parameterName]],"Depth_Bvn"),1,0)</f>
        <v>0</v>
      </c>
    </row>
    <row r="14204" spans="1:11" hidden="1" x14ac:dyDescent="0.25">
      <c r="A14204" s="1" t="s">
        <v>13501</v>
      </c>
      <c r="B14204" s="1" t="s">
        <v>1451</v>
      </c>
      <c r="C14204" s="1" t="s">
        <v>740</v>
      </c>
      <c r="D14204" s="1" t="s">
        <v>11145</v>
      </c>
      <c r="E14204" s="1" t="s">
        <v>26131</v>
      </c>
      <c r="F14204" s="1" t="s">
        <v>26132</v>
      </c>
      <c r="G14204">
        <v>326136</v>
      </c>
      <c r="H14204">
        <v>1</v>
      </c>
      <c r="I14204" s="1" t="s">
        <v>39045</v>
      </c>
      <c r="J14204" s="1" t="b">
        <f>EXACT(FamilySharedParametersCombinedReport[[#This Row],[parameterName]],"Detailedcategory")</f>
        <v>0</v>
      </c>
      <c r="K14204">
        <f>IF(EXACT(FamilySharedParametersCombinedReport[[#This Row],[parameterName]],"Depth_Bvn"),1,0)</f>
        <v>0</v>
      </c>
    </row>
    <row r="14205" spans="1:11" hidden="1" x14ac:dyDescent="0.25">
      <c r="A14205" s="1" t="s">
        <v>13495</v>
      </c>
      <c r="B14205" s="1" t="s">
        <v>1451</v>
      </c>
      <c r="C14205" s="1" t="s">
        <v>11</v>
      </c>
      <c r="D14205" s="1" t="s">
        <v>11168</v>
      </c>
      <c r="E14205" s="1" t="s">
        <v>25990</v>
      </c>
      <c r="F14205" s="1" t="s">
        <v>25991</v>
      </c>
      <c r="G14205">
        <v>328874</v>
      </c>
      <c r="H14205">
        <v>1</v>
      </c>
      <c r="I14205" s="1" t="s">
        <v>39025</v>
      </c>
      <c r="J14205" s="1" t="b">
        <f>EXACT(FamilySharedParametersCombinedReport[[#This Row],[parameterName]],"Detailedcategory")</f>
        <v>0</v>
      </c>
      <c r="K14205">
        <f>IF(EXACT(FamilySharedParametersCombinedReport[[#This Row],[parameterName]],"Depth_Bvn"),1,0)</f>
        <v>0</v>
      </c>
    </row>
    <row r="14206" spans="1:11" hidden="1" x14ac:dyDescent="0.25">
      <c r="A14206" s="1" t="s">
        <v>13495</v>
      </c>
      <c r="B14206" s="1" t="s">
        <v>1451</v>
      </c>
      <c r="C14206" s="1" t="s">
        <v>11</v>
      </c>
      <c r="D14206" s="1" t="s">
        <v>11168</v>
      </c>
      <c r="E14206" s="1" t="s">
        <v>25994</v>
      </c>
      <c r="F14206" s="1" t="s">
        <v>25995</v>
      </c>
      <c r="G14206">
        <v>328873</v>
      </c>
      <c r="H14206">
        <v>1</v>
      </c>
      <c r="I14206" s="1" t="s">
        <v>39024</v>
      </c>
      <c r="J14206" s="1" t="b">
        <f>EXACT(FamilySharedParametersCombinedReport[[#This Row],[parameterName]],"Detailedcategory")</f>
        <v>0</v>
      </c>
      <c r="K14206">
        <f>IF(EXACT(FamilySharedParametersCombinedReport[[#This Row],[parameterName]],"Depth_Bvn"),1,0)</f>
        <v>0</v>
      </c>
    </row>
    <row r="14207" spans="1:11" hidden="1" x14ac:dyDescent="0.25">
      <c r="A14207" s="1" t="s">
        <v>13495</v>
      </c>
      <c r="B14207" s="1" t="s">
        <v>1451</v>
      </c>
      <c r="C14207" s="1" t="s">
        <v>11</v>
      </c>
      <c r="D14207" s="1" t="s">
        <v>11168</v>
      </c>
      <c r="E14207" s="1" t="s">
        <v>26012</v>
      </c>
      <c r="F14207" s="1" t="s">
        <v>26013</v>
      </c>
      <c r="G14207">
        <v>326134</v>
      </c>
      <c r="H14207">
        <v>1</v>
      </c>
      <c r="I14207" s="1" t="s">
        <v>39022</v>
      </c>
      <c r="J14207" s="1" t="b">
        <f>EXACT(FamilySharedParametersCombinedReport[[#This Row],[parameterName]],"Detailedcategory")</f>
        <v>0</v>
      </c>
      <c r="K14207">
        <f>IF(EXACT(FamilySharedParametersCombinedReport[[#This Row],[parameterName]],"Depth_Bvn"),1,0)</f>
        <v>0</v>
      </c>
    </row>
    <row r="14208" spans="1:11" hidden="1" x14ac:dyDescent="0.25">
      <c r="A14208" s="1" t="s">
        <v>13495</v>
      </c>
      <c r="B14208" s="1" t="s">
        <v>1451</v>
      </c>
      <c r="C14208" s="1" t="s">
        <v>11</v>
      </c>
      <c r="D14208" s="1" t="s">
        <v>11168</v>
      </c>
      <c r="E14208" s="1" t="s">
        <v>26041</v>
      </c>
      <c r="F14208" s="1" t="s">
        <v>26042</v>
      </c>
      <c r="G14208">
        <v>328878</v>
      </c>
      <c r="H14208">
        <v>1</v>
      </c>
      <c r="I14208" s="1" t="s">
        <v>39026</v>
      </c>
      <c r="J14208" s="1" t="b">
        <f>EXACT(FamilySharedParametersCombinedReport[[#This Row],[parameterName]],"Detailedcategory")</f>
        <v>0</v>
      </c>
      <c r="K14208">
        <f>IF(EXACT(FamilySharedParametersCombinedReport[[#This Row],[parameterName]],"Depth_Bvn"),1,0)</f>
        <v>0</v>
      </c>
    </row>
    <row r="14209" spans="1:11" hidden="1" x14ac:dyDescent="0.25">
      <c r="A14209" s="1" t="s">
        <v>13495</v>
      </c>
      <c r="B14209" s="1" t="s">
        <v>1451</v>
      </c>
      <c r="C14209" s="1" t="s">
        <v>11</v>
      </c>
      <c r="D14209" s="1" t="s">
        <v>11168</v>
      </c>
      <c r="E14209" s="1" t="s">
        <v>26097</v>
      </c>
      <c r="F14209" s="1" t="s">
        <v>26098</v>
      </c>
      <c r="G14209">
        <v>328882</v>
      </c>
      <c r="H14209">
        <v>1</v>
      </c>
      <c r="I14209" s="1" t="s">
        <v>39027</v>
      </c>
      <c r="J14209" s="1" t="b">
        <f>EXACT(FamilySharedParametersCombinedReport[[#This Row],[parameterName]],"Detailedcategory")</f>
        <v>0</v>
      </c>
      <c r="K14209">
        <f>IF(EXACT(FamilySharedParametersCombinedReport[[#This Row],[parameterName]],"Depth_Bvn"),1,0)</f>
        <v>0</v>
      </c>
    </row>
    <row r="14210" spans="1:11" hidden="1" x14ac:dyDescent="0.25">
      <c r="A14210" s="1" t="s">
        <v>13495</v>
      </c>
      <c r="B14210" s="1" t="s">
        <v>1451</v>
      </c>
      <c r="C14210" s="1" t="s">
        <v>11</v>
      </c>
      <c r="D14210" s="1" t="s">
        <v>11168</v>
      </c>
      <c r="E14210" s="1" t="s">
        <v>26131</v>
      </c>
      <c r="F14210" s="1" t="s">
        <v>26132</v>
      </c>
      <c r="G14210">
        <v>326136</v>
      </c>
      <c r="H14210">
        <v>1</v>
      </c>
      <c r="I14210" s="1" t="s">
        <v>39023</v>
      </c>
      <c r="J14210" s="1" t="b">
        <f>EXACT(FamilySharedParametersCombinedReport[[#This Row],[parameterName]],"Detailedcategory")</f>
        <v>0</v>
      </c>
      <c r="K14210">
        <f>IF(EXACT(FamilySharedParametersCombinedReport[[#This Row],[parameterName]],"Depth_Bvn"),1,0)</f>
        <v>0</v>
      </c>
    </row>
    <row r="14211" spans="1:11" hidden="1" x14ac:dyDescent="0.25">
      <c r="A14211" s="1" t="s">
        <v>13503</v>
      </c>
      <c r="B14211" s="1" t="s">
        <v>1454</v>
      </c>
      <c r="C14211" s="1" t="s">
        <v>11152</v>
      </c>
      <c r="D14211" s="1" t="s">
        <v>1437</v>
      </c>
      <c r="E14211" s="1" t="s">
        <v>26039</v>
      </c>
      <c r="F14211" s="1" t="s">
        <v>26040</v>
      </c>
      <c r="G14211">
        <v>1730910</v>
      </c>
      <c r="H14211">
        <v>1</v>
      </c>
      <c r="I14211" s="1" t="s">
        <v>39050</v>
      </c>
      <c r="J14211" s="1" t="b">
        <f>EXACT(FamilySharedParametersCombinedReport[[#This Row],[parameterName]],"Detailedcategory")</f>
        <v>0</v>
      </c>
      <c r="K14211">
        <f>IF(EXACT(FamilySharedParametersCombinedReport[[#This Row],[parameterName]],"Depth_Bvn"),1,0)</f>
        <v>0</v>
      </c>
    </row>
    <row r="14212" spans="1:11" hidden="1" x14ac:dyDescent="0.25">
      <c r="A14212" s="1" t="s">
        <v>1317</v>
      </c>
      <c r="B14212" s="1" t="s">
        <v>5</v>
      </c>
      <c r="C14212" s="1" t="s">
        <v>1317</v>
      </c>
      <c r="D14212" s="1" t="s">
        <v>15722</v>
      </c>
      <c r="E14212" s="1" t="s">
        <v>25977</v>
      </c>
      <c r="F14212" s="1" t="s">
        <v>25978</v>
      </c>
      <c r="G14212">
        <v>2319</v>
      </c>
      <c r="H14212">
        <v>1</v>
      </c>
      <c r="I14212" s="1" t="s">
        <v>52495</v>
      </c>
      <c r="J14212" s="1" t="b">
        <f>EXACT(FamilySharedParametersCombinedReport[[#This Row],[parameterName]],"Detailedcategory")</f>
        <v>0</v>
      </c>
      <c r="K14212">
        <f>IF(EXACT(FamilySharedParametersCombinedReport[[#This Row],[parameterName]],"Depth_Bvn"),1,0)</f>
        <v>0</v>
      </c>
    </row>
    <row r="14213" spans="1:11" hidden="1" x14ac:dyDescent="0.25">
      <c r="A14213" s="1" t="s">
        <v>1317</v>
      </c>
      <c r="B14213" s="1" t="s">
        <v>5</v>
      </c>
      <c r="C14213" s="1" t="s">
        <v>1317</v>
      </c>
      <c r="D14213" s="1" t="s">
        <v>15722</v>
      </c>
      <c r="E14213" s="1" t="s">
        <v>25979</v>
      </c>
      <c r="F14213" s="1" t="s">
        <v>25980</v>
      </c>
      <c r="G14213">
        <v>43011</v>
      </c>
      <c r="H14213">
        <v>1</v>
      </c>
      <c r="I14213" s="1" t="s">
        <v>52514</v>
      </c>
      <c r="J14213" s="1" t="b">
        <f>EXACT(FamilySharedParametersCombinedReport[[#This Row],[parameterName]],"Detailedcategory")</f>
        <v>0</v>
      </c>
      <c r="K14213">
        <f>IF(EXACT(FamilySharedParametersCombinedReport[[#This Row],[parameterName]],"Depth_Bvn"),1,0)</f>
        <v>0</v>
      </c>
    </row>
    <row r="14214" spans="1:11" hidden="1" x14ac:dyDescent="0.25">
      <c r="A14214" s="1" t="s">
        <v>1317</v>
      </c>
      <c r="B14214" s="1" t="s">
        <v>5</v>
      </c>
      <c r="C14214" s="1" t="s">
        <v>1317</v>
      </c>
      <c r="D14214" s="1" t="s">
        <v>15722</v>
      </c>
      <c r="E14214" s="1" t="s">
        <v>25990</v>
      </c>
      <c r="F14214" s="1" t="s">
        <v>25991</v>
      </c>
      <c r="G14214">
        <v>43010</v>
      </c>
      <c r="H14214">
        <v>1</v>
      </c>
      <c r="I14214" s="1" t="s">
        <v>52513</v>
      </c>
      <c r="J14214" s="1" t="b">
        <f>EXACT(FamilySharedParametersCombinedReport[[#This Row],[parameterName]],"Detailedcategory")</f>
        <v>0</v>
      </c>
      <c r="K14214">
        <f>IF(EXACT(FamilySharedParametersCombinedReport[[#This Row],[parameterName]],"Depth_Bvn"),1,0)</f>
        <v>0</v>
      </c>
    </row>
    <row r="14215" spans="1:11" hidden="1" x14ac:dyDescent="0.25">
      <c r="A14215" s="1" t="s">
        <v>1317</v>
      </c>
      <c r="B14215" s="1" t="s">
        <v>5</v>
      </c>
      <c r="C14215" s="1" t="s">
        <v>1317</v>
      </c>
      <c r="D14215" s="1" t="s">
        <v>15722</v>
      </c>
      <c r="E14215" s="1" t="s">
        <v>25992</v>
      </c>
      <c r="F14215" s="1" t="s">
        <v>25993</v>
      </c>
      <c r="G14215">
        <v>41998</v>
      </c>
      <c r="H14215">
        <v>2</v>
      </c>
      <c r="I14215" s="1" t="s">
        <v>52512</v>
      </c>
      <c r="J14215" s="1" t="b">
        <f>EXACT(FamilySharedParametersCombinedReport[[#This Row],[parameterName]],"Detailedcategory")</f>
        <v>0</v>
      </c>
      <c r="K14215">
        <f>IF(EXACT(FamilySharedParametersCombinedReport[[#This Row],[parameterName]],"Depth_Bvn"),1,0)</f>
        <v>0</v>
      </c>
    </row>
    <row r="14216" spans="1:11" hidden="1" x14ac:dyDescent="0.25">
      <c r="A14216" s="1" t="s">
        <v>1317</v>
      </c>
      <c r="B14216" s="1" t="s">
        <v>5</v>
      </c>
      <c r="C14216" s="1" t="s">
        <v>1317</v>
      </c>
      <c r="D14216" s="1" t="s">
        <v>15722</v>
      </c>
      <c r="E14216" s="1" t="s">
        <v>25994</v>
      </c>
      <c r="F14216" s="1" t="s">
        <v>25995</v>
      </c>
      <c r="G14216">
        <v>41996</v>
      </c>
      <c r="H14216">
        <v>2</v>
      </c>
      <c r="I14216" s="1" t="s">
        <v>52510</v>
      </c>
      <c r="J14216" s="1" t="b">
        <f>EXACT(FamilySharedParametersCombinedReport[[#This Row],[parameterName]],"Detailedcategory")</f>
        <v>0</v>
      </c>
      <c r="K14216">
        <f>IF(EXACT(FamilySharedParametersCombinedReport[[#This Row],[parameterName]],"Depth_Bvn"),1,0)</f>
        <v>0</v>
      </c>
    </row>
    <row r="14217" spans="1:11" hidden="1" x14ac:dyDescent="0.25">
      <c r="A14217" s="1" t="s">
        <v>1317</v>
      </c>
      <c r="B14217" s="1" t="s">
        <v>5</v>
      </c>
      <c r="C14217" s="1" t="s">
        <v>1317</v>
      </c>
      <c r="D14217" s="1" t="s">
        <v>15722</v>
      </c>
      <c r="E14217" s="1" t="s">
        <v>26004</v>
      </c>
      <c r="F14217" s="1" t="s">
        <v>26005</v>
      </c>
      <c r="G14217">
        <v>2320</v>
      </c>
      <c r="H14217">
        <v>1</v>
      </c>
      <c r="I14217" s="1" t="s">
        <v>52496</v>
      </c>
      <c r="J14217" s="1" t="b">
        <f>EXACT(FamilySharedParametersCombinedReport[[#This Row],[parameterName]],"Detailedcategory")</f>
        <v>0</v>
      </c>
      <c r="K14217">
        <f>IF(EXACT(FamilySharedParametersCombinedReport[[#This Row],[parameterName]],"Depth_Bvn"),1,0)</f>
        <v>0</v>
      </c>
    </row>
    <row r="14218" spans="1:11" hidden="1" x14ac:dyDescent="0.25">
      <c r="A14218" s="1" t="s">
        <v>1317</v>
      </c>
      <c r="B14218" s="1" t="s">
        <v>5</v>
      </c>
      <c r="C14218" s="1" t="s">
        <v>1317</v>
      </c>
      <c r="D14218" s="1" t="s">
        <v>15722</v>
      </c>
      <c r="E14218" s="1" t="s">
        <v>26012</v>
      </c>
      <c r="F14218" s="1" t="s">
        <v>26013</v>
      </c>
      <c r="G14218">
        <v>2327</v>
      </c>
      <c r="H14218">
        <v>3</v>
      </c>
      <c r="I14218" s="1" t="s">
        <v>52502</v>
      </c>
      <c r="J14218" s="1" t="b">
        <f>EXACT(FamilySharedParametersCombinedReport[[#This Row],[parameterName]],"Detailedcategory")</f>
        <v>0</v>
      </c>
      <c r="K14218">
        <f>IF(EXACT(FamilySharedParametersCombinedReport[[#This Row],[parameterName]],"Depth_Bvn"),1,0)</f>
        <v>0</v>
      </c>
    </row>
    <row r="14219" spans="1:11" hidden="1" x14ac:dyDescent="0.25">
      <c r="A14219" s="1" t="s">
        <v>1317</v>
      </c>
      <c r="B14219" s="1" t="s">
        <v>5</v>
      </c>
      <c r="C14219" s="1" t="s">
        <v>1317</v>
      </c>
      <c r="D14219" s="1" t="s">
        <v>15722</v>
      </c>
      <c r="E14219" s="1" t="s">
        <v>26018</v>
      </c>
      <c r="F14219" s="1" t="s">
        <v>26019</v>
      </c>
      <c r="G14219">
        <v>2321</v>
      </c>
      <c r="H14219">
        <v>1</v>
      </c>
      <c r="I14219" s="1" t="s">
        <v>52497</v>
      </c>
      <c r="J14219" s="1" t="b">
        <f>EXACT(FamilySharedParametersCombinedReport[[#This Row],[parameterName]],"Detailedcategory")</f>
        <v>0</v>
      </c>
      <c r="K14219">
        <f>IF(EXACT(FamilySharedParametersCombinedReport[[#This Row],[parameterName]],"Depth_Bvn"),1,0)</f>
        <v>0</v>
      </c>
    </row>
    <row r="14220" spans="1:11" hidden="1" x14ac:dyDescent="0.25">
      <c r="A14220" s="1" t="s">
        <v>1317</v>
      </c>
      <c r="B14220" s="1" t="s">
        <v>5</v>
      </c>
      <c r="C14220" s="1" t="s">
        <v>1317</v>
      </c>
      <c r="D14220" s="1" t="s">
        <v>15722</v>
      </c>
      <c r="E14220" s="1" t="s">
        <v>26032</v>
      </c>
      <c r="F14220" s="1" t="s">
        <v>26033</v>
      </c>
      <c r="G14220">
        <v>41997</v>
      </c>
      <c r="H14220">
        <v>1</v>
      </c>
      <c r="I14220" s="1" t="s">
        <v>52511</v>
      </c>
      <c r="J14220" s="1" t="b">
        <f>EXACT(FamilySharedParametersCombinedReport[[#This Row],[parameterName]],"Detailedcategory")</f>
        <v>0</v>
      </c>
      <c r="K14220">
        <f>IF(EXACT(FamilySharedParametersCombinedReport[[#This Row],[parameterName]],"Depth_Bvn"),1,0)</f>
        <v>0</v>
      </c>
    </row>
    <row r="14221" spans="1:11" hidden="1" x14ac:dyDescent="0.25">
      <c r="A14221" s="1" t="s">
        <v>1317</v>
      </c>
      <c r="B14221" s="1" t="s">
        <v>5</v>
      </c>
      <c r="C14221" s="1" t="s">
        <v>1317</v>
      </c>
      <c r="D14221" s="1" t="s">
        <v>15722</v>
      </c>
      <c r="E14221" s="1" t="s">
        <v>26039</v>
      </c>
      <c r="F14221" s="1" t="s">
        <v>26040</v>
      </c>
      <c r="G14221">
        <v>2328</v>
      </c>
      <c r="H14221">
        <v>3</v>
      </c>
      <c r="I14221" s="1" t="s">
        <v>52503</v>
      </c>
      <c r="J14221" s="1" t="b">
        <f>EXACT(FamilySharedParametersCombinedReport[[#This Row],[parameterName]],"Detailedcategory")</f>
        <v>0</v>
      </c>
      <c r="K14221">
        <f>IF(EXACT(FamilySharedParametersCombinedReport[[#This Row],[parameterName]],"Depth_Bvn"),1,0)</f>
        <v>0</v>
      </c>
    </row>
    <row r="14222" spans="1:11" hidden="1" x14ac:dyDescent="0.25">
      <c r="A14222" s="1" t="s">
        <v>1317</v>
      </c>
      <c r="B14222" s="1" t="s">
        <v>5</v>
      </c>
      <c r="C14222" s="1" t="s">
        <v>1317</v>
      </c>
      <c r="D14222" s="1" t="s">
        <v>15722</v>
      </c>
      <c r="E14222" s="1" t="s">
        <v>26047</v>
      </c>
      <c r="F14222" s="1" t="s">
        <v>26048</v>
      </c>
      <c r="G14222">
        <v>2324</v>
      </c>
      <c r="H14222">
        <v>1</v>
      </c>
      <c r="I14222" s="1" t="s">
        <v>52499</v>
      </c>
      <c r="J14222" s="1" t="b">
        <f>EXACT(FamilySharedParametersCombinedReport[[#This Row],[parameterName]],"Detailedcategory")</f>
        <v>0</v>
      </c>
      <c r="K14222">
        <f>IF(EXACT(FamilySharedParametersCombinedReport[[#This Row],[parameterName]],"Depth_Bvn"),1,0)</f>
        <v>0</v>
      </c>
    </row>
    <row r="14223" spans="1:11" hidden="1" x14ac:dyDescent="0.25">
      <c r="A14223" s="1" t="s">
        <v>1317</v>
      </c>
      <c r="B14223" s="1" t="s">
        <v>5</v>
      </c>
      <c r="C14223" s="1" t="s">
        <v>1317</v>
      </c>
      <c r="D14223" s="1" t="s">
        <v>15722</v>
      </c>
      <c r="E14223" s="1" t="s">
        <v>26049</v>
      </c>
      <c r="F14223" s="1" t="s">
        <v>26050</v>
      </c>
      <c r="G14223">
        <v>2325</v>
      </c>
      <c r="H14223">
        <v>1</v>
      </c>
      <c r="I14223" s="1" t="s">
        <v>52500</v>
      </c>
      <c r="J14223" s="1" t="b">
        <f>EXACT(FamilySharedParametersCombinedReport[[#This Row],[parameterName]],"Detailedcategory")</f>
        <v>0</v>
      </c>
      <c r="K14223">
        <f>IF(EXACT(FamilySharedParametersCombinedReport[[#This Row],[parameterName]],"Depth_Bvn"),1,0)</f>
        <v>0</v>
      </c>
    </row>
    <row r="14224" spans="1:11" hidden="1" x14ac:dyDescent="0.25">
      <c r="A14224" s="1" t="s">
        <v>1317</v>
      </c>
      <c r="B14224" s="1" t="s">
        <v>5</v>
      </c>
      <c r="C14224" s="1" t="s">
        <v>1317</v>
      </c>
      <c r="D14224" s="1" t="s">
        <v>15722</v>
      </c>
      <c r="E14224" s="1" t="s">
        <v>26051</v>
      </c>
      <c r="F14224" s="1" t="s">
        <v>26052</v>
      </c>
      <c r="G14224">
        <v>2326</v>
      </c>
      <c r="H14224">
        <v>1</v>
      </c>
      <c r="I14224" s="1" t="s">
        <v>52501</v>
      </c>
      <c r="J14224" s="1" t="b">
        <f>EXACT(FamilySharedParametersCombinedReport[[#This Row],[parameterName]],"Detailedcategory")</f>
        <v>0</v>
      </c>
      <c r="K14224">
        <f>IF(EXACT(FamilySharedParametersCombinedReport[[#This Row],[parameterName]],"Depth_Bvn"),1,0)</f>
        <v>0</v>
      </c>
    </row>
    <row r="14225" spans="1:11" hidden="1" x14ac:dyDescent="0.25">
      <c r="A14225" s="1" t="s">
        <v>1317</v>
      </c>
      <c r="B14225" s="1" t="s">
        <v>5</v>
      </c>
      <c r="C14225" s="1" t="s">
        <v>1317</v>
      </c>
      <c r="D14225" s="1" t="s">
        <v>15722</v>
      </c>
      <c r="E14225" s="1" t="s">
        <v>26063</v>
      </c>
      <c r="F14225" s="1" t="s">
        <v>26064</v>
      </c>
      <c r="G14225">
        <v>2329</v>
      </c>
      <c r="H14225">
        <v>1</v>
      </c>
      <c r="I14225" s="1" t="s">
        <v>52504</v>
      </c>
      <c r="J14225" s="1" t="b">
        <f>EXACT(FamilySharedParametersCombinedReport[[#This Row],[parameterName]],"Detailedcategory")</f>
        <v>0</v>
      </c>
      <c r="K14225">
        <f>IF(EXACT(FamilySharedParametersCombinedReport[[#This Row],[parameterName]],"Depth_Bvn"),1,0)</f>
        <v>0</v>
      </c>
    </row>
    <row r="14226" spans="1:11" hidden="1" x14ac:dyDescent="0.25">
      <c r="A14226" s="1" t="s">
        <v>1317</v>
      </c>
      <c r="B14226" s="1" t="s">
        <v>5</v>
      </c>
      <c r="C14226" s="1" t="s">
        <v>1317</v>
      </c>
      <c r="D14226" s="1" t="s">
        <v>15722</v>
      </c>
      <c r="E14226" s="1" t="s">
        <v>26067</v>
      </c>
      <c r="F14226" s="1" t="s">
        <v>26068</v>
      </c>
      <c r="G14226">
        <v>2330</v>
      </c>
      <c r="H14226">
        <v>1</v>
      </c>
      <c r="I14226" s="1" t="s">
        <v>52505</v>
      </c>
      <c r="J14226" s="1" t="b">
        <f>EXACT(FamilySharedParametersCombinedReport[[#This Row],[parameterName]],"Detailedcategory")</f>
        <v>0</v>
      </c>
      <c r="K14226">
        <f>IF(EXACT(FamilySharedParametersCombinedReport[[#This Row],[parameterName]],"Depth_Bvn"),1,0)</f>
        <v>0</v>
      </c>
    </row>
    <row r="14227" spans="1:11" hidden="1" x14ac:dyDescent="0.25">
      <c r="A14227" s="1" t="s">
        <v>1317</v>
      </c>
      <c r="B14227" s="1" t="s">
        <v>5</v>
      </c>
      <c r="C14227" s="1" t="s">
        <v>1317</v>
      </c>
      <c r="D14227" s="1" t="s">
        <v>15722</v>
      </c>
      <c r="E14227" s="1" t="s">
        <v>26069</v>
      </c>
      <c r="F14227" s="1" t="s">
        <v>26070</v>
      </c>
      <c r="G14227">
        <v>2331</v>
      </c>
      <c r="H14227">
        <v>3</v>
      </c>
      <c r="I14227" s="1" t="s">
        <v>52506</v>
      </c>
      <c r="J14227" s="1" t="b">
        <f>EXACT(FamilySharedParametersCombinedReport[[#This Row],[parameterName]],"Detailedcategory")</f>
        <v>0</v>
      </c>
      <c r="K14227">
        <f>IF(EXACT(FamilySharedParametersCombinedReport[[#This Row],[parameterName]],"Depth_Bvn"),1,0)</f>
        <v>0</v>
      </c>
    </row>
    <row r="14228" spans="1:11" hidden="1" x14ac:dyDescent="0.25">
      <c r="A14228" s="1" t="s">
        <v>1317</v>
      </c>
      <c r="B14228" s="1" t="s">
        <v>5</v>
      </c>
      <c r="C14228" s="1" t="s">
        <v>1317</v>
      </c>
      <c r="D14228" s="1" t="s">
        <v>15722</v>
      </c>
      <c r="E14228" s="1" t="s">
        <v>26079</v>
      </c>
      <c r="F14228" s="1" t="s">
        <v>26080</v>
      </c>
      <c r="G14228">
        <v>2322</v>
      </c>
      <c r="H14228">
        <v>1</v>
      </c>
      <c r="I14228" s="1" t="s">
        <v>52498</v>
      </c>
      <c r="J14228" s="1" t="b">
        <f>EXACT(FamilySharedParametersCombinedReport[[#This Row],[parameterName]],"Detailedcategory")</f>
        <v>0</v>
      </c>
      <c r="K14228">
        <f>IF(EXACT(FamilySharedParametersCombinedReport[[#This Row],[parameterName]],"Depth_Bvn"),1,0)</f>
        <v>0</v>
      </c>
    </row>
    <row r="14229" spans="1:11" hidden="1" x14ac:dyDescent="0.25">
      <c r="A14229" s="1" t="s">
        <v>1317</v>
      </c>
      <c r="B14229" s="1" t="s">
        <v>5</v>
      </c>
      <c r="C14229" s="1" t="s">
        <v>1317</v>
      </c>
      <c r="D14229" s="1" t="s">
        <v>15722</v>
      </c>
      <c r="E14229" s="1" t="s">
        <v>26093</v>
      </c>
      <c r="F14229" s="1" t="s">
        <v>26094</v>
      </c>
      <c r="G14229">
        <v>2333</v>
      </c>
      <c r="H14229">
        <v>1</v>
      </c>
      <c r="I14229" s="1" t="s">
        <v>52508</v>
      </c>
      <c r="J14229" s="1" t="b">
        <f>EXACT(FamilySharedParametersCombinedReport[[#This Row],[parameterName]],"Detailedcategory")</f>
        <v>0</v>
      </c>
      <c r="K14229">
        <f>IF(EXACT(FamilySharedParametersCombinedReport[[#This Row],[parameterName]],"Depth_Bvn"),1,0)</f>
        <v>0</v>
      </c>
    </row>
    <row r="14230" spans="1:11" hidden="1" x14ac:dyDescent="0.25">
      <c r="A14230" s="1" t="s">
        <v>1317</v>
      </c>
      <c r="B14230" s="1" t="s">
        <v>5</v>
      </c>
      <c r="C14230" s="1" t="s">
        <v>1317</v>
      </c>
      <c r="D14230" s="1" t="s">
        <v>15722</v>
      </c>
      <c r="E14230" s="1" t="s">
        <v>26123</v>
      </c>
      <c r="F14230" s="1" t="s">
        <v>26124</v>
      </c>
      <c r="G14230">
        <v>2334</v>
      </c>
      <c r="H14230">
        <v>1</v>
      </c>
      <c r="I14230" s="1" t="s">
        <v>52509</v>
      </c>
      <c r="J14230" s="1" t="b">
        <f>EXACT(FamilySharedParametersCombinedReport[[#This Row],[parameterName]],"Detailedcategory")</f>
        <v>0</v>
      </c>
      <c r="K14230">
        <f>IF(EXACT(FamilySharedParametersCombinedReport[[#This Row],[parameterName]],"Depth_Bvn"),1,0)</f>
        <v>0</v>
      </c>
    </row>
    <row r="14231" spans="1:11" hidden="1" x14ac:dyDescent="0.25">
      <c r="A14231" s="1" t="s">
        <v>1317</v>
      </c>
      <c r="B14231" s="1" t="s">
        <v>5</v>
      </c>
      <c r="C14231" s="1" t="s">
        <v>1317</v>
      </c>
      <c r="D14231" s="1" t="s">
        <v>15722</v>
      </c>
      <c r="E14231" s="1" t="s">
        <v>26131</v>
      </c>
      <c r="F14231" s="1" t="s">
        <v>26132</v>
      </c>
      <c r="G14231">
        <v>2332</v>
      </c>
      <c r="H14231">
        <v>3</v>
      </c>
      <c r="I14231" s="1" t="s">
        <v>52507</v>
      </c>
      <c r="J14231" s="1" t="b">
        <f>EXACT(FamilySharedParametersCombinedReport[[#This Row],[parameterName]],"Detailedcategory")</f>
        <v>0</v>
      </c>
      <c r="K14231">
        <f>IF(EXACT(FamilySharedParametersCombinedReport[[#This Row],[parameterName]],"Depth_Bvn"),1,0)</f>
        <v>0</v>
      </c>
    </row>
    <row r="14232" spans="1:11" hidden="1" x14ac:dyDescent="0.25">
      <c r="A14232" s="1" t="s">
        <v>15727</v>
      </c>
      <c r="B14232" s="1" t="s">
        <v>1451</v>
      </c>
      <c r="C14232" s="1" t="s">
        <v>3984</v>
      </c>
      <c r="D14232" s="1" t="s">
        <v>11140</v>
      </c>
      <c r="E14232" s="1" t="s">
        <v>25979</v>
      </c>
      <c r="F14232" s="1" t="s">
        <v>25980</v>
      </c>
      <c r="G14232">
        <v>2385</v>
      </c>
      <c r="H14232">
        <v>1</v>
      </c>
      <c r="I14232" s="1" t="s">
        <v>52529</v>
      </c>
      <c r="J14232" s="1" t="b">
        <f>EXACT(FamilySharedParametersCombinedReport[[#This Row],[parameterName]],"Detailedcategory")</f>
        <v>0</v>
      </c>
      <c r="K14232">
        <f>IF(EXACT(FamilySharedParametersCombinedReport[[#This Row],[parameterName]],"Depth_Bvn"),1,0)</f>
        <v>0</v>
      </c>
    </row>
    <row r="14233" spans="1:11" hidden="1" x14ac:dyDescent="0.25">
      <c r="A14233" s="1" t="s">
        <v>15727</v>
      </c>
      <c r="B14233" s="1" t="s">
        <v>1451</v>
      </c>
      <c r="C14233" s="1" t="s">
        <v>3984</v>
      </c>
      <c r="D14233" s="1" t="s">
        <v>11140</v>
      </c>
      <c r="E14233" s="1" t="s">
        <v>25990</v>
      </c>
      <c r="F14233" s="1" t="s">
        <v>25991</v>
      </c>
      <c r="G14233">
        <v>2373</v>
      </c>
      <c r="H14233">
        <v>1</v>
      </c>
      <c r="I14233" s="1" t="s">
        <v>52527</v>
      </c>
      <c r="J14233" s="1" t="b">
        <f>EXACT(FamilySharedParametersCombinedReport[[#This Row],[parameterName]],"Detailedcategory")</f>
        <v>0</v>
      </c>
      <c r="K14233">
        <f>IF(EXACT(FamilySharedParametersCombinedReport[[#This Row],[parameterName]],"Depth_Bvn"),1,0)</f>
        <v>0</v>
      </c>
    </row>
    <row r="14234" spans="1:11" hidden="1" x14ac:dyDescent="0.25">
      <c r="A14234" s="1" t="s">
        <v>15727</v>
      </c>
      <c r="B14234" s="1" t="s">
        <v>1451</v>
      </c>
      <c r="C14234" s="1" t="s">
        <v>3984</v>
      </c>
      <c r="D14234" s="1" t="s">
        <v>11140</v>
      </c>
      <c r="E14234" s="1" t="s">
        <v>25992</v>
      </c>
      <c r="F14234" s="1" t="s">
        <v>25993</v>
      </c>
      <c r="G14234">
        <v>2379</v>
      </c>
      <c r="H14234">
        <v>1</v>
      </c>
      <c r="I14234" s="1" t="s">
        <v>52528</v>
      </c>
      <c r="J14234" s="1" t="b">
        <f>EXACT(FamilySharedParametersCombinedReport[[#This Row],[parameterName]],"Detailedcategory")</f>
        <v>0</v>
      </c>
      <c r="K14234">
        <f>IF(EXACT(FamilySharedParametersCombinedReport[[#This Row],[parameterName]],"Depth_Bvn"),1,0)</f>
        <v>0</v>
      </c>
    </row>
    <row r="14235" spans="1:11" hidden="1" x14ac:dyDescent="0.25">
      <c r="A14235" s="1" t="s">
        <v>15727</v>
      </c>
      <c r="B14235" s="1" t="s">
        <v>1451</v>
      </c>
      <c r="C14235" s="1" t="s">
        <v>3984</v>
      </c>
      <c r="D14235" s="1" t="s">
        <v>11140</v>
      </c>
      <c r="E14235" s="1" t="s">
        <v>25994</v>
      </c>
      <c r="F14235" s="1" t="s">
        <v>25995</v>
      </c>
      <c r="G14235">
        <v>2372</v>
      </c>
      <c r="H14235">
        <v>1</v>
      </c>
      <c r="I14235" s="1" t="s">
        <v>52526</v>
      </c>
      <c r="J14235" s="1" t="b">
        <f>EXACT(FamilySharedParametersCombinedReport[[#This Row],[parameterName]],"Detailedcategory")</f>
        <v>0</v>
      </c>
      <c r="K14235">
        <f>IF(EXACT(FamilySharedParametersCombinedReport[[#This Row],[parameterName]],"Depth_Bvn"),1,0)</f>
        <v>0</v>
      </c>
    </row>
    <row r="14236" spans="1:11" hidden="1" x14ac:dyDescent="0.25">
      <c r="A14236" s="1" t="s">
        <v>15727</v>
      </c>
      <c r="B14236" s="1" t="s">
        <v>1451</v>
      </c>
      <c r="C14236" s="1" t="s">
        <v>3984</v>
      </c>
      <c r="D14236" s="1" t="s">
        <v>11140</v>
      </c>
      <c r="E14236" s="1" t="s">
        <v>26012</v>
      </c>
      <c r="F14236" s="1" t="s">
        <v>26013</v>
      </c>
      <c r="G14236">
        <v>2367</v>
      </c>
      <c r="H14236">
        <v>1</v>
      </c>
      <c r="I14236" s="1" t="s">
        <v>52523</v>
      </c>
      <c r="J14236" s="1" t="b">
        <f>EXACT(FamilySharedParametersCombinedReport[[#This Row],[parameterName]],"Detailedcategory")</f>
        <v>0</v>
      </c>
      <c r="K14236">
        <f>IF(EXACT(FamilySharedParametersCombinedReport[[#This Row],[parameterName]],"Depth_Bvn"),1,0)</f>
        <v>0</v>
      </c>
    </row>
    <row r="14237" spans="1:11" hidden="1" x14ac:dyDescent="0.25">
      <c r="A14237" s="1" t="s">
        <v>15727</v>
      </c>
      <c r="B14237" s="1" t="s">
        <v>1451</v>
      </c>
      <c r="C14237" s="1" t="s">
        <v>3984</v>
      </c>
      <c r="D14237" s="1" t="s">
        <v>11140</v>
      </c>
      <c r="E14237" s="1" t="s">
        <v>26039</v>
      </c>
      <c r="F14237" s="1" t="s">
        <v>26040</v>
      </c>
      <c r="G14237">
        <v>2368</v>
      </c>
      <c r="H14237">
        <v>1</v>
      </c>
      <c r="I14237" s="1" t="s">
        <v>52524</v>
      </c>
      <c r="J14237" s="1" t="b">
        <f>EXACT(FamilySharedParametersCombinedReport[[#This Row],[parameterName]],"Detailedcategory")</f>
        <v>0</v>
      </c>
      <c r="K14237">
        <f>IF(EXACT(FamilySharedParametersCombinedReport[[#This Row],[parameterName]],"Depth_Bvn"),1,0)</f>
        <v>0</v>
      </c>
    </row>
    <row r="14238" spans="1:11" hidden="1" x14ac:dyDescent="0.25">
      <c r="A14238" s="1" t="s">
        <v>15727</v>
      </c>
      <c r="B14238" s="1" t="s">
        <v>1451</v>
      </c>
      <c r="C14238" s="1" t="s">
        <v>3984</v>
      </c>
      <c r="D14238" s="1" t="s">
        <v>11140</v>
      </c>
      <c r="E14238" s="1" t="s">
        <v>26069</v>
      </c>
      <c r="F14238" s="1" t="s">
        <v>26070</v>
      </c>
      <c r="G14238">
        <v>2369</v>
      </c>
      <c r="H14238">
        <v>1</v>
      </c>
      <c r="I14238" s="1" t="s">
        <v>52522</v>
      </c>
      <c r="J14238" s="1" t="b">
        <f>EXACT(FamilySharedParametersCombinedReport[[#This Row],[parameterName]],"Detailedcategory")</f>
        <v>0</v>
      </c>
      <c r="K14238">
        <f>IF(EXACT(FamilySharedParametersCombinedReport[[#This Row],[parameterName]],"Depth_Bvn"),1,0)</f>
        <v>0</v>
      </c>
    </row>
    <row r="14239" spans="1:11" hidden="1" x14ac:dyDescent="0.25">
      <c r="A14239" s="1" t="s">
        <v>15727</v>
      </c>
      <c r="B14239" s="1" t="s">
        <v>1451</v>
      </c>
      <c r="C14239" s="1" t="s">
        <v>3984</v>
      </c>
      <c r="D14239" s="1" t="s">
        <v>11140</v>
      </c>
      <c r="E14239" s="1" t="s">
        <v>26131</v>
      </c>
      <c r="F14239" s="1" t="s">
        <v>26132</v>
      </c>
      <c r="G14239">
        <v>2370</v>
      </c>
      <c r="H14239">
        <v>1</v>
      </c>
      <c r="I14239" s="1" t="s">
        <v>52525</v>
      </c>
      <c r="J14239" s="1" t="b">
        <f>EXACT(FamilySharedParametersCombinedReport[[#This Row],[parameterName]],"Detailedcategory")</f>
        <v>0</v>
      </c>
      <c r="K14239">
        <f>IF(EXACT(FamilySharedParametersCombinedReport[[#This Row],[parameterName]],"Depth_Bvn"),1,0)</f>
        <v>0</v>
      </c>
    </row>
    <row r="14240" spans="1:11" hidden="1" x14ac:dyDescent="0.25">
      <c r="A14240" s="1" t="s">
        <v>15725</v>
      </c>
      <c r="B14240" s="1" t="s">
        <v>1451</v>
      </c>
      <c r="C14240" s="1" t="s">
        <v>3987</v>
      </c>
      <c r="D14240" s="1" t="s">
        <v>11143</v>
      </c>
      <c r="E14240" s="1" t="s">
        <v>25992</v>
      </c>
      <c r="F14240" s="1" t="s">
        <v>25993</v>
      </c>
      <c r="G14240">
        <v>2379</v>
      </c>
      <c r="H14240">
        <v>1</v>
      </c>
      <c r="I14240" s="1" t="s">
        <v>52521</v>
      </c>
      <c r="J14240" s="1" t="b">
        <f>EXACT(FamilySharedParametersCombinedReport[[#This Row],[parameterName]],"Detailedcategory")</f>
        <v>0</v>
      </c>
      <c r="K14240">
        <f>IF(EXACT(FamilySharedParametersCombinedReport[[#This Row],[parameterName]],"Depth_Bvn"),1,0)</f>
        <v>0</v>
      </c>
    </row>
    <row r="14241" spans="1:11" hidden="1" x14ac:dyDescent="0.25">
      <c r="A14241" s="1" t="s">
        <v>15725</v>
      </c>
      <c r="B14241" s="1" t="s">
        <v>1451</v>
      </c>
      <c r="C14241" s="1" t="s">
        <v>3987</v>
      </c>
      <c r="D14241" s="1" t="s">
        <v>11143</v>
      </c>
      <c r="E14241" s="1" t="s">
        <v>25994</v>
      </c>
      <c r="F14241" s="1" t="s">
        <v>25995</v>
      </c>
      <c r="G14241">
        <v>2372</v>
      </c>
      <c r="H14241">
        <v>1</v>
      </c>
      <c r="I14241" s="1" t="s">
        <v>52519</v>
      </c>
      <c r="J14241" s="1" t="b">
        <f>EXACT(FamilySharedParametersCombinedReport[[#This Row],[parameterName]],"Detailedcategory")</f>
        <v>0</v>
      </c>
      <c r="K14241">
        <f>IF(EXACT(FamilySharedParametersCombinedReport[[#This Row],[parameterName]],"Depth_Bvn"),1,0)</f>
        <v>0</v>
      </c>
    </row>
    <row r="14242" spans="1:11" hidden="1" x14ac:dyDescent="0.25">
      <c r="A14242" s="1" t="s">
        <v>15725</v>
      </c>
      <c r="B14242" s="1" t="s">
        <v>1451</v>
      </c>
      <c r="C14242" s="1" t="s">
        <v>3987</v>
      </c>
      <c r="D14242" s="1" t="s">
        <v>11143</v>
      </c>
      <c r="E14242" s="1" t="s">
        <v>26012</v>
      </c>
      <c r="F14242" s="1" t="s">
        <v>26013</v>
      </c>
      <c r="G14242">
        <v>2367</v>
      </c>
      <c r="H14242">
        <v>1</v>
      </c>
      <c r="I14242" s="1" t="s">
        <v>52515</v>
      </c>
      <c r="J14242" s="1" t="b">
        <f>EXACT(FamilySharedParametersCombinedReport[[#This Row],[parameterName]],"Detailedcategory")</f>
        <v>0</v>
      </c>
      <c r="K14242">
        <f>IF(EXACT(FamilySharedParametersCombinedReport[[#This Row],[parameterName]],"Depth_Bvn"),1,0)</f>
        <v>0</v>
      </c>
    </row>
    <row r="14243" spans="1:11" hidden="1" x14ac:dyDescent="0.25">
      <c r="A14243" s="1" t="s">
        <v>15725</v>
      </c>
      <c r="B14243" s="1" t="s">
        <v>1451</v>
      </c>
      <c r="C14243" s="1" t="s">
        <v>3987</v>
      </c>
      <c r="D14243" s="1" t="s">
        <v>11143</v>
      </c>
      <c r="E14243" s="1" t="s">
        <v>26032</v>
      </c>
      <c r="F14243" s="1" t="s">
        <v>26033</v>
      </c>
      <c r="G14243">
        <v>2376</v>
      </c>
      <c r="H14243">
        <v>1</v>
      </c>
      <c r="I14243" s="1" t="s">
        <v>52520</v>
      </c>
      <c r="J14243" s="1" t="b">
        <f>EXACT(FamilySharedParametersCombinedReport[[#This Row],[parameterName]],"Detailedcategory")</f>
        <v>0</v>
      </c>
      <c r="K14243">
        <f>IF(EXACT(FamilySharedParametersCombinedReport[[#This Row],[parameterName]],"Depth_Bvn"),1,0)</f>
        <v>0</v>
      </c>
    </row>
    <row r="14244" spans="1:11" hidden="1" x14ac:dyDescent="0.25">
      <c r="A14244" s="1" t="s">
        <v>15725</v>
      </c>
      <c r="B14244" s="1" t="s">
        <v>1451</v>
      </c>
      <c r="C14244" s="1" t="s">
        <v>3987</v>
      </c>
      <c r="D14244" s="1" t="s">
        <v>11143</v>
      </c>
      <c r="E14244" s="1" t="s">
        <v>26039</v>
      </c>
      <c r="F14244" s="1" t="s">
        <v>26040</v>
      </c>
      <c r="G14244">
        <v>2368</v>
      </c>
      <c r="H14244">
        <v>1</v>
      </c>
      <c r="I14244" s="1" t="s">
        <v>52516</v>
      </c>
      <c r="J14244" s="1" t="b">
        <f>EXACT(FamilySharedParametersCombinedReport[[#This Row],[parameterName]],"Detailedcategory")</f>
        <v>0</v>
      </c>
      <c r="K14244">
        <f>IF(EXACT(FamilySharedParametersCombinedReport[[#This Row],[parameterName]],"Depth_Bvn"),1,0)</f>
        <v>0</v>
      </c>
    </row>
    <row r="14245" spans="1:11" hidden="1" x14ac:dyDescent="0.25">
      <c r="A14245" s="1" t="s">
        <v>15725</v>
      </c>
      <c r="B14245" s="1" t="s">
        <v>1451</v>
      </c>
      <c r="C14245" s="1" t="s">
        <v>3987</v>
      </c>
      <c r="D14245" s="1" t="s">
        <v>11143</v>
      </c>
      <c r="E14245" s="1" t="s">
        <v>26069</v>
      </c>
      <c r="F14245" s="1" t="s">
        <v>26070</v>
      </c>
      <c r="G14245">
        <v>2369</v>
      </c>
      <c r="H14245">
        <v>1</v>
      </c>
      <c r="I14245" s="1" t="s">
        <v>52518</v>
      </c>
      <c r="J14245" s="1" t="b">
        <f>EXACT(FamilySharedParametersCombinedReport[[#This Row],[parameterName]],"Detailedcategory")</f>
        <v>0</v>
      </c>
      <c r="K14245">
        <f>IF(EXACT(FamilySharedParametersCombinedReport[[#This Row],[parameterName]],"Depth_Bvn"),1,0)</f>
        <v>0</v>
      </c>
    </row>
    <row r="14246" spans="1:11" hidden="1" x14ac:dyDescent="0.25">
      <c r="A14246" s="1" t="s">
        <v>15725</v>
      </c>
      <c r="B14246" s="1" t="s">
        <v>1451</v>
      </c>
      <c r="C14246" s="1" t="s">
        <v>3987</v>
      </c>
      <c r="D14246" s="1" t="s">
        <v>11143</v>
      </c>
      <c r="E14246" s="1" t="s">
        <v>26131</v>
      </c>
      <c r="F14246" s="1" t="s">
        <v>26132</v>
      </c>
      <c r="G14246">
        <v>2370</v>
      </c>
      <c r="H14246">
        <v>1</v>
      </c>
      <c r="I14246" s="1" t="s">
        <v>52517</v>
      </c>
      <c r="J14246" s="1" t="b">
        <f>EXACT(FamilySharedParametersCombinedReport[[#This Row],[parameterName]],"Detailedcategory")</f>
        <v>0</v>
      </c>
      <c r="K14246">
        <f>IF(EXACT(FamilySharedParametersCombinedReport[[#This Row],[parameterName]],"Depth_Bvn"),1,0)</f>
        <v>0</v>
      </c>
    </row>
    <row r="14247" spans="1:11" hidden="1" x14ac:dyDescent="0.25">
      <c r="A14247" s="1" t="s">
        <v>11207</v>
      </c>
      <c r="B14247" s="1" t="s">
        <v>5</v>
      </c>
      <c r="C14247" s="1" t="s">
        <v>11207</v>
      </c>
      <c r="D14247" s="1" t="s">
        <v>11208</v>
      </c>
      <c r="E14247" s="1" t="s">
        <v>25977</v>
      </c>
      <c r="F14247" s="1" t="s">
        <v>25978</v>
      </c>
      <c r="G14247">
        <v>1667736</v>
      </c>
      <c r="H14247">
        <v>1</v>
      </c>
      <c r="I14247" s="1" t="s">
        <v>26911</v>
      </c>
      <c r="J14247" s="1" t="b">
        <f>EXACT(FamilySharedParametersCombinedReport[[#This Row],[parameterName]],"Detailedcategory")</f>
        <v>0</v>
      </c>
      <c r="K14247">
        <f>IF(EXACT(FamilySharedParametersCombinedReport[[#This Row],[parameterName]],"Depth_Bvn"),1,0)</f>
        <v>0</v>
      </c>
    </row>
    <row r="14248" spans="1:11" hidden="1" x14ac:dyDescent="0.25">
      <c r="A14248" s="1" t="s">
        <v>11207</v>
      </c>
      <c r="B14248" s="1" t="s">
        <v>5</v>
      </c>
      <c r="C14248" s="1" t="s">
        <v>11207</v>
      </c>
      <c r="D14248" s="1" t="s">
        <v>11208</v>
      </c>
      <c r="E14248" s="1" t="s">
        <v>25979</v>
      </c>
      <c r="F14248" s="1" t="s">
        <v>25980</v>
      </c>
      <c r="G14248">
        <v>2855887</v>
      </c>
      <c r="H14248">
        <v>2</v>
      </c>
      <c r="I14248" s="1" t="s">
        <v>26921</v>
      </c>
      <c r="J14248" s="1" t="b">
        <f>EXACT(FamilySharedParametersCombinedReport[[#This Row],[parameterName]],"Detailedcategory")</f>
        <v>0</v>
      </c>
      <c r="K14248">
        <f>IF(EXACT(FamilySharedParametersCombinedReport[[#This Row],[parameterName]],"Depth_Bvn"),1,0)</f>
        <v>0</v>
      </c>
    </row>
    <row r="14249" spans="1:11" hidden="1" x14ac:dyDescent="0.25">
      <c r="A14249" s="1" t="s">
        <v>11207</v>
      </c>
      <c r="B14249" s="1" t="s">
        <v>5</v>
      </c>
      <c r="C14249" s="1" t="s">
        <v>11207</v>
      </c>
      <c r="D14249" s="1" t="s">
        <v>11208</v>
      </c>
      <c r="E14249" s="1" t="s">
        <v>25990</v>
      </c>
      <c r="F14249" s="1" t="s">
        <v>25991</v>
      </c>
      <c r="G14249">
        <v>2855890</v>
      </c>
      <c r="H14249">
        <v>4</v>
      </c>
      <c r="I14249" s="1" t="s">
        <v>26923</v>
      </c>
      <c r="J14249" s="1" t="b">
        <f>EXACT(FamilySharedParametersCombinedReport[[#This Row],[parameterName]],"Detailedcategory")</f>
        <v>0</v>
      </c>
      <c r="K14249">
        <f>IF(EXACT(FamilySharedParametersCombinedReport[[#This Row],[parameterName]],"Depth_Bvn"),1,0)</f>
        <v>0</v>
      </c>
    </row>
    <row r="14250" spans="1:11" hidden="1" x14ac:dyDescent="0.25">
      <c r="A14250" s="1" t="s">
        <v>11207</v>
      </c>
      <c r="B14250" s="1" t="s">
        <v>5</v>
      </c>
      <c r="C14250" s="1" t="s">
        <v>11207</v>
      </c>
      <c r="D14250" s="1" t="s">
        <v>11208</v>
      </c>
      <c r="E14250" s="1" t="s">
        <v>25992</v>
      </c>
      <c r="F14250" s="1" t="s">
        <v>25993</v>
      </c>
      <c r="G14250">
        <v>2855895</v>
      </c>
      <c r="H14250">
        <v>3</v>
      </c>
      <c r="I14250" s="1" t="s">
        <v>26928</v>
      </c>
      <c r="J14250" s="1" t="b">
        <f>EXACT(FamilySharedParametersCombinedReport[[#This Row],[parameterName]],"Detailedcategory")</f>
        <v>0</v>
      </c>
      <c r="K14250">
        <f>IF(EXACT(FamilySharedParametersCombinedReport[[#This Row],[parameterName]],"Depth_Bvn"),1,0)</f>
        <v>0</v>
      </c>
    </row>
    <row r="14251" spans="1:11" hidden="1" x14ac:dyDescent="0.25">
      <c r="A14251" s="1" t="s">
        <v>11207</v>
      </c>
      <c r="B14251" s="1" t="s">
        <v>5</v>
      </c>
      <c r="C14251" s="1" t="s">
        <v>11207</v>
      </c>
      <c r="D14251" s="1" t="s">
        <v>11208</v>
      </c>
      <c r="E14251" s="1" t="s">
        <v>25994</v>
      </c>
      <c r="F14251" s="1" t="s">
        <v>25995</v>
      </c>
      <c r="G14251">
        <v>2855889</v>
      </c>
      <c r="H14251">
        <v>5</v>
      </c>
      <c r="I14251" s="1" t="s">
        <v>26922</v>
      </c>
      <c r="J14251" s="1" t="b">
        <f>EXACT(FamilySharedParametersCombinedReport[[#This Row],[parameterName]],"Detailedcategory")</f>
        <v>0</v>
      </c>
      <c r="K14251">
        <f>IF(EXACT(FamilySharedParametersCombinedReport[[#This Row],[parameterName]],"Depth_Bvn"),1,0)</f>
        <v>0</v>
      </c>
    </row>
    <row r="14252" spans="1:11" hidden="1" x14ac:dyDescent="0.25">
      <c r="A14252" s="1" t="s">
        <v>11207</v>
      </c>
      <c r="B14252" s="1" t="s">
        <v>5</v>
      </c>
      <c r="C14252" s="1" t="s">
        <v>11207</v>
      </c>
      <c r="D14252" s="1" t="s">
        <v>11208</v>
      </c>
      <c r="E14252" s="1" t="s">
        <v>26004</v>
      </c>
      <c r="F14252" s="1" t="s">
        <v>26005</v>
      </c>
      <c r="G14252">
        <v>1667738</v>
      </c>
      <c r="H14252">
        <v>1</v>
      </c>
      <c r="I14252" s="1" t="s">
        <v>26912</v>
      </c>
      <c r="J14252" s="1" t="b">
        <f>EXACT(FamilySharedParametersCombinedReport[[#This Row],[parameterName]],"Detailedcategory")</f>
        <v>0</v>
      </c>
      <c r="K14252">
        <f>IF(EXACT(FamilySharedParametersCombinedReport[[#This Row],[parameterName]],"Depth_Bvn"),1,0)</f>
        <v>0</v>
      </c>
    </row>
    <row r="14253" spans="1:11" hidden="1" x14ac:dyDescent="0.25">
      <c r="A14253" s="1" t="s">
        <v>11207</v>
      </c>
      <c r="B14253" s="1" t="s">
        <v>5</v>
      </c>
      <c r="C14253" s="1" t="s">
        <v>11207</v>
      </c>
      <c r="D14253" s="1" t="s">
        <v>11208</v>
      </c>
      <c r="E14253" s="1" t="s">
        <v>26012</v>
      </c>
      <c r="F14253" s="1" t="s">
        <v>26013</v>
      </c>
      <c r="G14253">
        <v>2579137</v>
      </c>
      <c r="H14253">
        <v>6</v>
      </c>
      <c r="I14253" s="1" t="s">
        <v>26913</v>
      </c>
      <c r="J14253" s="1" t="b">
        <f>EXACT(FamilySharedParametersCombinedReport[[#This Row],[parameterName]],"Detailedcategory")</f>
        <v>0</v>
      </c>
      <c r="K14253">
        <f>IF(EXACT(FamilySharedParametersCombinedReport[[#This Row],[parameterName]],"Depth_Bvn"),1,0)</f>
        <v>0</v>
      </c>
    </row>
    <row r="14254" spans="1:11" hidden="1" x14ac:dyDescent="0.25">
      <c r="A14254" s="1" t="s">
        <v>11207</v>
      </c>
      <c r="B14254" s="1" t="s">
        <v>5</v>
      </c>
      <c r="C14254" s="1" t="s">
        <v>11207</v>
      </c>
      <c r="D14254" s="1" t="s">
        <v>11208</v>
      </c>
      <c r="E14254" s="1" t="s">
        <v>26018</v>
      </c>
      <c r="F14254" s="1" t="s">
        <v>26019</v>
      </c>
      <c r="G14254">
        <v>2340723</v>
      </c>
      <c r="H14254">
        <v>2</v>
      </c>
      <c r="I14254" s="1" t="s">
        <v>76977</v>
      </c>
      <c r="J14254" s="1" t="b">
        <f>EXACT(FamilySharedParametersCombinedReport[[#This Row],[parameterName]],"Detailedcategory")</f>
        <v>0</v>
      </c>
      <c r="K14254">
        <f>IF(EXACT(FamilySharedParametersCombinedReport[[#This Row],[parameterName]],"Depth_Bvn"),1,0)</f>
        <v>0</v>
      </c>
    </row>
    <row r="14255" spans="1:11" hidden="1" x14ac:dyDescent="0.25">
      <c r="A14255" s="1" t="s">
        <v>11207</v>
      </c>
      <c r="B14255" s="1" t="s">
        <v>5</v>
      </c>
      <c r="C14255" s="1" t="s">
        <v>11207</v>
      </c>
      <c r="D14255" s="1" t="s">
        <v>11208</v>
      </c>
      <c r="E14255" s="1" t="s">
        <v>26028</v>
      </c>
      <c r="F14255" s="1" t="s">
        <v>26029</v>
      </c>
      <c r="G14255">
        <v>2855891</v>
      </c>
      <c r="H14255">
        <v>1</v>
      </c>
      <c r="I14255" s="1" t="s">
        <v>26924</v>
      </c>
      <c r="J14255" s="1" t="b">
        <f>EXACT(FamilySharedParametersCombinedReport[[#This Row],[parameterName]],"Detailedcategory")</f>
        <v>0</v>
      </c>
      <c r="K14255">
        <f>IF(EXACT(FamilySharedParametersCombinedReport[[#This Row],[parameterName]],"Depth_Bvn"),1,0)</f>
        <v>0</v>
      </c>
    </row>
    <row r="14256" spans="1:11" hidden="1" x14ac:dyDescent="0.25">
      <c r="A14256" s="1" t="s">
        <v>11207</v>
      </c>
      <c r="B14256" s="1" t="s">
        <v>5</v>
      </c>
      <c r="C14256" s="1" t="s">
        <v>11207</v>
      </c>
      <c r="D14256" s="1" t="s">
        <v>11208</v>
      </c>
      <c r="E14256" s="1" t="s">
        <v>26030</v>
      </c>
      <c r="F14256" s="1" t="s">
        <v>26031</v>
      </c>
      <c r="G14256">
        <v>2855892</v>
      </c>
      <c r="H14256">
        <v>1</v>
      </c>
      <c r="I14256" s="1" t="s">
        <v>26925</v>
      </c>
      <c r="J14256" s="1" t="b">
        <f>EXACT(FamilySharedParametersCombinedReport[[#This Row],[parameterName]],"Detailedcategory")</f>
        <v>0</v>
      </c>
      <c r="K14256">
        <f>IF(EXACT(FamilySharedParametersCombinedReport[[#This Row],[parameterName]],"Depth_Bvn"),1,0)</f>
        <v>0</v>
      </c>
    </row>
    <row r="14257" spans="1:11" hidden="1" x14ac:dyDescent="0.25">
      <c r="A14257" s="1" t="s">
        <v>11207</v>
      </c>
      <c r="B14257" s="1" t="s">
        <v>5</v>
      </c>
      <c r="C14257" s="1" t="s">
        <v>11207</v>
      </c>
      <c r="D14257" s="1" t="s">
        <v>11208</v>
      </c>
      <c r="E14257" s="1" t="s">
        <v>26032</v>
      </c>
      <c r="F14257" s="1" t="s">
        <v>26033</v>
      </c>
      <c r="G14257">
        <v>2855893</v>
      </c>
      <c r="H14257">
        <v>1</v>
      </c>
      <c r="I14257" s="1" t="s">
        <v>26926</v>
      </c>
      <c r="J14257" s="1" t="b">
        <f>EXACT(FamilySharedParametersCombinedReport[[#This Row],[parameterName]],"Detailedcategory")</f>
        <v>0</v>
      </c>
      <c r="K14257">
        <f>IF(EXACT(FamilySharedParametersCombinedReport[[#This Row],[parameterName]],"Depth_Bvn"),1,0)</f>
        <v>0</v>
      </c>
    </row>
    <row r="14258" spans="1:11" hidden="1" x14ac:dyDescent="0.25">
      <c r="A14258" s="1" t="s">
        <v>11207</v>
      </c>
      <c r="B14258" s="1" t="s">
        <v>5</v>
      </c>
      <c r="C14258" s="1" t="s">
        <v>11207</v>
      </c>
      <c r="D14258" s="1" t="s">
        <v>11208</v>
      </c>
      <c r="E14258" s="1" t="s">
        <v>26039</v>
      </c>
      <c r="F14258" s="1" t="s">
        <v>26040</v>
      </c>
      <c r="G14258">
        <v>2579139</v>
      </c>
      <c r="H14258">
        <v>5</v>
      </c>
      <c r="I14258" s="1" t="s">
        <v>26914</v>
      </c>
      <c r="J14258" s="1" t="b">
        <f>EXACT(FamilySharedParametersCombinedReport[[#This Row],[parameterName]],"Detailedcategory")</f>
        <v>0</v>
      </c>
      <c r="K14258">
        <f>IF(EXACT(FamilySharedParametersCombinedReport[[#This Row],[parameterName]],"Depth_Bvn"),1,0)</f>
        <v>0</v>
      </c>
    </row>
    <row r="14259" spans="1:11" hidden="1" x14ac:dyDescent="0.25">
      <c r="A14259" s="1" t="s">
        <v>11207</v>
      </c>
      <c r="B14259" s="1" t="s">
        <v>5</v>
      </c>
      <c r="C14259" s="1" t="s">
        <v>11207</v>
      </c>
      <c r="D14259" s="1" t="s">
        <v>11208</v>
      </c>
      <c r="E14259" s="1" t="s">
        <v>26041</v>
      </c>
      <c r="F14259" s="1" t="s">
        <v>26042</v>
      </c>
      <c r="G14259">
        <v>2740859</v>
      </c>
      <c r="H14259">
        <v>2</v>
      </c>
      <c r="I14259" s="1" t="s">
        <v>26919</v>
      </c>
      <c r="J14259" s="1" t="b">
        <f>EXACT(FamilySharedParametersCombinedReport[[#This Row],[parameterName]],"Detailedcategory")</f>
        <v>0</v>
      </c>
      <c r="K14259">
        <f>IF(EXACT(FamilySharedParametersCombinedReport[[#This Row],[parameterName]],"Depth_Bvn"),1,0)</f>
        <v>0</v>
      </c>
    </row>
    <row r="14260" spans="1:11" hidden="1" x14ac:dyDescent="0.25">
      <c r="A14260" s="1" t="s">
        <v>11207</v>
      </c>
      <c r="B14260" s="1" t="s">
        <v>5</v>
      </c>
      <c r="C14260" s="1" t="s">
        <v>11207</v>
      </c>
      <c r="D14260" s="1" t="s">
        <v>11208</v>
      </c>
      <c r="E14260" s="1" t="s">
        <v>26047</v>
      </c>
      <c r="F14260" s="1" t="s">
        <v>26048</v>
      </c>
      <c r="G14260">
        <v>2340683</v>
      </c>
      <c r="H14260">
        <v>2</v>
      </c>
      <c r="I14260" s="1" t="s">
        <v>76978</v>
      </c>
      <c r="J14260" s="1" t="b">
        <f>EXACT(FamilySharedParametersCombinedReport[[#This Row],[parameterName]],"Detailedcategory")</f>
        <v>0</v>
      </c>
      <c r="K14260">
        <f>IF(EXACT(FamilySharedParametersCombinedReport[[#This Row],[parameterName]],"Depth_Bvn"),1,0)</f>
        <v>0</v>
      </c>
    </row>
    <row r="14261" spans="1:11" hidden="1" x14ac:dyDescent="0.25">
      <c r="A14261" s="1" t="s">
        <v>11207</v>
      </c>
      <c r="B14261" s="1" t="s">
        <v>5</v>
      </c>
      <c r="C14261" s="1" t="s">
        <v>11207</v>
      </c>
      <c r="D14261" s="1" t="s">
        <v>11208</v>
      </c>
      <c r="E14261" s="1" t="s">
        <v>26049</v>
      </c>
      <c r="F14261" s="1" t="s">
        <v>26050</v>
      </c>
      <c r="G14261">
        <v>2340684</v>
      </c>
      <c r="H14261">
        <v>2</v>
      </c>
      <c r="I14261" s="1" t="s">
        <v>76979</v>
      </c>
      <c r="J14261" s="1" t="b">
        <f>EXACT(FamilySharedParametersCombinedReport[[#This Row],[parameterName]],"Detailedcategory")</f>
        <v>0</v>
      </c>
      <c r="K14261">
        <f>IF(EXACT(FamilySharedParametersCombinedReport[[#This Row],[parameterName]],"Depth_Bvn"),1,0)</f>
        <v>0</v>
      </c>
    </row>
    <row r="14262" spans="1:11" hidden="1" x14ac:dyDescent="0.25">
      <c r="A14262" s="1" t="s">
        <v>11207</v>
      </c>
      <c r="B14262" s="1" t="s">
        <v>5</v>
      </c>
      <c r="C14262" s="1" t="s">
        <v>11207</v>
      </c>
      <c r="D14262" s="1" t="s">
        <v>11208</v>
      </c>
      <c r="E14262" s="1" t="s">
        <v>26051</v>
      </c>
      <c r="F14262" s="1" t="s">
        <v>26052</v>
      </c>
      <c r="G14262">
        <v>2340707</v>
      </c>
      <c r="H14262">
        <v>2</v>
      </c>
      <c r="I14262" s="1" t="s">
        <v>76980</v>
      </c>
      <c r="J14262" s="1" t="b">
        <f>EXACT(FamilySharedParametersCombinedReport[[#This Row],[parameterName]],"Detailedcategory")</f>
        <v>0</v>
      </c>
      <c r="K14262">
        <f>IF(EXACT(FamilySharedParametersCombinedReport[[#This Row],[parameterName]],"Depth_Bvn"),1,0)</f>
        <v>0</v>
      </c>
    </row>
    <row r="14263" spans="1:11" hidden="1" x14ac:dyDescent="0.25">
      <c r="A14263" s="1" t="s">
        <v>11207</v>
      </c>
      <c r="B14263" s="1" t="s">
        <v>5</v>
      </c>
      <c r="C14263" s="1" t="s">
        <v>11207</v>
      </c>
      <c r="D14263" s="1" t="s">
        <v>11208</v>
      </c>
      <c r="E14263" s="1" t="s">
        <v>26059</v>
      </c>
      <c r="F14263" s="1" t="s">
        <v>26060</v>
      </c>
      <c r="G14263">
        <v>2855886</v>
      </c>
      <c r="H14263">
        <v>1</v>
      </c>
      <c r="I14263" s="1" t="s">
        <v>26920</v>
      </c>
      <c r="J14263" s="1" t="b">
        <f>EXACT(FamilySharedParametersCombinedReport[[#This Row],[parameterName]],"Detailedcategory")</f>
        <v>0</v>
      </c>
      <c r="K14263">
        <f>IF(EXACT(FamilySharedParametersCombinedReport[[#This Row],[parameterName]],"Depth_Bvn"),1,0)</f>
        <v>0</v>
      </c>
    </row>
    <row r="14264" spans="1:11" hidden="1" x14ac:dyDescent="0.25">
      <c r="A14264" s="1" t="s">
        <v>11207</v>
      </c>
      <c r="B14264" s="1" t="s">
        <v>5</v>
      </c>
      <c r="C14264" s="1" t="s">
        <v>11207</v>
      </c>
      <c r="D14264" s="1" t="s">
        <v>11208</v>
      </c>
      <c r="E14264" s="1" t="s">
        <v>26069</v>
      </c>
      <c r="F14264" s="1" t="s">
        <v>26070</v>
      </c>
      <c r="G14264">
        <v>2707858</v>
      </c>
      <c r="H14264">
        <v>5</v>
      </c>
      <c r="I14264" s="1" t="s">
        <v>76981</v>
      </c>
      <c r="J14264" s="1" t="b">
        <f>EXACT(FamilySharedParametersCombinedReport[[#This Row],[parameterName]],"Detailedcategory")</f>
        <v>0</v>
      </c>
      <c r="K14264">
        <f>IF(EXACT(FamilySharedParametersCombinedReport[[#This Row],[parameterName]],"Depth_Bvn"),1,0)</f>
        <v>0</v>
      </c>
    </row>
    <row r="14265" spans="1:11" hidden="1" x14ac:dyDescent="0.25">
      <c r="A14265" s="1" t="s">
        <v>11207</v>
      </c>
      <c r="B14265" s="1" t="s">
        <v>5</v>
      </c>
      <c r="C14265" s="1" t="s">
        <v>11207</v>
      </c>
      <c r="D14265" s="1" t="s">
        <v>11208</v>
      </c>
      <c r="E14265" s="1" t="s">
        <v>26079</v>
      </c>
      <c r="F14265" s="1" t="s">
        <v>26080</v>
      </c>
      <c r="G14265">
        <v>2707859</v>
      </c>
      <c r="H14265">
        <v>1</v>
      </c>
      <c r="I14265" s="1" t="s">
        <v>26918</v>
      </c>
      <c r="J14265" s="1" t="b">
        <f>EXACT(FamilySharedParametersCombinedReport[[#This Row],[parameterName]],"Detailedcategory")</f>
        <v>0</v>
      </c>
      <c r="K14265">
        <f>IF(EXACT(FamilySharedParametersCombinedReport[[#This Row],[parameterName]],"Depth_Bvn"),1,0)</f>
        <v>0</v>
      </c>
    </row>
    <row r="14266" spans="1:11" hidden="1" x14ac:dyDescent="0.25">
      <c r="A14266" s="1" t="s">
        <v>11207</v>
      </c>
      <c r="B14266" s="1" t="s">
        <v>5</v>
      </c>
      <c r="C14266" s="1" t="s">
        <v>11207</v>
      </c>
      <c r="D14266" s="1" t="s">
        <v>11208</v>
      </c>
      <c r="E14266" s="1" t="s">
        <v>26093</v>
      </c>
      <c r="F14266" s="1" t="s">
        <v>26094</v>
      </c>
      <c r="G14266">
        <v>2707850</v>
      </c>
      <c r="H14266">
        <v>1</v>
      </c>
      <c r="I14266" s="1" t="s">
        <v>26916</v>
      </c>
      <c r="J14266" s="1" t="b">
        <f>EXACT(FamilySharedParametersCombinedReport[[#This Row],[parameterName]],"Detailedcategory")</f>
        <v>0</v>
      </c>
      <c r="K14266">
        <f>IF(EXACT(FamilySharedParametersCombinedReport[[#This Row],[parameterName]],"Depth_Bvn"),1,0)</f>
        <v>0</v>
      </c>
    </row>
    <row r="14267" spans="1:11" hidden="1" x14ac:dyDescent="0.25">
      <c r="A14267" s="1" t="s">
        <v>11207</v>
      </c>
      <c r="B14267" s="1" t="s">
        <v>5</v>
      </c>
      <c r="C14267" s="1" t="s">
        <v>11207</v>
      </c>
      <c r="D14267" s="1" t="s">
        <v>11208</v>
      </c>
      <c r="E14267" s="1" t="s">
        <v>26095</v>
      </c>
      <c r="F14267" s="1" t="s">
        <v>26096</v>
      </c>
      <c r="G14267">
        <v>2855897</v>
      </c>
      <c r="H14267">
        <v>2</v>
      </c>
      <c r="I14267" s="1" t="s">
        <v>26930</v>
      </c>
      <c r="J14267" s="1" t="b">
        <f>EXACT(FamilySharedParametersCombinedReport[[#This Row],[parameterName]],"Detailedcategory")</f>
        <v>0</v>
      </c>
      <c r="K14267">
        <f>IF(EXACT(FamilySharedParametersCombinedReport[[#This Row],[parameterName]],"Depth_Bvn"),1,0)</f>
        <v>0</v>
      </c>
    </row>
    <row r="14268" spans="1:11" hidden="1" x14ac:dyDescent="0.25">
      <c r="A14268" s="1" t="s">
        <v>11207</v>
      </c>
      <c r="B14268" s="1" t="s">
        <v>5</v>
      </c>
      <c r="C14268" s="1" t="s">
        <v>11207</v>
      </c>
      <c r="D14268" s="1" t="s">
        <v>11208</v>
      </c>
      <c r="E14268" s="1" t="s">
        <v>26097</v>
      </c>
      <c r="F14268" s="1" t="s">
        <v>26098</v>
      </c>
      <c r="G14268">
        <v>2855896</v>
      </c>
      <c r="H14268">
        <v>2</v>
      </c>
      <c r="I14268" s="1" t="s">
        <v>26929</v>
      </c>
      <c r="J14268" s="1" t="b">
        <f>EXACT(FamilySharedParametersCombinedReport[[#This Row],[parameterName]],"Detailedcategory")</f>
        <v>0</v>
      </c>
      <c r="K14268">
        <f>IF(EXACT(FamilySharedParametersCombinedReport[[#This Row],[parameterName]],"Depth_Bvn"),1,0)</f>
        <v>0</v>
      </c>
    </row>
    <row r="14269" spans="1:11" hidden="1" x14ac:dyDescent="0.25">
      <c r="A14269" s="1" t="s">
        <v>11207</v>
      </c>
      <c r="B14269" s="1" t="s">
        <v>5</v>
      </c>
      <c r="C14269" s="1" t="s">
        <v>11207</v>
      </c>
      <c r="D14269" s="1" t="s">
        <v>11208</v>
      </c>
      <c r="E14269" s="1" t="s">
        <v>26121</v>
      </c>
      <c r="F14269" s="1" t="s">
        <v>26122</v>
      </c>
      <c r="G14269">
        <v>2855894</v>
      </c>
      <c r="H14269">
        <v>2</v>
      </c>
      <c r="I14269" s="1" t="s">
        <v>26927</v>
      </c>
      <c r="J14269" s="1" t="b">
        <f>EXACT(FamilySharedParametersCombinedReport[[#This Row],[parameterName]],"Detailedcategory")</f>
        <v>0</v>
      </c>
      <c r="K14269">
        <f>IF(EXACT(FamilySharedParametersCombinedReport[[#This Row],[parameterName]],"Depth_Bvn"),1,0)</f>
        <v>0</v>
      </c>
    </row>
    <row r="14270" spans="1:11" hidden="1" x14ac:dyDescent="0.25">
      <c r="A14270" s="1" t="s">
        <v>11207</v>
      </c>
      <c r="B14270" s="1" t="s">
        <v>5</v>
      </c>
      <c r="C14270" s="1" t="s">
        <v>11207</v>
      </c>
      <c r="D14270" s="1" t="s">
        <v>11208</v>
      </c>
      <c r="E14270" s="1" t="s">
        <v>26123</v>
      </c>
      <c r="F14270" s="1" t="s">
        <v>26124</v>
      </c>
      <c r="G14270">
        <v>2707851</v>
      </c>
      <c r="H14270">
        <v>1</v>
      </c>
      <c r="I14270" s="1" t="s">
        <v>26917</v>
      </c>
      <c r="J14270" s="1" t="b">
        <f>EXACT(FamilySharedParametersCombinedReport[[#This Row],[parameterName]],"Detailedcategory")</f>
        <v>0</v>
      </c>
      <c r="K14270">
        <f>IF(EXACT(FamilySharedParametersCombinedReport[[#This Row],[parameterName]],"Depth_Bvn"),1,0)</f>
        <v>0</v>
      </c>
    </row>
    <row r="14271" spans="1:11" hidden="1" x14ac:dyDescent="0.25">
      <c r="A14271" s="1" t="s">
        <v>11207</v>
      </c>
      <c r="B14271" s="1" t="s">
        <v>5</v>
      </c>
      <c r="C14271" s="1" t="s">
        <v>11207</v>
      </c>
      <c r="D14271" s="1" t="s">
        <v>11208</v>
      </c>
      <c r="E14271" s="1" t="s">
        <v>26131</v>
      </c>
      <c r="F14271" s="1" t="s">
        <v>26132</v>
      </c>
      <c r="G14271">
        <v>2579141</v>
      </c>
      <c r="H14271">
        <v>6</v>
      </c>
      <c r="I14271" s="1" t="s">
        <v>26915</v>
      </c>
      <c r="J14271" s="1" t="b">
        <f>EXACT(FamilySharedParametersCombinedReport[[#This Row],[parameterName]],"Detailedcategory")</f>
        <v>0</v>
      </c>
      <c r="K14271">
        <f>IF(EXACT(FamilySharedParametersCombinedReport[[#This Row],[parameterName]],"Depth_Bvn"),1,0)</f>
        <v>0</v>
      </c>
    </row>
    <row r="14272" spans="1:11" hidden="1" x14ac:dyDescent="0.25">
      <c r="A14272" s="1" t="s">
        <v>11222</v>
      </c>
      <c r="B14272" s="1" t="s">
        <v>1451</v>
      </c>
      <c r="C14272" s="1" t="s">
        <v>11223</v>
      </c>
      <c r="D14272" s="1" t="s">
        <v>1437</v>
      </c>
      <c r="E14272" s="1" t="s">
        <v>26012</v>
      </c>
      <c r="F14272" s="1" t="s">
        <v>26013</v>
      </c>
      <c r="G14272">
        <v>6054588</v>
      </c>
      <c r="H14272">
        <v>1</v>
      </c>
      <c r="I14272" s="1" t="s">
        <v>26960</v>
      </c>
      <c r="J14272" s="1" t="b">
        <f>EXACT(FamilySharedParametersCombinedReport[[#This Row],[parameterName]],"Detailedcategory")</f>
        <v>0</v>
      </c>
      <c r="K14272">
        <f>IF(EXACT(FamilySharedParametersCombinedReport[[#This Row],[parameterName]],"Depth_Bvn"),1,0)</f>
        <v>0</v>
      </c>
    </row>
    <row r="14273" spans="1:11" hidden="1" x14ac:dyDescent="0.25">
      <c r="A14273" s="1" t="s">
        <v>11222</v>
      </c>
      <c r="B14273" s="1" t="s">
        <v>1451</v>
      </c>
      <c r="C14273" s="1" t="s">
        <v>11223</v>
      </c>
      <c r="D14273" s="1" t="s">
        <v>1437</v>
      </c>
      <c r="E14273" s="1" t="s">
        <v>26018</v>
      </c>
      <c r="F14273" s="1" t="s">
        <v>26019</v>
      </c>
      <c r="G14273">
        <v>2340723</v>
      </c>
      <c r="H14273">
        <v>1</v>
      </c>
      <c r="I14273" s="1" t="s">
        <v>76982</v>
      </c>
      <c r="J14273" s="1" t="b">
        <f>EXACT(FamilySharedParametersCombinedReport[[#This Row],[parameterName]],"Detailedcategory")</f>
        <v>0</v>
      </c>
      <c r="K14273">
        <f>IF(EXACT(FamilySharedParametersCombinedReport[[#This Row],[parameterName]],"Depth_Bvn"),1,0)</f>
        <v>0</v>
      </c>
    </row>
    <row r="14274" spans="1:11" hidden="1" x14ac:dyDescent="0.25">
      <c r="A14274" s="1" t="s">
        <v>11222</v>
      </c>
      <c r="B14274" s="1" t="s">
        <v>1451</v>
      </c>
      <c r="C14274" s="1" t="s">
        <v>11223</v>
      </c>
      <c r="D14274" s="1" t="s">
        <v>1437</v>
      </c>
      <c r="E14274" s="1" t="s">
        <v>26039</v>
      </c>
      <c r="F14274" s="1" t="s">
        <v>26040</v>
      </c>
      <c r="G14274">
        <v>6054582</v>
      </c>
      <c r="H14274">
        <v>1</v>
      </c>
      <c r="I14274" s="1" t="s">
        <v>26961</v>
      </c>
      <c r="J14274" s="1" t="b">
        <f>EXACT(FamilySharedParametersCombinedReport[[#This Row],[parameterName]],"Detailedcategory")</f>
        <v>0</v>
      </c>
      <c r="K14274">
        <f>IF(EXACT(FamilySharedParametersCombinedReport[[#This Row],[parameterName]],"Depth_Bvn"),1,0)</f>
        <v>0</v>
      </c>
    </row>
    <row r="14275" spans="1:11" hidden="1" x14ac:dyDescent="0.25">
      <c r="A14275" s="1" t="s">
        <v>11222</v>
      </c>
      <c r="B14275" s="1" t="s">
        <v>1451</v>
      </c>
      <c r="C14275" s="1" t="s">
        <v>11223</v>
      </c>
      <c r="D14275" s="1" t="s">
        <v>1437</v>
      </c>
      <c r="E14275" s="1" t="s">
        <v>26047</v>
      </c>
      <c r="F14275" s="1" t="s">
        <v>26048</v>
      </c>
      <c r="G14275">
        <v>2340683</v>
      </c>
      <c r="H14275">
        <v>1</v>
      </c>
      <c r="I14275" s="1" t="s">
        <v>76983</v>
      </c>
      <c r="J14275" s="1" t="b">
        <f>EXACT(FamilySharedParametersCombinedReport[[#This Row],[parameterName]],"Detailedcategory")</f>
        <v>0</v>
      </c>
      <c r="K14275">
        <f>IF(EXACT(FamilySharedParametersCombinedReport[[#This Row],[parameterName]],"Depth_Bvn"),1,0)</f>
        <v>0</v>
      </c>
    </row>
    <row r="14276" spans="1:11" hidden="1" x14ac:dyDescent="0.25">
      <c r="A14276" s="1" t="s">
        <v>11222</v>
      </c>
      <c r="B14276" s="1" t="s">
        <v>1451</v>
      </c>
      <c r="C14276" s="1" t="s">
        <v>11223</v>
      </c>
      <c r="D14276" s="1" t="s">
        <v>1437</v>
      </c>
      <c r="E14276" s="1" t="s">
        <v>26049</v>
      </c>
      <c r="F14276" s="1" t="s">
        <v>26050</v>
      </c>
      <c r="G14276">
        <v>2340684</v>
      </c>
      <c r="H14276">
        <v>1</v>
      </c>
      <c r="I14276" s="1" t="s">
        <v>76984</v>
      </c>
      <c r="J14276" s="1" t="b">
        <f>EXACT(FamilySharedParametersCombinedReport[[#This Row],[parameterName]],"Detailedcategory")</f>
        <v>0</v>
      </c>
      <c r="K14276">
        <f>IF(EXACT(FamilySharedParametersCombinedReport[[#This Row],[parameterName]],"Depth_Bvn"),1,0)</f>
        <v>0</v>
      </c>
    </row>
    <row r="14277" spans="1:11" hidden="1" x14ac:dyDescent="0.25">
      <c r="A14277" s="1" t="s">
        <v>11222</v>
      </c>
      <c r="B14277" s="1" t="s">
        <v>1451</v>
      </c>
      <c r="C14277" s="1" t="s">
        <v>11223</v>
      </c>
      <c r="D14277" s="1" t="s">
        <v>1437</v>
      </c>
      <c r="E14277" s="1" t="s">
        <v>26051</v>
      </c>
      <c r="F14277" s="1" t="s">
        <v>26052</v>
      </c>
      <c r="G14277">
        <v>2340707</v>
      </c>
      <c r="H14277">
        <v>1</v>
      </c>
      <c r="I14277" s="1" t="s">
        <v>76985</v>
      </c>
      <c r="J14277" s="1" t="b">
        <f>EXACT(FamilySharedParametersCombinedReport[[#This Row],[parameterName]],"Detailedcategory")</f>
        <v>0</v>
      </c>
      <c r="K14277">
        <f>IF(EXACT(FamilySharedParametersCombinedReport[[#This Row],[parameterName]],"Depth_Bvn"),1,0)</f>
        <v>0</v>
      </c>
    </row>
    <row r="14278" spans="1:11" hidden="1" x14ac:dyDescent="0.25">
      <c r="A14278" s="1" t="s">
        <v>11222</v>
      </c>
      <c r="B14278" s="1" t="s">
        <v>1451</v>
      </c>
      <c r="C14278" s="1" t="s">
        <v>11223</v>
      </c>
      <c r="D14278" s="1" t="s">
        <v>1437</v>
      </c>
      <c r="E14278" s="1" t="s">
        <v>26063</v>
      </c>
      <c r="F14278" s="1" t="s">
        <v>26064</v>
      </c>
      <c r="G14278">
        <v>12253070</v>
      </c>
      <c r="H14278">
        <v>1</v>
      </c>
      <c r="I14278" s="1" t="s">
        <v>76986</v>
      </c>
      <c r="J14278" s="1" t="b">
        <f>EXACT(FamilySharedParametersCombinedReport[[#This Row],[parameterName]],"Detailedcategory")</f>
        <v>0</v>
      </c>
      <c r="K14278">
        <f>IF(EXACT(FamilySharedParametersCombinedReport[[#This Row],[parameterName]],"Depth_Bvn"),1,0)</f>
        <v>0</v>
      </c>
    </row>
    <row r="14279" spans="1:11" hidden="1" x14ac:dyDescent="0.25">
      <c r="A14279" s="1" t="s">
        <v>11222</v>
      </c>
      <c r="B14279" s="1" t="s">
        <v>1451</v>
      </c>
      <c r="C14279" s="1" t="s">
        <v>11223</v>
      </c>
      <c r="D14279" s="1" t="s">
        <v>1437</v>
      </c>
      <c r="E14279" s="1" t="s">
        <v>26067</v>
      </c>
      <c r="F14279" s="1" t="s">
        <v>26068</v>
      </c>
      <c r="G14279">
        <v>12781061</v>
      </c>
      <c r="H14279">
        <v>1</v>
      </c>
      <c r="I14279" s="1" t="s">
        <v>76987</v>
      </c>
      <c r="J14279" s="1" t="b">
        <f>EXACT(FamilySharedParametersCombinedReport[[#This Row],[parameterName]],"Detailedcategory")</f>
        <v>0</v>
      </c>
      <c r="K14279">
        <f>IF(EXACT(FamilySharedParametersCombinedReport[[#This Row],[parameterName]],"Depth_Bvn"),1,0)</f>
        <v>0</v>
      </c>
    </row>
    <row r="14280" spans="1:11" hidden="1" x14ac:dyDescent="0.25">
      <c r="A14280" s="1" t="s">
        <v>11222</v>
      </c>
      <c r="B14280" s="1" t="s">
        <v>1451</v>
      </c>
      <c r="C14280" s="1" t="s">
        <v>11223</v>
      </c>
      <c r="D14280" s="1" t="s">
        <v>1437</v>
      </c>
      <c r="E14280" s="1" t="s">
        <v>26069</v>
      </c>
      <c r="F14280" s="1" t="s">
        <v>26070</v>
      </c>
      <c r="G14280">
        <v>2686744</v>
      </c>
      <c r="H14280">
        <v>1</v>
      </c>
      <c r="I14280" s="1" t="s">
        <v>76988</v>
      </c>
      <c r="J14280" s="1" t="b">
        <f>EXACT(FamilySharedParametersCombinedReport[[#This Row],[parameterName]],"Detailedcategory")</f>
        <v>0</v>
      </c>
      <c r="K14280">
        <f>IF(EXACT(FamilySharedParametersCombinedReport[[#This Row],[parameterName]],"Depth_Bvn"),1,0)</f>
        <v>0</v>
      </c>
    </row>
    <row r="14281" spans="1:11" hidden="1" x14ac:dyDescent="0.25">
      <c r="A14281" s="1" t="s">
        <v>11222</v>
      </c>
      <c r="B14281" s="1" t="s">
        <v>1451</v>
      </c>
      <c r="C14281" s="1" t="s">
        <v>11223</v>
      </c>
      <c r="D14281" s="1" t="s">
        <v>1437</v>
      </c>
      <c r="E14281" s="1" t="s">
        <v>26131</v>
      </c>
      <c r="F14281" s="1" t="s">
        <v>26132</v>
      </c>
      <c r="G14281">
        <v>6054585</v>
      </c>
      <c r="H14281">
        <v>1</v>
      </c>
      <c r="I14281" s="1" t="s">
        <v>26962</v>
      </c>
      <c r="J14281" s="1" t="b">
        <f>EXACT(FamilySharedParametersCombinedReport[[#This Row],[parameterName]],"Detailedcategory")</f>
        <v>0</v>
      </c>
      <c r="K14281">
        <f>IF(EXACT(FamilySharedParametersCombinedReport[[#This Row],[parameterName]],"Depth_Bvn"),1,0)</f>
        <v>0</v>
      </c>
    </row>
    <row r="14282" spans="1:11" hidden="1" x14ac:dyDescent="0.25">
      <c r="A14282" s="1" t="s">
        <v>11212</v>
      </c>
      <c r="B14282" s="1" t="s">
        <v>1451</v>
      </c>
      <c r="C14282" s="1" t="s">
        <v>3984</v>
      </c>
      <c r="D14282" s="1" t="s">
        <v>11140</v>
      </c>
      <c r="E14282" s="1" t="s">
        <v>25979</v>
      </c>
      <c r="F14282" s="1" t="s">
        <v>25980</v>
      </c>
      <c r="G14282">
        <v>3644937</v>
      </c>
      <c r="H14282">
        <v>1</v>
      </c>
      <c r="I14282" s="1" t="s">
        <v>26944</v>
      </c>
      <c r="J14282" s="1" t="b">
        <f>EXACT(FamilySharedParametersCombinedReport[[#This Row],[parameterName]],"Detailedcategory")</f>
        <v>0</v>
      </c>
      <c r="K14282">
        <f>IF(EXACT(FamilySharedParametersCombinedReport[[#This Row],[parameterName]],"Depth_Bvn"),1,0)</f>
        <v>0</v>
      </c>
    </row>
    <row r="14283" spans="1:11" hidden="1" x14ac:dyDescent="0.25">
      <c r="A14283" s="1" t="s">
        <v>11212</v>
      </c>
      <c r="B14283" s="1" t="s">
        <v>1451</v>
      </c>
      <c r="C14283" s="1" t="s">
        <v>3984</v>
      </c>
      <c r="D14283" s="1" t="s">
        <v>11140</v>
      </c>
      <c r="E14283" s="1" t="s">
        <v>25990</v>
      </c>
      <c r="F14283" s="1" t="s">
        <v>25991</v>
      </c>
      <c r="G14283">
        <v>3813062</v>
      </c>
      <c r="H14283">
        <v>1</v>
      </c>
      <c r="I14283" s="1" t="s">
        <v>26942</v>
      </c>
      <c r="J14283" s="1" t="b">
        <f>EXACT(FamilySharedParametersCombinedReport[[#This Row],[parameterName]],"Detailedcategory")</f>
        <v>0</v>
      </c>
      <c r="K14283">
        <f>IF(EXACT(FamilySharedParametersCombinedReport[[#This Row],[parameterName]],"Depth_Bvn"),1,0)</f>
        <v>0</v>
      </c>
    </row>
    <row r="14284" spans="1:11" hidden="1" x14ac:dyDescent="0.25">
      <c r="A14284" s="1" t="s">
        <v>11212</v>
      </c>
      <c r="B14284" s="1" t="s">
        <v>1451</v>
      </c>
      <c r="C14284" s="1" t="s">
        <v>3984</v>
      </c>
      <c r="D14284" s="1" t="s">
        <v>11140</v>
      </c>
      <c r="E14284" s="1" t="s">
        <v>25992</v>
      </c>
      <c r="F14284" s="1" t="s">
        <v>25993</v>
      </c>
      <c r="G14284">
        <v>3813067</v>
      </c>
      <c r="H14284">
        <v>1</v>
      </c>
      <c r="I14284" s="1" t="s">
        <v>26943</v>
      </c>
      <c r="J14284" s="1" t="b">
        <f>EXACT(FamilySharedParametersCombinedReport[[#This Row],[parameterName]],"Detailedcategory")</f>
        <v>0</v>
      </c>
      <c r="K14284">
        <f>IF(EXACT(FamilySharedParametersCombinedReport[[#This Row],[parameterName]],"Depth_Bvn"),1,0)</f>
        <v>0</v>
      </c>
    </row>
    <row r="14285" spans="1:11" hidden="1" x14ac:dyDescent="0.25">
      <c r="A14285" s="1" t="s">
        <v>11212</v>
      </c>
      <c r="B14285" s="1" t="s">
        <v>1451</v>
      </c>
      <c r="C14285" s="1" t="s">
        <v>3984</v>
      </c>
      <c r="D14285" s="1" t="s">
        <v>11140</v>
      </c>
      <c r="E14285" s="1" t="s">
        <v>25994</v>
      </c>
      <c r="F14285" s="1" t="s">
        <v>25995</v>
      </c>
      <c r="G14285">
        <v>3644936</v>
      </c>
      <c r="H14285">
        <v>1</v>
      </c>
      <c r="I14285" s="1" t="s">
        <v>26941</v>
      </c>
      <c r="J14285" s="1" t="b">
        <f>EXACT(FamilySharedParametersCombinedReport[[#This Row],[parameterName]],"Detailedcategory")</f>
        <v>0</v>
      </c>
      <c r="K14285">
        <f>IF(EXACT(FamilySharedParametersCombinedReport[[#This Row],[parameterName]],"Depth_Bvn"),1,0)</f>
        <v>0</v>
      </c>
    </row>
    <row r="14286" spans="1:11" hidden="1" x14ac:dyDescent="0.25">
      <c r="A14286" s="1" t="s">
        <v>11212</v>
      </c>
      <c r="B14286" s="1" t="s">
        <v>1451</v>
      </c>
      <c r="C14286" s="1" t="s">
        <v>3984</v>
      </c>
      <c r="D14286" s="1" t="s">
        <v>11140</v>
      </c>
      <c r="E14286" s="1" t="s">
        <v>26012</v>
      </c>
      <c r="F14286" s="1" t="s">
        <v>26013</v>
      </c>
      <c r="G14286">
        <v>1730911</v>
      </c>
      <c r="H14286">
        <v>1</v>
      </c>
      <c r="I14286" s="1" t="s">
        <v>26937</v>
      </c>
      <c r="J14286" s="1" t="b">
        <f>EXACT(FamilySharedParametersCombinedReport[[#This Row],[parameterName]],"Detailedcategory")</f>
        <v>0</v>
      </c>
      <c r="K14286">
        <f>IF(EXACT(FamilySharedParametersCombinedReport[[#This Row],[parameterName]],"Depth_Bvn"),1,0)</f>
        <v>0</v>
      </c>
    </row>
    <row r="14287" spans="1:11" hidden="1" x14ac:dyDescent="0.25">
      <c r="A14287" s="1" t="s">
        <v>11212</v>
      </c>
      <c r="B14287" s="1" t="s">
        <v>1451</v>
      </c>
      <c r="C14287" s="1" t="s">
        <v>3984</v>
      </c>
      <c r="D14287" s="1" t="s">
        <v>11140</v>
      </c>
      <c r="E14287" s="1" t="s">
        <v>26039</v>
      </c>
      <c r="F14287" s="1" t="s">
        <v>26040</v>
      </c>
      <c r="G14287">
        <v>1730910</v>
      </c>
      <c r="H14287">
        <v>1</v>
      </c>
      <c r="I14287" s="1" t="s">
        <v>26938</v>
      </c>
      <c r="J14287" s="1" t="b">
        <f>EXACT(FamilySharedParametersCombinedReport[[#This Row],[parameterName]],"Detailedcategory")</f>
        <v>0</v>
      </c>
      <c r="K14287">
        <f>IF(EXACT(FamilySharedParametersCombinedReport[[#This Row],[parameterName]],"Depth_Bvn"),1,0)</f>
        <v>0</v>
      </c>
    </row>
    <row r="14288" spans="1:11" hidden="1" x14ac:dyDescent="0.25">
      <c r="A14288" s="1" t="s">
        <v>11212</v>
      </c>
      <c r="B14288" s="1" t="s">
        <v>1451</v>
      </c>
      <c r="C14288" s="1" t="s">
        <v>3984</v>
      </c>
      <c r="D14288" s="1" t="s">
        <v>11140</v>
      </c>
      <c r="E14288" s="1" t="s">
        <v>26069</v>
      </c>
      <c r="F14288" s="1" t="s">
        <v>26070</v>
      </c>
      <c r="G14288">
        <v>1980148</v>
      </c>
      <c r="H14288">
        <v>1</v>
      </c>
      <c r="I14288" s="1" t="s">
        <v>26939</v>
      </c>
      <c r="J14288" s="1" t="b">
        <f>EXACT(FamilySharedParametersCombinedReport[[#This Row],[parameterName]],"Detailedcategory")</f>
        <v>0</v>
      </c>
      <c r="K14288">
        <f>IF(EXACT(FamilySharedParametersCombinedReport[[#This Row],[parameterName]],"Depth_Bvn"),1,0)</f>
        <v>0</v>
      </c>
    </row>
    <row r="14289" spans="1:11" hidden="1" x14ac:dyDescent="0.25">
      <c r="A14289" s="1" t="s">
        <v>11212</v>
      </c>
      <c r="B14289" s="1" t="s">
        <v>1451</v>
      </c>
      <c r="C14289" s="1" t="s">
        <v>3984</v>
      </c>
      <c r="D14289" s="1" t="s">
        <v>11140</v>
      </c>
      <c r="E14289" s="1" t="s">
        <v>26131</v>
      </c>
      <c r="F14289" s="1" t="s">
        <v>26132</v>
      </c>
      <c r="G14289">
        <v>1730912</v>
      </c>
      <c r="H14289">
        <v>1</v>
      </c>
      <c r="I14289" s="1" t="s">
        <v>26940</v>
      </c>
      <c r="J14289" s="1" t="b">
        <f>EXACT(FamilySharedParametersCombinedReport[[#This Row],[parameterName]],"Detailedcategory")</f>
        <v>0</v>
      </c>
      <c r="K14289">
        <f>IF(EXACT(FamilySharedParametersCombinedReport[[#This Row],[parameterName]],"Depth_Bvn"),1,0)</f>
        <v>0</v>
      </c>
    </row>
    <row r="14290" spans="1:11" hidden="1" x14ac:dyDescent="0.25">
      <c r="A14290" s="1" t="s">
        <v>11214</v>
      </c>
      <c r="B14290" s="1" t="s">
        <v>1451</v>
      </c>
      <c r="C14290" s="1" t="s">
        <v>3987</v>
      </c>
      <c r="D14290" s="1" t="s">
        <v>11143</v>
      </c>
      <c r="E14290" s="1" t="s">
        <v>25992</v>
      </c>
      <c r="F14290" s="1" t="s">
        <v>25993</v>
      </c>
      <c r="G14290">
        <v>10720210</v>
      </c>
      <c r="H14290">
        <v>1</v>
      </c>
      <c r="I14290" s="1" t="s">
        <v>26951</v>
      </c>
      <c r="J14290" s="1" t="b">
        <f>EXACT(FamilySharedParametersCombinedReport[[#This Row],[parameterName]],"Detailedcategory")</f>
        <v>0</v>
      </c>
      <c r="K14290">
        <f>IF(EXACT(FamilySharedParametersCombinedReport[[#This Row],[parameterName]],"Depth_Bvn"),1,0)</f>
        <v>0</v>
      </c>
    </row>
    <row r="14291" spans="1:11" hidden="1" x14ac:dyDescent="0.25">
      <c r="A14291" s="1" t="s">
        <v>11214</v>
      </c>
      <c r="B14291" s="1" t="s">
        <v>1451</v>
      </c>
      <c r="C14291" s="1" t="s">
        <v>3987</v>
      </c>
      <c r="D14291" s="1" t="s">
        <v>11143</v>
      </c>
      <c r="E14291" s="1" t="s">
        <v>25994</v>
      </c>
      <c r="F14291" s="1" t="s">
        <v>25995</v>
      </c>
      <c r="G14291">
        <v>10720206</v>
      </c>
      <c r="H14291">
        <v>1</v>
      </c>
      <c r="I14291" s="1" t="s">
        <v>26949</v>
      </c>
      <c r="J14291" s="1" t="b">
        <f>EXACT(FamilySharedParametersCombinedReport[[#This Row],[parameterName]],"Detailedcategory")</f>
        <v>0</v>
      </c>
      <c r="K14291">
        <f>IF(EXACT(FamilySharedParametersCombinedReport[[#This Row],[parameterName]],"Depth_Bvn"),1,0)</f>
        <v>0</v>
      </c>
    </row>
    <row r="14292" spans="1:11" hidden="1" x14ac:dyDescent="0.25">
      <c r="A14292" s="1" t="s">
        <v>11214</v>
      </c>
      <c r="B14292" s="1" t="s">
        <v>1451</v>
      </c>
      <c r="C14292" s="1" t="s">
        <v>3987</v>
      </c>
      <c r="D14292" s="1" t="s">
        <v>11143</v>
      </c>
      <c r="E14292" s="1" t="s">
        <v>26012</v>
      </c>
      <c r="F14292" s="1" t="s">
        <v>26013</v>
      </c>
      <c r="G14292">
        <v>6054588</v>
      </c>
      <c r="H14292">
        <v>1</v>
      </c>
      <c r="I14292" s="1" t="s">
        <v>26945</v>
      </c>
      <c r="J14292" s="1" t="b">
        <f>EXACT(FamilySharedParametersCombinedReport[[#This Row],[parameterName]],"Detailedcategory")</f>
        <v>0</v>
      </c>
      <c r="K14292">
        <f>IF(EXACT(FamilySharedParametersCombinedReport[[#This Row],[parameterName]],"Depth_Bvn"),1,0)</f>
        <v>0</v>
      </c>
    </row>
    <row r="14293" spans="1:11" hidden="1" x14ac:dyDescent="0.25">
      <c r="A14293" s="1" t="s">
        <v>11214</v>
      </c>
      <c r="B14293" s="1" t="s">
        <v>1451</v>
      </c>
      <c r="C14293" s="1" t="s">
        <v>3987</v>
      </c>
      <c r="D14293" s="1" t="s">
        <v>11143</v>
      </c>
      <c r="E14293" s="1" t="s">
        <v>26032</v>
      </c>
      <c r="F14293" s="1" t="s">
        <v>26033</v>
      </c>
      <c r="G14293">
        <v>10720208</v>
      </c>
      <c r="H14293">
        <v>1</v>
      </c>
      <c r="I14293" s="1" t="s">
        <v>26950</v>
      </c>
      <c r="J14293" s="1" t="b">
        <f>EXACT(FamilySharedParametersCombinedReport[[#This Row],[parameterName]],"Detailedcategory")</f>
        <v>0</v>
      </c>
      <c r="K14293">
        <f>IF(EXACT(FamilySharedParametersCombinedReport[[#This Row],[parameterName]],"Depth_Bvn"),1,0)</f>
        <v>0</v>
      </c>
    </row>
    <row r="14294" spans="1:11" hidden="1" x14ac:dyDescent="0.25">
      <c r="A14294" s="1" t="s">
        <v>11214</v>
      </c>
      <c r="B14294" s="1" t="s">
        <v>1451</v>
      </c>
      <c r="C14294" s="1" t="s">
        <v>3987</v>
      </c>
      <c r="D14294" s="1" t="s">
        <v>11143</v>
      </c>
      <c r="E14294" s="1" t="s">
        <v>26039</v>
      </c>
      <c r="F14294" s="1" t="s">
        <v>26040</v>
      </c>
      <c r="G14294">
        <v>6054582</v>
      </c>
      <c r="H14294">
        <v>1</v>
      </c>
      <c r="I14294" s="1" t="s">
        <v>26946</v>
      </c>
      <c r="J14294" s="1" t="b">
        <f>EXACT(FamilySharedParametersCombinedReport[[#This Row],[parameterName]],"Detailedcategory")</f>
        <v>0</v>
      </c>
      <c r="K14294">
        <f>IF(EXACT(FamilySharedParametersCombinedReport[[#This Row],[parameterName]],"Depth_Bvn"),1,0)</f>
        <v>0</v>
      </c>
    </row>
    <row r="14295" spans="1:11" hidden="1" x14ac:dyDescent="0.25">
      <c r="A14295" s="1" t="s">
        <v>11214</v>
      </c>
      <c r="B14295" s="1" t="s">
        <v>1451</v>
      </c>
      <c r="C14295" s="1" t="s">
        <v>3987</v>
      </c>
      <c r="D14295" s="1" t="s">
        <v>11143</v>
      </c>
      <c r="E14295" s="1" t="s">
        <v>26069</v>
      </c>
      <c r="F14295" s="1" t="s">
        <v>26070</v>
      </c>
      <c r="G14295">
        <v>2686744</v>
      </c>
      <c r="H14295">
        <v>1</v>
      </c>
      <c r="I14295" s="1" t="s">
        <v>26947</v>
      </c>
      <c r="J14295" s="1" t="b">
        <f>EXACT(FamilySharedParametersCombinedReport[[#This Row],[parameterName]],"Detailedcategory")</f>
        <v>0</v>
      </c>
      <c r="K14295">
        <f>IF(EXACT(FamilySharedParametersCombinedReport[[#This Row],[parameterName]],"Depth_Bvn"),1,0)</f>
        <v>0</v>
      </c>
    </row>
    <row r="14296" spans="1:11" hidden="1" x14ac:dyDescent="0.25">
      <c r="A14296" s="1" t="s">
        <v>11214</v>
      </c>
      <c r="B14296" s="1" t="s">
        <v>1451</v>
      </c>
      <c r="C14296" s="1" t="s">
        <v>3987</v>
      </c>
      <c r="D14296" s="1" t="s">
        <v>11143</v>
      </c>
      <c r="E14296" s="1" t="s">
        <v>26131</v>
      </c>
      <c r="F14296" s="1" t="s">
        <v>26132</v>
      </c>
      <c r="G14296">
        <v>6054585</v>
      </c>
      <c r="H14296">
        <v>1</v>
      </c>
      <c r="I14296" s="1" t="s">
        <v>26948</v>
      </c>
      <c r="J14296" s="1" t="b">
        <f>EXACT(FamilySharedParametersCombinedReport[[#This Row],[parameterName]],"Detailedcategory")</f>
        <v>0</v>
      </c>
      <c r="K14296">
        <f>IF(EXACT(FamilySharedParametersCombinedReport[[#This Row],[parameterName]],"Depth_Bvn"),1,0)</f>
        <v>0</v>
      </c>
    </row>
    <row r="14297" spans="1:11" hidden="1" x14ac:dyDescent="0.25">
      <c r="A14297" s="1" t="s">
        <v>11216</v>
      </c>
      <c r="B14297" s="1" t="s">
        <v>1451</v>
      </c>
      <c r="C14297" s="1" t="s">
        <v>740</v>
      </c>
      <c r="D14297" s="1" t="s">
        <v>11145</v>
      </c>
      <c r="E14297" s="1" t="s">
        <v>25990</v>
      </c>
      <c r="F14297" s="1" t="s">
        <v>25991</v>
      </c>
      <c r="G14297">
        <v>3813062</v>
      </c>
      <c r="H14297">
        <v>1</v>
      </c>
      <c r="I14297" s="1" t="s">
        <v>26956</v>
      </c>
      <c r="J14297" s="1" t="b">
        <f>EXACT(FamilySharedParametersCombinedReport[[#This Row],[parameterName]],"Detailedcategory")</f>
        <v>0</v>
      </c>
      <c r="K14297">
        <f>IF(EXACT(FamilySharedParametersCombinedReport[[#This Row],[parameterName]],"Depth_Bvn"),1,0)</f>
        <v>0</v>
      </c>
    </row>
    <row r="14298" spans="1:11" hidden="1" x14ac:dyDescent="0.25">
      <c r="A14298" s="1" t="s">
        <v>11216</v>
      </c>
      <c r="B14298" s="1" t="s">
        <v>1451</v>
      </c>
      <c r="C14298" s="1" t="s">
        <v>740</v>
      </c>
      <c r="D14298" s="1" t="s">
        <v>11145</v>
      </c>
      <c r="E14298" s="1" t="s">
        <v>25994</v>
      </c>
      <c r="F14298" s="1" t="s">
        <v>25995</v>
      </c>
      <c r="G14298">
        <v>3644936</v>
      </c>
      <c r="H14298">
        <v>1</v>
      </c>
      <c r="I14298" s="1" t="s">
        <v>26955</v>
      </c>
      <c r="J14298" s="1" t="b">
        <f>EXACT(FamilySharedParametersCombinedReport[[#This Row],[parameterName]],"Detailedcategory")</f>
        <v>0</v>
      </c>
      <c r="K14298">
        <f>IF(EXACT(FamilySharedParametersCombinedReport[[#This Row],[parameterName]],"Depth_Bvn"),1,0)</f>
        <v>0</v>
      </c>
    </row>
    <row r="14299" spans="1:11" hidden="1" x14ac:dyDescent="0.25">
      <c r="A14299" s="1" t="s">
        <v>11216</v>
      </c>
      <c r="B14299" s="1" t="s">
        <v>1451</v>
      </c>
      <c r="C14299" s="1" t="s">
        <v>740</v>
      </c>
      <c r="D14299" s="1" t="s">
        <v>11145</v>
      </c>
      <c r="E14299" s="1" t="s">
        <v>26012</v>
      </c>
      <c r="F14299" s="1" t="s">
        <v>26013</v>
      </c>
      <c r="G14299">
        <v>1730911</v>
      </c>
      <c r="H14299">
        <v>1</v>
      </c>
      <c r="I14299" s="1" t="s">
        <v>26952</v>
      </c>
      <c r="J14299" s="1" t="b">
        <f>EXACT(FamilySharedParametersCombinedReport[[#This Row],[parameterName]],"Detailedcategory")</f>
        <v>0</v>
      </c>
      <c r="K14299">
        <f>IF(EXACT(FamilySharedParametersCombinedReport[[#This Row],[parameterName]],"Depth_Bvn"),1,0)</f>
        <v>0</v>
      </c>
    </row>
    <row r="14300" spans="1:11" hidden="1" x14ac:dyDescent="0.25">
      <c r="A14300" s="1" t="s">
        <v>11216</v>
      </c>
      <c r="B14300" s="1" t="s">
        <v>1451</v>
      </c>
      <c r="C14300" s="1" t="s">
        <v>740</v>
      </c>
      <c r="D14300" s="1" t="s">
        <v>11145</v>
      </c>
      <c r="E14300" s="1" t="s">
        <v>26069</v>
      </c>
      <c r="F14300" s="1" t="s">
        <v>26070</v>
      </c>
      <c r="G14300">
        <v>1980148</v>
      </c>
      <c r="H14300">
        <v>1</v>
      </c>
      <c r="I14300" s="1" t="s">
        <v>26953</v>
      </c>
      <c r="J14300" s="1" t="b">
        <f>EXACT(FamilySharedParametersCombinedReport[[#This Row],[parameterName]],"Detailedcategory")</f>
        <v>0</v>
      </c>
      <c r="K14300">
        <f>IF(EXACT(FamilySharedParametersCombinedReport[[#This Row],[parameterName]],"Depth_Bvn"),1,0)</f>
        <v>0</v>
      </c>
    </row>
    <row r="14301" spans="1:11" hidden="1" x14ac:dyDescent="0.25">
      <c r="A14301" s="1" t="s">
        <v>11216</v>
      </c>
      <c r="B14301" s="1" t="s">
        <v>1451</v>
      </c>
      <c r="C14301" s="1" t="s">
        <v>740</v>
      </c>
      <c r="D14301" s="1" t="s">
        <v>11145</v>
      </c>
      <c r="E14301" s="1" t="s">
        <v>26095</v>
      </c>
      <c r="F14301" s="1" t="s">
        <v>26096</v>
      </c>
      <c r="G14301">
        <v>3813069</v>
      </c>
      <c r="H14301">
        <v>1</v>
      </c>
      <c r="I14301" s="1" t="s">
        <v>26958</v>
      </c>
      <c r="J14301" s="1" t="b">
        <f>EXACT(FamilySharedParametersCombinedReport[[#This Row],[parameterName]],"Detailedcategory")</f>
        <v>0</v>
      </c>
      <c r="K14301">
        <f>IF(EXACT(FamilySharedParametersCombinedReport[[#This Row],[parameterName]],"Depth_Bvn"),1,0)</f>
        <v>0</v>
      </c>
    </row>
    <row r="14302" spans="1:11" hidden="1" x14ac:dyDescent="0.25">
      <c r="A14302" s="1" t="s">
        <v>11216</v>
      </c>
      <c r="B14302" s="1" t="s">
        <v>1451</v>
      </c>
      <c r="C14302" s="1" t="s">
        <v>740</v>
      </c>
      <c r="D14302" s="1" t="s">
        <v>11145</v>
      </c>
      <c r="E14302" s="1" t="s">
        <v>26121</v>
      </c>
      <c r="F14302" s="1" t="s">
        <v>26122</v>
      </c>
      <c r="G14302">
        <v>3813066</v>
      </c>
      <c r="H14302">
        <v>1</v>
      </c>
      <c r="I14302" s="1" t="s">
        <v>26957</v>
      </c>
      <c r="J14302" s="1" t="b">
        <f>EXACT(FamilySharedParametersCombinedReport[[#This Row],[parameterName]],"Detailedcategory")</f>
        <v>0</v>
      </c>
      <c r="K14302">
        <f>IF(EXACT(FamilySharedParametersCombinedReport[[#This Row],[parameterName]],"Depth_Bvn"),1,0)</f>
        <v>0</v>
      </c>
    </row>
    <row r="14303" spans="1:11" hidden="1" x14ac:dyDescent="0.25">
      <c r="A14303" s="1" t="s">
        <v>11216</v>
      </c>
      <c r="B14303" s="1" t="s">
        <v>1451</v>
      </c>
      <c r="C14303" s="1" t="s">
        <v>740</v>
      </c>
      <c r="D14303" s="1" t="s">
        <v>11145</v>
      </c>
      <c r="E14303" s="1" t="s">
        <v>26131</v>
      </c>
      <c r="F14303" s="1" t="s">
        <v>26132</v>
      </c>
      <c r="G14303">
        <v>1730912</v>
      </c>
      <c r="H14303">
        <v>1</v>
      </c>
      <c r="I14303" s="1" t="s">
        <v>26954</v>
      </c>
      <c r="J14303" s="1" t="b">
        <f>EXACT(FamilySharedParametersCombinedReport[[#This Row],[parameterName]],"Detailedcategory")</f>
        <v>0</v>
      </c>
      <c r="K14303">
        <f>IF(EXACT(FamilySharedParametersCombinedReport[[#This Row],[parameterName]],"Depth_Bvn"),1,0)</f>
        <v>0</v>
      </c>
    </row>
    <row r="14304" spans="1:11" hidden="1" x14ac:dyDescent="0.25">
      <c r="A14304" s="1" t="s">
        <v>11210</v>
      </c>
      <c r="B14304" s="1" t="s">
        <v>1451</v>
      </c>
      <c r="C14304" s="1" t="s">
        <v>11</v>
      </c>
      <c r="D14304" s="1" t="s">
        <v>11168</v>
      </c>
      <c r="E14304" s="1" t="s">
        <v>25990</v>
      </c>
      <c r="F14304" s="1" t="s">
        <v>25991</v>
      </c>
      <c r="G14304">
        <v>2373</v>
      </c>
      <c r="H14304">
        <v>1</v>
      </c>
      <c r="I14304" s="1" t="s">
        <v>26934</v>
      </c>
      <c r="J14304" s="1" t="b">
        <f>EXACT(FamilySharedParametersCombinedReport[[#This Row],[parameterName]],"Detailedcategory")</f>
        <v>0</v>
      </c>
      <c r="K14304">
        <f>IF(EXACT(FamilySharedParametersCombinedReport[[#This Row],[parameterName]],"Depth_Bvn"),1,0)</f>
        <v>0</v>
      </c>
    </row>
    <row r="14305" spans="1:11" hidden="1" x14ac:dyDescent="0.25">
      <c r="A14305" s="1" t="s">
        <v>11210</v>
      </c>
      <c r="B14305" s="1" t="s">
        <v>1451</v>
      </c>
      <c r="C14305" s="1" t="s">
        <v>11</v>
      </c>
      <c r="D14305" s="1" t="s">
        <v>11168</v>
      </c>
      <c r="E14305" s="1" t="s">
        <v>25994</v>
      </c>
      <c r="F14305" s="1" t="s">
        <v>25995</v>
      </c>
      <c r="G14305">
        <v>2372</v>
      </c>
      <c r="H14305">
        <v>1</v>
      </c>
      <c r="I14305" s="1" t="s">
        <v>26933</v>
      </c>
      <c r="J14305" s="1" t="b">
        <f>EXACT(FamilySharedParametersCombinedReport[[#This Row],[parameterName]],"Detailedcategory")</f>
        <v>0</v>
      </c>
      <c r="K14305">
        <f>IF(EXACT(FamilySharedParametersCombinedReport[[#This Row],[parameterName]],"Depth_Bvn"),1,0)</f>
        <v>0</v>
      </c>
    </row>
    <row r="14306" spans="1:11" hidden="1" x14ac:dyDescent="0.25">
      <c r="A14306" s="1" t="s">
        <v>11210</v>
      </c>
      <c r="B14306" s="1" t="s">
        <v>1451</v>
      </c>
      <c r="C14306" s="1" t="s">
        <v>11</v>
      </c>
      <c r="D14306" s="1" t="s">
        <v>11168</v>
      </c>
      <c r="E14306" s="1" t="s">
        <v>26012</v>
      </c>
      <c r="F14306" s="1" t="s">
        <v>26013</v>
      </c>
      <c r="G14306">
        <v>2367</v>
      </c>
      <c r="H14306">
        <v>1</v>
      </c>
      <c r="I14306" s="1" t="s">
        <v>26931</v>
      </c>
      <c r="J14306" s="1" t="b">
        <f>EXACT(FamilySharedParametersCombinedReport[[#This Row],[parameterName]],"Detailedcategory")</f>
        <v>0</v>
      </c>
      <c r="K14306">
        <f>IF(EXACT(FamilySharedParametersCombinedReport[[#This Row],[parameterName]],"Depth_Bvn"),1,0)</f>
        <v>0</v>
      </c>
    </row>
    <row r="14307" spans="1:11" hidden="1" x14ac:dyDescent="0.25">
      <c r="A14307" s="1" t="s">
        <v>11210</v>
      </c>
      <c r="B14307" s="1" t="s">
        <v>1451</v>
      </c>
      <c r="C14307" s="1" t="s">
        <v>11</v>
      </c>
      <c r="D14307" s="1" t="s">
        <v>11168</v>
      </c>
      <c r="E14307" s="1" t="s">
        <v>26041</v>
      </c>
      <c r="F14307" s="1" t="s">
        <v>26042</v>
      </c>
      <c r="G14307">
        <v>2377</v>
      </c>
      <c r="H14307">
        <v>1</v>
      </c>
      <c r="I14307" s="1" t="s">
        <v>26935</v>
      </c>
      <c r="J14307" s="1" t="b">
        <f>EXACT(FamilySharedParametersCombinedReport[[#This Row],[parameterName]],"Detailedcategory")</f>
        <v>0</v>
      </c>
      <c r="K14307">
        <f>IF(EXACT(FamilySharedParametersCombinedReport[[#This Row],[parameterName]],"Depth_Bvn"),1,0)</f>
        <v>0</v>
      </c>
    </row>
    <row r="14308" spans="1:11" hidden="1" x14ac:dyDescent="0.25">
      <c r="A14308" s="1" t="s">
        <v>11210</v>
      </c>
      <c r="B14308" s="1" t="s">
        <v>1451</v>
      </c>
      <c r="C14308" s="1" t="s">
        <v>11</v>
      </c>
      <c r="D14308" s="1" t="s">
        <v>11168</v>
      </c>
      <c r="E14308" s="1" t="s">
        <v>26097</v>
      </c>
      <c r="F14308" s="1" t="s">
        <v>26098</v>
      </c>
      <c r="G14308">
        <v>2393</v>
      </c>
      <c r="H14308">
        <v>1</v>
      </c>
      <c r="I14308" s="1" t="s">
        <v>26936</v>
      </c>
      <c r="J14308" s="1" t="b">
        <f>EXACT(FamilySharedParametersCombinedReport[[#This Row],[parameterName]],"Detailedcategory")</f>
        <v>0</v>
      </c>
      <c r="K14308">
        <f>IF(EXACT(FamilySharedParametersCombinedReport[[#This Row],[parameterName]],"Depth_Bvn"),1,0)</f>
        <v>0</v>
      </c>
    </row>
    <row r="14309" spans="1:11" hidden="1" x14ac:dyDescent="0.25">
      <c r="A14309" s="1" t="s">
        <v>11210</v>
      </c>
      <c r="B14309" s="1" t="s">
        <v>1451</v>
      </c>
      <c r="C14309" s="1" t="s">
        <v>11</v>
      </c>
      <c r="D14309" s="1" t="s">
        <v>11168</v>
      </c>
      <c r="E14309" s="1" t="s">
        <v>26131</v>
      </c>
      <c r="F14309" s="1" t="s">
        <v>26132</v>
      </c>
      <c r="G14309">
        <v>2370</v>
      </c>
      <c r="H14309">
        <v>1</v>
      </c>
      <c r="I14309" s="1" t="s">
        <v>26932</v>
      </c>
      <c r="J14309" s="1" t="b">
        <f>EXACT(FamilySharedParametersCombinedReport[[#This Row],[parameterName]],"Detailedcategory")</f>
        <v>0</v>
      </c>
      <c r="K14309">
        <f>IF(EXACT(FamilySharedParametersCombinedReport[[#This Row],[parameterName]],"Depth_Bvn"),1,0)</f>
        <v>0</v>
      </c>
    </row>
    <row r="14310" spans="1:11" hidden="1" x14ac:dyDescent="0.25">
      <c r="A14310" s="1" t="s">
        <v>11218</v>
      </c>
      <c r="B14310" s="1" t="s">
        <v>1454</v>
      </c>
      <c r="C14310" s="1" t="s">
        <v>11152</v>
      </c>
      <c r="D14310" s="1" t="s">
        <v>13657</v>
      </c>
      <c r="E14310" s="1" t="s">
        <v>26039</v>
      </c>
      <c r="F14310" s="1" t="s">
        <v>26040</v>
      </c>
      <c r="G14310">
        <v>326124</v>
      </c>
      <c r="H14310">
        <v>1</v>
      </c>
      <c r="I14310" s="1" t="s">
        <v>26959</v>
      </c>
      <c r="J14310" s="1" t="b">
        <f>EXACT(FamilySharedParametersCombinedReport[[#This Row],[parameterName]],"Detailedcategory")</f>
        <v>0</v>
      </c>
      <c r="K14310">
        <f>IF(EXACT(FamilySharedParametersCombinedReport[[#This Row],[parameterName]],"Depth_Bvn"),1,0)</f>
        <v>0</v>
      </c>
    </row>
    <row r="14311" spans="1:11" hidden="1" x14ac:dyDescent="0.25">
      <c r="A14311" s="1" t="s">
        <v>416</v>
      </c>
      <c r="B14311" s="1" t="s">
        <v>5</v>
      </c>
      <c r="C14311" s="1" t="s">
        <v>416</v>
      </c>
      <c r="D14311" s="1" t="s">
        <v>15717</v>
      </c>
      <c r="E14311" s="1" t="s">
        <v>25977</v>
      </c>
      <c r="F14311" s="1" t="s">
        <v>25978</v>
      </c>
      <c r="G14311">
        <v>118408</v>
      </c>
      <c r="H14311">
        <v>1</v>
      </c>
      <c r="I14311" s="1" t="s">
        <v>52449</v>
      </c>
      <c r="J14311" s="1" t="b">
        <f>EXACT(FamilySharedParametersCombinedReport[[#This Row],[parameterName]],"Detailedcategory")</f>
        <v>0</v>
      </c>
      <c r="K14311">
        <f>IF(EXACT(FamilySharedParametersCombinedReport[[#This Row],[parameterName]],"Depth_Bvn"),1,0)</f>
        <v>0</v>
      </c>
    </row>
    <row r="14312" spans="1:11" hidden="1" x14ac:dyDescent="0.25">
      <c r="A14312" s="1" t="s">
        <v>416</v>
      </c>
      <c r="B14312" s="1" t="s">
        <v>5</v>
      </c>
      <c r="C14312" s="1" t="s">
        <v>416</v>
      </c>
      <c r="D14312" s="1" t="s">
        <v>15717</v>
      </c>
      <c r="E14312" s="1" t="s">
        <v>25979</v>
      </c>
      <c r="F14312" s="1" t="s">
        <v>25980</v>
      </c>
      <c r="G14312">
        <v>327704</v>
      </c>
      <c r="H14312">
        <v>2</v>
      </c>
      <c r="I14312" s="1" t="s">
        <v>52470</v>
      </c>
      <c r="J14312" s="1" t="b">
        <f>EXACT(FamilySharedParametersCombinedReport[[#This Row],[parameterName]],"Detailedcategory")</f>
        <v>0</v>
      </c>
      <c r="K14312">
        <f>IF(EXACT(FamilySharedParametersCombinedReport[[#This Row],[parameterName]],"Depth_Bvn"),1,0)</f>
        <v>0</v>
      </c>
    </row>
    <row r="14313" spans="1:11" hidden="1" x14ac:dyDescent="0.25">
      <c r="A14313" s="1" t="s">
        <v>416</v>
      </c>
      <c r="B14313" s="1" t="s">
        <v>5</v>
      </c>
      <c r="C14313" s="1" t="s">
        <v>416</v>
      </c>
      <c r="D14313" s="1" t="s">
        <v>15717</v>
      </c>
      <c r="E14313" s="1" t="s">
        <v>25990</v>
      </c>
      <c r="F14313" s="1" t="s">
        <v>25991</v>
      </c>
      <c r="G14313">
        <v>327697</v>
      </c>
      <c r="H14313">
        <v>3</v>
      </c>
      <c r="I14313" s="1" t="s">
        <v>52463</v>
      </c>
      <c r="J14313" s="1" t="b">
        <f>EXACT(FamilySharedParametersCombinedReport[[#This Row],[parameterName]],"Detailedcategory")</f>
        <v>0</v>
      </c>
      <c r="K14313">
        <f>IF(EXACT(FamilySharedParametersCombinedReport[[#This Row],[parameterName]],"Depth_Bvn"),1,0)</f>
        <v>0</v>
      </c>
    </row>
    <row r="14314" spans="1:11" hidden="1" x14ac:dyDescent="0.25">
      <c r="A14314" s="1" t="s">
        <v>416</v>
      </c>
      <c r="B14314" s="1" t="s">
        <v>5</v>
      </c>
      <c r="C14314" s="1" t="s">
        <v>416</v>
      </c>
      <c r="D14314" s="1" t="s">
        <v>15717</v>
      </c>
      <c r="E14314" s="1" t="s">
        <v>25992</v>
      </c>
      <c r="F14314" s="1" t="s">
        <v>25993</v>
      </c>
      <c r="G14314">
        <v>327703</v>
      </c>
      <c r="H14314">
        <v>3</v>
      </c>
      <c r="I14314" s="1" t="s">
        <v>52469</v>
      </c>
      <c r="J14314" s="1" t="b">
        <f>EXACT(FamilySharedParametersCombinedReport[[#This Row],[parameterName]],"Detailedcategory")</f>
        <v>0</v>
      </c>
      <c r="K14314">
        <f>IF(EXACT(FamilySharedParametersCombinedReport[[#This Row],[parameterName]],"Depth_Bvn"),1,0)</f>
        <v>0</v>
      </c>
    </row>
    <row r="14315" spans="1:11" hidden="1" x14ac:dyDescent="0.25">
      <c r="A14315" s="1" t="s">
        <v>416</v>
      </c>
      <c r="B14315" s="1" t="s">
        <v>5</v>
      </c>
      <c r="C14315" s="1" t="s">
        <v>416</v>
      </c>
      <c r="D14315" s="1" t="s">
        <v>15717</v>
      </c>
      <c r="E14315" s="1" t="s">
        <v>25994</v>
      </c>
      <c r="F14315" s="1" t="s">
        <v>25995</v>
      </c>
      <c r="G14315">
        <v>326899</v>
      </c>
      <c r="H14315">
        <v>4</v>
      </c>
      <c r="I14315" s="1" t="s">
        <v>52462</v>
      </c>
      <c r="J14315" s="1" t="b">
        <f>EXACT(FamilySharedParametersCombinedReport[[#This Row],[parameterName]],"Detailedcategory")</f>
        <v>0</v>
      </c>
      <c r="K14315">
        <f>IF(EXACT(FamilySharedParametersCombinedReport[[#This Row],[parameterName]],"Depth_Bvn"),1,0)</f>
        <v>0</v>
      </c>
    </row>
    <row r="14316" spans="1:11" hidden="1" x14ac:dyDescent="0.25">
      <c r="A14316" s="1" t="s">
        <v>416</v>
      </c>
      <c r="B14316" s="1" t="s">
        <v>5</v>
      </c>
      <c r="C14316" s="1" t="s">
        <v>416</v>
      </c>
      <c r="D14316" s="1" t="s">
        <v>15717</v>
      </c>
      <c r="E14316" s="1" t="s">
        <v>26004</v>
      </c>
      <c r="F14316" s="1" t="s">
        <v>26005</v>
      </c>
      <c r="G14316">
        <v>118409</v>
      </c>
      <c r="H14316">
        <v>1</v>
      </c>
      <c r="I14316" s="1" t="s">
        <v>52450</v>
      </c>
      <c r="J14316" s="1" t="b">
        <f>EXACT(FamilySharedParametersCombinedReport[[#This Row],[parameterName]],"Detailedcategory")</f>
        <v>0</v>
      </c>
      <c r="K14316">
        <f>IF(EXACT(FamilySharedParametersCombinedReport[[#This Row],[parameterName]],"Depth_Bvn"),1,0)</f>
        <v>0</v>
      </c>
    </row>
    <row r="14317" spans="1:11" hidden="1" x14ac:dyDescent="0.25">
      <c r="A14317" s="1" t="s">
        <v>416</v>
      </c>
      <c r="B14317" s="1" t="s">
        <v>5</v>
      </c>
      <c r="C14317" s="1" t="s">
        <v>416</v>
      </c>
      <c r="D14317" s="1" t="s">
        <v>15717</v>
      </c>
      <c r="E14317" s="1" t="s">
        <v>26012</v>
      </c>
      <c r="F14317" s="1" t="s">
        <v>26013</v>
      </c>
      <c r="G14317">
        <v>326118</v>
      </c>
      <c r="H14317">
        <v>4</v>
      </c>
      <c r="I14317" s="1" t="s">
        <v>52457</v>
      </c>
      <c r="J14317" s="1" t="b">
        <f>EXACT(FamilySharedParametersCombinedReport[[#This Row],[parameterName]],"Detailedcategory")</f>
        <v>0</v>
      </c>
      <c r="K14317">
        <f>IF(EXACT(FamilySharedParametersCombinedReport[[#This Row],[parameterName]],"Depth_Bvn"),1,0)</f>
        <v>0</v>
      </c>
    </row>
    <row r="14318" spans="1:11" hidden="1" x14ac:dyDescent="0.25">
      <c r="A14318" s="1" t="s">
        <v>416</v>
      </c>
      <c r="B14318" s="1" t="s">
        <v>5</v>
      </c>
      <c r="C14318" s="1" t="s">
        <v>416</v>
      </c>
      <c r="D14318" s="1" t="s">
        <v>15717</v>
      </c>
      <c r="E14318" s="1" t="s">
        <v>26018</v>
      </c>
      <c r="F14318" s="1" t="s">
        <v>26019</v>
      </c>
      <c r="G14318">
        <v>326117</v>
      </c>
      <c r="H14318">
        <v>1</v>
      </c>
      <c r="I14318" s="1" t="s">
        <v>52456</v>
      </c>
      <c r="J14318" s="1" t="b">
        <f>EXACT(FamilySharedParametersCombinedReport[[#This Row],[parameterName]],"Detailedcategory")</f>
        <v>0</v>
      </c>
      <c r="K14318">
        <f>IF(EXACT(FamilySharedParametersCombinedReport[[#This Row],[parameterName]],"Depth_Bvn"),1,0)</f>
        <v>0</v>
      </c>
    </row>
    <row r="14319" spans="1:11" hidden="1" x14ac:dyDescent="0.25">
      <c r="A14319" s="1" t="s">
        <v>416</v>
      </c>
      <c r="B14319" s="1" t="s">
        <v>5</v>
      </c>
      <c r="C14319" s="1" t="s">
        <v>416</v>
      </c>
      <c r="D14319" s="1" t="s">
        <v>15717</v>
      </c>
      <c r="E14319" s="1" t="s">
        <v>26028</v>
      </c>
      <c r="F14319" s="1" t="s">
        <v>26029</v>
      </c>
      <c r="G14319">
        <v>327698</v>
      </c>
      <c r="H14319">
        <v>1</v>
      </c>
      <c r="I14319" s="1" t="s">
        <v>52464</v>
      </c>
      <c r="J14319" s="1" t="b">
        <f>EXACT(FamilySharedParametersCombinedReport[[#This Row],[parameterName]],"Detailedcategory")</f>
        <v>0</v>
      </c>
      <c r="K14319">
        <f>IF(EXACT(FamilySharedParametersCombinedReport[[#This Row],[parameterName]],"Depth_Bvn"),1,0)</f>
        <v>0</v>
      </c>
    </row>
    <row r="14320" spans="1:11" hidden="1" x14ac:dyDescent="0.25">
      <c r="A14320" s="1" t="s">
        <v>416</v>
      </c>
      <c r="B14320" s="1" t="s">
        <v>5</v>
      </c>
      <c r="C14320" s="1" t="s">
        <v>416</v>
      </c>
      <c r="D14320" s="1" t="s">
        <v>15717</v>
      </c>
      <c r="E14320" s="1" t="s">
        <v>26030</v>
      </c>
      <c r="F14320" s="1" t="s">
        <v>26031</v>
      </c>
      <c r="G14320">
        <v>327699</v>
      </c>
      <c r="H14320">
        <v>1</v>
      </c>
      <c r="I14320" s="1" t="s">
        <v>52465</v>
      </c>
      <c r="J14320" s="1" t="b">
        <f>EXACT(FamilySharedParametersCombinedReport[[#This Row],[parameterName]],"Detailedcategory")</f>
        <v>0</v>
      </c>
      <c r="K14320">
        <f>IF(EXACT(FamilySharedParametersCombinedReport[[#This Row],[parameterName]],"Depth_Bvn"),1,0)</f>
        <v>0</v>
      </c>
    </row>
    <row r="14321" spans="1:11" hidden="1" x14ac:dyDescent="0.25">
      <c r="A14321" s="1" t="s">
        <v>416</v>
      </c>
      <c r="B14321" s="1" t="s">
        <v>5</v>
      </c>
      <c r="C14321" s="1" t="s">
        <v>416</v>
      </c>
      <c r="D14321" s="1" t="s">
        <v>15717</v>
      </c>
      <c r="E14321" s="1" t="s">
        <v>26032</v>
      </c>
      <c r="F14321" s="1" t="s">
        <v>26033</v>
      </c>
      <c r="G14321">
        <v>327700</v>
      </c>
      <c r="H14321">
        <v>1</v>
      </c>
      <c r="I14321" s="1" t="s">
        <v>52466</v>
      </c>
      <c r="J14321" s="1" t="b">
        <f>EXACT(FamilySharedParametersCombinedReport[[#This Row],[parameterName]],"Detailedcategory")</f>
        <v>0</v>
      </c>
      <c r="K14321">
        <f>IF(EXACT(FamilySharedParametersCombinedReport[[#This Row],[parameterName]],"Depth_Bvn"),1,0)</f>
        <v>0</v>
      </c>
    </row>
    <row r="14322" spans="1:11" hidden="1" x14ac:dyDescent="0.25">
      <c r="A14322" s="1" t="s">
        <v>416</v>
      </c>
      <c r="B14322" s="1" t="s">
        <v>5</v>
      </c>
      <c r="C14322" s="1" t="s">
        <v>416</v>
      </c>
      <c r="D14322" s="1" t="s">
        <v>15717</v>
      </c>
      <c r="E14322" s="1" t="s">
        <v>26039</v>
      </c>
      <c r="F14322" s="1" t="s">
        <v>26040</v>
      </c>
      <c r="G14322">
        <v>326119</v>
      </c>
      <c r="H14322">
        <v>3</v>
      </c>
      <c r="I14322" s="1" t="s">
        <v>52458</v>
      </c>
      <c r="J14322" s="1" t="b">
        <f>EXACT(FamilySharedParametersCombinedReport[[#This Row],[parameterName]],"Detailedcategory")</f>
        <v>0</v>
      </c>
      <c r="K14322">
        <f>IF(EXACT(FamilySharedParametersCombinedReport[[#This Row],[parameterName]],"Depth_Bvn"),1,0)</f>
        <v>0</v>
      </c>
    </row>
    <row r="14323" spans="1:11" hidden="1" x14ac:dyDescent="0.25">
      <c r="A14323" s="1" t="s">
        <v>416</v>
      </c>
      <c r="B14323" s="1" t="s">
        <v>5</v>
      </c>
      <c r="C14323" s="1" t="s">
        <v>416</v>
      </c>
      <c r="D14323" s="1" t="s">
        <v>15717</v>
      </c>
      <c r="E14323" s="1" t="s">
        <v>26041</v>
      </c>
      <c r="F14323" s="1" t="s">
        <v>26042</v>
      </c>
      <c r="G14323">
        <v>327701</v>
      </c>
      <c r="H14323">
        <v>2</v>
      </c>
      <c r="I14323" s="1" t="s">
        <v>52467</v>
      </c>
      <c r="J14323" s="1" t="b">
        <f>EXACT(FamilySharedParametersCombinedReport[[#This Row],[parameterName]],"Detailedcategory")</f>
        <v>0</v>
      </c>
      <c r="K14323">
        <f>IF(EXACT(FamilySharedParametersCombinedReport[[#This Row],[parameterName]],"Depth_Bvn"),1,0)</f>
        <v>0</v>
      </c>
    </row>
    <row r="14324" spans="1:11" hidden="1" x14ac:dyDescent="0.25">
      <c r="A14324" s="1" t="s">
        <v>416</v>
      </c>
      <c r="B14324" s="1" t="s">
        <v>5</v>
      </c>
      <c r="C14324" s="1" t="s">
        <v>416</v>
      </c>
      <c r="D14324" s="1" t="s">
        <v>15717</v>
      </c>
      <c r="E14324" s="1" t="s">
        <v>26047</v>
      </c>
      <c r="F14324" s="1" t="s">
        <v>26048</v>
      </c>
      <c r="G14324">
        <v>118412</v>
      </c>
      <c r="H14324">
        <v>1</v>
      </c>
      <c r="I14324" s="1" t="s">
        <v>52452</v>
      </c>
      <c r="J14324" s="1" t="b">
        <f>EXACT(FamilySharedParametersCombinedReport[[#This Row],[parameterName]],"Detailedcategory")</f>
        <v>0</v>
      </c>
      <c r="K14324">
        <f>IF(EXACT(FamilySharedParametersCombinedReport[[#This Row],[parameterName]],"Depth_Bvn"),1,0)</f>
        <v>0</v>
      </c>
    </row>
    <row r="14325" spans="1:11" hidden="1" x14ac:dyDescent="0.25">
      <c r="A14325" s="1" t="s">
        <v>416</v>
      </c>
      <c r="B14325" s="1" t="s">
        <v>5</v>
      </c>
      <c r="C14325" s="1" t="s">
        <v>416</v>
      </c>
      <c r="D14325" s="1" t="s">
        <v>15717</v>
      </c>
      <c r="E14325" s="1" t="s">
        <v>26049</v>
      </c>
      <c r="F14325" s="1" t="s">
        <v>26050</v>
      </c>
      <c r="G14325">
        <v>118411</v>
      </c>
      <c r="H14325">
        <v>1</v>
      </c>
      <c r="I14325" s="1" t="s">
        <v>52451</v>
      </c>
      <c r="J14325" s="1" t="b">
        <f>EXACT(FamilySharedParametersCombinedReport[[#This Row],[parameterName]],"Detailedcategory")</f>
        <v>0</v>
      </c>
      <c r="K14325">
        <f>IF(EXACT(FamilySharedParametersCombinedReport[[#This Row],[parameterName]],"Depth_Bvn"),1,0)</f>
        <v>0</v>
      </c>
    </row>
    <row r="14326" spans="1:11" hidden="1" x14ac:dyDescent="0.25">
      <c r="A14326" s="1" t="s">
        <v>416</v>
      </c>
      <c r="B14326" s="1" t="s">
        <v>5</v>
      </c>
      <c r="C14326" s="1" t="s">
        <v>416</v>
      </c>
      <c r="D14326" s="1" t="s">
        <v>15717</v>
      </c>
      <c r="E14326" s="1" t="s">
        <v>26051</v>
      </c>
      <c r="F14326" s="1" t="s">
        <v>26052</v>
      </c>
      <c r="G14326">
        <v>211758</v>
      </c>
      <c r="H14326">
        <v>1</v>
      </c>
      <c r="I14326" s="1" t="s">
        <v>52455</v>
      </c>
      <c r="J14326" s="1" t="b">
        <f>EXACT(FamilySharedParametersCombinedReport[[#This Row],[parameterName]],"Detailedcategory")</f>
        <v>0</v>
      </c>
      <c r="K14326">
        <f>IF(EXACT(FamilySharedParametersCombinedReport[[#This Row],[parameterName]],"Depth_Bvn"),1,0)</f>
        <v>0</v>
      </c>
    </row>
    <row r="14327" spans="1:11" hidden="1" x14ac:dyDescent="0.25">
      <c r="A14327" s="1" t="s">
        <v>416</v>
      </c>
      <c r="B14327" s="1" t="s">
        <v>5</v>
      </c>
      <c r="C14327" s="1" t="s">
        <v>416</v>
      </c>
      <c r="D14327" s="1" t="s">
        <v>15717</v>
      </c>
      <c r="E14327" s="1" t="s">
        <v>26059</v>
      </c>
      <c r="F14327" s="1" t="s">
        <v>26060</v>
      </c>
      <c r="G14327">
        <v>327707</v>
      </c>
      <c r="H14327">
        <v>1</v>
      </c>
      <c r="I14327" s="1" t="s">
        <v>52473</v>
      </c>
      <c r="J14327" s="1" t="b">
        <f>EXACT(FamilySharedParametersCombinedReport[[#This Row],[parameterName]],"Detailedcategory")</f>
        <v>0</v>
      </c>
      <c r="K14327">
        <f>IF(EXACT(FamilySharedParametersCombinedReport[[#This Row],[parameterName]],"Depth_Bvn"),1,0)</f>
        <v>0</v>
      </c>
    </row>
    <row r="14328" spans="1:11" hidden="1" x14ac:dyDescent="0.25">
      <c r="A14328" s="1" t="s">
        <v>416</v>
      </c>
      <c r="B14328" s="1" t="s">
        <v>5</v>
      </c>
      <c r="C14328" s="1" t="s">
        <v>416</v>
      </c>
      <c r="D14328" s="1" t="s">
        <v>15717</v>
      </c>
      <c r="E14328" s="1" t="s">
        <v>26069</v>
      </c>
      <c r="F14328" s="1" t="s">
        <v>26070</v>
      </c>
      <c r="G14328">
        <v>120663</v>
      </c>
      <c r="H14328">
        <v>3</v>
      </c>
      <c r="I14328" s="1" t="s">
        <v>52453</v>
      </c>
      <c r="J14328" s="1" t="b">
        <f>EXACT(FamilySharedParametersCombinedReport[[#This Row],[parameterName]],"Detailedcategory")</f>
        <v>0</v>
      </c>
      <c r="K14328">
        <f>IF(EXACT(FamilySharedParametersCombinedReport[[#This Row],[parameterName]],"Depth_Bvn"),1,0)</f>
        <v>0</v>
      </c>
    </row>
    <row r="14329" spans="1:11" hidden="1" x14ac:dyDescent="0.25">
      <c r="A14329" s="1" t="s">
        <v>416</v>
      </c>
      <c r="B14329" s="1" t="s">
        <v>5</v>
      </c>
      <c r="C14329" s="1" t="s">
        <v>416</v>
      </c>
      <c r="D14329" s="1" t="s">
        <v>15717</v>
      </c>
      <c r="E14329" s="1" t="s">
        <v>26079</v>
      </c>
      <c r="F14329" s="1" t="s">
        <v>26080</v>
      </c>
      <c r="G14329">
        <v>147607</v>
      </c>
      <c r="H14329">
        <v>1</v>
      </c>
      <c r="I14329" s="1" t="s">
        <v>52454</v>
      </c>
      <c r="J14329" s="1" t="b">
        <f>EXACT(FamilySharedParametersCombinedReport[[#This Row],[parameterName]],"Detailedcategory")</f>
        <v>0</v>
      </c>
      <c r="K14329">
        <f>IF(EXACT(FamilySharedParametersCombinedReport[[#This Row],[parameterName]],"Depth_Bvn"),1,0)</f>
        <v>0</v>
      </c>
    </row>
    <row r="14330" spans="1:11" hidden="1" x14ac:dyDescent="0.25">
      <c r="A14330" s="1" t="s">
        <v>416</v>
      </c>
      <c r="B14330" s="1" t="s">
        <v>5</v>
      </c>
      <c r="C14330" s="1" t="s">
        <v>416</v>
      </c>
      <c r="D14330" s="1" t="s">
        <v>15717</v>
      </c>
      <c r="E14330" s="1" t="s">
        <v>26093</v>
      </c>
      <c r="F14330" s="1" t="s">
        <v>26094</v>
      </c>
      <c r="G14330">
        <v>326123</v>
      </c>
      <c r="H14330">
        <v>1</v>
      </c>
      <c r="I14330" s="1" t="s">
        <v>52460</v>
      </c>
      <c r="J14330" s="1" t="b">
        <f>EXACT(FamilySharedParametersCombinedReport[[#This Row],[parameterName]],"Detailedcategory")</f>
        <v>0</v>
      </c>
      <c r="K14330">
        <f>IF(EXACT(FamilySharedParametersCombinedReport[[#This Row],[parameterName]],"Depth_Bvn"),1,0)</f>
        <v>0</v>
      </c>
    </row>
    <row r="14331" spans="1:11" hidden="1" x14ac:dyDescent="0.25">
      <c r="A14331" s="1" t="s">
        <v>416</v>
      </c>
      <c r="B14331" s="1" t="s">
        <v>5</v>
      </c>
      <c r="C14331" s="1" t="s">
        <v>416</v>
      </c>
      <c r="D14331" s="1" t="s">
        <v>15717</v>
      </c>
      <c r="E14331" s="1" t="s">
        <v>26095</v>
      </c>
      <c r="F14331" s="1" t="s">
        <v>26096</v>
      </c>
      <c r="G14331">
        <v>327706</v>
      </c>
      <c r="H14331">
        <v>1</v>
      </c>
      <c r="I14331" s="1" t="s">
        <v>52472</v>
      </c>
      <c r="J14331" s="1" t="b">
        <f>EXACT(FamilySharedParametersCombinedReport[[#This Row],[parameterName]],"Detailedcategory")</f>
        <v>0</v>
      </c>
      <c r="K14331">
        <f>IF(EXACT(FamilySharedParametersCombinedReport[[#This Row],[parameterName]],"Depth_Bvn"),1,0)</f>
        <v>0</v>
      </c>
    </row>
    <row r="14332" spans="1:11" hidden="1" x14ac:dyDescent="0.25">
      <c r="A14332" s="1" t="s">
        <v>416</v>
      </c>
      <c r="B14332" s="1" t="s">
        <v>5</v>
      </c>
      <c r="C14332" s="1" t="s">
        <v>416</v>
      </c>
      <c r="D14332" s="1" t="s">
        <v>15717</v>
      </c>
      <c r="E14332" s="1" t="s">
        <v>26097</v>
      </c>
      <c r="F14332" s="1" t="s">
        <v>26098</v>
      </c>
      <c r="G14332">
        <v>327705</v>
      </c>
      <c r="H14332">
        <v>2</v>
      </c>
      <c r="I14332" s="1" t="s">
        <v>52471</v>
      </c>
      <c r="J14332" s="1" t="b">
        <f>EXACT(FamilySharedParametersCombinedReport[[#This Row],[parameterName]],"Detailedcategory")</f>
        <v>0</v>
      </c>
      <c r="K14332">
        <f>IF(EXACT(FamilySharedParametersCombinedReport[[#This Row],[parameterName]],"Depth_Bvn"),1,0)</f>
        <v>0</v>
      </c>
    </row>
    <row r="14333" spans="1:11" hidden="1" x14ac:dyDescent="0.25">
      <c r="A14333" s="1" t="s">
        <v>416</v>
      </c>
      <c r="B14333" s="1" t="s">
        <v>5</v>
      </c>
      <c r="C14333" s="1" t="s">
        <v>416</v>
      </c>
      <c r="D14333" s="1" t="s">
        <v>15717</v>
      </c>
      <c r="E14333" s="1" t="s">
        <v>26121</v>
      </c>
      <c r="F14333" s="1" t="s">
        <v>26122</v>
      </c>
      <c r="G14333">
        <v>327702</v>
      </c>
      <c r="H14333">
        <v>1</v>
      </c>
      <c r="I14333" s="1" t="s">
        <v>52468</v>
      </c>
      <c r="J14333" s="1" t="b">
        <f>EXACT(FamilySharedParametersCombinedReport[[#This Row],[parameterName]],"Detailedcategory")</f>
        <v>0</v>
      </c>
      <c r="K14333">
        <f>IF(EXACT(FamilySharedParametersCombinedReport[[#This Row],[parameterName]],"Depth_Bvn"),1,0)</f>
        <v>0</v>
      </c>
    </row>
    <row r="14334" spans="1:11" hidden="1" x14ac:dyDescent="0.25">
      <c r="A14334" s="1" t="s">
        <v>416</v>
      </c>
      <c r="B14334" s="1" t="s">
        <v>5</v>
      </c>
      <c r="C14334" s="1" t="s">
        <v>416</v>
      </c>
      <c r="D14334" s="1" t="s">
        <v>15717</v>
      </c>
      <c r="E14334" s="1" t="s">
        <v>26123</v>
      </c>
      <c r="F14334" s="1" t="s">
        <v>26124</v>
      </c>
      <c r="G14334">
        <v>326124</v>
      </c>
      <c r="H14334">
        <v>1</v>
      </c>
      <c r="I14334" s="1" t="s">
        <v>52461</v>
      </c>
      <c r="J14334" s="1" t="b">
        <f>EXACT(FamilySharedParametersCombinedReport[[#This Row],[parameterName]],"Detailedcategory")</f>
        <v>0</v>
      </c>
      <c r="K14334">
        <f>IF(EXACT(FamilySharedParametersCombinedReport[[#This Row],[parameterName]],"Depth_Bvn"),1,0)</f>
        <v>0</v>
      </c>
    </row>
    <row r="14335" spans="1:11" hidden="1" x14ac:dyDescent="0.25">
      <c r="A14335" s="1" t="s">
        <v>416</v>
      </c>
      <c r="B14335" s="1" t="s">
        <v>5</v>
      </c>
      <c r="C14335" s="1" t="s">
        <v>416</v>
      </c>
      <c r="D14335" s="1" t="s">
        <v>15717</v>
      </c>
      <c r="E14335" s="1" t="s">
        <v>26131</v>
      </c>
      <c r="F14335" s="1" t="s">
        <v>26132</v>
      </c>
      <c r="G14335">
        <v>326122</v>
      </c>
      <c r="H14335">
        <v>4</v>
      </c>
      <c r="I14335" s="1" t="s">
        <v>52459</v>
      </c>
      <c r="J14335" s="1" t="b">
        <f>EXACT(FamilySharedParametersCombinedReport[[#This Row],[parameterName]],"Detailedcategory")</f>
        <v>0</v>
      </c>
      <c r="K14335">
        <f>IF(EXACT(FamilySharedParametersCombinedReport[[#This Row],[parameterName]],"Depth_Bvn"),1,0)</f>
        <v>0</v>
      </c>
    </row>
    <row r="14336" spans="1:11" hidden="1" x14ac:dyDescent="0.25">
      <c r="A14336" s="1" t="s">
        <v>15718</v>
      </c>
      <c r="B14336" s="1" t="s">
        <v>1451</v>
      </c>
      <c r="C14336" s="1" t="s">
        <v>3984</v>
      </c>
      <c r="D14336" s="1" t="s">
        <v>11140</v>
      </c>
      <c r="E14336" s="1" t="s">
        <v>25979</v>
      </c>
      <c r="F14336" s="1" t="s">
        <v>25980</v>
      </c>
      <c r="G14336">
        <v>2385</v>
      </c>
      <c r="H14336">
        <v>1</v>
      </c>
      <c r="I14336" s="1" t="s">
        <v>52487</v>
      </c>
      <c r="J14336" s="1" t="b">
        <f>EXACT(FamilySharedParametersCombinedReport[[#This Row],[parameterName]],"Detailedcategory")</f>
        <v>0</v>
      </c>
      <c r="K14336">
        <f>IF(EXACT(FamilySharedParametersCombinedReport[[#This Row],[parameterName]],"Depth_Bvn"),1,0)</f>
        <v>0</v>
      </c>
    </row>
    <row r="14337" spans="1:11" hidden="1" x14ac:dyDescent="0.25">
      <c r="A14337" s="1" t="s">
        <v>15718</v>
      </c>
      <c r="B14337" s="1" t="s">
        <v>1451</v>
      </c>
      <c r="C14337" s="1" t="s">
        <v>3984</v>
      </c>
      <c r="D14337" s="1" t="s">
        <v>11140</v>
      </c>
      <c r="E14337" s="1" t="s">
        <v>25990</v>
      </c>
      <c r="F14337" s="1" t="s">
        <v>25991</v>
      </c>
      <c r="G14337">
        <v>2373</v>
      </c>
      <c r="H14337">
        <v>1</v>
      </c>
      <c r="I14337" s="1" t="s">
        <v>52485</v>
      </c>
      <c r="J14337" s="1" t="b">
        <f>EXACT(FamilySharedParametersCombinedReport[[#This Row],[parameterName]],"Detailedcategory")</f>
        <v>0</v>
      </c>
      <c r="K14337">
        <f>IF(EXACT(FamilySharedParametersCombinedReport[[#This Row],[parameterName]],"Depth_Bvn"),1,0)</f>
        <v>0</v>
      </c>
    </row>
    <row r="14338" spans="1:11" hidden="1" x14ac:dyDescent="0.25">
      <c r="A14338" s="1" t="s">
        <v>15718</v>
      </c>
      <c r="B14338" s="1" t="s">
        <v>1451</v>
      </c>
      <c r="C14338" s="1" t="s">
        <v>3984</v>
      </c>
      <c r="D14338" s="1" t="s">
        <v>11140</v>
      </c>
      <c r="E14338" s="1" t="s">
        <v>25992</v>
      </c>
      <c r="F14338" s="1" t="s">
        <v>25993</v>
      </c>
      <c r="G14338">
        <v>2379</v>
      </c>
      <c r="H14338">
        <v>1</v>
      </c>
      <c r="I14338" s="1" t="s">
        <v>52486</v>
      </c>
      <c r="J14338" s="1" t="b">
        <f>EXACT(FamilySharedParametersCombinedReport[[#This Row],[parameterName]],"Detailedcategory")</f>
        <v>0</v>
      </c>
      <c r="K14338">
        <f>IF(EXACT(FamilySharedParametersCombinedReport[[#This Row],[parameterName]],"Depth_Bvn"),1,0)</f>
        <v>0</v>
      </c>
    </row>
    <row r="14339" spans="1:11" hidden="1" x14ac:dyDescent="0.25">
      <c r="A14339" s="1" t="s">
        <v>15718</v>
      </c>
      <c r="B14339" s="1" t="s">
        <v>1451</v>
      </c>
      <c r="C14339" s="1" t="s">
        <v>3984</v>
      </c>
      <c r="D14339" s="1" t="s">
        <v>11140</v>
      </c>
      <c r="E14339" s="1" t="s">
        <v>25994</v>
      </c>
      <c r="F14339" s="1" t="s">
        <v>25995</v>
      </c>
      <c r="G14339">
        <v>2372</v>
      </c>
      <c r="H14339">
        <v>1</v>
      </c>
      <c r="I14339" s="1" t="s">
        <v>52484</v>
      </c>
      <c r="J14339" s="1" t="b">
        <f>EXACT(FamilySharedParametersCombinedReport[[#This Row],[parameterName]],"Detailedcategory")</f>
        <v>0</v>
      </c>
      <c r="K14339">
        <f>IF(EXACT(FamilySharedParametersCombinedReport[[#This Row],[parameterName]],"Depth_Bvn"),1,0)</f>
        <v>0</v>
      </c>
    </row>
    <row r="14340" spans="1:11" hidden="1" x14ac:dyDescent="0.25">
      <c r="A14340" s="1" t="s">
        <v>15718</v>
      </c>
      <c r="B14340" s="1" t="s">
        <v>1451</v>
      </c>
      <c r="C14340" s="1" t="s">
        <v>3984</v>
      </c>
      <c r="D14340" s="1" t="s">
        <v>11140</v>
      </c>
      <c r="E14340" s="1" t="s">
        <v>26012</v>
      </c>
      <c r="F14340" s="1" t="s">
        <v>26013</v>
      </c>
      <c r="G14340">
        <v>2367</v>
      </c>
      <c r="H14340">
        <v>1</v>
      </c>
      <c r="I14340" s="1" t="s">
        <v>52481</v>
      </c>
      <c r="J14340" s="1" t="b">
        <f>EXACT(FamilySharedParametersCombinedReport[[#This Row],[parameterName]],"Detailedcategory")</f>
        <v>0</v>
      </c>
      <c r="K14340">
        <f>IF(EXACT(FamilySharedParametersCombinedReport[[#This Row],[parameterName]],"Depth_Bvn"),1,0)</f>
        <v>0</v>
      </c>
    </row>
    <row r="14341" spans="1:11" hidden="1" x14ac:dyDescent="0.25">
      <c r="A14341" s="1" t="s">
        <v>15718</v>
      </c>
      <c r="B14341" s="1" t="s">
        <v>1451</v>
      </c>
      <c r="C14341" s="1" t="s">
        <v>3984</v>
      </c>
      <c r="D14341" s="1" t="s">
        <v>11140</v>
      </c>
      <c r="E14341" s="1" t="s">
        <v>26039</v>
      </c>
      <c r="F14341" s="1" t="s">
        <v>26040</v>
      </c>
      <c r="G14341">
        <v>2368</v>
      </c>
      <c r="H14341">
        <v>1</v>
      </c>
      <c r="I14341" s="1" t="s">
        <v>52482</v>
      </c>
      <c r="J14341" s="1" t="b">
        <f>EXACT(FamilySharedParametersCombinedReport[[#This Row],[parameterName]],"Detailedcategory")</f>
        <v>0</v>
      </c>
      <c r="K14341">
        <f>IF(EXACT(FamilySharedParametersCombinedReport[[#This Row],[parameterName]],"Depth_Bvn"),1,0)</f>
        <v>0</v>
      </c>
    </row>
    <row r="14342" spans="1:11" hidden="1" x14ac:dyDescent="0.25">
      <c r="A14342" s="1" t="s">
        <v>15718</v>
      </c>
      <c r="B14342" s="1" t="s">
        <v>1451</v>
      </c>
      <c r="C14342" s="1" t="s">
        <v>3984</v>
      </c>
      <c r="D14342" s="1" t="s">
        <v>11140</v>
      </c>
      <c r="E14342" s="1" t="s">
        <v>26069</v>
      </c>
      <c r="F14342" s="1" t="s">
        <v>26070</v>
      </c>
      <c r="G14342">
        <v>2369</v>
      </c>
      <c r="H14342">
        <v>1</v>
      </c>
      <c r="I14342" s="1" t="s">
        <v>52480</v>
      </c>
      <c r="J14342" s="1" t="b">
        <f>EXACT(FamilySharedParametersCombinedReport[[#This Row],[parameterName]],"Detailedcategory")</f>
        <v>0</v>
      </c>
      <c r="K14342">
        <f>IF(EXACT(FamilySharedParametersCombinedReport[[#This Row],[parameterName]],"Depth_Bvn"),1,0)</f>
        <v>0</v>
      </c>
    </row>
    <row r="14343" spans="1:11" hidden="1" x14ac:dyDescent="0.25">
      <c r="A14343" s="1" t="s">
        <v>15718</v>
      </c>
      <c r="B14343" s="1" t="s">
        <v>1451</v>
      </c>
      <c r="C14343" s="1" t="s">
        <v>3984</v>
      </c>
      <c r="D14343" s="1" t="s">
        <v>11140</v>
      </c>
      <c r="E14343" s="1" t="s">
        <v>26131</v>
      </c>
      <c r="F14343" s="1" t="s">
        <v>26132</v>
      </c>
      <c r="G14343">
        <v>2370</v>
      </c>
      <c r="H14343">
        <v>1</v>
      </c>
      <c r="I14343" s="1" t="s">
        <v>52483</v>
      </c>
      <c r="J14343" s="1" t="b">
        <f>EXACT(FamilySharedParametersCombinedReport[[#This Row],[parameterName]],"Detailedcategory")</f>
        <v>0</v>
      </c>
      <c r="K14343">
        <f>IF(EXACT(FamilySharedParametersCombinedReport[[#This Row],[parameterName]],"Depth_Bvn"),1,0)</f>
        <v>0</v>
      </c>
    </row>
    <row r="14344" spans="1:11" hidden="1" x14ac:dyDescent="0.25">
      <c r="A14344" s="1" t="s">
        <v>15720</v>
      </c>
      <c r="B14344" s="1" t="s">
        <v>1451</v>
      </c>
      <c r="C14344" s="1" t="s">
        <v>3987</v>
      </c>
      <c r="D14344" s="1" t="s">
        <v>11143</v>
      </c>
      <c r="E14344" s="1" t="s">
        <v>25992</v>
      </c>
      <c r="F14344" s="1" t="s">
        <v>25993</v>
      </c>
      <c r="G14344">
        <v>2379</v>
      </c>
      <c r="H14344">
        <v>1</v>
      </c>
      <c r="I14344" s="1" t="s">
        <v>52494</v>
      </c>
      <c r="J14344" s="1" t="b">
        <f>EXACT(FamilySharedParametersCombinedReport[[#This Row],[parameterName]],"Detailedcategory")</f>
        <v>0</v>
      </c>
      <c r="K14344">
        <f>IF(EXACT(FamilySharedParametersCombinedReport[[#This Row],[parameterName]],"Depth_Bvn"),1,0)</f>
        <v>0</v>
      </c>
    </row>
    <row r="14345" spans="1:11" hidden="1" x14ac:dyDescent="0.25">
      <c r="A14345" s="1" t="s">
        <v>15720</v>
      </c>
      <c r="B14345" s="1" t="s">
        <v>1451</v>
      </c>
      <c r="C14345" s="1" t="s">
        <v>3987</v>
      </c>
      <c r="D14345" s="1" t="s">
        <v>11143</v>
      </c>
      <c r="E14345" s="1" t="s">
        <v>25994</v>
      </c>
      <c r="F14345" s="1" t="s">
        <v>25995</v>
      </c>
      <c r="G14345">
        <v>2372</v>
      </c>
      <c r="H14345">
        <v>1</v>
      </c>
      <c r="I14345" s="1" t="s">
        <v>52492</v>
      </c>
      <c r="J14345" s="1" t="b">
        <f>EXACT(FamilySharedParametersCombinedReport[[#This Row],[parameterName]],"Detailedcategory")</f>
        <v>0</v>
      </c>
      <c r="K14345">
        <f>IF(EXACT(FamilySharedParametersCombinedReport[[#This Row],[parameterName]],"Depth_Bvn"),1,0)</f>
        <v>0</v>
      </c>
    </row>
    <row r="14346" spans="1:11" hidden="1" x14ac:dyDescent="0.25">
      <c r="A14346" s="1" t="s">
        <v>15720</v>
      </c>
      <c r="B14346" s="1" t="s">
        <v>1451</v>
      </c>
      <c r="C14346" s="1" t="s">
        <v>3987</v>
      </c>
      <c r="D14346" s="1" t="s">
        <v>11143</v>
      </c>
      <c r="E14346" s="1" t="s">
        <v>26012</v>
      </c>
      <c r="F14346" s="1" t="s">
        <v>26013</v>
      </c>
      <c r="G14346">
        <v>2367</v>
      </c>
      <c r="H14346">
        <v>1</v>
      </c>
      <c r="I14346" s="1" t="s">
        <v>52488</v>
      </c>
      <c r="J14346" s="1" t="b">
        <f>EXACT(FamilySharedParametersCombinedReport[[#This Row],[parameterName]],"Detailedcategory")</f>
        <v>0</v>
      </c>
      <c r="K14346">
        <f>IF(EXACT(FamilySharedParametersCombinedReport[[#This Row],[parameterName]],"Depth_Bvn"),1,0)</f>
        <v>0</v>
      </c>
    </row>
    <row r="14347" spans="1:11" hidden="1" x14ac:dyDescent="0.25">
      <c r="A14347" s="1" t="s">
        <v>15720</v>
      </c>
      <c r="B14347" s="1" t="s">
        <v>1451</v>
      </c>
      <c r="C14347" s="1" t="s">
        <v>3987</v>
      </c>
      <c r="D14347" s="1" t="s">
        <v>11143</v>
      </c>
      <c r="E14347" s="1" t="s">
        <v>26032</v>
      </c>
      <c r="F14347" s="1" t="s">
        <v>26033</v>
      </c>
      <c r="G14347">
        <v>2376</v>
      </c>
      <c r="H14347">
        <v>1</v>
      </c>
      <c r="I14347" s="1" t="s">
        <v>52493</v>
      </c>
      <c r="J14347" s="1" t="b">
        <f>EXACT(FamilySharedParametersCombinedReport[[#This Row],[parameterName]],"Detailedcategory")</f>
        <v>0</v>
      </c>
      <c r="K14347">
        <f>IF(EXACT(FamilySharedParametersCombinedReport[[#This Row],[parameterName]],"Depth_Bvn"),1,0)</f>
        <v>0</v>
      </c>
    </row>
    <row r="14348" spans="1:11" hidden="1" x14ac:dyDescent="0.25">
      <c r="A14348" s="1" t="s">
        <v>15720</v>
      </c>
      <c r="B14348" s="1" t="s">
        <v>1451</v>
      </c>
      <c r="C14348" s="1" t="s">
        <v>3987</v>
      </c>
      <c r="D14348" s="1" t="s">
        <v>11143</v>
      </c>
      <c r="E14348" s="1" t="s">
        <v>26039</v>
      </c>
      <c r="F14348" s="1" t="s">
        <v>26040</v>
      </c>
      <c r="G14348">
        <v>2368</v>
      </c>
      <c r="H14348">
        <v>1</v>
      </c>
      <c r="I14348" s="1" t="s">
        <v>52489</v>
      </c>
      <c r="J14348" s="1" t="b">
        <f>EXACT(FamilySharedParametersCombinedReport[[#This Row],[parameterName]],"Detailedcategory")</f>
        <v>0</v>
      </c>
      <c r="K14348">
        <f>IF(EXACT(FamilySharedParametersCombinedReport[[#This Row],[parameterName]],"Depth_Bvn"),1,0)</f>
        <v>0</v>
      </c>
    </row>
    <row r="14349" spans="1:11" hidden="1" x14ac:dyDescent="0.25">
      <c r="A14349" s="1" t="s">
        <v>15720</v>
      </c>
      <c r="B14349" s="1" t="s">
        <v>1451</v>
      </c>
      <c r="C14349" s="1" t="s">
        <v>3987</v>
      </c>
      <c r="D14349" s="1" t="s">
        <v>11143</v>
      </c>
      <c r="E14349" s="1" t="s">
        <v>26069</v>
      </c>
      <c r="F14349" s="1" t="s">
        <v>26070</v>
      </c>
      <c r="G14349">
        <v>2369</v>
      </c>
      <c r="H14349">
        <v>1</v>
      </c>
      <c r="I14349" s="1" t="s">
        <v>52491</v>
      </c>
      <c r="J14349" s="1" t="b">
        <f>EXACT(FamilySharedParametersCombinedReport[[#This Row],[parameterName]],"Detailedcategory")</f>
        <v>0</v>
      </c>
      <c r="K14349">
        <f>IF(EXACT(FamilySharedParametersCombinedReport[[#This Row],[parameterName]],"Depth_Bvn"),1,0)</f>
        <v>0</v>
      </c>
    </row>
    <row r="14350" spans="1:11" hidden="1" x14ac:dyDescent="0.25">
      <c r="A14350" s="1" t="s">
        <v>15720</v>
      </c>
      <c r="B14350" s="1" t="s">
        <v>1451</v>
      </c>
      <c r="C14350" s="1" t="s">
        <v>3987</v>
      </c>
      <c r="D14350" s="1" t="s">
        <v>11143</v>
      </c>
      <c r="E14350" s="1" t="s">
        <v>26131</v>
      </c>
      <c r="F14350" s="1" t="s">
        <v>26132</v>
      </c>
      <c r="G14350">
        <v>2370</v>
      </c>
      <c r="H14350">
        <v>1</v>
      </c>
      <c r="I14350" s="1" t="s">
        <v>52490</v>
      </c>
      <c r="J14350" s="1" t="b">
        <f>EXACT(FamilySharedParametersCombinedReport[[#This Row],[parameterName]],"Detailedcategory")</f>
        <v>0</v>
      </c>
      <c r="K14350">
        <f>IF(EXACT(FamilySharedParametersCombinedReport[[#This Row],[parameterName]],"Depth_Bvn"),1,0)</f>
        <v>0</v>
      </c>
    </row>
    <row r="14351" spans="1:11" hidden="1" x14ac:dyDescent="0.25">
      <c r="A14351" s="1" t="s">
        <v>3386</v>
      </c>
      <c r="B14351" s="1" t="s">
        <v>1451</v>
      </c>
      <c r="C14351" s="1" t="s">
        <v>11</v>
      </c>
      <c r="D14351" s="1" t="s">
        <v>11168</v>
      </c>
      <c r="E14351" s="1" t="s">
        <v>25990</v>
      </c>
      <c r="F14351" s="1" t="s">
        <v>25991</v>
      </c>
      <c r="G14351">
        <v>328874</v>
      </c>
      <c r="H14351">
        <v>1</v>
      </c>
      <c r="I14351" s="1" t="s">
        <v>52478</v>
      </c>
      <c r="J14351" s="1" t="b">
        <f>EXACT(FamilySharedParametersCombinedReport[[#This Row],[parameterName]],"Detailedcategory")</f>
        <v>0</v>
      </c>
      <c r="K14351">
        <f>IF(EXACT(FamilySharedParametersCombinedReport[[#This Row],[parameterName]],"Depth_Bvn"),1,0)</f>
        <v>0</v>
      </c>
    </row>
    <row r="14352" spans="1:11" hidden="1" x14ac:dyDescent="0.25">
      <c r="A14352" s="1" t="s">
        <v>3386</v>
      </c>
      <c r="B14352" s="1" t="s">
        <v>1451</v>
      </c>
      <c r="C14352" s="1" t="s">
        <v>11</v>
      </c>
      <c r="D14352" s="1" t="s">
        <v>11168</v>
      </c>
      <c r="E14352" s="1" t="s">
        <v>25994</v>
      </c>
      <c r="F14352" s="1" t="s">
        <v>25995</v>
      </c>
      <c r="G14352">
        <v>328873</v>
      </c>
      <c r="H14352">
        <v>1</v>
      </c>
      <c r="I14352" s="1" t="s">
        <v>52477</v>
      </c>
      <c r="J14352" s="1" t="b">
        <f>EXACT(FamilySharedParametersCombinedReport[[#This Row],[parameterName]],"Detailedcategory")</f>
        <v>0</v>
      </c>
      <c r="K14352">
        <f>IF(EXACT(FamilySharedParametersCombinedReport[[#This Row],[parameterName]],"Depth_Bvn"),1,0)</f>
        <v>0</v>
      </c>
    </row>
    <row r="14353" spans="1:11" hidden="1" x14ac:dyDescent="0.25">
      <c r="A14353" s="1" t="s">
        <v>3386</v>
      </c>
      <c r="B14353" s="1" t="s">
        <v>1451</v>
      </c>
      <c r="C14353" s="1" t="s">
        <v>11</v>
      </c>
      <c r="D14353" s="1" t="s">
        <v>11168</v>
      </c>
      <c r="E14353" s="1" t="s">
        <v>26012</v>
      </c>
      <c r="F14353" s="1" t="s">
        <v>26013</v>
      </c>
      <c r="G14353">
        <v>326134</v>
      </c>
      <c r="H14353">
        <v>1</v>
      </c>
      <c r="I14353" s="1" t="s">
        <v>52474</v>
      </c>
      <c r="J14353" s="1" t="b">
        <f>EXACT(FamilySharedParametersCombinedReport[[#This Row],[parameterName]],"Detailedcategory")</f>
        <v>0</v>
      </c>
      <c r="K14353">
        <f>IF(EXACT(FamilySharedParametersCombinedReport[[#This Row],[parameterName]],"Depth_Bvn"),1,0)</f>
        <v>0</v>
      </c>
    </row>
    <row r="14354" spans="1:11" hidden="1" x14ac:dyDescent="0.25">
      <c r="A14354" s="1" t="s">
        <v>3386</v>
      </c>
      <c r="B14354" s="1" t="s">
        <v>1451</v>
      </c>
      <c r="C14354" s="1" t="s">
        <v>11</v>
      </c>
      <c r="D14354" s="1" t="s">
        <v>11168</v>
      </c>
      <c r="E14354" s="1" t="s">
        <v>26041</v>
      </c>
      <c r="F14354" s="1" t="s">
        <v>26042</v>
      </c>
      <c r="G14354">
        <v>328878</v>
      </c>
      <c r="H14354">
        <v>1</v>
      </c>
      <c r="I14354" s="1" t="s">
        <v>52476</v>
      </c>
      <c r="J14354" s="1" t="b">
        <f>EXACT(FamilySharedParametersCombinedReport[[#This Row],[parameterName]],"Detailedcategory")</f>
        <v>0</v>
      </c>
      <c r="K14354">
        <f>IF(EXACT(FamilySharedParametersCombinedReport[[#This Row],[parameterName]],"Depth_Bvn"),1,0)</f>
        <v>0</v>
      </c>
    </row>
    <row r="14355" spans="1:11" hidden="1" x14ac:dyDescent="0.25">
      <c r="A14355" s="1" t="s">
        <v>3386</v>
      </c>
      <c r="B14355" s="1" t="s">
        <v>1451</v>
      </c>
      <c r="C14355" s="1" t="s">
        <v>11</v>
      </c>
      <c r="D14355" s="1" t="s">
        <v>11168</v>
      </c>
      <c r="E14355" s="1" t="s">
        <v>26097</v>
      </c>
      <c r="F14355" s="1" t="s">
        <v>26098</v>
      </c>
      <c r="G14355">
        <v>328882</v>
      </c>
      <c r="H14355">
        <v>1</v>
      </c>
      <c r="I14355" s="1" t="s">
        <v>52479</v>
      </c>
      <c r="J14355" s="1" t="b">
        <f>EXACT(FamilySharedParametersCombinedReport[[#This Row],[parameterName]],"Detailedcategory")</f>
        <v>0</v>
      </c>
      <c r="K14355">
        <f>IF(EXACT(FamilySharedParametersCombinedReport[[#This Row],[parameterName]],"Depth_Bvn"),1,0)</f>
        <v>0</v>
      </c>
    </row>
    <row r="14356" spans="1:11" hidden="1" x14ac:dyDescent="0.25">
      <c r="A14356" s="1" t="s">
        <v>3386</v>
      </c>
      <c r="B14356" s="1" t="s">
        <v>1451</v>
      </c>
      <c r="C14356" s="1" t="s">
        <v>11</v>
      </c>
      <c r="D14356" s="1" t="s">
        <v>11168</v>
      </c>
      <c r="E14356" s="1" t="s">
        <v>26131</v>
      </c>
      <c r="F14356" s="1" t="s">
        <v>26132</v>
      </c>
      <c r="G14356">
        <v>326136</v>
      </c>
      <c r="H14356">
        <v>1</v>
      </c>
      <c r="I14356" s="1" t="s">
        <v>52475</v>
      </c>
      <c r="J14356" s="1" t="b">
        <f>EXACT(FamilySharedParametersCombinedReport[[#This Row],[parameterName]],"Detailedcategory")</f>
        <v>0</v>
      </c>
      <c r="K14356">
        <f>IF(EXACT(FamilySharedParametersCombinedReport[[#This Row],[parameterName]],"Depth_Bvn"),1,0)</f>
        <v>0</v>
      </c>
    </row>
    <row r="14357" spans="1:11" hidden="1" x14ac:dyDescent="0.25">
      <c r="A14357" s="1" t="s">
        <v>11225</v>
      </c>
      <c r="B14357" s="1" t="s">
        <v>5</v>
      </c>
      <c r="C14357" s="1" t="s">
        <v>11225</v>
      </c>
      <c r="D14357" s="1" t="s">
        <v>11226</v>
      </c>
      <c r="E14357" s="1" t="s">
        <v>25977</v>
      </c>
      <c r="F14357" s="1" t="s">
        <v>25978</v>
      </c>
      <c r="G14357">
        <v>1667736</v>
      </c>
      <c r="H14357">
        <v>5</v>
      </c>
      <c r="I14357" s="1" t="s">
        <v>26963</v>
      </c>
      <c r="J14357" s="1" t="b">
        <f>EXACT(FamilySharedParametersCombinedReport[[#This Row],[parameterName]],"Detailedcategory")</f>
        <v>0</v>
      </c>
      <c r="K14357">
        <f>IF(EXACT(FamilySharedParametersCombinedReport[[#This Row],[parameterName]],"Depth_Bvn"),1,0)</f>
        <v>0</v>
      </c>
    </row>
    <row r="14358" spans="1:11" hidden="1" x14ac:dyDescent="0.25">
      <c r="A14358" s="1" t="s">
        <v>11225</v>
      </c>
      <c r="B14358" s="1" t="s">
        <v>5</v>
      </c>
      <c r="C14358" s="1" t="s">
        <v>11225</v>
      </c>
      <c r="D14358" s="1" t="s">
        <v>11226</v>
      </c>
      <c r="E14358" s="1" t="s">
        <v>25979</v>
      </c>
      <c r="F14358" s="1" t="s">
        <v>25980</v>
      </c>
      <c r="G14358">
        <v>10715334</v>
      </c>
      <c r="H14358">
        <v>2</v>
      </c>
      <c r="I14358" s="1" t="s">
        <v>26978</v>
      </c>
      <c r="J14358" s="1" t="b">
        <f>EXACT(FamilySharedParametersCombinedReport[[#This Row],[parameterName]],"Detailedcategory")</f>
        <v>0</v>
      </c>
      <c r="K14358">
        <f>IF(EXACT(FamilySharedParametersCombinedReport[[#This Row],[parameterName]],"Depth_Bvn"),1,0)</f>
        <v>0</v>
      </c>
    </row>
    <row r="14359" spans="1:11" hidden="1" x14ac:dyDescent="0.25">
      <c r="A14359" s="1" t="s">
        <v>11225</v>
      </c>
      <c r="B14359" s="1" t="s">
        <v>5</v>
      </c>
      <c r="C14359" s="1" t="s">
        <v>11225</v>
      </c>
      <c r="D14359" s="1" t="s">
        <v>11226</v>
      </c>
      <c r="E14359" s="1" t="s">
        <v>25990</v>
      </c>
      <c r="F14359" s="1" t="s">
        <v>25991</v>
      </c>
      <c r="G14359">
        <v>10720207</v>
      </c>
      <c r="H14359">
        <v>3</v>
      </c>
      <c r="I14359" s="1" t="s">
        <v>26980</v>
      </c>
      <c r="J14359" s="1" t="b">
        <f>EXACT(FamilySharedParametersCombinedReport[[#This Row],[parameterName]],"Detailedcategory")</f>
        <v>0</v>
      </c>
      <c r="K14359">
        <f>IF(EXACT(FamilySharedParametersCombinedReport[[#This Row],[parameterName]],"Depth_Bvn"),1,0)</f>
        <v>0</v>
      </c>
    </row>
    <row r="14360" spans="1:11" hidden="1" x14ac:dyDescent="0.25">
      <c r="A14360" s="1" t="s">
        <v>11225</v>
      </c>
      <c r="B14360" s="1" t="s">
        <v>5</v>
      </c>
      <c r="C14360" s="1" t="s">
        <v>11225</v>
      </c>
      <c r="D14360" s="1" t="s">
        <v>11226</v>
      </c>
      <c r="E14360" s="1" t="s">
        <v>25992</v>
      </c>
      <c r="F14360" s="1" t="s">
        <v>25993</v>
      </c>
      <c r="G14360">
        <v>10720210</v>
      </c>
      <c r="H14360">
        <v>3</v>
      </c>
      <c r="I14360" s="1" t="s">
        <v>26983</v>
      </c>
      <c r="J14360" s="1" t="b">
        <f>EXACT(FamilySharedParametersCombinedReport[[#This Row],[parameterName]],"Detailedcategory")</f>
        <v>0</v>
      </c>
      <c r="K14360">
        <f>IF(EXACT(FamilySharedParametersCombinedReport[[#This Row],[parameterName]],"Depth_Bvn"),1,0)</f>
        <v>0</v>
      </c>
    </row>
    <row r="14361" spans="1:11" hidden="1" x14ac:dyDescent="0.25">
      <c r="A14361" s="1" t="s">
        <v>11225</v>
      </c>
      <c r="B14361" s="1" t="s">
        <v>5</v>
      </c>
      <c r="C14361" s="1" t="s">
        <v>11225</v>
      </c>
      <c r="D14361" s="1" t="s">
        <v>11226</v>
      </c>
      <c r="E14361" s="1" t="s">
        <v>25994</v>
      </c>
      <c r="F14361" s="1" t="s">
        <v>25995</v>
      </c>
      <c r="G14361">
        <v>10720206</v>
      </c>
      <c r="H14361">
        <v>4</v>
      </c>
      <c r="I14361" s="1" t="s">
        <v>26979</v>
      </c>
      <c r="J14361" s="1" t="b">
        <f>EXACT(FamilySharedParametersCombinedReport[[#This Row],[parameterName]],"Detailedcategory")</f>
        <v>0</v>
      </c>
      <c r="K14361">
        <f>IF(EXACT(FamilySharedParametersCombinedReport[[#This Row],[parameterName]],"Depth_Bvn"),1,0)</f>
        <v>0</v>
      </c>
    </row>
    <row r="14362" spans="1:11" hidden="1" x14ac:dyDescent="0.25">
      <c r="A14362" s="1" t="s">
        <v>11225</v>
      </c>
      <c r="B14362" s="1" t="s">
        <v>5</v>
      </c>
      <c r="C14362" s="1" t="s">
        <v>11225</v>
      </c>
      <c r="D14362" s="1" t="s">
        <v>11226</v>
      </c>
      <c r="E14362" s="1" t="s">
        <v>26004</v>
      </c>
      <c r="F14362" s="1" t="s">
        <v>26005</v>
      </c>
      <c r="G14362">
        <v>1667738</v>
      </c>
      <c r="H14362">
        <v>5</v>
      </c>
      <c r="I14362" s="1" t="s">
        <v>26964</v>
      </c>
      <c r="J14362" s="1" t="b">
        <f>EXACT(FamilySharedParametersCombinedReport[[#This Row],[parameterName]],"Detailedcategory")</f>
        <v>0</v>
      </c>
      <c r="K14362">
        <f>IF(EXACT(FamilySharedParametersCombinedReport[[#This Row],[parameterName]],"Depth_Bvn"),1,0)</f>
        <v>0</v>
      </c>
    </row>
    <row r="14363" spans="1:11" hidden="1" x14ac:dyDescent="0.25">
      <c r="A14363" s="1" t="s">
        <v>11225</v>
      </c>
      <c r="B14363" s="1" t="s">
        <v>5</v>
      </c>
      <c r="C14363" s="1" t="s">
        <v>11225</v>
      </c>
      <c r="D14363" s="1" t="s">
        <v>11226</v>
      </c>
      <c r="E14363" s="1" t="s">
        <v>26012</v>
      </c>
      <c r="F14363" s="1" t="s">
        <v>26013</v>
      </c>
      <c r="G14363">
        <v>6054588</v>
      </c>
      <c r="H14363">
        <v>8</v>
      </c>
      <c r="I14363" s="1" t="s">
        <v>26976</v>
      </c>
      <c r="J14363" s="1" t="b">
        <f>EXACT(FamilySharedParametersCombinedReport[[#This Row],[parameterName]],"Detailedcategory")</f>
        <v>0</v>
      </c>
      <c r="K14363">
        <f>IF(EXACT(FamilySharedParametersCombinedReport[[#This Row],[parameterName]],"Depth_Bvn"),1,0)</f>
        <v>0</v>
      </c>
    </row>
    <row r="14364" spans="1:11" hidden="1" x14ac:dyDescent="0.25">
      <c r="A14364" s="1" t="s">
        <v>11225</v>
      </c>
      <c r="B14364" s="1" t="s">
        <v>5</v>
      </c>
      <c r="C14364" s="1" t="s">
        <v>11225</v>
      </c>
      <c r="D14364" s="1" t="s">
        <v>11226</v>
      </c>
      <c r="E14364" s="1" t="s">
        <v>26018</v>
      </c>
      <c r="F14364" s="1" t="s">
        <v>26019</v>
      </c>
      <c r="G14364">
        <v>2340723</v>
      </c>
      <c r="H14364">
        <v>5</v>
      </c>
      <c r="I14364" s="1" t="s">
        <v>26968</v>
      </c>
      <c r="J14364" s="1" t="b">
        <f>EXACT(FamilySharedParametersCombinedReport[[#This Row],[parameterName]],"Detailedcategory")</f>
        <v>0</v>
      </c>
      <c r="K14364">
        <f>IF(EXACT(FamilySharedParametersCombinedReport[[#This Row],[parameterName]],"Depth_Bvn"),1,0)</f>
        <v>0</v>
      </c>
    </row>
    <row r="14365" spans="1:11" hidden="1" x14ac:dyDescent="0.25">
      <c r="A14365" s="1" t="s">
        <v>11225</v>
      </c>
      <c r="B14365" s="1" t="s">
        <v>5</v>
      </c>
      <c r="C14365" s="1" t="s">
        <v>11225</v>
      </c>
      <c r="D14365" s="1" t="s">
        <v>11226</v>
      </c>
      <c r="E14365" s="1" t="s">
        <v>26020</v>
      </c>
      <c r="F14365" s="1" t="s">
        <v>26021</v>
      </c>
      <c r="G14365">
        <v>21481845</v>
      </c>
      <c r="H14365">
        <v>4</v>
      </c>
      <c r="I14365" s="1" t="s">
        <v>26989</v>
      </c>
      <c r="J14365" s="1" t="b">
        <f>EXACT(FamilySharedParametersCombinedReport[[#This Row],[parameterName]],"Detailedcategory")</f>
        <v>0</v>
      </c>
      <c r="K14365">
        <f>IF(EXACT(FamilySharedParametersCombinedReport[[#This Row],[parameterName]],"Depth_Bvn"),1,0)</f>
        <v>0</v>
      </c>
    </row>
    <row r="14366" spans="1:11" hidden="1" x14ac:dyDescent="0.25">
      <c r="A14366" s="1" t="s">
        <v>11225</v>
      </c>
      <c r="B14366" s="1" t="s">
        <v>5</v>
      </c>
      <c r="C14366" s="1" t="s">
        <v>11225</v>
      </c>
      <c r="D14366" s="1" t="s">
        <v>11226</v>
      </c>
      <c r="E14366" s="1" t="s">
        <v>26022</v>
      </c>
      <c r="F14366" s="1" t="s">
        <v>26023</v>
      </c>
      <c r="G14366">
        <v>21481847</v>
      </c>
      <c r="H14366">
        <v>4</v>
      </c>
      <c r="I14366" s="1" t="s">
        <v>26991</v>
      </c>
      <c r="J14366" s="1" t="b">
        <f>EXACT(FamilySharedParametersCombinedReport[[#This Row],[parameterName]],"Detailedcategory")</f>
        <v>0</v>
      </c>
      <c r="K14366">
        <f>IF(EXACT(FamilySharedParametersCombinedReport[[#This Row],[parameterName]],"Depth_Bvn"),1,0)</f>
        <v>0</v>
      </c>
    </row>
    <row r="14367" spans="1:11" hidden="1" x14ac:dyDescent="0.25">
      <c r="A14367" s="1" t="s">
        <v>11225</v>
      </c>
      <c r="B14367" s="1" t="s">
        <v>5</v>
      </c>
      <c r="C14367" s="1" t="s">
        <v>11225</v>
      </c>
      <c r="D14367" s="1" t="s">
        <v>11226</v>
      </c>
      <c r="E14367" s="1" t="s">
        <v>26028</v>
      </c>
      <c r="F14367" s="1" t="s">
        <v>26029</v>
      </c>
      <c r="G14367">
        <v>10772233</v>
      </c>
      <c r="H14367">
        <v>1</v>
      </c>
      <c r="I14367" s="1" t="s">
        <v>26985</v>
      </c>
      <c r="J14367" s="1" t="b">
        <f>EXACT(FamilySharedParametersCombinedReport[[#This Row],[parameterName]],"Detailedcategory")</f>
        <v>0</v>
      </c>
      <c r="K14367">
        <f>IF(EXACT(FamilySharedParametersCombinedReport[[#This Row],[parameterName]],"Depth_Bvn"),1,0)</f>
        <v>0</v>
      </c>
    </row>
    <row r="14368" spans="1:11" hidden="1" x14ac:dyDescent="0.25">
      <c r="A14368" s="1" t="s">
        <v>11225</v>
      </c>
      <c r="B14368" s="1" t="s">
        <v>5</v>
      </c>
      <c r="C14368" s="1" t="s">
        <v>11225</v>
      </c>
      <c r="D14368" s="1" t="s">
        <v>11226</v>
      </c>
      <c r="E14368" s="1" t="s">
        <v>26030</v>
      </c>
      <c r="F14368" s="1" t="s">
        <v>26031</v>
      </c>
      <c r="G14368">
        <v>10772234</v>
      </c>
      <c r="H14368">
        <v>1</v>
      </c>
      <c r="I14368" s="1" t="s">
        <v>26986</v>
      </c>
      <c r="J14368" s="1" t="b">
        <f>EXACT(FamilySharedParametersCombinedReport[[#This Row],[parameterName]],"Detailedcategory")</f>
        <v>0</v>
      </c>
      <c r="K14368">
        <f>IF(EXACT(FamilySharedParametersCombinedReport[[#This Row],[parameterName]],"Depth_Bvn"),1,0)</f>
        <v>0</v>
      </c>
    </row>
    <row r="14369" spans="1:11" hidden="1" x14ac:dyDescent="0.25">
      <c r="A14369" s="1" t="s">
        <v>11225</v>
      </c>
      <c r="B14369" s="1" t="s">
        <v>5</v>
      </c>
      <c r="C14369" s="1" t="s">
        <v>11225</v>
      </c>
      <c r="D14369" s="1" t="s">
        <v>11226</v>
      </c>
      <c r="E14369" s="1" t="s">
        <v>26032</v>
      </c>
      <c r="F14369" s="1" t="s">
        <v>26033</v>
      </c>
      <c r="G14369">
        <v>10720208</v>
      </c>
      <c r="H14369">
        <v>1</v>
      </c>
      <c r="I14369" s="1" t="s">
        <v>26981</v>
      </c>
      <c r="J14369" s="1" t="b">
        <f>EXACT(FamilySharedParametersCombinedReport[[#This Row],[parameterName]],"Detailedcategory")</f>
        <v>0</v>
      </c>
      <c r="K14369">
        <f>IF(EXACT(FamilySharedParametersCombinedReport[[#This Row],[parameterName]],"Depth_Bvn"),1,0)</f>
        <v>0</v>
      </c>
    </row>
    <row r="14370" spans="1:11" hidden="1" x14ac:dyDescent="0.25">
      <c r="A14370" s="1" t="s">
        <v>11225</v>
      </c>
      <c r="B14370" s="1" t="s">
        <v>5</v>
      </c>
      <c r="C14370" s="1" t="s">
        <v>11225</v>
      </c>
      <c r="D14370" s="1" t="s">
        <v>11226</v>
      </c>
      <c r="E14370" s="1" t="s">
        <v>26039</v>
      </c>
      <c r="F14370" s="1" t="s">
        <v>26040</v>
      </c>
      <c r="G14370">
        <v>6054582</v>
      </c>
      <c r="H14370">
        <v>7</v>
      </c>
      <c r="I14370" s="1" t="s">
        <v>26974</v>
      </c>
      <c r="J14370" s="1" t="b">
        <f>EXACT(FamilySharedParametersCombinedReport[[#This Row],[parameterName]],"Detailedcategory")</f>
        <v>0</v>
      </c>
      <c r="K14370">
        <f>IF(EXACT(FamilySharedParametersCombinedReport[[#This Row],[parameterName]],"Depth_Bvn"),1,0)</f>
        <v>0</v>
      </c>
    </row>
    <row r="14371" spans="1:11" hidden="1" x14ac:dyDescent="0.25">
      <c r="A14371" s="1" t="s">
        <v>11225</v>
      </c>
      <c r="B14371" s="1" t="s">
        <v>5</v>
      </c>
      <c r="C14371" s="1" t="s">
        <v>11225</v>
      </c>
      <c r="D14371" s="1" t="s">
        <v>11226</v>
      </c>
      <c r="E14371" s="1" t="s">
        <v>26041</v>
      </c>
      <c r="F14371" s="1" t="s">
        <v>26042</v>
      </c>
      <c r="G14371">
        <v>5918039</v>
      </c>
      <c r="H14371">
        <v>2</v>
      </c>
      <c r="I14371" s="1" t="s">
        <v>26973</v>
      </c>
      <c r="J14371" s="1" t="b">
        <f>EXACT(FamilySharedParametersCombinedReport[[#This Row],[parameterName]],"Detailedcategory")</f>
        <v>0</v>
      </c>
      <c r="K14371">
        <f>IF(EXACT(FamilySharedParametersCombinedReport[[#This Row],[parameterName]],"Depth_Bvn"),1,0)</f>
        <v>0</v>
      </c>
    </row>
    <row r="14372" spans="1:11" hidden="1" x14ac:dyDescent="0.25">
      <c r="A14372" s="1" t="s">
        <v>11225</v>
      </c>
      <c r="B14372" s="1" t="s">
        <v>5</v>
      </c>
      <c r="C14372" s="1" t="s">
        <v>11225</v>
      </c>
      <c r="D14372" s="1" t="s">
        <v>11226</v>
      </c>
      <c r="E14372" s="1" t="s">
        <v>26047</v>
      </c>
      <c r="F14372" s="1" t="s">
        <v>26048</v>
      </c>
      <c r="G14372">
        <v>2340683</v>
      </c>
      <c r="H14372">
        <v>5</v>
      </c>
      <c r="I14372" s="1" t="s">
        <v>26965</v>
      </c>
      <c r="J14372" s="1" t="b">
        <f>EXACT(FamilySharedParametersCombinedReport[[#This Row],[parameterName]],"Detailedcategory")</f>
        <v>0</v>
      </c>
      <c r="K14372">
        <f>IF(EXACT(FamilySharedParametersCombinedReport[[#This Row],[parameterName]],"Depth_Bvn"),1,0)</f>
        <v>0</v>
      </c>
    </row>
    <row r="14373" spans="1:11" hidden="1" x14ac:dyDescent="0.25">
      <c r="A14373" s="1" t="s">
        <v>11225</v>
      </c>
      <c r="B14373" s="1" t="s">
        <v>5</v>
      </c>
      <c r="C14373" s="1" t="s">
        <v>11225</v>
      </c>
      <c r="D14373" s="1" t="s">
        <v>11226</v>
      </c>
      <c r="E14373" s="1" t="s">
        <v>26049</v>
      </c>
      <c r="F14373" s="1" t="s">
        <v>26050</v>
      </c>
      <c r="G14373">
        <v>2340684</v>
      </c>
      <c r="H14373">
        <v>5</v>
      </c>
      <c r="I14373" s="1" t="s">
        <v>26966</v>
      </c>
      <c r="J14373" s="1" t="b">
        <f>EXACT(FamilySharedParametersCombinedReport[[#This Row],[parameterName]],"Detailedcategory")</f>
        <v>0</v>
      </c>
      <c r="K14373">
        <f>IF(EXACT(FamilySharedParametersCombinedReport[[#This Row],[parameterName]],"Depth_Bvn"),1,0)</f>
        <v>0</v>
      </c>
    </row>
    <row r="14374" spans="1:11" hidden="1" x14ac:dyDescent="0.25">
      <c r="A14374" s="1" t="s">
        <v>11225</v>
      </c>
      <c r="B14374" s="1" t="s">
        <v>5</v>
      </c>
      <c r="C14374" s="1" t="s">
        <v>11225</v>
      </c>
      <c r="D14374" s="1" t="s">
        <v>11226</v>
      </c>
      <c r="E14374" s="1" t="s">
        <v>26051</v>
      </c>
      <c r="F14374" s="1" t="s">
        <v>26052</v>
      </c>
      <c r="G14374">
        <v>2340707</v>
      </c>
      <c r="H14374">
        <v>5</v>
      </c>
      <c r="I14374" s="1" t="s">
        <v>26967</v>
      </c>
      <c r="J14374" s="1" t="b">
        <f>EXACT(FamilySharedParametersCombinedReport[[#This Row],[parameterName]],"Detailedcategory")</f>
        <v>0</v>
      </c>
      <c r="K14374">
        <f>IF(EXACT(FamilySharedParametersCombinedReport[[#This Row],[parameterName]],"Depth_Bvn"),1,0)</f>
        <v>0</v>
      </c>
    </row>
    <row r="14375" spans="1:11" hidden="1" x14ac:dyDescent="0.25">
      <c r="A14375" s="1" t="s">
        <v>11225</v>
      </c>
      <c r="B14375" s="1" t="s">
        <v>5</v>
      </c>
      <c r="C14375" s="1" t="s">
        <v>11225</v>
      </c>
      <c r="D14375" s="1" t="s">
        <v>11226</v>
      </c>
      <c r="E14375" s="1" t="s">
        <v>26059</v>
      </c>
      <c r="F14375" s="1" t="s">
        <v>26060</v>
      </c>
      <c r="G14375">
        <v>9436450</v>
      </c>
      <c r="H14375">
        <v>1</v>
      </c>
      <c r="I14375" s="1" t="s">
        <v>26977</v>
      </c>
      <c r="J14375" s="1" t="b">
        <f>EXACT(FamilySharedParametersCombinedReport[[#This Row],[parameterName]],"Detailedcategory")</f>
        <v>0</v>
      </c>
      <c r="K14375">
        <f>IF(EXACT(FamilySharedParametersCombinedReport[[#This Row],[parameterName]],"Depth_Bvn"),1,0)</f>
        <v>0</v>
      </c>
    </row>
    <row r="14376" spans="1:11" hidden="1" x14ac:dyDescent="0.25">
      <c r="A14376" s="1" t="s">
        <v>11225</v>
      </c>
      <c r="B14376" s="1" t="s">
        <v>5</v>
      </c>
      <c r="C14376" s="1" t="s">
        <v>11225</v>
      </c>
      <c r="D14376" s="1" t="s">
        <v>11226</v>
      </c>
      <c r="E14376" s="1" t="s">
        <v>26063</v>
      </c>
      <c r="F14376" s="1" t="s">
        <v>26064</v>
      </c>
      <c r="G14376">
        <v>21481844</v>
      </c>
      <c r="H14376">
        <v>4</v>
      </c>
      <c r="I14376" s="1" t="s">
        <v>26988</v>
      </c>
      <c r="J14376" s="1" t="b">
        <f>EXACT(FamilySharedParametersCombinedReport[[#This Row],[parameterName]],"Detailedcategory")</f>
        <v>0</v>
      </c>
      <c r="K14376">
        <f>IF(EXACT(FamilySharedParametersCombinedReport[[#This Row],[parameterName]],"Depth_Bvn"),1,0)</f>
        <v>0</v>
      </c>
    </row>
    <row r="14377" spans="1:11" hidden="1" x14ac:dyDescent="0.25">
      <c r="A14377" s="1" t="s">
        <v>11225</v>
      </c>
      <c r="B14377" s="1" t="s">
        <v>5</v>
      </c>
      <c r="C14377" s="1" t="s">
        <v>11225</v>
      </c>
      <c r="D14377" s="1" t="s">
        <v>11226</v>
      </c>
      <c r="E14377" s="1" t="s">
        <v>26067</v>
      </c>
      <c r="F14377" s="1" t="s">
        <v>26068</v>
      </c>
      <c r="G14377">
        <v>21481841</v>
      </c>
      <c r="H14377">
        <v>4</v>
      </c>
      <c r="I14377" s="1" t="s">
        <v>26987</v>
      </c>
      <c r="J14377" s="1" t="b">
        <f>EXACT(FamilySharedParametersCombinedReport[[#This Row],[parameterName]],"Detailedcategory")</f>
        <v>0</v>
      </c>
      <c r="K14377">
        <f>IF(EXACT(FamilySharedParametersCombinedReport[[#This Row],[parameterName]],"Depth_Bvn"),1,0)</f>
        <v>0</v>
      </c>
    </row>
    <row r="14378" spans="1:11" hidden="1" x14ac:dyDescent="0.25">
      <c r="A14378" s="1" t="s">
        <v>11225</v>
      </c>
      <c r="B14378" s="1" t="s">
        <v>5</v>
      </c>
      <c r="C14378" s="1" t="s">
        <v>11225</v>
      </c>
      <c r="D14378" s="1" t="s">
        <v>11226</v>
      </c>
      <c r="E14378" s="1" t="s">
        <v>26069</v>
      </c>
      <c r="F14378" s="1" t="s">
        <v>26070</v>
      </c>
      <c r="G14378">
        <v>2686744</v>
      </c>
      <c r="H14378">
        <v>7</v>
      </c>
      <c r="I14378" s="1" t="s">
        <v>26969</v>
      </c>
      <c r="J14378" s="1" t="b">
        <f>EXACT(FamilySharedParametersCombinedReport[[#This Row],[parameterName]],"Detailedcategory")</f>
        <v>0</v>
      </c>
      <c r="K14378">
        <f>IF(EXACT(FamilySharedParametersCombinedReport[[#This Row],[parameterName]],"Depth_Bvn"),1,0)</f>
        <v>0</v>
      </c>
    </row>
    <row r="14379" spans="1:11" hidden="1" x14ac:dyDescent="0.25">
      <c r="A14379" s="1" t="s">
        <v>11225</v>
      </c>
      <c r="B14379" s="1" t="s">
        <v>5</v>
      </c>
      <c r="C14379" s="1" t="s">
        <v>11225</v>
      </c>
      <c r="D14379" s="1" t="s">
        <v>11226</v>
      </c>
      <c r="E14379" s="1" t="s">
        <v>26079</v>
      </c>
      <c r="F14379" s="1" t="s">
        <v>26080</v>
      </c>
      <c r="G14379">
        <v>2686745</v>
      </c>
      <c r="H14379">
        <v>5</v>
      </c>
      <c r="I14379" s="1" t="s">
        <v>26970</v>
      </c>
      <c r="J14379" s="1" t="b">
        <f>EXACT(FamilySharedParametersCombinedReport[[#This Row],[parameterName]],"Detailedcategory")</f>
        <v>0</v>
      </c>
      <c r="K14379">
        <f>IF(EXACT(FamilySharedParametersCombinedReport[[#This Row],[parameterName]],"Depth_Bvn"),1,0)</f>
        <v>0</v>
      </c>
    </row>
    <row r="14380" spans="1:11" hidden="1" x14ac:dyDescent="0.25">
      <c r="A14380" s="1" t="s">
        <v>11225</v>
      </c>
      <c r="B14380" s="1" t="s">
        <v>5</v>
      </c>
      <c r="C14380" s="1" t="s">
        <v>11225</v>
      </c>
      <c r="D14380" s="1" t="s">
        <v>11226</v>
      </c>
      <c r="E14380" s="1" t="s">
        <v>26093</v>
      </c>
      <c r="F14380" s="1" t="s">
        <v>26094</v>
      </c>
      <c r="G14380">
        <v>2686751</v>
      </c>
      <c r="H14380">
        <v>5</v>
      </c>
      <c r="I14380" s="1" t="s">
        <v>26971</v>
      </c>
      <c r="J14380" s="1" t="b">
        <f>EXACT(FamilySharedParametersCombinedReport[[#This Row],[parameterName]],"Detailedcategory")</f>
        <v>0</v>
      </c>
      <c r="K14380">
        <f>IF(EXACT(FamilySharedParametersCombinedReport[[#This Row],[parameterName]],"Depth_Bvn"),1,0)</f>
        <v>0</v>
      </c>
    </row>
    <row r="14381" spans="1:11" hidden="1" x14ac:dyDescent="0.25">
      <c r="A14381" s="1" t="s">
        <v>11225</v>
      </c>
      <c r="B14381" s="1" t="s">
        <v>5</v>
      </c>
      <c r="C14381" s="1" t="s">
        <v>11225</v>
      </c>
      <c r="D14381" s="1" t="s">
        <v>11226</v>
      </c>
      <c r="E14381" s="1" t="s">
        <v>26097</v>
      </c>
      <c r="F14381" s="1" t="s">
        <v>26098</v>
      </c>
      <c r="G14381">
        <v>10720211</v>
      </c>
      <c r="H14381">
        <v>2</v>
      </c>
      <c r="I14381" s="1" t="s">
        <v>26984</v>
      </c>
      <c r="J14381" s="1" t="b">
        <f>EXACT(FamilySharedParametersCombinedReport[[#This Row],[parameterName]],"Detailedcategory")</f>
        <v>0</v>
      </c>
      <c r="K14381">
        <f>IF(EXACT(FamilySharedParametersCombinedReport[[#This Row],[parameterName]],"Depth_Bvn"),1,0)</f>
        <v>0</v>
      </c>
    </row>
    <row r="14382" spans="1:11" hidden="1" x14ac:dyDescent="0.25">
      <c r="A14382" s="1" t="s">
        <v>11225</v>
      </c>
      <c r="B14382" s="1" t="s">
        <v>5</v>
      </c>
      <c r="C14382" s="1" t="s">
        <v>11225</v>
      </c>
      <c r="D14382" s="1" t="s">
        <v>11226</v>
      </c>
      <c r="E14382" s="1" t="s">
        <v>26121</v>
      </c>
      <c r="F14382" s="1" t="s">
        <v>26122</v>
      </c>
      <c r="G14382">
        <v>10720209</v>
      </c>
      <c r="H14382">
        <v>1</v>
      </c>
      <c r="I14382" s="1" t="s">
        <v>26982</v>
      </c>
      <c r="J14382" s="1" t="b">
        <f>EXACT(FamilySharedParametersCombinedReport[[#This Row],[parameterName]],"Detailedcategory")</f>
        <v>0</v>
      </c>
      <c r="K14382">
        <f>IF(EXACT(FamilySharedParametersCombinedReport[[#This Row],[parameterName]],"Depth_Bvn"),1,0)</f>
        <v>0</v>
      </c>
    </row>
    <row r="14383" spans="1:11" hidden="1" x14ac:dyDescent="0.25">
      <c r="A14383" s="1" t="s">
        <v>11225</v>
      </c>
      <c r="B14383" s="1" t="s">
        <v>5</v>
      </c>
      <c r="C14383" s="1" t="s">
        <v>11225</v>
      </c>
      <c r="D14383" s="1" t="s">
        <v>11226</v>
      </c>
      <c r="E14383" s="1" t="s">
        <v>26123</v>
      </c>
      <c r="F14383" s="1" t="s">
        <v>26124</v>
      </c>
      <c r="G14383">
        <v>2686752</v>
      </c>
      <c r="H14383">
        <v>5</v>
      </c>
      <c r="I14383" s="1" t="s">
        <v>26972</v>
      </c>
      <c r="J14383" s="1" t="b">
        <f>EXACT(FamilySharedParametersCombinedReport[[#This Row],[parameterName]],"Detailedcategory")</f>
        <v>0</v>
      </c>
      <c r="K14383">
        <f>IF(EXACT(FamilySharedParametersCombinedReport[[#This Row],[parameterName]],"Depth_Bvn"),1,0)</f>
        <v>0</v>
      </c>
    </row>
    <row r="14384" spans="1:11" hidden="1" x14ac:dyDescent="0.25">
      <c r="A14384" s="1" t="s">
        <v>11225</v>
      </c>
      <c r="B14384" s="1" t="s">
        <v>5</v>
      </c>
      <c r="C14384" s="1" t="s">
        <v>11225</v>
      </c>
      <c r="D14384" s="1" t="s">
        <v>11226</v>
      </c>
      <c r="E14384" s="1" t="s">
        <v>26125</v>
      </c>
      <c r="F14384" s="1" t="s">
        <v>26126</v>
      </c>
      <c r="G14384">
        <v>21481846</v>
      </c>
      <c r="H14384">
        <v>4</v>
      </c>
      <c r="I14384" s="1" t="s">
        <v>26990</v>
      </c>
      <c r="J14384" s="1" t="b">
        <f>EXACT(FamilySharedParametersCombinedReport[[#This Row],[parameterName]],"Detailedcategory")</f>
        <v>0</v>
      </c>
      <c r="K14384">
        <f>IF(EXACT(FamilySharedParametersCombinedReport[[#This Row],[parameterName]],"Depth_Bvn"),1,0)</f>
        <v>0</v>
      </c>
    </row>
    <row r="14385" spans="1:11" hidden="1" x14ac:dyDescent="0.25">
      <c r="A14385" s="1" t="s">
        <v>11225</v>
      </c>
      <c r="B14385" s="1" t="s">
        <v>5</v>
      </c>
      <c r="C14385" s="1" t="s">
        <v>11225</v>
      </c>
      <c r="D14385" s="1" t="s">
        <v>11226</v>
      </c>
      <c r="E14385" s="1" t="s">
        <v>26131</v>
      </c>
      <c r="F14385" s="1" t="s">
        <v>26132</v>
      </c>
      <c r="G14385">
        <v>6054585</v>
      </c>
      <c r="H14385">
        <v>8</v>
      </c>
      <c r="I14385" s="1" t="s">
        <v>26975</v>
      </c>
      <c r="J14385" s="1" t="b">
        <f>EXACT(FamilySharedParametersCombinedReport[[#This Row],[parameterName]],"Detailedcategory")</f>
        <v>0</v>
      </c>
      <c r="K14385">
        <f>IF(EXACT(FamilySharedParametersCombinedReport[[#This Row],[parameterName]],"Depth_Bvn"),1,0)</f>
        <v>0</v>
      </c>
    </row>
    <row r="14386" spans="1:11" hidden="1" x14ac:dyDescent="0.25">
      <c r="A14386" s="1" t="s">
        <v>11238</v>
      </c>
      <c r="B14386" s="1" t="s">
        <v>1462</v>
      </c>
      <c r="C14386" s="1" t="s">
        <v>11239</v>
      </c>
      <c r="D14386" s="1" t="s">
        <v>11240</v>
      </c>
      <c r="E14386" s="1" t="s">
        <v>25977</v>
      </c>
      <c r="F14386" s="1" t="s">
        <v>25978</v>
      </c>
      <c r="G14386">
        <v>1667736</v>
      </c>
      <c r="H14386">
        <v>1</v>
      </c>
      <c r="I14386" s="1" t="s">
        <v>27031</v>
      </c>
      <c r="J14386" s="1" t="b">
        <f>EXACT(FamilySharedParametersCombinedReport[[#This Row],[parameterName]],"Detailedcategory")</f>
        <v>0</v>
      </c>
      <c r="K14386">
        <f>IF(EXACT(FamilySharedParametersCombinedReport[[#This Row],[parameterName]],"Depth_Bvn"),1,0)</f>
        <v>0</v>
      </c>
    </row>
    <row r="14387" spans="1:11" hidden="1" x14ac:dyDescent="0.25">
      <c r="A14387" s="1" t="s">
        <v>11238</v>
      </c>
      <c r="B14387" s="1" t="s">
        <v>1462</v>
      </c>
      <c r="C14387" s="1" t="s">
        <v>11239</v>
      </c>
      <c r="D14387" s="1" t="s">
        <v>11240</v>
      </c>
      <c r="E14387" s="1" t="s">
        <v>26004</v>
      </c>
      <c r="F14387" s="1" t="s">
        <v>26005</v>
      </c>
      <c r="G14387">
        <v>1667738</v>
      </c>
      <c r="H14387">
        <v>1</v>
      </c>
      <c r="I14387" s="1" t="s">
        <v>27032</v>
      </c>
      <c r="J14387" s="1" t="b">
        <f>EXACT(FamilySharedParametersCombinedReport[[#This Row],[parameterName]],"Detailedcategory")</f>
        <v>0</v>
      </c>
      <c r="K14387">
        <f>IF(EXACT(FamilySharedParametersCombinedReport[[#This Row],[parameterName]],"Depth_Bvn"),1,0)</f>
        <v>0</v>
      </c>
    </row>
    <row r="14388" spans="1:11" hidden="1" x14ac:dyDescent="0.25">
      <c r="A14388" s="1" t="s">
        <v>11238</v>
      </c>
      <c r="B14388" s="1" t="s">
        <v>1462</v>
      </c>
      <c r="C14388" s="1" t="s">
        <v>11239</v>
      </c>
      <c r="D14388" s="1" t="s">
        <v>11240</v>
      </c>
      <c r="E14388" s="1" t="s">
        <v>26012</v>
      </c>
      <c r="F14388" s="1" t="s">
        <v>26013</v>
      </c>
      <c r="G14388">
        <v>6054588</v>
      </c>
      <c r="H14388">
        <v>1</v>
      </c>
      <c r="I14388" s="1" t="s">
        <v>27043</v>
      </c>
      <c r="J14388" s="1" t="b">
        <f>EXACT(FamilySharedParametersCombinedReport[[#This Row],[parameterName]],"Detailedcategory")</f>
        <v>0</v>
      </c>
      <c r="K14388">
        <f>IF(EXACT(FamilySharedParametersCombinedReport[[#This Row],[parameterName]],"Depth_Bvn"),1,0)</f>
        <v>0</v>
      </c>
    </row>
    <row r="14389" spans="1:11" hidden="1" x14ac:dyDescent="0.25">
      <c r="A14389" s="1" t="s">
        <v>11238</v>
      </c>
      <c r="B14389" s="1" t="s">
        <v>1462</v>
      </c>
      <c r="C14389" s="1" t="s">
        <v>11239</v>
      </c>
      <c r="D14389" s="1" t="s">
        <v>11240</v>
      </c>
      <c r="E14389" s="1" t="s">
        <v>26018</v>
      </c>
      <c r="F14389" s="1" t="s">
        <v>26019</v>
      </c>
      <c r="G14389">
        <v>2340723</v>
      </c>
      <c r="H14389">
        <v>1</v>
      </c>
      <c r="I14389" s="1" t="s">
        <v>27036</v>
      </c>
      <c r="J14389" s="1" t="b">
        <f>EXACT(FamilySharedParametersCombinedReport[[#This Row],[parameterName]],"Detailedcategory")</f>
        <v>0</v>
      </c>
      <c r="K14389">
        <f>IF(EXACT(FamilySharedParametersCombinedReport[[#This Row],[parameterName]],"Depth_Bvn"),1,0)</f>
        <v>0</v>
      </c>
    </row>
    <row r="14390" spans="1:11" hidden="1" x14ac:dyDescent="0.25">
      <c r="A14390" s="1" t="s">
        <v>11238</v>
      </c>
      <c r="B14390" s="1" t="s">
        <v>1462</v>
      </c>
      <c r="C14390" s="1" t="s">
        <v>11239</v>
      </c>
      <c r="D14390" s="1" t="s">
        <v>11240</v>
      </c>
      <c r="E14390" s="1" t="s">
        <v>26020</v>
      </c>
      <c r="F14390" s="1" t="s">
        <v>26021</v>
      </c>
      <c r="G14390">
        <v>21481845</v>
      </c>
      <c r="H14390">
        <v>1</v>
      </c>
      <c r="I14390" s="1" t="s">
        <v>27046</v>
      </c>
      <c r="J14390" s="1" t="b">
        <f>EXACT(FamilySharedParametersCombinedReport[[#This Row],[parameterName]],"Detailedcategory")</f>
        <v>0</v>
      </c>
      <c r="K14390">
        <f>IF(EXACT(FamilySharedParametersCombinedReport[[#This Row],[parameterName]],"Depth_Bvn"),1,0)</f>
        <v>0</v>
      </c>
    </row>
    <row r="14391" spans="1:11" hidden="1" x14ac:dyDescent="0.25">
      <c r="A14391" s="1" t="s">
        <v>11238</v>
      </c>
      <c r="B14391" s="1" t="s">
        <v>1462</v>
      </c>
      <c r="C14391" s="1" t="s">
        <v>11239</v>
      </c>
      <c r="D14391" s="1" t="s">
        <v>11240</v>
      </c>
      <c r="E14391" s="1" t="s">
        <v>26022</v>
      </c>
      <c r="F14391" s="1" t="s">
        <v>26023</v>
      </c>
      <c r="G14391">
        <v>21481847</v>
      </c>
      <c r="H14391">
        <v>1</v>
      </c>
      <c r="I14391" s="1" t="s">
        <v>27048</v>
      </c>
      <c r="J14391" s="1" t="b">
        <f>EXACT(FamilySharedParametersCombinedReport[[#This Row],[parameterName]],"Detailedcategory")</f>
        <v>0</v>
      </c>
      <c r="K14391">
        <f>IF(EXACT(FamilySharedParametersCombinedReport[[#This Row],[parameterName]],"Depth_Bvn"),1,0)</f>
        <v>0</v>
      </c>
    </row>
    <row r="14392" spans="1:11" hidden="1" x14ac:dyDescent="0.25">
      <c r="A14392" s="1" t="s">
        <v>11238</v>
      </c>
      <c r="B14392" s="1" t="s">
        <v>1462</v>
      </c>
      <c r="C14392" s="1" t="s">
        <v>11239</v>
      </c>
      <c r="D14392" s="1" t="s">
        <v>11240</v>
      </c>
      <c r="E14392" s="1" t="s">
        <v>26039</v>
      </c>
      <c r="F14392" s="1" t="s">
        <v>26040</v>
      </c>
      <c r="G14392">
        <v>6054582</v>
      </c>
      <c r="H14392">
        <v>1</v>
      </c>
      <c r="I14392" s="1" t="s">
        <v>27041</v>
      </c>
      <c r="J14392" s="1" t="b">
        <f>EXACT(FamilySharedParametersCombinedReport[[#This Row],[parameterName]],"Detailedcategory")</f>
        <v>0</v>
      </c>
      <c r="K14392">
        <f>IF(EXACT(FamilySharedParametersCombinedReport[[#This Row],[parameterName]],"Depth_Bvn"),1,0)</f>
        <v>0</v>
      </c>
    </row>
    <row r="14393" spans="1:11" hidden="1" x14ac:dyDescent="0.25">
      <c r="A14393" s="1" t="s">
        <v>11238</v>
      </c>
      <c r="B14393" s="1" t="s">
        <v>1462</v>
      </c>
      <c r="C14393" s="1" t="s">
        <v>11239</v>
      </c>
      <c r="D14393" s="1" t="s">
        <v>11240</v>
      </c>
      <c r="E14393" s="1" t="s">
        <v>26047</v>
      </c>
      <c r="F14393" s="1" t="s">
        <v>26048</v>
      </c>
      <c r="G14393">
        <v>2340683</v>
      </c>
      <c r="H14393">
        <v>1</v>
      </c>
      <c r="I14393" s="1" t="s">
        <v>27033</v>
      </c>
      <c r="J14393" s="1" t="b">
        <f>EXACT(FamilySharedParametersCombinedReport[[#This Row],[parameterName]],"Detailedcategory")</f>
        <v>0</v>
      </c>
      <c r="K14393">
        <f>IF(EXACT(FamilySharedParametersCombinedReport[[#This Row],[parameterName]],"Depth_Bvn"),1,0)</f>
        <v>0</v>
      </c>
    </row>
    <row r="14394" spans="1:11" hidden="1" x14ac:dyDescent="0.25">
      <c r="A14394" s="1" t="s">
        <v>11238</v>
      </c>
      <c r="B14394" s="1" t="s">
        <v>1462</v>
      </c>
      <c r="C14394" s="1" t="s">
        <v>11239</v>
      </c>
      <c r="D14394" s="1" t="s">
        <v>11240</v>
      </c>
      <c r="E14394" s="1" t="s">
        <v>26049</v>
      </c>
      <c r="F14394" s="1" t="s">
        <v>26050</v>
      </c>
      <c r="G14394">
        <v>2340684</v>
      </c>
      <c r="H14394">
        <v>1</v>
      </c>
      <c r="I14394" s="1" t="s">
        <v>27034</v>
      </c>
      <c r="J14394" s="1" t="b">
        <f>EXACT(FamilySharedParametersCombinedReport[[#This Row],[parameterName]],"Detailedcategory")</f>
        <v>0</v>
      </c>
      <c r="K14394">
        <f>IF(EXACT(FamilySharedParametersCombinedReport[[#This Row],[parameterName]],"Depth_Bvn"),1,0)</f>
        <v>0</v>
      </c>
    </row>
    <row r="14395" spans="1:11" hidden="1" x14ac:dyDescent="0.25">
      <c r="A14395" s="1" t="s">
        <v>11238</v>
      </c>
      <c r="B14395" s="1" t="s">
        <v>1462</v>
      </c>
      <c r="C14395" s="1" t="s">
        <v>11239</v>
      </c>
      <c r="D14395" s="1" t="s">
        <v>11240</v>
      </c>
      <c r="E14395" s="1" t="s">
        <v>26051</v>
      </c>
      <c r="F14395" s="1" t="s">
        <v>26052</v>
      </c>
      <c r="G14395">
        <v>2340707</v>
      </c>
      <c r="H14395">
        <v>1</v>
      </c>
      <c r="I14395" s="1" t="s">
        <v>27035</v>
      </c>
      <c r="J14395" s="1" t="b">
        <f>EXACT(FamilySharedParametersCombinedReport[[#This Row],[parameterName]],"Detailedcategory")</f>
        <v>0</v>
      </c>
      <c r="K14395">
        <f>IF(EXACT(FamilySharedParametersCombinedReport[[#This Row],[parameterName]],"Depth_Bvn"),1,0)</f>
        <v>0</v>
      </c>
    </row>
    <row r="14396" spans="1:11" hidden="1" x14ac:dyDescent="0.25">
      <c r="A14396" s="1" t="s">
        <v>11238</v>
      </c>
      <c r="B14396" s="1" t="s">
        <v>1462</v>
      </c>
      <c r="C14396" s="1" t="s">
        <v>11239</v>
      </c>
      <c r="D14396" s="1" t="s">
        <v>11240</v>
      </c>
      <c r="E14396" s="1" t="s">
        <v>26063</v>
      </c>
      <c r="F14396" s="1" t="s">
        <v>26064</v>
      </c>
      <c r="G14396">
        <v>21481844</v>
      </c>
      <c r="H14396">
        <v>1</v>
      </c>
      <c r="I14396" s="1" t="s">
        <v>27045</v>
      </c>
      <c r="J14396" s="1" t="b">
        <f>EXACT(FamilySharedParametersCombinedReport[[#This Row],[parameterName]],"Detailedcategory")</f>
        <v>0</v>
      </c>
      <c r="K14396">
        <f>IF(EXACT(FamilySharedParametersCombinedReport[[#This Row],[parameterName]],"Depth_Bvn"),1,0)</f>
        <v>0</v>
      </c>
    </row>
    <row r="14397" spans="1:11" hidden="1" x14ac:dyDescent="0.25">
      <c r="A14397" s="1" t="s">
        <v>11238</v>
      </c>
      <c r="B14397" s="1" t="s">
        <v>1462</v>
      </c>
      <c r="C14397" s="1" t="s">
        <v>11239</v>
      </c>
      <c r="D14397" s="1" t="s">
        <v>11240</v>
      </c>
      <c r="E14397" s="1" t="s">
        <v>26067</v>
      </c>
      <c r="F14397" s="1" t="s">
        <v>26068</v>
      </c>
      <c r="G14397">
        <v>21481841</v>
      </c>
      <c r="H14397">
        <v>1</v>
      </c>
      <c r="I14397" s="1" t="s">
        <v>27044</v>
      </c>
      <c r="J14397" s="1" t="b">
        <f>EXACT(FamilySharedParametersCombinedReport[[#This Row],[parameterName]],"Detailedcategory")</f>
        <v>0</v>
      </c>
      <c r="K14397">
        <f>IF(EXACT(FamilySharedParametersCombinedReport[[#This Row],[parameterName]],"Depth_Bvn"),1,0)</f>
        <v>0</v>
      </c>
    </row>
    <row r="14398" spans="1:11" hidden="1" x14ac:dyDescent="0.25">
      <c r="A14398" s="1" t="s">
        <v>11238</v>
      </c>
      <c r="B14398" s="1" t="s">
        <v>1462</v>
      </c>
      <c r="C14398" s="1" t="s">
        <v>11239</v>
      </c>
      <c r="D14398" s="1" t="s">
        <v>11240</v>
      </c>
      <c r="E14398" s="1" t="s">
        <v>26069</v>
      </c>
      <c r="F14398" s="1" t="s">
        <v>26070</v>
      </c>
      <c r="G14398">
        <v>2686744</v>
      </c>
      <c r="H14398">
        <v>1</v>
      </c>
      <c r="I14398" s="1" t="s">
        <v>27037</v>
      </c>
      <c r="J14398" s="1" t="b">
        <f>EXACT(FamilySharedParametersCombinedReport[[#This Row],[parameterName]],"Detailedcategory")</f>
        <v>0</v>
      </c>
      <c r="K14398">
        <f>IF(EXACT(FamilySharedParametersCombinedReport[[#This Row],[parameterName]],"Depth_Bvn"),1,0)</f>
        <v>0</v>
      </c>
    </row>
    <row r="14399" spans="1:11" hidden="1" x14ac:dyDescent="0.25">
      <c r="A14399" s="1" t="s">
        <v>11238</v>
      </c>
      <c r="B14399" s="1" t="s">
        <v>1462</v>
      </c>
      <c r="C14399" s="1" t="s">
        <v>11239</v>
      </c>
      <c r="D14399" s="1" t="s">
        <v>11240</v>
      </c>
      <c r="E14399" s="1" t="s">
        <v>26079</v>
      </c>
      <c r="F14399" s="1" t="s">
        <v>26080</v>
      </c>
      <c r="G14399">
        <v>2686745</v>
      </c>
      <c r="H14399">
        <v>1</v>
      </c>
      <c r="I14399" s="1" t="s">
        <v>27038</v>
      </c>
      <c r="J14399" s="1" t="b">
        <f>EXACT(FamilySharedParametersCombinedReport[[#This Row],[parameterName]],"Detailedcategory")</f>
        <v>0</v>
      </c>
      <c r="K14399">
        <f>IF(EXACT(FamilySharedParametersCombinedReport[[#This Row],[parameterName]],"Depth_Bvn"),1,0)</f>
        <v>0</v>
      </c>
    </row>
    <row r="14400" spans="1:11" hidden="1" x14ac:dyDescent="0.25">
      <c r="A14400" s="1" t="s">
        <v>11238</v>
      </c>
      <c r="B14400" s="1" t="s">
        <v>1462</v>
      </c>
      <c r="C14400" s="1" t="s">
        <v>11239</v>
      </c>
      <c r="D14400" s="1" t="s">
        <v>11240</v>
      </c>
      <c r="E14400" s="1" t="s">
        <v>26093</v>
      </c>
      <c r="F14400" s="1" t="s">
        <v>26094</v>
      </c>
      <c r="G14400">
        <v>2686751</v>
      </c>
      <c r="H14400">
        <v>1</v>
      </c>
      <c r="I14400" s="1" t="s">
        <v>27039</v>
      </c>
      <c r="J14400" s="1" t="b">
        <f>EXACT(FamilySharedParametersCombinedReport[[#This Row],[parameterName]],"Detailedcategory")</f>
        <v>0</v>
      </c>
      <c r="K14400">
        <f>IF(EXACT(FamilySharedParametersCombinedReport[[#This Row],[parameterName]],"Depth_Bvn"),1,0)</f>
        <v>0</v>
      </c>
    </row>
    <row r="14401" spans="1:11" hidden="1" x14ac:dyDescent="0.25">
      <c r="A14401" s="1" t="s">
        <v>11238</v>
      </c>
      <c r="B14401" s="1" t="s">
        <v>1462</v>
      </c>
      <c r="C14401" s="1" t="s">
        <v>11239</v>
      </c>
      <c r="D14401" s="1" t="s">
        <v>11240</v>
      </c>
      <c r="E14401" s="1" t="s">
        <v>26123</v>
      </c>
      <c r="F14401" s="1" t="s">
        <v>26124</v>
      </c>
      <c r="G14401">
        <v>2686752</v>
      </c>
      <c r="H14401">
        <v>1</v>
      </c>
      <c r="I14401" s="1" t="s">
        <v>27040</v>
      </c>
      <c r="J14401" s="1" t="b">
        <f>EXACT(FamilySharedParametersCombinedReport[[#This Row],[parameterName]],"Detailedcategory")</f>
        <v>0</v>
      </c>
      <c r="K14401">
        <f>IF(EXACT(FamilySharedParametersCombinedReport[[#This Row],[parameterName]],"Depth_Bvn"),1,0)</f>
        <v>0</v>
      </c>
    </row>
    <row r="14402" spans="1:11" hidden="1" x14ac:dyDescent="0.25">
      <c r="A14402" s="1" t="s">
        <v>11238</v>
      </c>
      <c r="B14402" s="1" t="s">
        <v>1462</v>
      </c>
      <c r="C14402" s="1" t="s">
        <v>11239</v>
      </c>
      <c r="D14402" s="1" t="s">
        <v>11240</v>
      </c>
      <c r="E14402" s="1" t="s">
        <v>26125</v>
      </c>
      <c r="F14402" s="1" t="s">
        <v>26126</v>
      </c>
      <c r="G14402">
        <v>21481846</v>
      </c>
      <c r="H14402">
        <v>1</v>
      </c>
      <c r="I14402" s="1" t="s">
        <v>27047</v>
      </c>
      <c r="J14402" s="1" t="b">
        <f>EXACT(FamilySharedParametersCombinedReport[[#This Row],[parameterName]],"Detailedcategory")</f>
        <v>0</v>
      </c>
      <c r="K14402">
        <f>IF(EXACT(FamilySharedParametersCombinedReport[[#This Row],[parameterName]],"Depth_Bvn"),1,0)</f>
        <v>0</v>
      </c>
    </row>
    <row r="14403" spans="1:11" hidden="1" x14ac:dyDescent="0.25">
      <c r="A14403" s="1" t="s">
        <v>11238</v>
      </c>
      <c r="B14403" s="1" t="s">
        <v>1462</v>
      </c>
      <c r="C14403" s="1" t="s">
        <v>11239</v>
      </c>
      <c r="D14403" s="1" t="s">
        <v>11240</v>
      </c>
      <c r="E14403" s="1" t="s">
        <v>26131</v>
      </c>
      <c r="F14403" s="1" t="s">
        <v>26132</v>
      </c>
      <c r="G14403">
        <v>6054585</v>
      </c>
      <c r="H14403">
        <v>1</v>
      </c>
      <c r="I14403" s="1" t="s">
        <v>27042</v>
      </c>
      <c r="J14403" s="1" t="b">
        <f>EXACT(FamilySharedParametersCombinedReport[[#This Row],[parameterName]],"Detailedcategory")</f>
        <v>0</v>
      </c>
      <c r="K14403">
        <f>IF(EXACT(FamilySharedParametersCombinedReport[[#This Row],[parameterName]],"Depth_Bvn"),1,0)</f>
        <v>0</v>
      </c>
    </row>
    <row r="14404" spans="1:11" hidden="1" x14ac:dyDescent="0.25">
      <c r="A14404" s="1" t="s">
        <v>11242</v>
      </c>
      <c r="B14404" s="1" t="s">
        <v>1462</v>
      </c>
      <c r="C14404" s="1" t="s">
        <v>11243</v>
      </c>
      <c r="D14404" s="1" t="s">
        <v>11244</v>
      </c>
      <c r="E14404" s="1" t="s">
        <v>25977</v>
      </c>
      <c r="F14404" s="1" t="s">
        <v>25978</v>
      </c>
      <c r="G14404">
        <v>1667736</v>
      </c>
      <c r="H14404">
        <v>1</v>
      </c>
      <c r="I14404" s="1" t="s">
        <v>27049</v>
      </c>
      <c r="J14404" s="1" t="b">
        <f>EXACT(FamilySharedParametersCombinedReport[[#This Row],[parameterName]],"Detailedcategory")</f>
        <v>0</v>
      </c>
      <c r="K14404">
        <f>IF(EXACT(FamilySharedParametersCombinedReport[[#This Row],[parameterName]],"Depth_Bvn"),1,0)</f>
        <v>0</v>
      </c>
    </row>
    <row r="14405" spans="1:11" hidden="1" x14ac:dyDescent="0.25">
      <c r="A14405" s="1" t="s">
        <v>11242</v>
      </c>
      <c r="B14405" s="1" t="s">
        <v>1462</v>
      </c>
      <c r="C14405" s="1" t="s">
        <v>11243</v>
      </c>
      <c r="D14405" s="1" t="s">
        <v>11244</v>
      </c>
      <c r="E14405" s="1" t="s">
        <v>26004</v>
      </c>
      <c r="F14405" s="1" t="s">
        <v>26005</v>
      </c>
      <c r="G14405">
        <v>1667738</v>
      </c>
      <c r="H14405">
        <v>1</v>
      </c>
      <c r="I14405" s="1" t="s">
        <v>27050</v>
      </c>
      <c r="J14405" s="1" t="b">
        <f>EXACT(FamilySharedParametersCombinedReport[[#This Row],[parameterName]],"Detailedcategory")</f>
        <v>0</v>
      </c>
      <c r="K14405">
        <f>IF(EXACT(FamilySharedParametersCombinedReport[[#This Row],[parameterName]],"Depth_Bvn"),1,0)</f>
        <v>0</v>
      </c>
    </row>
    <row r="14406" spans="1:11" hidden="1" x14ac:dyDescent="0.25">
      <c r="A14406" s="1" t="s">
        <v>11242</v>
      </c>
      <c r="B14406" s="1" t="s">
        <v>1462</v>
      </c>
      <c r="C14406" s="1" t="s">
        <v>11243</v>
      </c>
      <c r="D14406" s="1" t="s">
        <v>11244</v>
      </c>
      <c r="E14406" s="1" t="s">
        <v>26012</v>
      </c>
      <c r="F14406" s="1" t="s">
        <v>26013</v>
      </c>
      <c r="G14406">
        <v>6054588</v>
      </c>
      <c r="H14406">
        <v>1</v>
      </c>
      <c r="I14406" s="1" t="s">
        <v>27061</v>
      </c>
      <c r="J14406" s="1" t="b">
        <f>EXACT(FamilySharedParametersCombinedReport[[#This Row],[parameterName]],"Detailedcategory")</f>
        <v>0</v>
      </c>
      <c r="K14406">
        <f>IF(EXACT(FamilySharedParametersCombinedReport[[#This Row],[parameterName]],"Depth_Bvn"),1,0)</f>
        <v>0</v>
      </c>
    </row>
    <row r="14407" spans="1:11" hidden="1" x14ac:dyDescent="0.25">
      <c r="A14407" s="1" t="s">
        <v>11242</v>
      </c>
      <c r="B14407" s="1" t="s">
        <v>1462</v>
      </c>
      <c r="C14407" s="1" t="s">
        <v>11243</v>
      </c>
      <c r="D14407" s="1" t="s">
        <v>11244</v>
      </c>
      <c r="E14407" s="1" t="s">
        <v>26018</v>
      </c>
      <c r="F14407" s="1" t="s">
        <v>26019</v>
      </c>
      <c r="G14407">
        <v>2340723</v>
      </c>
      <c r="H14407">
        <v>1</v>
      </c>
      <c r="I14407" s="1" t="s">
        <v>27054</v>
      </c>
      <c r="J14407" s="1" t="b">
        <f>EXACT(FamilySharedParametersCombinedReport[[#This Row],[parameterName]],"Detailedcategory")</f>
        <v>0</v>
      </c>
      <c r="K14407">
        <f>IF(EXACT(FamilySharedParametersCombinedReport[[#This Row],[parameterName]],"Depth_Bvn"),1,0)</f>
        <v>0</v>
      </c>
    </row>
    <row r="14408" spans="1:11" hidden="1" x14ac:dyDescent="0.25">
      <c r="A14408" s="1" t="s">
        <v>11242</v>
      </c>
      <c r="B14408" s="1" t="s">
        <v>1462</v>
      </c>
      <c r="C14408" s="1" t="s">
        <v>11243</v>
      </c>
      <c r="D14408" s="1" t="s">
        <v>11244</v>
      </c>
      <c r="E14408" s="1" t="s">
        <v>26020</v>
      </c>
      <c r="F14408" s="1" t="s">
        <v>26021</v>
      </c>
      <c r="G14408">
        <v>21481845</v>
      </c>
      <c r="H14408">
        <v>1</v>
      </c>
      <c r="I14408" s="1" t="s">
        <v>27064</v>
      </c>
      <c r="J14408" s="1" t="b">
        <f>EXACT(FamilySharedParametersCombinedReport[[#This Row],[parameterName]],"Detailedcategory")</f>
        <v>0</v>
      </c>
      <c r="K14408">
        <f>IF(EXACT(FamilySharedParametersCombinedReport[[#This Row],[parameterName]],"Depth_Bvn"),1,0)</f>
        <v>0</v>
      </c>
    </row>
    <row r="14409" spans="1:11" hidden="1" x14ac:dyDescent="0.25">
      <c r="A14409" s="1" t="s">
        <v>11242</v>
      </c>
      <c r="B14409" s="1" t="s">
        <v>1462</v>
      </c>
      <c r="C14409" s="1" t="s">
        <v>11243</v>
      </c>
      <c r="D14409" s="1" t="s">
        <v>11244</v>
      </c>
      <c r="E14409" s="1" t="s">
        <v>26022</v>
      </c>
      <c r="F14409" s="1" t="s">
        <v>26023</v>
      </c>
      <c r="G14409">
        <v>21481847</v>
      </c>
      <c r="H14409">
        <v>1</v>
      </c>
      <c r="I14409" s="1" t="s">
        <v>27066</v>
      </c>
      <c r="J14409" s="1" t="b">
        <f>EXACT(FamilySharedParametersCombinedReport[[#This Row],[parameterName]],"Detailedcategory")</f>
        <v>0</v>
      </c>
      <c r="K14409">
        <f>IF(EXACT(FamilySharedParametersCombinedReport[[#This Row],[parameterName]],"Depth_Bvn"),1,0)</f>
        <v>0</v>
      </c>
    </row>
    <row r="14410" spans="1:11" hidden="1" x14ac:dyDescent="0.25">
      <c r="A14410" s="1" t="s">
        <v>11242</v>
      </c>
      <c r="B14410" s="1" t="s">
        <v>1462</v>
      </c>
      <c r="C14410" s="1" t="s">
        <v>11243</v>
      </c>
      <c r="D14410" s="1" t="s">
        <v>11244</v>
      </c>
      <c r="E14410" s="1" t="s">
        <v>26039</v>
      </c>
      <c r="F14410" s="1" t="s">
        <v>26040</v>
      </c>
      <c r="G14410">
        <v>6054582</v>
      </c>
      <c r="H14410">
        <v>1</v>
      </c>
      <c r="I14410" s="1" t="s">
        <v>27059</v>
      </c>
      <c r="J14410" s="1" t="b">
        <f>EXACT(FamilySharedParametersCombinedReport[[#This Row],[parameterName]],"Detailedcategory")</f>
        <v>0</v>
      </c>
      <c r="K14410">
        <f>IF(EXACT(FamilySharedParametersCombinedReport[[#This Row],[parameterName]],"Depth_Bvn"),1,0)</f>
        <v>0</v>
      </c>
    </row>
    <row r="14411" spans="1:11" hidden="1" x14ac:dyDescent="0.25">
      <c r="A14411" s="1" t="s">
        <v>11242</v>
      </c>
      <c r="B14411" s="1" t="s">
        <v>1462</v>
      </c>
      <c r="C14411" s="1" t="s">
        <v>11243</v>
      </c>
      <c r="D14411" s="1" t="s">
        <v>11244</v>
      </c>
      <c r="E14411" s="1" t="s">
        <v>26047</v>
      </c>
      <c r="F14411" s="1" t="s">
        <v>26048</v>
      </c>
      <c r="G14411">
        <v>2340683</v>
      </c>
      <c r="H14411">
        <v>1</v>
      </c>
      <c r="I14411" s="1" t="s">
        <v>27051</v>
      </c>
      <c r="J14411" s="1" t="b">
        <f>EXACT(FamilySharedParametersCombinedReport[[#This Row],[parameterName]],"Detailedcategory")</f>
        <v>0</v>
      </c>
      <c r="K14411">
        <f>IF(EXACT(FamilySharedParametersCombinedReport[[#This Row],[parameterName]],"Depth_Bvn"),1,0)</f>
        <v>0</v>
      </c>
    </row>
    <row r="14412" spans="1:11" hidden="1" x14ac:dyDescent="0.25">
      <c r="A14412" s="1" t="s">
        <v>11242</v>
      </c>
      <c r="B14412" s="1" t="s">
        <v>1462</v>
      </c>
      <c r="C14412" s="1" t="s">
        <v>11243</v>
      </c>
      <c r="D14412" s="1" t="s">
        <v>11244</v>
      </c>
      <c r="E14412" s="1" t="s">
        <v>26049</v>
      </c>
      <c r="F14412" s="1" t="s">
        <v>26050</v>
      </c>
      <c r="G14412">
        <v>2340684</v>
      </c>
      <c r="H14412">
        <v>1</v>
      </c>
      <c r="I14412" s="1" t="s">
        <v>27052</v>
      </c>
      <c r="J14412" s="1" t="b">
        <f>EXACT(FamilySharedParametersCombinedReport[[#This Row],[parameterName]],"Detailedcategory")</f>
        <v>0</v>
      </c>
      <c r="K14412">
        <f>IF(EXACT(FamilySharedParametersCombinedReport[[#This Row],[parameterName]],"Depth_Bvn"),1,0)</f>
        <v>0</v>
      </c>
    </row>
    <row r="14413" spans="1:11" hidden="1" x14ac:dyDescent="0.25">
      <c r="A14413" s="1" t="s">
        <v>11242</v>
      </c>
      <c r="B14413" s="1" t="s">
        <v>1462</v>
      </c>
      <c r="C14413" s="1" t="s">
        <v>11243</v>
      </c>
      <c r="D14413" s="1" t="s">
        <v>11244</v>
      </c>
      <c r="E14413" s="1" t="s">
        <v>26051</v>
      </c>
      <c r="F14413" s="1" t="s">
        <v>26052</v>
      </c>
      <c r="G14413">
        <v>2340707</v>
      </c>
      <c r="H14413">
        <v>1</v>
      </c>
      <c r="I14413" s="1" t="s">
        <v>27053</v>
      </c>
      <c r="J14413" s="1" t="b">
        <f>EXACT(FamilySharedParametersCombinedReport[[#This Row],[parameterName]],"Detailedcategory")</f>
        <v>0</v>
      </c>
      <c r="K14413">
        <f>IF(EXACT(FamilySharedParametersCombinedReport[[#This Row],[parameterName]],"Depth_Bvn"),1,0)</f>
        <v>0</v>
      </c>
    </row>
    <row r="14414" spans="1:11" hidden="1" x14ac:dyDescent="0.25">
      <c r="A14414" s="1" t="s">
        <v>11242</v>
      </c>
      <c r="B14414" s="1" t="s">
        <v>1462</v>
      </c>
      <c r="C14414" s="1" t="s">
        <v>11243</v>
      </c>
      <c r="D14414" s="1" t="s">
        <v>11244</v>
      </c>
      <c r="E14414" s="1" t="s">
        <v>26063</v>
      </c>
      <c r="F14414" s="1" t="s">
        <v>26064</v>
      </c>
      <c r="G14414">
        <v>21481844</v>
      </c>
      <c r="H14414">
        <v>1</v>
      </c>
      <c r="I14414" s="1" t="s">
        <v>27063</v>
      </c>
      <c r="J14414" s="1" t="b">
        <f>EXACT(FamilySharedParametersCombinedReport[[#This Row],[parameterName]],"Detailedcategory")</f>
        <v>0</v>
      </c>
      <c r="K14414">
        <f>IF(EXACT(FamilySharedParametersCombinedReport[[#This Row],[parameterName]],"Depth_Bvn"),1,0)</f>
        <v>0</v>
      </c>
    </row>
    <row r="14415" spans="1:11" hidden="1" x14ac:dyDescent="0.25">
      <c r="A14415" s="1" t="s">
        <v>11242</v>
      </c>
      <c r="B14415" s="1" t="s">
        <v>1462</v>
      </c>
      <c r="C14415" s="1" t="s">
        <v>11243</v>
      </c>
      <c r="D14415" s="1" t="s">
        <v>11244</v>
      </c>
      <c r="E14415" s="1" t="s">
        <v>26067</v>
      </c>
      <c r="F14415" s="1" t="s">
        <v>26068</v>
      </c>
      <c r="G14415">
        <v>21481841</v>
      </c>
      <c r="H14415">
        <v>1</v>
      </c>
      <c r="I14415" s="1" t="s">
        <v>27062</v>
      </c>
      <c r="J14415" s="1" t="b">
        <f>EXACT(FamilySharedParametersCombinedReport[[#This Row],[parameterName]],"Detailedcategory")</f>
        <v>0</v>
      </c>
      <c r="K14415">
        <f>IF(EXACT(FamilySharedParametersCombinedReport[[#This Row],[parameterName]],"Depth_Bvn"),1,0)</f>
        <v>0</v>
      </c>
    </row>
    <row r="14416" spans="1:11" hidden="1" x14ac:dyDescent="0.25">
      <c r="A14416" s="1" t="s">
        <v>11242</v>
      </c>
      <c r="B14416" s="1" t="s">
        <v>1462</v>
      </c>
      <c r="C14416" s="1" t="s">
        <v>11243</v>
      </c>
      <c r="D14416" s="1" t="s">
        <v>11244</v>
      </c>
      <c r="E14416" s="1" t="s">
        <v>26069</v>
      </c>
      <c r="F14416" s="1" t="s">
        <v>26070</v>
      </c>
      <c r="G14416">
        <v>2686744</v>
      </c>
      <c r="H14416">
        <v>1</v>
      </c>
      <c r="I14416" s="1" t="s">
        <v>27055</v>
      </c>
      <c r="J14416" s="1" t="b">
        <f>EXACT(FamilySharedParametersCombinedReport[[#This Row],[parameterName]],"Detailedcategory")</f>
        <v>0</v>
      </c>
      <c r="K14416">
        <f>IF(EXACT(FamilySharedParametersCombinedReport[[#This Row],[parameterName]],"Depth_Bvn"),1,0)</f>
        <v>0</v>
      </c>
    </row>
    <row r="14417" spans="1:11" hidden="1" x14ac:dyDescent="0.25">
      <c r="A14417" s="1" t="s">
        <v>11242</v>
      </c>
      <c r="B14417" s="1" t="s">
        <v>1462</v>
      </c>
      <c r="C14417" s="1" t="s">
        <v>11243</v>
      </c>
      <c r="D14417" s="1" t="s">
        <v>11244</v>
      </c>
      <c r="E14417" s="1" t="s">
        <v>26079</v>
      </c>
      <c r="F14417" s="1" t="s">
        <v>26080</v>
      </c>
      <c r="G14417">
        <v>2686745</v>
      </c>
      <c r="H14417">
        <v>1</v>
      </c>
      <c r="I14417" s="1" t="s">
        <v>27056</v>
      </c>
      <c r="J14417" s="1" t="b">
        <f>EXACT(FamilySharedParametersCombinedReport[[#This Row],[parameterName]],"Detailedcategory")</f>
        <v>0</v>
      </c>
      <c r="K14417">
        <f>IF(EXACT(FamilySharedParametersCombinedReport[[#This Row],[parameterName]],"Depth_Bvn"),1,0)</f>
        <v>0</v>
      </c>
    </row>
    <row r="14418" spans="1:11" hidden="1" x14ac:dyDescent="0.25">
      <c r="A14418" s="1" t="s">
        <v>11242</v>
      </c>
      <c r="B14418" s="1" t="s">
        <v>1462</v>
      </c>
      <c r="C14418" s="1" t="s">
        <v>11243</v>
      </c>
      <c r="D14418" s="1" t="s">
        <v>11244</v>
      </c>
      <c r="E14418" s="1" t="s">
        <v>26093</v>
      </c>
      <c r="F14418" s="1" t="s">
        <v>26094</v>
      </c>
      <c r="G14418">
        <v>2686751</v>
      </c>
      <c r="H14418">
        <v>1</v>
      </c>
      <c r="I14418" s="1" t="s">
        <v>27057</v>
      </c>
      <c r="J14418" s="1" t="b">
        <f>EXACT(FamilySharedParametersCombinedReport[[#This Row],[parameterName]],"Detailedcategory")</f>
        <v>0</v>
      </c>
      <c r="K14418">
        <f>IF(EXACT(FamilySharedParametersCombinedReport[[#This Row],[parameterName]],"Depth_Bvn"),1,0)</f>
        <v>0</v>
      </c>
    </row>
    <row r="14419" spans="1:11" hidden="1" x14ac:dyDescent="0.25">
      <c r="A14419" s="1" t="s">
        <v>11242</v>
      </c>
      <c r="B14419" s="1" t="s">
        <v>1462</v>
      </c>
      <c r="C14419" s="1" t="s">
        <v>11243</v>
      </c>
      <c r="D14419" s="1" t="s">
        <v>11244</v>
      </c>
      <c r="E14419" s="1" t="s">
        <v>26123</v>
      </c>
      <c r="F14419" s="1" t="s">
        <v>26124</v>
      </c>
      <c r="G14419">
        <v>2686752</v>
      </c>
      <c r="H14419">
        <v>1</v>
      </c>
      <c r="I14419" s="1" t="s">
        <v>27058</v>
      </c>
      <c r="J14419" s="1" t="b">
        <f>EXACT(FamilySharedParametersCombinedReport[[#This Row],[parameterName]],"Detailedcategory")</f>
        <v>0</v>
      </c>
      <c r="K14419">
        <f>IF(EXACT(FamilySharedParametersCombinedReport[[#This Row],[parameterName]],"Depth_Bvn"),1,0)</f>
        <v>0</v>
      </c>
    </row>
    <row r="14420" spans="1:11" hidden="1" x14ac:dyDescent="0.25">
      <c r="A14420" s="1" t="s">
        <v>11242</v>
      </c>
      <c r="B14420" s="1" t="s">
        <v>1462</v>
      </c>
      <c r="C14420" s="1" t="s">
        <v>11243</v>
      </c>
      <c r="D14420" s="1" t="s">
        <v>11244</v>
      </c>
      <c r="E14420" s="1" t="s">
        <v>26125</v>
      </c>
      <c r="F14420" s="1" t="s">
        <v>26126</v>
      </c>
      <c r="G14420">
        <v>21481846</v>
      </c>
      <c r="H14420">
        <v>1</v>
      </c>
      <c r="I14420" s="1" t="s">
        <v>27065</v>
      </c>
      <c r="J14420" s="1" t="b">
        <f>EXACT(FamilySharedParametersCombinedReport[[#This Row],[parameterName]],"Detailedcategory")</f>
        <v>0</v>
      </c>
      <c r="K14420">
        <f>IF(EXACT(FamilySharedParametersCombinedReport[[#This Row],[parameterName]],"Depth_Bvn"),1,0)</f>
        <v>0</v>
      </c>
    </row>
    <row r="14421" spans="1:11" hidden="1" x14ac:dyDescent="0.25">
      <c r="A14421" s="1" t="s">
        <v>11242</v>
      </c>
      <c r="B14421" s="1" t="s">
        <v>1462</v>
      </c>
      <c r="C14421" s="1" t="s">
        <v>11243</v>
      </c>
      <c r="D14421" s="1" t="s">
        <v>11244</v>
      </c>
      <c r="E14421" s="1" t="s">
        <v>26131</v>
      </c>
      <c r="F14421" s="1" t="s">
        <v>26132</v>
      </c>
      <c r="G14421">
        <v>6054585</v>
      </c>
      <c r="H14421">
        <v>1</v>
      </c>
      <c r="I14421" s="1" t="s">
        <v>27060</v>
      </c>
      <c r="J14421" s="1" t="b">
        <f>EXACT(FamilySharedParametersCombinedReport[[#This Row],[parameterName]],"Detailedcategory")</f>
        <v>0</v>
      </c>
      <c r="K14421">
        <f>IF(EXACT(FamilySharedParametersCombinedReport[[#This Row],[parameterName]],"Depth_Bvn"),1,0)</f>
        <v>0</v>
      </c>
    </row>
    <row r="14422" spans="1:11" hidden="1" x14ac:dyDescent="0.25">
      <c r="A14422" s="1" t="s">
        <v>11246</v>
      </c>
      <c r="B14422" s="1" t="s">
        <v>1462</v>
      </c>
      <c r="C14422" s="1" t="s">
        <v>11247</v>
      </c>
      <c r="D14422" s="1" t="s">
        <v>11248</v>
      </c>
      <c r="E14422" s="1" t="s">
        <v>25977</v>
      </c>
      <c r="F14422" s="1" t="s">
        <v>25978</v>
      </c>
      <c r="G14422">
        <v>1667736</v>
      </c>
      <c r="H14422">
        <v>1</v>
      </c>
      <c r="I14422" s="1" t="s">
        <v>27067</v>
      </c>
      <c r="J14422" s="1" t="b">
        <f>EXACT(FamilySharedParametersCombinedReport[[#This Row],[parameterName]],"Detailedcategory")</f>
        <v>0</v>
      </c>
      <c r="K14422">
        <f>IF(EXACT(FamilySharedParametersCombinedReport[[#This Row],[parameterName]],"Depth_Bvn"),1,0)</f>
        <v>0</v>
      </c>
    </row>
    <row r="14423" spans="1:11" hidden="1" x14ac:dyDescent="0.25">
      <c r="A14423" s="1" t="s">
        <v>11246</v>
      </c>
      <c r="B14423" s="1" t="s">
        <v>1462</v>
      </c>
      <c r="C14423" s="1" t="s">
        <v>11247</v>
      </c>
      <c r="D14423" s="1" t="s">
        <v>11248</v>
      </c>
      <c r="E14423" s="1" t="s">
        <v>26004</v>
      </c>
      <c r="F14423" s="1" t="s">
        <v>26005</v>
      </c>
      <c r="G14423">
        <v>1667738</v>
      </c>
      <c r="H14423">
        <v>1</v>
      </c>
      <c r="I14423" s="1" t="s">
        <v>27068</v>
      </c>
      <c r="J14423" s="1" t="b">
        <f>EXACT(FamilySharedParametersCombinedReport[[#This Row],[parameterName]],"Detailedcategory")</f>
        <v>0</v>
      </c>
      <c r="K14423">
        <f>IF(EXACT(FamilySharedParametersCombinedReport[[#This Row],[parameterName]],"Depth_Bvn"),1,0)</f>
        <v>0</v>
      </c>
    </row>
    <row r="14424" spans="1:11" hidden="1" x14ac:dyDescent="0.25">
      <c r="A14424" s="1" t="s">
        <v>11246</v>
      </c>
      <c r="B14424" s="1" t="s">
        <v>1462</v>
      </c>
      <c r="C14424" s="1" t="s">
        <v>11247</v>
      </c>
      <c r="D14424" s="1" t="s">
        <v>11248</v>
      </c>
      <c r="E14424" s="1" t="s">
        <v>26012</v>
      </c>
      <c r="F14424" s="1" t="s">
        <v>26013</v>
      </c>
      <c r="G14424">
        <v>6054588</v>
      </c>
      <c r="H14424">
        <v>1</v>
      </c>
      <c r="I14424" s="1" t="s">
        <v>27079</v>
      </c>
      <c r="J14424" s="1" t="b">
        <f>EXACT(FamilySharedParametersCombinedReport[[#This Row],[parameterName]],"Detailedcategory")</f>
        <v>0</v>
      </c>
      <c r="K14424">
        <f>IF(EXACT(FamilySharedParametersCombinedReport[[#This Row],[parameterName]],"Depth_Bvn"),1,0)</f>
        <v>0</v>
      </c>
    </row>
    <row r="14425" spans="1:11" hidden="1" x14ac:dyDescent="0.25">
      <c r="A14425" s="1" t="s">
        <v>11246</v>
      </c>
      <c r="B14425" s="1" t="s">
        <v>1462</v>
      </c>
      <c r="C14425" s="1" t="s">
        <v>11247</v>
      </c>
      <c r="D14425" s="1" t="s">
        <v>11248</v>
      </c>
      <c r="E14425" s="1" t="s">
        <v>26018</v>
      </c>
      <c r="F14425" s="1" t="s">
        <v>26019</v>
      </c>
      <c r="G14425">
        <v>2340723</v>
      </c>
      <c r="H14425">
        <v>1</v>
      </c>
      <c r="I14425" s="1" t="s">
        <v>27072</v>
      </c>
      <c r="J14425" s="1" t="b">
        <f>EXACT(FamilySharedParametersCombinedReport[[#This Row],[parameterName]],"Detailedcategory")</f>
        <v>0</v>
      </c>
      <c r="K14425">
        <f>IF(EXACT(FamilySharedParametersCombinedReport[[#This Row],[parameterName]],"Depth_Bvn"),1,0)</f>
        <v>0</v>
      </c>
    </row>
    <row r="14426" spans="1:11" hidden="1" x14ac:dyDescent="0.25">
      <c r="A14426" s="1" t="s">
        <v>11246</v>
      </c>
      <c r="B14426" s="1" t="s">
        <v>1462</v>
      </c>
      <c r="C14426" s="1" t="s">
        <v>11247</v>
      </c>
      <c r="D14426" s="1" t="s">
        <v>11248</v>
      </c>
      <c r="E14426" s="1" t="s">
        <v>26020</v>
      </c>
      <c r="F14426" s="1" t="s">
        <v>26021</v>
      </c>
      <c r="G14426">
        <v>21481845</v>
      </c>
      <c r="H14426">
        <v>1</v>
      </c>
      <c r="I14426" s="1" t="s">
        <v>27082</v>
      </c>
      <c r="J14426" s="1" t="b">
        <f>EXACT(FamilySharedParametersCombinedReport[[#This Row],[parameterName]],"Detailedcategory")</f>
        <v>0</v>
      </c>
      <c r="K14426">
        <f>IF(EXACT(FamilySharedParametersCombinedReport[[#This Row],[parameterName]],"Depth_Bvn"),1,0)</f>
        <v>0</v>
      </c>
    </row>
    <row r="14427" spans="1:11" hidden="1" x14ac:dyDescent="0.25">
      <c r="A14427" s="1" t="s">
        <v>11246</v>
      </c>
      <c r="B14427" s="1" t="s">
        <v>1462</v>
      </c>
      <c r="C14427" s="1" t="s">
        <v>11247</v>
      </c>
      <c r="D14427" s="1" t="s">
        <v>11248</v>
      </c>
      <c r="E14427" s="1" t="s">
        <v>26022</v>
      </c>
      <c r="F14427" s="1" t="s">
        <v>26023</v>
      </c>
      <c r="G14427">
        <v>21481847</v>
      </c>
      <c r="H14427">
        <v>1</v>
      </c>
      <c r="I14427" s="1" t="s">
        <v>27084</v>
      </c>
      <c r="J14427" s="1" t="b">
        <f>EXACT(FamilySharedParametersCombinedReport[[#This Row],[parameterName]],"Detailedcategory")</f>
        <v>0</v>
      </c>
      <c r="K14427">
        <f>IF(EXACT(FamilySharedParametersCombinedReport[[#This Row],[parameterName]],"Depth_Bvn"),1,0)</f>
        <v>0</v>
      </c>
    </row>
    <row r="14428" spans="1:11" hidden="1" x14ac:dyDescent="0.25">
      <c r="A14428" s="1" t="s">
        <v>11246</v>
      </c>
      <c r="B14428" s="1" t="s">
        <v>1462</v>
      </c>
      <c r="C14428" s="1" t="s">
        <v>11247</v>
      </c>
      <c r="D14428" s="1" t="s">
        <v>11248</v>
      </c>
      <c r="E14428" s="1" t="s">
        <v>26039</v>
      </c>
      <c r="F14428" s="1" t="s">
        <v>26040</v>
      </c>
      <c r="G14428">
        <v>6054582</v>
      </c>
      <c r="H14428">
        <v>1</v>
      </c>
      <c r="I14428" s="1" t="s">
        <v>27077</v>
      </c>
      <c r="J14428" s="1" t="b">
        <f>EXACT(FamilySharedParametersCombinedReport[[#This Row],[parameterName]],"Detailedcategory")</f>
        <v>0</v>
      </c>
      <c r="K14428">
        <f>IF(EXACT(FamilySharedParametersCombinedReport[[#This Row],[parameterName]],"Depth_Bvn"),1,0)</f>
        <v>0</v>
      </c>
    </row>
    <row r="14429" spans="1:11" hidden="1" x14ac:dyDescent="0.25">
      <c r="A14429" s="1" t="s">
        <v>11246</v>
      </c>
      <c r="B14429" s="1" t="s">
        <v>1462</v>
      </c>
      <c r="C14429" s="1" t="s">
        <v>11247</v>
      </c>
      <c r="D14429" s="1" t="s">
        <v>11248</v>
      </c>
      <c r="E14429" s="1" t="s">
        <v>26047</v>
      </c>
      <c r="F14429" s="1" t="s">
        <v>26048</v>
      </c>
      <c r="G14429">
        <v>2340683</v>
      </c>
      <c r="H14429">
        <v>1</v>
      </c>
      <c r="I14429" s="1" t="s">
        <v>27069</v>
      </c>
      <c r="J14429" s="1" t="b">
        <f>EXACT(FamilySharedParametersCombinedReport[[#This Row],[parameterName]],"Detailedcategory")</f>
        <v>0</v>
      </c>
      <c r="K14429">
        <f>IF(EXACT(FamilySharedParametersCombinedReport[[#This Row],[parameterName]],"Depth_Bvn"),1,0)</f>
        <v>0</v>
      </c>
    </row>
    <row r="14430" spans="1:11" hidden="1" x14ac:dyDescent="0.25">
      <c r="A14430" s="1" t="s">
        <v>11246</v>
      </c>
      <c r="B14430" s="1" t="s">
        <v>1462</v>
      </c>
      <c r="C14430" s="1" t="s">
        <v>11247</v>
      </c>
      <c r="D14430" s="1" t="s">
        <v>11248</v>
      </c>
      <c r="E14430" s="1" t="s">
        <v>26049</v>
      </c>
      <c r="F14430" s="1" t="s">
        <v>26050</v>
      </c>
      <c r="G14430">
        <v>2340684</v>
      </c>
      <c r="H14430">
        <v>1</v>
      </c>
      <c r="I14430" s="1" t="s">
        <v>27070</v>
      </c>
      <c r="J14430" s="1" t="b">
        <f>EXACT(FamilySharedParametersCombinedReport[[#This Row],[parameterName]],"Detailedcategory")</f>
        <v>0</v>
      </c>
      <c r="K14430">
        <f>IF(EXACT(FamilySharedParametersCombinedReport[[#This Row],[parameterName]],"Depth_Bvn"),1,0)</f>
        <v>0</v>
      </c>
    </row>
    <row r="14431" spans="1:11" hidden="1" x14ac:dyDescent="0.25">
      <c r="A14431" s="1" t="s">
        <v>11246</v>
      </c>
      <c r="B14431" s="1" t="s">
        <v>1462</v>
      </c>
      <c r="C14431" s="1" t="s">
        <v>11247</v>
      </c>
      <c r="D14431" s="1" t="s">
        <v>11248</v>
      </c>
      <c r="E14431" s="1" t="s">
        <v>26051</v>
      </c>
      <c r="F14431" s="1" t="s">
        <v>26052</v>
      </c>
      <c r="G14431">
        <v>2340707</v>
      </c>
      <c r="H14431">
        <v>1</v>
      </c>
      <c r="I14431" s="1" t="s">
        <v>27071</v>
      </c>
      <c r="J14431" s="1" t="b">
        <f>EXACT(FamilySharedParametersCombinedReport[[#This Row],[parameterName]],"Detailedcategory")</f>
        <v>0</v>
      </c>
      <c r="K14431">
        <f>IF(EXACT(FamilySharedParametersCombinedReport[[#This Row],[parameterName]],"Depth_Bvn"),1,0)</f>
        <v>0</v>
      </c>
    </row>
    <row r="14432" spans="1:11" hidden="1" x14ac:dyDescent="0.25">
      <c r="A14432" s="1" t="s">
        <v>11246</v>
      </c>
      <c r="B14432" s="1" t="s">
        <v>1462</v>
      </c>
      <c r="C14432" s="1" t="s">
        <v>11247</v>
      </c>
      <c r="D14432" s="1" t="s">
        <v>11248</v>
      </c>
      <c r="E14432" s="1" t="s">
        <v>26063</v>
      </c>
      <c r="F14432" s="1" t="s">
        <v>26064</v>
      </c>
      <c r="G14432">
        <v>21481844</v>
      </c>
      <c r="H14432">
        <v>1</v>
      </c>
      <c r="I14432" s="1" t="s">
        <v>27081</v>
      </c>
      <c r="J14432" s="1" t="b">
        <f>EXACT(FamilySharedParametersCombinedReport[[#This Row],[parameterName]],"Detailedcategory")</f>
        <v>0</v>
      </c>
      <c r="K14432">
        <f>IF(EXACT(FamilySharedParametersCombinedReport[[#This Row],[parameterName]],"Depth_Bvn"),1,0)</f>
        <v>0</v>
      </c>
    </row>
    <row r="14433" spans="1:11" hidden="1" x14ac:dyDescent="0.25">
      <c r="A14433" s="1" t="s">
        <v>11246</v>
      </c>
      <c r="B14433" s="1" t="s">
        <v>1462</v>
      </c>
      <c r="C14433" s="1" t="s">
        <v>11247</v>
      </c>
      <c r="D14433" s="1" t="s">
        <v>11248</v>
      </c>
      <c r="E14433" s="1" t="s">
        <v>26067</v>
      </c>
      <c r="F14433" s="1" t="s">
        <v>26068</v>
      </c>
      <c r="G14433">
        <v>21481841</v>
      </c>
      <c r="H14433">
        <v>1</v>
      </c>
      <c r="I14433" s="1" t="s">
        <v>27080</v>
      </c>
      <c r="J14433" s="1" t="b">
        <f>EXACT(FamilySharedParametersCombinedReport[[#This Row],[parameterName]],"Detailedcategory")</f>
        <v>0</v>
      </c>
      <c r="K14433">
        <f>IF(EXACT(FamilySharedParametersCombinedReport[[#This Row],[parameterName]],"Depth_Bvn"),1,0)</f>
        <v>0</v>
      </c>
    </row>
    <row r="14434" spans="1:11" hidden="1" x14ac:dyDescent="0.25">
      <c r="A14434" s="1" t="s">
        <v>11246</v>
      </c>
      <c r="B14434" s="1" t="s">
        <v>1462</v>
      </c>
      <c r="C14434" s="1" t="s">
        <v>11247</v>
      </c>
      <c r="D14434" s="1" t="s">
        <v>11248</v>
      </c>
      <c r="E14434" s="1" t="s">
        <v>26069</v>
      </c>
      <c r="F14434" s="1" t="s">
        <v>26070</v>
      </c>
      <c r="G14434">
        <v>2686744</v>
      </c>
      <c r="H14434">
        <v>1</v>
      </c>
      <c r="I14434" s="1" t="s">
        <v>27073</v>
      </c>
      <c r="J14434" s="1" t="b">
        <f>EXACT(FamilySharedParametersCombinedReport[[#This Row],[parameterName]],"Detailedcategory")</f>
        <v>0</v>
      </c>
      <c r="K14434">
        <f>IF(EXACT(FamilySharedParametersCombinedReport[[#This Row],[parameterName]],"Depth_Bvn"),1,0)</f>
        <v>0</v>
      </c>
    </row>
    <row r="14435" spans="1:11" hidden="1" x14ac:dyDescent="0.25">
      <c r="A14435" s="1" t="s">
        <v>11246</v>
      </c>
      <c r="B14435" s="1" t="s">
        <v>1462</v>
      </c>
      <c r="C14435" s="1" t="s">
        <v>11247</v>
      </c>
      <c r="D14435" s="1" t="s">
        <v>11248</v>
      </c>
      <c r="E14435" s="1" t="s">
        <v>26079</v>
      </c>
      <c r="F14435" s="1" t="s">
        <v>26080</v>
      </c>
      <c r="G14435">
        <v>2686745</v>
      </c>
      <c r="H14435">
        <v>1</v>
      </c>
      <c r="I14435" s="1" t="s">
        <v>27074</v>
      </c>
      <c r="J14435" s="1" t="b">
        <f>EXACT(FamilySharedParametersCombinedReport[[#This Row],[parameterName]],"Detailedcategory")</f>
        <v>0</v>
      </c>
      <c r="K14435">
        <f>IF(EXACT(FamilySharedParametersCombinedReport[[#This Row],[parameterName]],"Depth_Bvn"),1,0)</f>
        <v>0</v>
      </c>
    </row>
    <row r="14436" spans="1:11" hidden="1" x14ac:dyDescent="0.25">
      <c r="A14436" s="1" t="s">
        <v>11246</v>
      </c>
      <c r="B14436" s="1" t="s">
        <v>1462</v>
      </c>
      <c r="C14436" s="1" t="s">
        <v>11247</v>
      </c>
      <c r="D14436" s="1" t="s">
        <v>11248</v>
      </c>
      <c r="E14436" s="1" t="s">
        <v>26093</v>
      </c>
      <c r="F14436" s="1" t="s">
        <v>26094</v>
      </c>
      <c r="G14436">
        <v>2686751</v>
      </c>
      <c r="H14436">
        <v>1</v>
      </c>
      <c r="I14436" s="1" t="s">
        <v>27075</v>
      </c>
      <c r="J14436" s="1" t="b">
        <f>EXACT(FamilySharedParametersCombinedReport[[#This Row],[parameterName]],"Detailedcategory")</f>
        <v>0</v>
      </c>
      <c r="K14436">
        <f>IF(EXACT(FamilySharedParametersCombinedReport[[#This Row],[parameterName]],"Depth_Bvn"),1,0)</f>
        <v>0</v>
      </c>
    </row>
    <row r="14437" spans="1:11" hidden="1" x14ac:dyDescent="0.25">
      <c r="A14437" s="1" t="s">
        <v>11246</v>
      </c>
      <c r="B14437" s="1" t="s">
        <v>1462</v>
      </c>
      <c r="C14437" s="1" t="s">
        <v>11247</v>
      </c>
      <c r="D14437" s="1" t="s">
        <v>11248</v>
      </c>
      <c r="E14437" s="1" t="s">
        <v>26123</v>
      </c>
      <c r="F14437" s="1" t="s">
        <v>26124</v>
      </c>
      <c r="G14437">
        <v>2686752</v>
      </c>
      <c r="H14437">
        <v>1</v>
      </c>
      <c r="I14437" s="1" t="s">
        <v>27076</v>
      </c>
      <c r="J14437" s="1" t="b">
        <f>EXACT(FamilySharedParametersCombinedReport[[#This Row],[parameterName]],"Detailedcategory")</f>
        <v>0</v>
      </c>
      <c r="K14437">
        <f>IF(EXACT(FamilySharedParametersCombinedReport[[#This Row],[parameterName]],"Depth_Bvn"),1,0)</f>
        <v>0</v>
      </c>
    </row>
    <row r="14438" spans="1:11" hidden="1" x14ac:dyDescent="0.25">
      <c r="A14438" s="1" t="s">
        <v>11246</v>
      </c>
      <c r="B14438" s="1" t="s">
        <v>1462</v>
      </c>
      <c r="C14438" s="1" t="s">
        <v>11247</v>
      </c>
      <c r="D14438" s="1" t="s">
        <v>11248</v>
      </c>
      <c r="E14438" s="1" t="s">
        <v>26125</v>
      </c>
      <c r="F14438" s="1" t="s">
        <v>26126</v>
      </c>
      <c r="G14438">
        <v>21481846</v>
      </c>
      <c r="H14438">
        <v>1</v>
      </c>
      <c r="I14438" s="1" t="s">
        <v>27083</v>
      </c>
      <c r="J14438" s="1" t="b">
        <f>EXACT(FamilySharedParametersCombinedReport[[#This Row],[parameterName]],"Detailedcategory")</f>
        <v>0</v>
      </c>
      <c r="K14438">
        <f>IF(EXACT(FamilySharedParametersCombinedReport[[#This Row],[parameterName]],"Depth_Bvn"),1,0)</f>
        <v>0</v>
      </c>
    </row>
    <row r="14439" spans="1:11" hidden="1" x14ac:dyDescent="0.25">
      <c r="A14439" s="1" t="s">
        <v>11246</v>
      </c>
      <c r="B14439" s="1" t="s">
        <v>1462</v>
      </c>
      <c r="C14439" s="1" t="s">
        <v>11247</v>
      </c>
      <c r="D14439" s="1" t="s">
        <v>11248</v>
      </c>
      <c r="E14439" s="1" t="s">
        <v>26131</v>
      </c>
      <c r="F14439" s="1" t="s">
        <v>26132</v>
      </c>
      <c r="G14439">
        <v>6054585</v>
      </c>
      <c r="H14439">
        <v>1</v>
      </c>
      <c r="I14439" s="1" t="s">
        <v>27078</v>
      </c>
      <c r="J14439" s="1" t="b">
        <f>EXACT(FamilySharedParametersCombinedReport[[#This Row],[parameterName]],"Detailedcategory")</f>
        <v>0</v>
      </c>
      <c r="K14439">
        <f>IF(EXACT(FamilySharedParametersCombinedReport[[#This Row],[parameterName]],"Depth_Bvn"),1,0)</f>
        <v>0</v>
      </c>
    </row>
    <row r="14440" spans="1:11" hidden="1" x14ac:dyDescent="0.25">
      <c r="A14440" s="1" t="s">
        <v>11234</v>
      </c>
      <c r="B14440" s="1" t="s">
        <v>1462</v>
      </c>
      <c r="C14440" s="1" t="s">
        <v>11235</v>
      </c>
      <c r="D14440" s="1" t="s">
        <v>11236</v>
      </c>
      <c r="E14440" s="1" t="s">
        <v>25977</v>
      </c>
      <c r="F14440" s="1" t="s">
        <v>25978</v>
      </c>
      <c r="G14440">
        <v>1667736</v>
      </c>
      <c r="H14440">
        <v>1</v>
      </c>
      <c r="I14440" s="1" t="s">
        <v>27013</v>
      </c>
      <c r="J14440" s="1" t="b">
        <f>EXACT(FamilySharedParametersCombinedReport[[#This Row],[parameterName]],"Detailedcategory")</f>
        <v>0</v>
      </c>
      <c r="K14440">
        <f>IF(EXACT(FamilySharedParametersCombinedReport[[#This Row],[parameterName]],"Depth_Bvn"),1,0)</f>
        <v>0</v>
      </c>
    </row>
    <row r="14441" spans="1:11" hidden="1" x14ac:dyDescent="0.25">
      <c r="A14441" s="1" t="s">
        <v>11234</v>
      </c>
      <c r="B14441" s="1" t="s">
        <v>1462</v>
      </c>
      <c r="C14441" s="1" t="s">
        <v>11235</v>
      </c>
      <c r="D14441" s="1" t="s">
        <v>11236</v>
      </c>
      <c r="E14441" s="1" t="s">
        <v>26004</v>
      </c>
      <c r="F14441" s="1" t="s">
        <v>26005</v>
      </c>
      <c r="G14441">
        <v>1667738</v>
      </c>
      <c r="H14441">
        <v>1</v>
      </c>
      <c r="I14441" s="1" t="s">
        <v>27014</v>
      </c>
      <c r="J14441" s="1" t="b">
        <f>EXACT(FamilySharedParametersCombinedReport[[#This Row],[parameterName]],"Detailedcategory")</f>
        <v>0</v>
      </c>
      <c r="K14441">
        <f>IF(EXACT(FamilySharedParametersCombinedReport[[#This Row],[parameterName]],"Depth_Bvn"),1,0)</f>
        <v>0</v>
      </c>
    </row>
    <row r="14442" spans="1:11" hidden="1" x14ac:dyDescent="0.25">
      <c r="A14442" s="1" t="s">
        <v>11234</v>
      </c>
      <c r="B14442" s="1" t="s">
        <v>1462</v>
      </c>
      <c r="C14442" s="1" t="s">
        <v>11235</v>
      </c>
      <c r="D14442" s="1" t="s">
        <v>11236</v>
      </c>
      <c r="E14442" s="1" t="s">
        <v>26012</v>
      </c>
      <c r="F14442" s="1" t="s">
        <v>26013</v>
      </c>
      <c r="G14442">
        <v>6054588</v>
      </c>
      <c r="H14442">
        <v>1</v>
      </c>
      <c r="I14442" s="1" t="s">
        <v>27025</v>
      </c>
      <c r="J14442" s="1" t="b">
        <f>EXACT(FamilySharedParametersCombinedReport[[#This Row],[parameterName]],"Detailedcategory")</f>
        <v>0</v>
      </c>
      <c r="K14442">
        <f>IF(EXACT(FamilySharedParametersCombinedReport[[#This Row],[parameterName]],"Depth_Bvn"),1,0)</f>
        <v>0</v>
      </c>
    </row>
    <row r="14443" spans="1:11" hidden="1" x14ac:dyDescent="0.25">
      <c r="A14443" s="1" t="s">
        <v>11234</v>
      </c>
      <c r="B14443" s="1" t="s">
        <v>1462</v>
      </c>
      <c r="C14443" s="1" t="s">
        <v>11235</v>
      </c>
      <c r="D14443" s="1" t="s">
        <v>11236</v>
      </c>
      <c r="E14443" s="1" t="s">
        <v>26018</v>
      </c>
      <c r="F14443" s="1" t="s">
        <v>26019</v>
      </c>
      <c r="G14443">
        <v>2340723</v>
      </c>
      <c r="H14443">
        <v>1</v>
      </c>
      <c r="I14443" s="1" t="s">
        <v>27018</v>
      </c>
      <c r="J14443" s="1" t="b">
        <f>EXACT(FamilySharedParametersCombinedReport[[#This Row],[parameterName]],"Detailedcategory")</f>
        <v>0</v>
      </c>
      <c r="K14443">
        <f>IF(EXACT(FamilySharedParametersCombinedReport[[#This Row],[parameterName]],"Depth_Bvn"),1,0)</f>
        <v>0</v>
      </c>
    </row>
    <row r="14444" spans="1:11" hidden="1" x14ac:dyDescent="0.25">
      <c r="A14444" s="1" t="s">
        <v>11234</v>
      </c>
      <c r="B14444" s="1" t="s">
        <v>1462</v>
      </c>
      <c r="C14444" s="1" t="s">
        <v>11235</v>
      </c>
      <c r="D14444" s="1" t="s">
        <v>11236</v>
      </c>
      <c r="E14444" s="1" t="s">
        <v>26020</v>
      </c>
      <c r="F14444" s="1" t="s">
        <v>26021</v>
      </c>
      <c r="G14444">
        <v>21481845</v>
      </c>
      <c r="H14444">
        <v>1</v>
      </c>
      <c r="I14444" s="1" t="s">
        <v>27028</v>
      </c>
      <c r="J14444" s="1" t="b">
        <f>EXACT(FamilySharedParametersCombinedReport[[#This Row],[parameterName]],"Detailedcategory")</f>
        <v>0</v>
      </c>
      <c r="K14444">
        <f>IF(EXACT(FamilySharedParametersCombinedReport[[#This Row],[parameterName]],"Depth_Bvn"),1,0)</f>
        <v>0</v>
      </c>
    </row>
    <row r="14445" spans="1:11" hidden="1" x14ac:dyDescent="0.25">
      <c r="A14445" s="1" t="s">
        <v>11234</v>
      </c>
      <c r="B14445" s="1" t="s">
        <v>1462</v>
      </c>
      <c r="C14445" s="1" t="s">
        <v>11235</v>
      </c>
      <c r="D14445" s="1" t="s">
        <v>11236</v>
      </c>
      <c r="E14445" s="1" t="s">
        <v>26022</v>
      </c>
      <c r="F14445" s="1" t="s">
        <v>26023</v>
      </c>
      <c r="G14445">
        <v>21481847</v>
      </c>
      <c r="H14445">
        <v>1</v>
      </c>
      <c r="I14445" s="1" t="s">
        <v>27030</v>
      </c>
      <c r="J14445" s="1" t="b">
        <f>EXACT(FamilySharedParametersCombinedReport[[#This Row],[parameterName]],"Detailedcategory")</f>
        <v>0</v>
      </c>
      <c r="K14445">
        <f>IF(EXACT(FamilySharedParametersCombinedReport[[#This Row],[parameterName]],"Depth_Bvn"),1,0)</f>
        <v>0</v>
      </c>
    </row>
    <row r="14446" spans="1:11" hidden="1" x14ac:dyDescent="0.25">
      <c r="A14446" s="1" t="s">
        <v>11234</v>
      </c>
      <c r="B14446" s="1" t="s">
        <v>1462</v>
      </c>
      <c r="C14446" s="1" t="s">
        <v>11235</v>
      </c>
      <c r="D14446" s="1" t="s">
        <v>11236</v>
      </c>
      <c r="E14446" s="1" t="s">
        <v>26039</v>
      </c>
      <c r="F14446" s="1" t="s">
        <v>26040</v>
      </c>
      <c r="G14446">
        <v>6054582</v>
      </c>
      <c r="H14446">
        <v>1</v>
      </c>
      <c r="I14446" s="1" t="s">
        <v>27023</v>
      </c>
      <c r="J14446" s="1" t="b">
        <f>EXACT(FamilySharedParametersCombinedReport[[#This Row],[parameterName]],"Detailedcategory")</f>
        <v>0</v>
      </c>
      <c r="K14446">
        <f>IF(EXACT(FamilySharedParametersCombinedReport[[#This Row],[parameterName]],"Depth_Bvn"),1,0)</f>
        <v>0</v>
      </c>
    </row>
    <row r="14447" spans="1:11" hidden="1" x14ac:dyDescent="0.25">
      <c r="A14447" s="1" t="s">
        <v>11234</v>
      </c>
      <c r="B14447" s="1" t="s">
        <v>1462</v>
      </c>
      <c r="C14447" s="1" t="s">
        <v>11235</v>
      </c>
      <c r="D14447" s="1" t="s">
        <v>11236</v>
      </c>
      <c r="E14447" s="1" t="s">
        <v>26047</v>
      </c>
      <c r="F14447" s="1" t="s">
        <v>26048</v>
      </c>
      <c r="G14447">
        <v>2340683</v>
      </c>
      <c r="H14447">
        <v>1</v>
      </c>
      <c r="I14447" s="1" t="s">
        <v>27015</v>
      </c>
      <c r="J14447" s="1" t="b">
        <f>EXACT(FamilySharedParametersCombinedReport[[#This Row],[parameterName]],"Detailedcategory")</f>
        <v>0</v>
      </c>
      <c r="K14447">
        <f>IF(EXACT(FamilySharedParametersCombinedReport[[#This Row],[parameterName]],"Depth_Bvn"),1,0)</f>
        <v>0</v>
      </c>
    </row>
    <row r="14448" spans="1:11" hidden="1" x14ac:dyDescent="0.25">
      <c r="A14448" s="1" t="s">
        <v>11234</v>
      </c>
      <c r="B14448" s="1" t="s">
        <v>1462</v>
      </c>
      <c r="C14448" s="1" t="s">
        <v>11235</v>
      </c>
      <c r="D14448" s="1" t="s">
        <v>11236</v>
      </c>
      <c r="E14448" s="1" t="s">
        <v>26049</v>
      </c>
      <c r="F14448" s="1" t="s">
        <v>26050</v>
      </c>
      <c r="G14448">
        <v>2340684</v>
      </c>
      <c r="H14448">
        <v>1</v>
      </c>
      <c r="I14448" s="1" t="s">
        <v>27016</v>
      </c>
      <c r="J14448" s="1" t="b">
        <f>EXACT(FamilySharedParametersCombinedReport[[#This Row],[parameterName]],"Detailedcategory")</f>
        <v>0</v>
      </c>
      <c r="K14448">
        <f>IF(EXACT(FamilySharedParametersCombinedReport[[#This Row],[parameterName]],"Depth_Bvn"),1,0)</f>
        <v>0</v>
      </c>
    </row>
    <row r="14449" spans="1:11" hidden="1" x14ac:dyDescent="0.25">
      <c r="A14449" s="1" t="s">
        <v>11234</v>
      </c>
      <c r="B14449" s="1" t="s">
        <v>1462</v>
      </c>
      <c r="C14449" s="1" t="s">
        <v>11235</v>
      </c>
      <c r="D14449" s="1" t="s">
        <v>11236</v>
      </c>
      <c r="E14449" s="1" t="s">
        <v>26051</v>
      </c>
      <c r="F14449" s="1" t="s">
        <v>26052</v>
      </c>
      <c r="G14449">
        <v>2340707</v>
      </c>
      <c r="H14449">
        <v>1</v>
      </c>
      <c r="I14449" s="1" t="s">
        <v>27017</v>
      </c>
      <c r="J14449" s="1" t="b">
        <f>EXACT(FamilySharedParametersCombinedReport[[#This Row],[parameterName]],"Detailedcategory")</f>
        <v>0</v>
      </c>
      <c r="K14449">
        <f>IF(EXACT(FamilySharedParametersCombinedReport[[#This Row],[parameterName]],"Depth_Bvn"),1,0)</f>
        <v>0</v>
      </c>
    </row>
    <row r="14450" spans="1:11" hidden="1" x14ac:dyDescent="0.25">
      <c r="A14450" s="1" t="s">
        <v>11234</v>
      </c>
      <c r="B14450" s="1" t="s">
        <v>1462</v>
      </c>
      <c r="C14450" s="1" t="s">
        <v>11235</v>
      </c>
      <c r="D14450" s="1" t="s">
        <v>11236</v>
      </c>
      <c r="E14450" s="1" t="s">
        <v>26063</v>
      </c>
      <c r="F14450" s="1" t="s">
        <v>26064</v>
      </c>
      <c r="G14450">
        <v>21481844</v>
      </c>
      <c r="H14450">
        <v>1</v>
      </c>
      <c r="I14450" s="1" t="s">
        <v>27027</v>
      </c>
      <c r="J14450" s="1" t="b">
        <f>EXACT(FamilySharedParametersCombinedReport[[#This Row],[parameterName]],"Detailedcategory")</f>
        <v>0</v>
      </c>
      <c r="K14450">
        <f>IF(EXACT(FamilySharedParametersCombinedReport[[#This Row],[parameterName]],"Depth_Bvn"),1,0)</f>
        <v>0</v>
      </c>
    </row>
    <row r="14451" spans="1:11" hidden="1" x14ac:dyDescent="0.25">
      <c r="A14451" s="1" t="s">
        <v>11234</v>
      </c>
      <c r="B14451" s="1" t="s">
        <v>1462</v>
      </c>
      <c r="C14451" s="1" t="s">
        <v>11235</v>
      </c>
      <c r="D14451" s="1" t="s">
        <v>11236</v>
      </c>
      <c r="E14451" s="1" t="s">
        <v>26067</v>
      </c>
      <c r="F14451" s="1" t="s">
        <v>26068</v>
      </c>
      <c r="G14451">
        <v>21481841</v>
      </c>
      <c r="H14451">
        <v>1</v>
      </c>
      <c r="I14451" s="1" t="s">
        <v>27026</v>
      </c>
      <c r="J14451" s="1" t="b">
        <f>EXACT(FamilySharedParametersCombinedReport[[#This Row],[parameterName]],"Detailedcategory")</f>
        <v>0</v>
      </c>
      <c r="K14451">
        <f>IF(EXACT(FamilySharedParametersCombinedReport[[#This Row],[parameterName]],"Depth_Bvn"),1,0)</f>
        <v>0</v>
      </c>
    </row>
    <row r="14452" spans="1:11" hidden="1" x14ac:dyDescent="0.25">
      <c r="A14452" s="1" t="s">
        <v>11234</v>
      </c>
      <c r="B14452" s="1" t="s">
        <v>1462</v>
      </c>
      <c r="C14452" s="1" t="s">
        <v>11235</v>
      </c>
      <c r="D14452" s="1" t="s">
        <v>11236</v>
      </c>
      <c r="E14452" s="1" t="s">
        <v>26069</v>
      </c>
      <c r="F14452" s="1" t="s">
        <v>26070</v>
      </c>
      <c r="G14452">
        <v>2686744</v>
      </c>
      <c r="H14452">
        <v>1</v>
      </c>
      <c r="I14452" s="1" t="s">
        <v>27019</v>
      </c>
      <c r="J14452" s="1" t="b">
        <f>EXACT(FamilySharedParametersCombinedReport[[#This Row],[parameterName]],"Detailedcategory")</f>
        <v>0</v>
      </c>
      <c r="K14452">
        <f>IF(EXACT(FamilySharedParametersCombinedReport[[#This Row],[parameterName]],"Depth_Bvn"),1,0)</f>
        <v>0</v>
      </c>
    </row>
    <row r="14453" spans="1:11" hidden="1" x14ac:dyDescent="0.25">
      <c r="A14453" s="1" t="s">
        <v>11234</v>
      </c>
      <c r="B14453" s="1" t="s">
        <v>1462</v>
      </c>
      <c r="C14453" s="1" t="s">
        <v>11235</v>
      </c>
      <c r="D14453" s="1" t="s">
        <v>11236</v>
      </c>
      <c r="E14453" s="1" t="s">
        <v>26079</v>
      </c>
      <c r="F14453" s="1" t="s">
        <v>26080</v>
      </c>
      <c r="G14453">
        <v>2686745</v>
      </c>
      <c r="H14453">
        <v>1</v>
      </c>
      <c r="I14453" s="1" t="s">
        <v>27020</v>
      </c>
      <c r="J14453" s="1" t="b">
        <f>EXACT(FamilySharedParametersCombinedReport[[#This Row],[parameterName]],"Detailedcategory")</f>
        <v>0</v>
      </c>
      <c r="K14453">
        <f>IF(EXACT(FamilySharedParametersCombinedReport[[#This Row],[parameterName]],"Depth_Bvn"),1,0)</f>
        <v>0</v>
      </c>
    </row>
    <row r="14454" spans="1:11" hidden="1" x14ac:dyDescent="0.25">
      <c r="A14454" s="1" t="s">
        <v>11234</v>
      </c>
      <c r="B14454" s="1" t="s">
        <v>1462</v>
      </c>
      <c r="C14454" s="1" t="s">
        <v>11235</v>
      </c>
      <c r="D14454" s="1" t="s">
        <v>11236</v>
      </c>
      <c r="E14454" s="1" t="s">
        <v>26093</v>
      </c>
      <c r="F14454" s="1" t="s">
        <v>26094</v>
      </c>
      <c r="G14454">
        <v>2686751</v>
      </c>
      <c r="H14454">
        <v>1</v>
      </c>
      <c r="I14454" s="1" t="s">
        <v>27021</v>
      </c>
      <c r="J14454" s="1" t="b">
        <f>EXACT(FamilySharedParametersCombinedReport[[#This Row],[parameterName]],"Detailedcategory")</f>
        <v>0</v>
      </c>
      <c r="K14454">
        <f>IF(EXACT(FamilySharedParametersCombinedReport[[#This Row],[parameterName]],"Depth_Bvn"),1,0)</f>
        <v>0</v>
      </c>
    </row>
    <row r="14455" spans="1:11" hidden="1" x14ac:dyDescent="0.25">
      <c r="A14455" s="1" t="s">
        <v>11234</v>
      </c>
      <c r="B14455" s="1" t="s">
        <v>1462</v>
      </c>
      <c r="C14455" s="1" t="s">
        <v>11235</v>
      </c>
      <c r="D14455" s="1" t="s">
        <v>11236</v>
      </c>
      <c r="E14455" s="1" t="s">
        <v>26123</v>
      </c>
      <c r="F14455" s="1" t="s">
        <v>26124</v>
      </c>
      <c r="G14455">
        <v>2686752</v>
      </c>
      <c r="H14455">
        <v>1</v>
      </c>
      <c r="I14455" s="1" t="s">
        <v>27022</v>
      </c>
      <c r="J14455" s="1" t="b">
        <f>EXACT(FamilySharedParametersCombinedReport[[#This Row],[parameterName]],"Detailedcategory")</f>
        <v>0</v>
      </c>
      <c r="K14455">
        <f>IF(EXACT(FamilySharedParametersCombinedReport[[#This Row],[parameterName]],"Depth_Bvn"),1,0)</f>
        <v>0</v>
      </c>
    </row>
    <row r="14456" spans="1:11" hidden="1" x14ac:dyDescent="0.25">
      <c r="A14456" s="1" t="s">
        <v>11234</v>
      </c>
      <c r="B14456" s="1" t="s">
        <v>1462</v>
      </c>
      <c r="C14456" s="1" t="s">
        <v>11235</v>
      </c>
      <c r="D14456" s="1" t="s">
        <v>11236</v>
      </c>
      <c r="E14456" s="1" t="s">
        <v>26125</v>
      </c>
      <c r="F14456" s="1" t="s">
        <v>26126</v>
      </c>
      <c r="G14456">
        <v>21481846</v>
      </c>
      <c r="H14456">
        <v>1</v>
      </c>
      <c r="I14456" s="1" t="s">
        <v>27029</v>
      </c>
      <c r="J14456" s="1" t="b">
        <f>EXACT(FamilySharedParametersCombinedReport[[#This Row],[parameterName]],"Detailedcategory")</f>
        <v>0</v>
      </c>
      <c r="K14456">
        <f>IF(EXACT(FamilySharedParametersCombinedReport[[#This Row],[parameterName]],"Depth_Bvn"),1,0)</f>
        <v>0</v>
      </c>
    </row>
    <row r="14457" spans="1:11" hidden="1" x14ac:dyDescent="0.25">
      <c r="A14457" s="1" t="s">
        <v>11234</v>
      </c>
      <c r="B14457" s="1" t="s">
        <v>1462</v>
      </c>
      <c r="C14457" s="1" t="s">
        <v>11235</v>
      </c>
      <c r="D14457" s="1" t="s">
        <v>11236</v>
      </c>
      <c r="E14457" s="1" t="s">
        <v>26131</v>
      </c>
      <c r="F14457" s="1" t="s">
        <v>26132</v>
      </c>
      <c r="G14457">
        <v>6054585</v>
      </c>
      <c r="H14457">
        <v>1</v>
      </c>
      <c r="I14457" s="1" t="s">
        <v>27024</v>
      </c>
      <c r="J14457" s="1" t="b">
        <f>EXACT(FamilySharedParametersCombinedReport[[#This Row],[parameterName]],"Detailedcategory")</f>
        <v>0</v>
      </c>
      <c r="K14457">
        <f>IF(EXACT(FamilySharedParametersCombinedReport[[#This Row],[parameterName]],"Depth_Bvn"),1,0)</f>
        <v>0</v>
      </c>
    </row>
    <row r="14458" spans="1:11" hidden="1" x14ac:dyDescent="0.25">
      <c r="A14458" s="1" t="s">
        <v>11230</v>
      </c>
      <c r="B14458" s="1" t="s">
        <v>1451</v>
      </c>
      <c r="C14458" s="1" t="s">
        <v>3984</v>
      </c>
      <c r="D14458" s="1" t="s">
        <v>11140</v>
      </c>
      <c r="E14458" s="1" t="s">
        <v>25979</v>
      </c>
      <c r="F14458" s="1" t="s">
        <v>25980</v>
      </c>
      <c r="G14458">
        <v>10715334</v>
      </c>
      <c r="H14458">
        <v>1</v>
      </c>
      <c r="I14458" s="1" t="s">
        <v>27002</v>
      </c>
      <c r="J14458" s="1" t="b">
        <f>EXACT(FamilySharedParametersCombinedReport[[#This Row],[parameterName]],"Detailedcategory")</f>
        <v>0</v>
      </c>
      <c r="K14458">
        <f>IF(EXACT(FamilySharedParametersCombinedReport[[#This Row],[parameterName]],"Depth_Bvn"),1,0)</f>
        <v>0</v>
      </c>
    </row>
    <row r="14459" spans="1:11" hidden="1" x14ac:dyDescent="0.25">
      <c r="A14459" s="1" t="s">
        <v>11230</v>
      </c>
      <c r="B14459" s="1" t="s">
        <v>1451</v>
      </c>
      <c r="C14459" s="1" t="s">
        <v>3984</v>
      </c>
      <c r="D14459" s="1" t="s">
        <v>11140</v>
      </c>
      <c r="E14459" s="1" t="s">
        <v>25990</v>
      </c>
      <c r="F14459" s="1" t="s">
        <v>25991</v>
      </c>
      <c r="G14459">
        <v>10720207</v>
      </c>
      <c r="H14459">
        <v>1</v>
      </c>
      <c r="I14459" s="1" t="s">
        <v>27004</v>
      </c>
      <c r="J14459" s="1" t="b">
        <f>EXACT(FamilySharedParametersCombinedReport[[#This Row],[parameterName]],"Detailedcategory")</f>
        <v>0</v>
      </c>
      <c r="K14459">
        <f>IF(EXACT(FamilySharedParametersCombinedReport[[#This Row],[parameterName]],"Depth_Bvn"),1,0)</f>
        <v>0</v>
      </c>
    </row>
    <row r="14460" spans="1:11" hidden="1" x14ac:dyDescent="0.25">
      <c r="A14460" s="1" t="s">
        <v>11230</v>
      </c>
      <c r="B14460" s="1" t="s">
        <v>1451</v>
      </c>
      <c r="C14460" s="1" t="s">
        <v>3984</v>
      </c>
      <c r="D14460" s="1" t="s">
        <v>11140</v>
      </c>
      <c r="E14460" s="1" t="s">
        <v>25992</v>
      </c>
      <c r="F14460" s="1" t="s">
        <v>25993</v>
      </c>
      <c r="G14460">
        <v>10720210</v>
      </c>
      <c r="H14460">
        <v>1</v>
      </c>
      <c r="I14460" s="1" t="s">
        <v>27005</v>
      </c>
      <c r="J14460" s="1" t="b">
        <f>EXACT(FamilySharedParametersCombinedReport[[#This Row],[parameterName]],"Detailedcategory")</f>
        <v>0</v>
      </c>
      <c r="K14460">
        <f>IF(EXACT(FamilySharedParametersCombinedReport[[#This Row],[parameterName]],"Depth_Bvn"),1,0)</f>
        <v>0</v>
      </c>
    </row>
    <row r="14461" spans="1:11" hidden="1" x14ac:dyDescent="0.25">
      <c r="A14461" s="1" t="s">
        <v>11230</v>
      </c>
      <c r="B14461" s="1" t="s">
        <v>1451</v>
      </c>
      <c r="C14461" s="1" t="s">
        <v>3984</v>
      </c>
      <c r="D14461" s="1" t="s">
        <v>11140</v>
      </c>
      <c r="E14461" s="1" t="s">
        <v>25994</v>
      </c>
      <c r="F14461" s="1" t="s">
        <v>25995</v>
      </c>
      <c r="G14461">
        <v>10720206</v>
      </c>
      <c r="H14461">
        <v>1</v>
      </c>
      <c r="I14461" s="1" t="s">
        <v>27003</v>
      </c>
      <c r="J14461" s="1" t="b">
        <f>EXACT(FamilySharedParametersCombinedReport[[#This Row],[parameterName]],"Detailedcategory")</f>
        <v>0</v>
      </c>
      <c r="K14461">
        <f>IF(EXACT(FamilySharedParametersCombinedReport[[#This Row],[parameterName]],"Depth_Bvn"),1,0)</f>
        <v>0</v>
      </c>
    </row>
    <row r="14462" spans="1:11" hidden="1" x14ac:dyDescent="0.25">
      <c r="A14462" s="1" t="s">
        <v>11230</v>
      </c>
      <c r="B14462" s="1" t="s">
        <v>1451</v>
      </c>
      <c r="C14462" s="1" t="s">
        <v>3984</v>
      </c>
      <c r="D14462" s="1" t="s">
        <v>11140</v>
      </c>
      <c r="E14462" s="1" t="s">
        <v>26012</v>
      </c>
      <c r="F14462" s="1" t="s">
        <v>26013</v>
      </c>
      <c r="G14462">
        <v>6054588</v>
      </c>
      <c r="H14462">
        <v>1</v>
      </c>
      <c r="I14462" s="1" t="s">
        <v>27001</v>
      </c>
      <c r="J14462" s="1" t="b">
        <f>EXACT(FamilySharedParametersCombinedReport[[#This Row],[parameterName]],"Detailedcategory")</f>
        <v>0</v>
      </c>
      <c r="K14462">
        <f>IF(EXACT(FamilySharedParametersCombinedReport[[#This Row],[parameterName]],"Depth_Bvn"),1,0)</f>
        <v>0</v>
      </c>
    </row>
    <row r="14463" spans="1:11" hidden="1" x14ac:dyDescent="0.25">
      <c r="A14463" s="1" t="s">
        <v>11230</v>
      </c>
      <c r="B14463" s="1" t="s">
        <v>1451</v>
      </c>
      <c r="C14463" s="1" t="s">
        <v>3984</v>
      </c>
      <c r="D14463" s="1" t="s">
        <v>11140</v>
      </c>
      <c r="E14463" s="1" t="s">
        <v>26039</v>
      </c>
      <c r="F14463" s="1" t="s">
        <v>26040</v>
      </c>
      <c r="G14463">
        <v>6054582</v>
      </c>
      <c r="H14463">
        <v>1</v>
      </c>
      <c r="I14463" s="1" t="s">
        <v>26999</v>
      </c>
      <c r="J14463" s="1" t="b">
        <f>EXACT(FamilySharedParametersCombinedReport[[#This Row],[parameterName]],"Detailedcategory")</f>
        <v>0</v>
      </c>
      <c r="K14463">
        <f>IF(EXACT(FamilySharedParametersCombinedReport[[#This Row],[parameterName]],"Depth_Bvn"),1,0)</f>
        <v>0</v>
      </c>
    </row>
    <row r="14464" spans="1:11" hidden="1" x14ac:dyDescent="0.25">
      <c r="A14464" s="1" t="s">
        <v>11230</v>
      </c>
      <c r="B14464" s="1" t="s">
        <v>1451</v>
      </c>
      <c r="C14464" s="1" t="s">
        <v>3984</v>
      </c>
      <c r="D14464" s="1" t="s">
        <v>11140</v>
      </c>
      <c r="E14464" s="1" t="s">
        <v>26069</v>
      </c>
      <c r="F14464" s="1" t="s">
        <v>26070</v>
      </c>
      <c r="G14464">
        <v>2686744</v>
      </c>
      <c r="H14464">
        <v>1</v>
      </c>
      <c r="I14464" s="1" t="s">
        <v>26998</v>
      </c>
      <c r="J14464" s="1" t="b">
        <f>EXACT(FamilySharedParametersCombinedReport[[#This Row],[parameterName]],"Detailedcategory")</f>
        <v>0</v>
      </c>
      <c r="K14464">
        <f>IF(EXACT(FamilySharedParametersCombinedReport[[#This Row],[parameterName]],"Depth_Bvn"),1,0)</f>
        <v>0</v>
      </c>
    </row>
    <row r="14465" spans="1:11" hidden="1" x14ac:dyDescent="0.25">
      <c r="A14465" s="1" t="s">
        <v>11230</v>
      </c>
      <c r="B14465" s="1" t="s">
        <v>1451</v>
      </c>
      <c r="C14465" s="1" t="s">
        <v>3984</v>
      </c>
      <c r="D14465" s="1" t="s">
        <v>11140</v>
      </c>
      <c r="E14465" s="1" t="s">
        <v>26131</v>
      </c>
      <c r="F14465" s="1" t="s">
        <v>26132</v>
      </c>
      <c r="G14465">
        <v>6054585</v>
      </c>
      <c r="H14465">
        <v>1</v>
      </c>
      <c r="I14465" s="1" t="s">
        <v>27000</v>
      </c>
      <c r="J14465" s="1" t="b">
        <f>EXACT(FamilySharedParametersCombinedReport[[#This Row],[parameterName]],"Detailedcategory")</f>
        <v>0</v>
      </c>
      <c r="K14465">
        <f>IF(EXACT(FamilySharedParametersCombinedReport[[#This Row],[parameterName]],"Depth_Bvn"),1,0)</f>
        <v>0</v>
      </c>
    </row>
    <row r="14466" spans="1:11" hidden="1" x14ac:dyDescent="0.25">
      <c r="A14466" s="1" t="s">
        <v>11232</v>
      </c>
      <c r="B14466" s="1" t="s">
        <v>1451</v>
      </c>
      <c r="C14466" s="1" t="s">
        <v>3987</v>
      </c>
      <c r="D14466" s="1" t="s">
        <v>11143</v>
      </c>
      <c r="E14466" s="1" t="s">
        <v>25992</v>
      </c>
      <c r="F14466" s="1" t="s">
        <v>25993</v>
      </c>
      <c r="G14466">
        <v>17635651</v>
      </c>
      <c r="H14466">
        <v>1</v>
      </c>
      <c r="I14466" s="1" t="s">
        <v>27012</v>
      </c>
      <c r="J14466" s="1" t="b">
        <f>EXACT(FamilySharedParametersCombinedReport[[#This Row],[parameterName]],"Detailedcategory")</f>
        <v>0</v>
      </c>
      <c r="K14466">
        <f>IF(EXACT(FamilySharedParametersCombinedReport[[#This Row],[parameterName]],"Depth_Bvn"),1,0)</f>
        <v>0</v>
      </c>
    </row>
    <row r="14467" spans="1:11" hidden="1" x14ac:dyDescent="0.25">
      <c r="A14467" s="1" t="s">
        <v>11232</v>
      </c>
      <c r="B14467" s="1" t="s">
        <v>1451</v>
      </c>
      <c r="C14467" s="1" t="s">
        <v>3987</v>
      </c>
      <c r="D14467" s="1" t="s">
        <v>11143</v>
      </c>
      <c r="E14467" s="1" t="s">
        <v>25994</v>
      </c>
      <c r="F14467" s="1" t="s">
        <v>25995</v>
      </c>
      <c r="G14467">
        <v>17635649</v>
      </c>
      <c r="H14467">
        <v>1</v>
      </c>
      <c r="I14467" s="1" t="s">
        <v>27010</v>
      </c>
      <c r="J14467" s="1" t="b">
        <f>EXACT(FamilySharedParametersCombinedReport[[#This Row],[parameterName]],"Detailedcategory")</f>
        <v>0</v>
      </c>
      <c r="K14467">
        <f>IF(EXACT(FamilySharedParametersCombinedReport[[#This Row],[parameterName]],"Depth_Bvn"),1,0)</f>
        <v>0</v>
      </c>
    </row>
    <row r="14468" spans="1:11" hidden="1" x14ac:dyDescent="0.25">
      <c r="A14468" s="1" t="s">
        <v>11232</v>
      </c>
      <c r="B14468" s="1" t="s">
        <v>1451</v>
      </c>
      <c r="C14468" s="1" t="s">
        <v>3987</v>
      </c>
      <c r="D14468" s="1" t="s">
        <v>11143</v>
      </c>
      <c r="E14468" s="1" t="s">
        <v>26012</v>
      </c>
      <c r="F14468" s="1" t="s">
        <v>26013</v>
      </c>
      <c r="G14468">
        <v>721434</v>
      </c>
      <c r="H14468">
        <v>1</v>
      </c>
      <c r="I14468" s="1" t="s">
        <v>27009</v>
      </c>
      <c r="J14468" s="1" t="b">
        <f>EXACT(FamilySharedParametersCombinedReport[[#This Row],[parameterName]],"Detailedcategory")</f>
        <v>0</v>
      </c>
      <c r="K14468">
        <f>IF(EXACT(FamilySharedParametersCombinedReport[[#This Row],[parameterName]],"Depth_Bvn"),1,0)</f>
        <v>0</v>
      </c>
    </row>
    <row r="14469" spans="1:11" hidden="1" x14ac:dyDescent="0.25">
      <c r="A14469" s="1" t="s">
        <v>11232</v>
      </c>
      <c r="B14469" s="1" t="s">
        <v>1451</v>
      </c>
      <c r="C14469" s="1" t="s">
        <v>3987</v>
      </c>
      <c r="D14469" s="1" t="s">
        <v>11143</v>
      </c>
      <c r="E14469" s="1" t="s">
        <v>26032</v>
      </c>
      <c r="F14469" s="1" t="s">
        <v>26033</v>
      </c>
      <c r="G14469">
        <v>17635650</v>
      </c>
      <c r="H14469">
        <v>1</v>
      </c>
      <c r="I14469" s="1" t="s">
        <v>27011</v>
      </c>
      <c r="J14469" s="1" t="b">
        <f>EXACT(FamilySharedParametersCombinedReport[[#This Row],[parameterName]],"Detailedcategory")</f>
        <v>0</v>
      </c>
      <c r="K14469">
        <f>IF(EXACT(FamilySharedParametersCombinedReport[[#This Row],[parameterName]],"Depth_Bvn"),1,0)</f>
        <v>0</v>
      </c>
    </row>
    <row r="14470" spans="1:11" hidden="1" x14ac:dyDescent="0.25">
      <c r="A14470" s="1" t="s">
        <v>11232</v>
      </c>
      <c r="B14470" s="1" t="s">
        <v>1451</v>
      </c>
      <c r="C14470" s="1" t="s">
        <v>3987</v>
      </c>
      <c r="D14470" s="1" t="s">
        <v>11143</v>
      </c>
      <c r="E14470" s="1" t="s">
        <v>26039</v>
      </c>
      <c r="F14470" s="1" t="s">
        <v>26040</v>
      </c>
      <c r="G14470">
        <v>721433</v>
      </c>
      <c r="H14470">
        <v>1</v>
      </c>
      <c r="I14470" s="1" t="s">
        <v>27007</v>
      </c>
      <c r="J14470" s="1" t="b">
        <f>EXACT(FamilySharedParametersCombinedReport[[#This Row],[parameterName]],"Detailedcategory")</f>
        <v>0</v>
      </c>
      <c r="K14470">
        <f>IF(EXACT(FamilySharedParametersCombinedReport[[#This Row],[parameterName]],"Depth_Bvn"),1,0)</f>
        <v>0</v>
      </c>
    </row>
    <row r="14471" spans="1:11" hidden="1" x14ac:dyDescent="0.25">
      <c r="A14471" s="1" t="s">
        <v>11232</v>
      </c>
      <c r="B14471" s="1" t="s">
        <v>1451</v>
      </c>
      <c r="C14471" s="1" t="s">
        <v>3987</v>
      </c>
      <c r="D14471" s="1" t="s">
        <v>11143</v>
      </c>
      <c r="E14471" s="1" t="s">
        <v>26069</v>
      </c>
      <c r="F14471" s="1" t="s">
        <v>26070</v>
      </c>
      <c r="G14471">
        <v>721438</v>
      </c>
      <c r="H14471">
        <v>1</v>
      </c>
      <c r="I14471" s="1" t="s">
        <v>27006</v>
      </c>
      <c r="J14471" s="1" t="b">
        <f>EXACT(FamilySharedParametersCombinedReport[[#This Row],[parameterName]],"Detailedcategory")</f>
        <v>0</v>
      </c>
      <c r="K14471">
        <f>IF(EXACT(FamilySharedParametersCombinedReport[[#This Row],[parameterName]],"Depth_Bvn"),1,0)</f>
        <v>0</v>
      </c>
    </row>
    <row r="14472" spans="1:11" hidden="1" x14ac:dyDescent="0.25">
      <c r="A14472" s="1" t="s">
        <v>11232</v>
      </c>
      <c r="B14472" s="1" t="s">
        <v>1451</v>
      </c>
      <c r="C14472" s="1" t="s">
        <v>3987</v>
      </c>
      <c r="D14472" s="1" t="s">
        <v>11143</v>
      </c>
      <c r="E14472" s="1" t="s">
        <v>26131</v>
      </c>
      <c r="F14472" s="1" t="s">
        <v>26132</v>
      </c>
      <c r="G14472">
        <v>721435</v>
      </c>
      <c r="H14472">
        <v>1</v>
      </c>
      <c r="I14472" s="1" t="s">
        <v>27008</v>
      </c>
      <c r="J14472" s="1" t="b">
        <f>EXACT(FamilySharedParametersCombinedReport[[#This Row],[parameterName]],"Detailedcategory")</f>
        <v>0</v>
      </c>
      <c r="K14472">
        <f>IF(EXACT(FamilySharedParametersCombinedReport[[#This Row],[parameterName]],"Depth_Bvn"),1,0)</f>
        <v>0</v>
      </c>
    </row>
    <row r="14473" spans="1:11" hidden="1" x14ac:dyDescent="0.25">
      <c r="A14473" s="1" t="s">
        <v>11228</v>
      </c>
      <c r="B14473" s="1" t="s">
        <v>1451</v>
      </c>
      <c r="C14473" s="1" t="s">
        <v>11</v>
      </c>
      <c r="D14473" s="1" t="s">
        <v>11168</v>
      </c>
      <c r="E14473" s="1" t="s">
        <v>25990</v>
      </c>
      <c r="F14473" s="1" t="s">
        <v>25991</v>
      </c>
      <c r="G14473">
        <v>3800324</v>
      </c>
      <c r="H14473">
        <v>1</v>
      </c>
      <c r="I14473" s="1" t="s">
        <v>26996</v>
      </c>
      <c r="J14473" s="1" t="b">
        <f>EXACT(FamilySharedParametersCombinedReport[[#This Row],[parameterName]],"Detailedcategory")</f>
        <v>0</v>
      </c>
      <c r="K14473">
        <f>IF(EXACT(FamilySharedParametersCombinedReport[[#This Row],[parameterName]],"Depth_Bvn"),1,0)</f>
        <v>0</v>
      </c>
    </row>
    <row r="14474" spans="1:11" hidden="1" x14ac:dyDescent="0.25">
      <c r="A14474" s="1" t="s">
        <v>11228</v>
      </c>
      <c r="B14474" s="1" t="s">
        <v>1451</v>
      </c>
      <c r="C14474" s="1" t="s">
        <v>11</v>
      </c>
      <c r="D14474" s="1" t="s">
        <v>11168</v>
      </c>
      <c r="E14474" s="1" t="s">
        <v>25994</v>
      </c>
      <c r="F14474" s="1" t="s">
        <v>25995</v>
      </c>
      <c r="G14474">
        <v>3800321</v>
      </c>
      <c r="H14474">
        <v>1</v>
      </c>
      <c r="I14474" s="1" t="s">
        <v>26995</v>
      </c>
      <c r="J14474" s="1" t="b">
        <f>EXACT(FamilySharedParametersCombinedReport[[#This Row],[parameterName]],"Detailedcategory")</f>
        <v>0</v>
      </c>
      <c r="K14474">
        <f>IF(EXACT(FamilySharedParametersCombinedReport[[#This Row],[parameterName]],"Depth_Bvn"),1,0)</f>
        <v>0</v>
      </c>
    </row>
    <row r="14475" spans="1:11" hidden="1" x14ac:dyDescent="0.25">
      <c r="A14475" s="1" t="s">
        <v>11228</v>
      </c>
      <c r="B14475" s="1" t="s">
        <v>1451</v>
      </c>
      <c r="C14475" s="1" t="s">
        <v>11</v>
      </c>
      <c r="D14475" s="1" t="s">
        <v>11168</v>
      </c>
      <c r="E14475" s="1" t="s">
        <v>26012</v>
      </c>
      <c r="F14475" s="1" t="s">
        <v>26013</v>
      </c>
      <c r="G14475">
        <v>2465316</v>
      </c>
      <c r="H14475">
        <v>1</v>
      </c>
      <c r="I14475" s="1" t="s">
        <v>26994</v>
      </c>
      <c r="J14475" s="1" t="b">
        <f>EXACT(FamilySharedParametersCombinedReport[[#This Row],[parameterName]],"Detailedcategory")</f>
        <v>0</v>
      </c>
      <c r="K14475">
        <f>IF(EXACT(FamilySharedParametersCombinedReport[[#This Row],[parameterName]],"Depth_Bvn"),1,0)</f>
        <v>0</v>
      </c>
    </row>
    <row r="14476" spans="1:11" hidden="1" x14ac:dyDescent="0.25">
      <c r="A14476" s="1" t="s">
        <v>11228</v>
      </c>
      <c r="B14476" s="1" t="s">
        <v>1451</v>
      </c>
      <c r="C14476" s="1" t="s">
        <v>11</v>
      </c>
      <c r="D14476" s="1" t="s">
        <v>11168</v>
      </c>
      <c r="E14476" s="1" t="s">
        <v>26041</v>
      </c>
      <c r="F14476" s="1" t="s">
        <v>26042</v>
      </c>
      <c r="G14476">
        <v>3403600</v>
      </c>
      <c r="H14476">
        <v>1</v>
      </c>
      <c r="I14476" s="1" t="s">
        <v>26992</v>
      </c>
      <c r="J14476" s="1" t="b">
        <f>EXACT(FamilySharedParametersCombinedReport[[#This Row],[parameterName]],"Detailedcategory")</f>
        <v>0</v>
      </c>
      <c r="K14476">
        <f>IF(EXACT(FamilySharedParametersCombinedReport[[#This Row],[parameterName]],"Depth_Bvn"),1,0)</f>
        <v>0</v>
      </c>
    </row>
    <row r="14477" spans="1:11" hidden="1" x14ac:dyDescent="0.25">
      <c r="A14477" s="1" t="s">
        <v>11228</v>
      </c>
      <c r="B14477" s="1" t="s">
        <v>1451</v>
      </c>
      <c r="C14477" s="1" t="s">
        <v>11</v>
      </c>
      <c r="D14477" s="1" t="s">
        <v>11168</v>
      </c>
      <c r="E14477" s="1" t="s">
        <v>26097</v>
      </c>
      <c r="F14477" s="1" t="s">
        <v>26098</v>
      </c>
      <c r="G14477">
        <v>3800330</v>
      </c>
      <c r="H14477">
        <v>1</v>
      </c>
      <c r="I14477" s="1" t="s">
        <v>26997</v>
      </c>
      <c r="J14477" s="1" t="b">
        <f>EXACT(FamilySharedParametersCombinedReport[[#This Row],[parameterName]],"Detailedcategory")</f>
        <v>0</v>
      </c>
      <c r="K14477">
        <f>IF(EXACT(FamilySharedParametersCombinedReport[[#This Row],[parameterName]],"Depth_Bvn"),1,0)</f>
        <v>0</v>
      </c>
    </row>
    <row r="14478" spans="1:11" hidden="1" x14ac:dyDescent="0.25">
      <c r="A14478" s="1" t="s">
        <v>11228</v>
      </c>
      <c r="B14478" s="1" t="s">
        <v>1451</v>
      </c>
      <c r="C14478" s="1" t="s">
        <v>11</v>
      </c>
      <c r="D14478" s="1" t="s">
        <v>11168</v>
      </c>
      <c r="E14478" s="1" t="s">
        <v>26131</v>
      </c>
      <c r="F14478" s="1" t="s">
        <v>26132</v>
      </c>
      <c r="G14478">
        <v>2465317</v>
      </c>
      <c r="H14478">
        <v>1</v>
      </c>
      <c r="I14478" s="1" t="s">
        <v>26993</v>
      </c>
      <c r="J14478" s="1" t="b">
        <f>EXACT(FamilySharedParametersCombinedReport[[#This Row],[parameterName]],"Detailedcategory")</f>
        <v>0</v>
      </c>
      <c r="K14478">
        <f>IF(EXACT(FamilySharedParametersCombinedReport[[#This Row],[parameterName]],"Depth_Bvn"),1,0)</f>
        <v>0</v>
      </c>
    </row>
    <row r="14479" spans="1:11" hidden="1" x14ac:dyDescent="0.25">
      <c r="A14479" s="1" t="s">
        <v>411</v>
      </c>
      <c r="B14479" s="1" t="s">
        <v>5</v>
      </c>
      <c r="C14479" s="1" t="s">
        <v>411</v>
      </c>
      <c r="D14479" s="1" t="s">
        <v>11250</v>
      </c>
      <c r="E14479" s="1" t="s">
        <v>25977</v>
      </c>
      <c r="F14479" s="1" t="s">
        <v>25978</v>
      </c>
      <c r="G14479">
        <v>118408</v>
      </c>
      <c r="H14479">
        <v>1</v>
      </c>
      <c r="I14479" s="1" t="s">
        <v>27085</v>
      </c>
      <c r="J14479" s="1" t="b">
        <f>EXACT(FamilySharedParametersCombinedReport[[#This Row],[parameterName]],"Detailedcategory")</f>
        <v>0</v>
      </c>
      <c r="K14479">
        <f>IF(EXACT(FamilySharedParametersCombinedReport[[#This Row],[parameterName]],"Depth_Bvn"),1,0)</f>
        <v>0</v>
      </c>
    </row>
    <row r="14480" spans="1:11" hidden="1" x14ac:dyDescent="0.25">
      <c r="A14480" s="1" t="s">
        <v>411</v>
      </c>
      <c r="B14480" s="1" t="s">
        <v>5</v>
      </c>
      <c r="C14480" s="1" t="s">
        <v>411</v>
      </c>
      <c r="D14480" s="1" t="s">
        <v>11250</v>
      </c>
      <c r="E14480" s="1" t="s">
        <v>25979</v>
      </c>
      <c r="F14480" s="1" t="s">
        <v>25980</v>
      </c>
      <c r="G14480">
        <v>1725149</v>
      </c>
      <c r="H14480">
        <v>1</v>
      </c>
      <c r="I14480" s="1" t="s">
        <v>27099</v>
      </c>
      <c r="J14480" s="1" t="b">
        <f>EXACT(FamilySharedParametersCombinedReport[[#This Row],[parameterName]],"Detailedcategory")</f>
        <v>0</v>
      </c>
      <c r="K14480">
        <f>IF(EXACT(FamilySharedParametersCombinedReport[[#This Row],[parameterName]],"Depth_Bvn"),1,0)</f>
        <v>0</v>
      </c>
    </row>
    <row r="14481" spans="1:11" hidden="1" x14ac:dyDescent="0.25">
      <c r="A14481" s="1" t="s">
        <v>411</v>
      </c>
      <c r="B14481" s="1" t="s">
        <v>5</v>
      </c>
      <c r="C14481" s="1" t="s">
        <v>411</v>
      </c>
      <c r="D14481" s="1" t="s">
        <v>11250</v>
      </c>
      <c r="E14481" s="1" t="s">
        <v>25990</v>
      </c>
      <c r="F14481" s="1" t="s">
        <v>25991</v>
      </c>
      <c r="G14481">
        <v>1730671</v>
      </c>
      <c r="H14481">
        <v>3</v>
      </c>
      <c r="I14481" s="1" t="s">
        <v>27101</v>
      </c>
      <c r="J14481" s="1" t="b">
        <f>EXACT(FamilySharedParametersCombinedReport[[#This Row],[parameterName]],"Detailedcategory")</f>
        <v>0</v>
      </c>
      <c r="K14481">
        <f>IF(EXACT(FamilySharedParametersCombinedReport[[#This Row],[parameterName]],"Depth_Bvn"),1,0)</f>
        <v>0</v>
      </c>
    </row>
    <row r="14482" spans="1:11" hidden="1" x14ac:dyDescent="0.25">
      <c r="A14482" s="1" t="s">
        <v>411</v>
      </c>
      <c r="B14482" s="1" t="s">
        <v>5</v>
      </c>
      <c r="C14482" s="1" t="s">
        <v>411</v>
      </c>
      <c r="D14482" s="1" t="s">
        <v>11250</v>
      </c>
      <c r="E14482" s="1" t="s">
        <v>25992</v>
      </c>
      <c r="F14482" s="1" t="s">
        <v>25993</v>
      </c>
      <c r="G14482">
        <v>1730676</v>
      </c>
      <c r="H14482">
        <v>3</v>
      </c>
      <c r="I14482" s="1" t="s">
        <v>27106</v>
      </c>
      <c r="J14482" s="1" t="b">
        <f>EXACT(FamilySharedParametersCombinedReport[[#This Row],[parameterName]],"Detailedcategory")</f>
        <v>0</v>
      </c>
      <c r="K14482">
        <f>IF(EXACT(FamilySharedParametersCombinedReport[[#This Row],[parameterName]],"Depth_Bvn"),1,0)</f>
        <v>0</v>
      </c>
    </row>
    <row r="14483" spans="1:11" hidden="1" x14ac:dyDescent="0.25">
      <c r="A14483" s="1" t="s">
        <v>411</v>
      </c>
      <c r="B14483" s="1" t="s">
        <v>5</v>
      </c>
      <c r="C14483" s="1" t="s">
        <v>411</v>
      </c>
      <c r="D14483" s="1" t="s">
        <v>11250</v>
      </c>
      <c r="E14483" s="1" t="s">
        <v>25994</v>
      </c>
      <c r="F14483" s="1" t="s">
        <v>25995</v>
      </c>
      <c r="G14483">
        <v>1730670</v>
      </c>
      <c r="H14483">
        <v>4</v>
      </c>
      <c r="I14483" s="1" t="s">
        <v>27100</v>
      </c>
      <c r="J14483" s="1" t="b">
        <f>EXACT(FamilySharedParametersCombinedReport[[#This Row],[parameterName]],"Detailedcategory")</f>
        <v>0</v>
      </c>
      <c r="K14483">
        <f>IF(EXACT(FamilySharedParametersCombinedReport[[#This Row],[parameterName]],"Depth_Bvn"),1,0)</f>
        <v>0</v>
      </c>
    </row>
    <row r="14484" spans="1:11" hidden="1" x14ac:dyDescent="0.25">
      <c r="A14484" s="1" t="s">
        <v>411</v>
      </c>
      <c r="B14484" s="1" t="s">
        <v>5</v>
      </c>
      <c r="C14484" s="1" t="s">
        <v>411</v>
      </c>
      <c r="D14484" s="1" t="s">
        <v>11250</v>
      </c>
      <c r="E14484" s="1" t="s">
        <v>26004</v>
      </c>
      <c r="F14484" s="1" t="s">
        <v>26005</v>
      </c>
      <c r="G14484">
        <v>1642131</v>
      </c>
      <c r="H14484">
        <v>1</v>
      </c>
      <c r="I14484" s="1" t="s">
        <v>27089</v>
      </c>
      <c r="J14484" s="1" t="b">
        <f>EXACT(FamilySharedParametersCombinedReport[[#This Row],[parameterName]],"Detailedcategory")</f>
        <v>0</v>
      </c>
      <c r="K14484">
        <f>IF(EXACT(FamilySharedParametersCombinedReport[[#This Row],[parameterName]],"Depth_Bvn"),1,0)</f>
        <v>0</v>
      </c>
    </row>
    <row r="14485" spans="1:11" hidden="1" x14ac:dyDescent="0.25">
      <c r="A14485" s="1" t="s">
        <v>411</v>
      </c>
      <c r="B14485" s="1" t="s">
        <v>5</v>
      </c>
      <c r="C14485" s="1" t="s">
        <v>411</v>
      </c>
      <c r="D14485" s="1" t="s">
        <v>11250</v>
      </c>
      <c r="E14485" s="1" t="s">
        <v>26012</v>
      </c>
      <c r="F14485" s="1" t="s">
        <v>26013</v>
      </c>
      <c r="G14485">
        <v>1642133</v>
      </c>
      <c r="H14485">
        <v>4</v>
      </c>
      <c r="I14485" s="1" t="s">
        <v>27091</v>
      </c>
      <c r="J14485" s="1" t="b">
        <f>EXACT(FamilySharedParametersCombinedReport[[#This Row],[parameterName]],"Detailedcategory")</f>
        <v>0</v>
      </c>
      <c r="K14485">
        <f>IF(EXACT(FamilySharedParametersCombinedReport[[#This Row],[parameterName]],"Depth_Bvn"),1,0)</f>
        <v>0</v>
      </c>
    </row>
    <row r="14486" spans="1:11" hidden="1" x14ac:dyDescent="0.25">
      <c r="A14486" s="1" t="s">
        <v>411</v>
      </c>
      <c r="B14486" s="1" t="s">
        <v>5</v>
      </c>
      <c r="C14486" s="1" t="s">
        <v>411</v>
      </c>
      <c r="D14486" s="1" t="s">
        <v>11250</v>
      </c>
      <c r="E14486" s="1" t="s">
        <v>26018</v>
      </c>
      <c r="F14486" s="1" t="s">
        <v>26019</v>
      </c>
      <c r="G14486">
        <v>1698538</v>
      </c>
      <c r="H14486">
        <v>1</v>
      </c>
      <c r="I14486" s="1" t="s">
        <v>27093</v>
      </c>
      <c r="J14486" s="1" t="b">
        <f>EXACT(FamilySharedParametersCombinedReport[[#This Row],[parameterName]],"Detailedcategory")</f>
        <v>0</v>
      </c>
      <c r="K14486">
        <f>IF(EXACT(FamilySharedParametersCombinedReport[[#This Row],[parameterName]],"Depth_Bvn"),1,0)</f>
        <v>0</v>
      </c>
    </row>
    <row r="14487" spans="1:11" hidden="1" x14ac:dyDescent="0.25">
      <c r="A14487" s="1" t="s">
        <v>411</v>
      </c>
      <c r="B14487" s="1" t="s">
        <v>5</v>
      </c>
      <c r="C14487" s="1" t="s">
        <v>411</v>
      </c>
      <c r="D14487" s="1" t="s">
        <v>11250</v>
      </c>
      <c r="E14487" s="1" t="s">
        <v>26028</v>
      </c>
      <c r="F14487" s="1" t="s">
        <v>26029</v>
      </c>
      <c r="G14487">
        <v>1730672</v>
      </c>
      <c r="H14487">
        <v>1</v>
      </c>
      <c r="I14487" s="1" t="s">
        <v>27102</v>
      </c>
      <c r="J14487" s="1" t="b">
        <f>EXACT(FamilySharedParametersCombinedReport[[#This Row],[parameterName]],"Detailedcategory")</f>
        <v>0</v>
      </c>
      <c r="K14487">
        <f>IF(EXACT(FamilySharedParametersCombinedReport[[#This Row],[parameterName]],"Depth_Bvn"),1,0)</f>
        <v>0</v>
      </c>
    </row>
    <row r="14488" spans="1:11" hidden="1" x14ac:dyDescent="0.25">
      <c r="A14488" s="1" t="s">
        <v>411</v>
      </c>
      <c r="B14488" s="1" t="s">
        <v>5</v>
      </c>
      <c r="C14488" s="1" t="s">
        <v>411</v>
      </c>
      <c r="D14488" s="1" t="s">
        <v>11250</v>
      </c>
      <c r="E14488" s="1" t="s">
        <v>26030</v>
      </c>
      <c r="F14488" s="1" t="s">
        <v>26031</v>
      </c>
      <c r="G14488">
        <v>1730673</v>
      </c>
      <c r="H14488">
        <v>1</v>
      </c>
      <c r="I14488" s="1" t="s">
        <v>27103</v>
      </c>
      <c r="J14488" s="1" t="b">
        <f>EXACT(FamilySharedParametersCombinedReport[[#This Row],[parameterName]],"Detailedcategory")</f>
        <v>0</v>
      </c>
      <c r="K14488">
        <f>IF(EXACT(FamilySharedParametersCombinedReport[[#This Row],[parameterName]],"Depth_Bvn"),1,0)</f>
        <v>0</v>
      </c>
    </row>
    <row r="14489" spans="1:11" hidden="1" x14ac:dyDescent="0.25">
      <c r="A14489" s="1" t="s">
        <v>411</v>
      </c>
      <c r="B14489" s="1" t="s">
        <v>5</v>
      </c>
      <c r="C14489" s="1" t="s">
        <v>411</v>
      </c>
      <c r="D14489" s="1" t="s">
        <v>11250</v>
      </c>
      <c r="E14489" s="1" t="s">
        <v>26032</v>
      </c>
      <c r="F14489" s="1" t="s">
        <v>26033</v>
      </c>
      <c r="G14489">
        <v>1730674</v>
      </c>
      <c r="H14489">
        <v>1</v>
      </c>
      <c r="I14489" s="1" t="s">
        <v>27104</v>
      </c>
      <c r="J14489" s="1" t="b">
        <f>EXACT(FamilySharedParametersCombinedReport[[#This Row],[parameterName]],"Detailedcategory")</f>
        <v>0</v>
      </c>
      <c r="K14489">
        <f>IF(EXACT(FamilySharedParametersCombinedReport[[#This Row],[parameterName]],"Depth_Bvn"),1,0)</f>
        <v>0</v>
      </c>
    </row>
    <row r="14490" spans="1:11" hidden="1" x14ac:dyDescent="0.25">
      <c r="A14490" s="1" t="s">
        <v>411</v>
      </c>
      <c r="B14490" s="1" t="s">
        <v>5</v>
      </c>
      <c r="C14490" s="1" t="s">
        <v>411</v>
      </c>
      <c r="D14490" s="1" t="s">
        <v>11250</v>
      </c>
      <c r="E14490" s="1" t="s">
        <v>26039</v>
      </c>
      <c r="F14490" s="1" t="s">
        <v>26040</v>
      </c>
      <c r="G14490">
        <v>1642132</v>
      </c>
      <c r="H14490">
        <v>3</v>
      </c>
      <c r="I14490" s="1" t="s">
        <v>27090</v>
      </c>
      <c r="J14490" s="1" t="b">
        <f>EXACT(FamilySharedParametersCombinedReport[[#This Row],[parameterName]],"Detailedcategory")</f>
        <v>0</v>
      </c>
      <c r="K14490">
        <f>IF(EXACT(FamilySharedParametersCombinedReport[[#This Row],[parameterName]],"Depth_Bvn"),1,0)</f>
        <v>0</v>
      </c>
    </row>
    <row r="14491" spans="1:11" hidden="1" x14ac:dyDescent="0.25">
      <c r="A14491" s="1" t="s">
        <v>411</v>
      </c>
      <c r="B14491" s="1" t="s">
        <v>5</v>
      </c>
      <c r="C14491" s="1" t="s">
        <v>411</v>
      </c>
      <c r="D14491" s="1" t="s">
        <v>11250</v>
      </c>
      <c r="E14491" s="1" t="s">
        <v>26047</v>
      </c>
      <c r="F14491" s="1" t="s">
        <v>26048</v>
      </c>
      <c r="G14491">
        <v>1640398</v>
      </c>
      <c r="H14491">
        <v>1</v>
      </c>
      <c r="I14491" s="1" t="s">
        <v>27086</v>
      </c>
      <c r="J14491" s="1" t="b">
        <f>EXACT(FamilySharedParametersCombinedReport[[#This Row],[parameterName]],"Detailedcategory")</f>
        <v>0</v>
      </c>
      <c r="K14491">
        <f>IF(EXACT(FamilySharedParametersCombinedReport[[#This Row],[parameterName]],"Depth_Bvn"),1,0)</f>
        <v>0</v>
      </c>
    </row>
    <row r="14492" spans="1:11" hidden="1" x14ac:dyDescent="0.25">
      <c r="A14492" s="1" t="s">
        <v>411</v>
      </c>
      <c r="B14492" s="1" t="s">
        <v>5</v>
      </c>
      <c r="C14492" s="1" t="s">
        <v>411</v>
      </c>
      <c r="D14492" s="1" t="s">
        <v>11250</v>
      </c>
      <c r="E14492" s="1" t="s">
        <v>26049</v>
      </c>
      <c r="F14492" s="1" t="s">
        <v>26050</v>
      </c>
      <c r="G14492">
        <v>1640399</v>
      </c>
      <c r="H14492">
        <v>1</v>
      </c>
      <c r="I14492" s="1" t="s">
        <v>27087</v>
      </c>
      <c r="J14492" s="1" t="b">
        <f>EXACT(FamilySharedParametersCombinedReport[[#This Row],[parameterName]],"Detailedcategory")</f>
        <v>0</v>
      </c>
      <c r="K14492">
        <f>IF(EXACT(FamilySharedParametersCombinedReport[[#This Row],[parameterName]],"Depth_Bvn"),1,0)</f>
        <v>0</v>
      </c>
    </row>
    <row r="14493" spans="1:11" hidden="1" x14ac:dyDescent="0.25">
      <c r="A14493" s="1" t="s">
        <v>411</v>
      </c>
      <c r="B14493" s="1" t="s">
        <v>5</v>
      </c>
      <c r="C14493" s="1" t="s">
        <v>411</v>
      </c>
      <c r="D14493" s="1" t="s">
        <v>11250</v>
      </c>
      <c r="E14493" s="1" t="s">
        <v>26051</v>
      </c>
      <c r="F14493" s="1" t="s">
        <v>26052</v>
      </c>
      <c r="G14493">
        <v>1640401</v>
      </c>
      <c r="H14493">
        <v>1</v>
      </c>
      <c r="I14493" s="1" t="s">
        <v>27088</v>
      </c>
      <c r="J14493" s="1" t="b">
        <f>EXACT(FamilySharedParametersCombinedReport[[#This Row],[parameterName]],"Detailedcategory")</f>
        <v>0</v>
      </c>
      <c r="K14493">
        <f>IF(EXACT(FamilySharedParametersCombinedReport[[#This Row],[parameterName]],"Depth_Bvn"),1,0)</f>
        <v>0</v>
      </c>
    </row>
    <row r="14494" spans="1:11" hidden="1" x14ac:dyDescent="0.25">
      <c r="A14494" s="1" t="s">
        <v>411</v>
      </c>
      <c r="B14494" s="1" t="s">
        <v>5</v>
      </c>
      <c r="C14494" s="1" t="s">
        <v>411</v>
      </c>
      <c r="D14494" s="1" t="s">
        <v>11250</v>
      </c>
      <c r="E14494" s="1" t="s">
        <v>26059</v>
      </c>
      <c r="F14494" s="1" t="s">
        <v>26060</v>
      </c>
      <c r="G14494">
        <v>1715403</v>
      </c>
      <c r="H14494">
        <v>1</v>
      </c>
      <c r="I14494" s="1" t="s">
        <v>27098</v>
      </c>
      <c r="J14494" s="1" t="b">
        <f>EXACT(FamilySharedParametersCombinedReport[[#This Row],[parameterName]],"Detailedcategory")</f>
        <v>0</v>
      </c>
      <c r="K14494">
        <f>IF(EXACT(FamilySharedParametersCombinedReport[[#This Row],[parameterName]],"Depth_Bvn"),1,0)</f>
        <v>0</v>
      </c>
    </row>
    <row r="14495" spans="1:11" hidden="1" x14ac:dyDescent="0.25">
      <c r="A14495" s="1" t="s">
        <v>411</v>
      </c>
      <c r="B14495" s="1" t="s">
        <v>5</v>
      </c>
      <c r="C14495" s="1" t="s">
        <v>411</v>
      </c>
      <c r="D14495" s="1" t="s">
        <v>11250</v>
      </c>
      <c r="E14495" s="1" t="s">
        <v>26069</v>
      </c>
      <c r="F14495" s="1" t="s">
        <v>26070</v>
      </c>
      <c r="G14495">
        <v>1698544</v>
      </c>
      <c r="H14495">
        <v>4</v>
      </c>
      <c r="I14495" s="1" t="s">
        <v>27097</v>
      </c>
      <c r="J14495" s="1" t="b">
        <f>EXACT(FamilySharedParametersCombinedReport[[#This Row],[parameterName]],"Detailedcategory")</f>
        <v>0</v>
      </c>
      <c r="K14495">
        <f>IF(EXACT(FamilySharedParametersCombinedReport[[#This Row],[parameterName]],"Depth_Bvn"),1,0)</f>
        <v>0</v>
      </c>
    </row>
    <row r="14496" spans="1:11" hidden="1" x14ac:dyDescent="0.25">
      <c r="A14496" s="1" t="s">
        <v>411</v>
      </c>
      <c r="B14496" s="1" t="s">
        <v>5</v>
      </c>
      <c r="C14496" s="1" t="s">
        <v>411</v>
      </c>
      <c r="D14496" s="1" t="s">
        <v>11250</v>
      </c>
      <c r="E14496" s="1" t="s">
        <v>26079</v>
      </c>
      <c r="F14496" s="1" t="s">
        <v>26080</v>
      </c>
      <c r="G14496">
        <v>1698539</v>
      </c>
      <c r="H14496">
        <v>1</v>
      </c>
      <c r="I14496" s="1" t="s">
        <v>27094</v>
      </c>
      <c r="J14496" s="1" t="b">
        <f>EXACT(FamilySharedParametersCombinedReport[[#This Row],[parameterName]],"Detailedcategory")</f>
        <v>0</v>
      </c>
      <c r="K14496">
        <f>IF(EXACT(FamilySharedParametersCombinedReport[[#This Row],[parameterName]],"Depth_Bvn"),1,0)</f>
        <v>0</v>
      </c>
    </row>
    <row r="14497" spans="1:11" hidden="1" x14ac:dyDescent="0.25">
      <c r="A14497" s="1" t="s">
        <v>411</v>
      </c>
      <c r="B14497" s="1" t="s">
        <v>5</v>
      </c>
      <c r="C14497" s="1" t="s">
        <v>411</v>
      </c>
      <c r="D14497" s="1" t="s">
        <v>11250</v>
      </c>
      <c r="E14497" s="1" t="s">
        <v>26093</v>
      </c>
      <c r="F14497" s="1" t="s">
        <v>26094</v>
      </c>
      <c r="G14497">
        <v>1698541</v>
      </c>
      <c r="H14497">
        <v>1</v>
      </c>
      <c r="I14497" s="1" t="s">
        <v>27095</v>
      </c>
      <c r="J14497" s="1" t="b">
        <f>EXACT(FamilySharedParametersCombinedReport[[#This Row],[parameterName]],"Detailedcategory")</f>
        <v>0</v>
      </c>
      <c r="K14497">
        <f>IF(EXACT(FamilySharedParametersCombinedReport[[#This Row],[parameterName]],"Depth_Bvn"),1,0)</f>
        <v>0</v>
      </c>
    </row>
    <row r="14498" spans="1:11" hidden="1" x14ac:dyDescent="0.25">
      <c r="A14498" s="1" t="s">
        <v>411</v>
      </c>
      <c r="B14498" s="1" t="s">
        <v>5</v>
      </c>
      <c r="C14498" s="1" t="s">
        <v>411</v>
      </c>
      <c r="D14498" s="1" t="s">
        <v>11250</v>
      </c>
      <c r="E14498" s="1" t="s">
        <v>26095</v>
      </c>
      <c r="F14498" s="1" t="s">
        <v>26096</v>
      </c>
      <c r="G14498">
        <v>1730678</v>
      </c>
      <c r="H14498">
        <v>1</v>
      </c>
      <c r="I14498" s="1" t="s">
        <v>27107</v>
      </c>
      <c r="J14498" s="1" t="b">
        <f>EXACT(FamilySharedParametersCombinedReport[[#This Row],[parameterName]],"Detailedcategory")</f>
        <v>0</v>
      </c>
      <c r="K14498">
        <f>IF(EXACT(FamilySharedParametersCombinedReport[[#This Row],[parameterName]],"Depth_Bvn"),1,0)</f>
        <v>0</v>
      </c>
    </row>
    <row r="14499" spans="1:11" hidden="1" x14ac:dyDescent="0.25">
      <c r="A14499" s="1" t="s">
        <v>411</v>
      </c>
      <c r="B14499" s="1" t="s">
        <v>5</v>
      </c>
      <c r="C14499" s="1" t="s">
        <v>411</v>
      </c>
      <c r="D14499" s="1" t="s">
        <v>11250</v>
      </c>
      <c r="E14499" s="1" t="s">
        <v>26121</v>
      </c>
      <c r="F14499" s="1" t="s">
        <v>26122</v>
      </c>
      <c r="G14499">
        <v>1730675</v>
      </c>
      <c r="H14499">
        <v>2</v>
      </c>
      <c r="I14499" s="1" t="s">
        <v>27105</v>
      </c>
      <c r="J14499" s="1" t="b">
        <f>EXACT(FamilySharedParametersCombinedReport[[#This Row],[parameterName]],"Detailedcategory")</f>
        <v>0</v>
      </c>
      <c r="K14499">
        <f>IF(EXACT(FamilySharedParametersCombinedReport[[#This Row],[parameterName]],"Depth_Bvn"),1,0)</f>
        <v>0</v>
      </c>
    </row>
    <row r="14500" spans="1:11" hidden="1" x14ac:dyDescent="0.25">
      <c r="A14500" s="1" t="s">
        <v>411</v>
      </c>
      <c r="B14500" s="1" t="s">
        <v>5</v>
      </c>
      <c r="C14500" s="1" t="s">
        <v>411</v>
      </c>
      <c r="D14500" s="1" t="s">
        <v>11250</v>
      </c>
      <c r="E14500" s="1" t="s">
        <v>26123</v>
      </c>
      <c r="F14500" s="1" t="s">
        <v>26124</v>
      </c>
      <c r="G14500">
        <v>1698542</v>
      </c>
      <c r="H14500">
        <v>1</v>
      </c>
      <c r="I14500" s="1" t="s">
        <v>27096</v>
      </c>
      <c r="J14500" s="1" t="b">
        <f>EXACT(FamilySharedParametersCombinedReport[[#This Row],[parameterName]],"Detailedcategory")</f>
        <v>0</v>
      </c>
      <c r="K14500">
        <f>IF(EXACT(FamilySharedParametersCombinedReport[[#This Row],[parameterName]],"Depth_Bvn"),1,0)</f>
        <v>0</v>
      </c>
    </row>
    <row r="14501" spans="1:11" hidden="1" x14ac:dyDescent="0.25">
      <c r="A14501" s="1" t="s">
        <v>411</v>
      </c>
      <c r="B14501" s="1" t="s">
        <v>5</v>
      </c>
      <c r="C14501" s="1" t="s">
        <v>411</v>
      </c>
      <c r="D14501" s="1" t="s">
        <v>11250</v>
      </c>
      <c r="E14501" s="1" t="s">
        <v>26131</v>
      </c>
      <c r="F14501" s="1" t="s">
        <v>26132</v>
      </c>
      <c r="G14501">
        <v>1642135</v>
      </c>
      <c r="H14501">
        <v>4</v>
      </c>
      <c r="I14501" s="1" t="s">
        <v>27092</v>
      </c>
      <c r="J14501" s="1" t="b">
        <f>EXACT(FamilySharedParametersCombinedReport[[#This Row],[parameterName]],"Detailedcategory")</f>
        <v>0</v>
      </c>
      <c r="K14501">
        <f>IF(EXACT(FamilySharedParametersCombinedReport[[#This Row],[parameterName]],"Depth_Bvn"),1,0)</f>
        <v>0</v>
      </c>
    </row>
    <row r="14502" spans="1:11" hidden="1" x14ac:dyDescent="0.25">
      <c r="A14502" s="1" t="s">
        <v>11251</v>
      </c>
      <c r="B14502" s="1" t="s">
        <v>1451</v>
      </c>
      <c r="C14502" s="1" t="s">
        <v>3984</v>
      </c>
      <c r="D14502" s="1" t="s">
        <v>11140</v>
      </c>
      <c r="E14502" s="1" t="s">
        <v>25979</v>
      </c>
      <c r="F14502" s="1" t="s">
        <v>25980</v>
      </c>
      <c r="G14502">
        <v>3644937</v>
      </c>
      <c r="H14502">
        <v>1</v>
      </c>
      <c r="I14502" s="1" t="s">
        <v>27115</v>
      </c>
      <c r="J14502" s="1" t="b">
        <f>EXACT(FamilySharedParametersCombinedReport[[#This Row],[parameterName]],"Detailedcategory")</f>
        <v>0</v>
      </c>
      <c r="K14502">
        <f>IF(EXACT(FamilySharedParametersCombinedReport[[#This Row],[parameterName]],"Depth_Bvn"),1,0)</f>
        <v>0</v>
      </c>
    </row>
    <row r="14503" spans="1:11" hidden="1" x14ac:dyDescent="0.25">
      <c r="A14503" s="1" t="s">
        <v>11251</v>
      </c>
      <c r="B14503" s="1" t="s">
        <v>1451</v>
      </c>
      <c r="C14503" s="1" t="s">
        <v>3984</v>
      </c>
      <c r="D14503" s="1" t="s">
        <v>11140</v>
      </c>
      <c r="E14503" s="1" t="s">
        <v>25990</v>
      </c>
      <c r="F14503" s="1" t="s">
        <v>25991</v>
      </c>
      <c r="G14503">
        <v>3813062</v>
      </c>
      <c r="H14503">
        <v>1</v>
      </c>
      <c r="I14503" s="1" t="s">
        <v>27113</v>
      </c>
      <c r="J14503" s="1" t="b">
        <f>EXACT(FamilySharedParametersCombinedReport[[#This Row],[parameterName]],"Detailedcategory")</f>
        <v>0</v>
      </c>
      <c r="K14503">
        <f>IF(EXACT(FamilySharedParametersCombinedReport[[#This Row],[parameterName]],"Depth_Bvn"),1,0)</f>
        <v>0</v>
      </c>
    </row>
    <row r="14504" spans="1:11" hidden="1" x14ac:dyDescent="0.25">
      <c r="A14504" s="1" t="s">
        <v>11251</v>
      </c>
      <c r="B14504" s="1" t="s">
        <v>1451</v>
      </c>
      <c r="C14504" s="1" t="s">
        <v>3984</v>
      </c>
      <c r="D14504" s="1" t="s">
        <v>11140</v>
      </c>
      <c r="E14504" s="1" t="s">
        <v>25992</v>
      </c>
      <c r="F14504" s="1" t="s">
        <v>25993</v>
      </c>
      <c r="G14504">
        <v>3813067</v>
      </c>
      <c r="H14504">
        <v>1</v>
      </c>
      <c r="I14504" s="1" t="s">
        <v>27114</v>
      </c>
      <c r="J14504" s="1" t="b">
        <f>EXACT(FamilySharedParametersCombinedReport[[#This Row],[parameterName]],"Detailedcategory")</f>
        <v>0</v>
      </c>
      <c r="K14504">
        <f>IF(EXACT(FamilySharedParametersCombinedReport[[#This Row],[parameterName]],"Depth_Bvn"),1,0)</f>
        <v>0</v>
      </c>
    </row>
    <row r="14505" spans="1:11" hidden="1" x14ac:dyDescent="0.25">
      <c r="A14505" s="1" t="s">
        <v>11251</v>
      </c>
      <c r="B14505" s="1" t="s">
        <v>1451</v>
      </c>
      <c r="C14505" s="1" t="s">
        <v>3984</v>
      </c>
      <c r="D14505" s="1" t="s">
        <v>11140</v>
      </c>
      <c r="E14505" s="1" t="s">
        <v>25994</v>
      </c>
      <c r="F14505" s="1" t="s">
        <v>25995</v>
      </c>
      <c r="G14505">
        <v>3644936</v>
      </c>
      <c r="H14505">
        <v>1</v>
      </c>
      <c r="I14505" s="1" t="s">
        <v>27112</v>
      </c>
      <c r="J14505" s="1" t="b">
        <f>EXACT(FamilySharedParametersCombinedReport[[#This Row],[parameterName]],"Detailedcategory")</f>
        <v>0</v>
      </c>
      <c r="K14505">
        <f>IF(EXACT(FamilySharedParametersCombinedReport[[#This Row],[parameterName]],"Depth_Bvn"),1,0)</f>
        <v>0</v>
      </c>
    </row>
    <row r="14506" spans="1:11" hidden="1" x14ac:dyDescent="0.25">
      <c r="A14506" s="1" t="s">
        <v>11251</v>
      </c>
      <c r="B14506" s="1" t="s">
        <v>1451</v>
      </c>
      <c r="C14506" s="1" t="s">
        <v>3984</v>
      </c>
      <c r="D14506" s="1" t="s">
        <v>11140</v>
      </c>
      <c r="E14506" s="1" t="s">
        <v>26012</v>
      </c>
      <c r="F14506" s="1" t="s">
        <v>26013</v>
      </c>
      <c r="G14506">
        <v>1730911</v>
      </c>
      <c r="H14506">
        <v>1</v>
      </c>
      <c r="I14506" s="1" t="s">
        <v>27108</v>
      </c>
      <c r="J14506" s="1" t="b">
        <f>EXACT(FamilySharedParametersCombinedReport[[#This Row],[parameterName]],"Detailedcategory")</f>
        <v>0</v>
      </c>
      <c r="K14506">
        <f>IF(EXACT(FamilySharedParametersCombinedReport[[#This Row],[parameterName]],"Depth_Bvn"),1,0)</f>
        <v>0</v>
      </c>
    </row>
    <row r="14507" spans="1:11" hidden="1" x14ac:dyDescent="0.25">
      <c r="A14507" s="1" t="s">
        <v>11251</v>
      </c>
      <c r="B14507" s="1" t="s">
        <v>1451</v>
      </c>
      <c r="C14507" s="1" t="s">
        <v>3984</v>
      </c>
      <c r="D14507" s="1" t="s">
        <v>11140</v>
      </c>
      <c r="E14507" s="1" t="s">
        <v>26039</v>
      </c>
      <c r="F14507" s="1" t="s">
        <v>26040</v>
      </c>
      <c r="G14507">
        <v>1730910</v>
      </c>
      <c r="H14507">
        <v>1</v>
      </c>
      <c r="I14507" s="1" t="s">
        <v>27109</v>
      </c>
      <c r="J14507" s="1" t="b">
        <f>EXACT(FamilySharedParametersCombinedReport[[#This Row],[parameterName]],"Detailedcategory")</f>
        <v>0</v>
      </c>
      <c r="K14507">
        <f>IF(EXACT(FamilySharedParametersCombinedReport[[#This Row],[parameterName]],"Depth_Bvn"),1,0)</f>
        <v>0</v>
      </c>
    </row>
    <row r="14508" spans="1:11" hidden="1" x14ac:dyDescent="0.25">
      <c r="A14508" s="1" t="s">
        <v>11251</v>
      </c>
      <c r="B14508" s="1" t="s">
        <v>1451</v>
      </c>
      <c r="C14508" s="1" t="s">
        <v>3984</v>
      </c>
      <c r="D14508" s="1" t="s">
        <v>11140</v>
      </c>
      <c r="E14508" s="1" t="s">
        <v>26069</v>
      </c>
      <c r="F14508" s="1" t="s">
        <v>26070</v>
      </c>
      <c r="G14508">
        <v>1980148</v>
      </c>
      <c r="H14508">
        <v>1</v>
      </c>
      <c r="I14508" s="1" t="s">
        <v>27110</v>
      </c>
      <c r="J14508" s="1" t="b">
        <f>EXACT(FamilySharedParametersCombinedReport[[#This Row],[parameterName]],"Detailedcategory")</f>
        <v>0</v>
      </c>
      <c r="K14508">
        <f>IF(EXACT(FamilySharedParametersCombinedReport[[#This Row],[parameterName]],"Depth_Bvn"),1,0)</f>
        <v>0</v>
      </c>
    </row>
    <row r="14509" spans="1:11" hidden="1" x14ac:dyDescent="0.25">
      <c r="A14509" s="1" t="s">
        <v>11251</v>
      </c>
      <c r="B14509" s="1" t="s">
        <v>1451</v>
      </c>
      <c r="C14509" s="1" t="s">
        <v>3984</v>
      </c>
      <c r="D14509" s="1" t="s">
        <v>11140</v>
      </c>
      <c r="E14509" s="1" t="s">
        <v>26131</v>
      </c>
      <c r="F14509" s="1" t="s">
        <v>26132</v>
      </c>
      <c r="G14509">
        <v>1730912</v>
      </c>
      <c r="H14509">
        <v>1</v>
      </c>
      <c r="I14509" s="1" t="s">
        <v>27111</v>
      </c>
      <c r="J14509" s="1" t="b">
        <f>EXACT(FamilySharedParametersCombinedReport[[#This Row],[parameterName]],"Detailedcategory")</f>
        <v>0</v>
      </c>
      <c r="K14509">
        <f>IF(EXACT(FamilySharedParametersCombinedReport[[#This Row],[parameterName]],"Depth_Bvn"),1,0)</f>
        <v>0</v>
      </c>
    </row>
    <row r="14510" spans="1:11" hidden="1" x14ac:dyDescent="0.25">
      <c r="A14510" s="1" t="s">
        <v>11253</v>
      </c>
      <c r="B14510" s="1" t="s">
        <v>1451</v>
      </c>
      <c r="C14510" s="1" t="s">
        <v>3987</v>
      </c>
      <c r="D14510" s="1" t="s">
        <v>11143</v>
      </c>
      <c r="E14510" s="1" t="s">
        <v>25992</v>
      </c>
      <c r="F14510" s="1" t="s">
        <v>25993</v>
      </c>
      <c r="G14510">
        <v>10720210</v>
      </c>
      <c r="H14510">
        <v>1</v>
      </c>
      <c r="I14510" s="1" t="s">
        <v>27122</v>
      </c>
      <c r="J14510" s="1" t="b">
        <f>EXACT(FamilySharedParametersCombinedReport[[#This Row],[parameterName]],"Detailedcategory")</f>
        <v>0</v>
      </c>
      <c r="K14510">
        <f>IF(EXACT(FamilySharedParametersCombinedReport[[#This Row],[parameterName]],"Depth_Bvn"),1,0)</f>
        <v>0</v>
      </c>
    </row>
    <row r="14511" spans="1:11" hidden="1" x14ac:dyDescent="0.25">
      <c r="A14511" s="1" t="s">
        <v>11253</v>
      </c>
      <c r="B14511" s="1" t="s">
        <v>1451</v>
      </c>
      <c r="C14511" s="1" t="s">
        <v>3987</v>
      </c>
      <c r="D14511" s="1" t="s">
        <v>11143</v>
      </c>
      <c r="E14511" s="1" t="s">
        <v>25994</v>
      </c>
      <c r="F14511" s="1" t="s">
        <v>25995</v>
      </c>
      <c r="G14511">
        <v>10720206</v>
      </c>
      <c r="H14511">
        <v>1</v>
      </c>
      <c r="I14511" s="1" t="s">
        <v>27120</v>
      </c>
      <c r="J14511" s="1" t="b">
        <f>EXACT(FamilySharedParametersCombinedReport[[#This Row],[parameterName]],"Detailedcategory")</f>
        <v>0</v>
      </c>
      <c r="K14511">
        <f>IF(EXACT(FamilySharedParametersCombinedReport[[#This Row],[parameterName]],"Depth_Bvn"),1,0)</f>
        <v>0</v>
      </c>
    </row>
    <row r="14512" spans="1:11" hidden="1" x14ac:dyDescent="0.25">
      <c r="A14512" s="1" t="s">
        <v>11253</v>
      </c>
      <c r="B14512" s="1" t="s">
        <v>1451</v>
      </c>
      <c r="C14512" s="1" t="s">
        <v>3987</v>
      </c>
      <c r="D14512" s="1" t="s">
        <v>11143</v>
      </c>
      <c r="E14512" s="1" t="s">
        <v>26012</v>
      </c>
      <c r="F14512" s="1" t="s">
        <v>26013</v>
      </c>
      <c r="G14512">
        <v>6054588</v>
      </c>
      <c r="H14512">
        <v>1</v>
      </c>
      <c r="I14512" s="1" t="s">
        <v>27116</v>
      </c>
      <c r="J14512" s="1" t="b">
        <f>EXACT(FamilySharedParametersCombinedReport[[#This Row],[parameterName]],"Detailedcategory")</f>
        <v>0</v>
      </c>
      <c r="K14512">
        <f>IF(EXACT(FamilySharedParametersCombinedReport[[#This Row],[parameterName]],"Depth_Bvn"),1,0)</f>
        <v>0</v>
      </c>
    </row>
    <row r="14513" spans="1:11" hidden="1" x14ac:dyDescent="0.25">
      <c r="A14513" s="1" t="s">
        <v>11253</v>
      </c>
      <c r="B14513" s="1" t="s">
        <v>1451</v>
      </c>
      <c r="C14513" s="1" t="s">
        <v>3987</v>
      </c>
      <c r="D14513" s="1" t="s">
        <v>11143</v>
      </c>
      <c r="E14513" s="1" t="s">
        <v>26032</v>
      </c>
      <c r="F14513" s="1" t="s">
        <v>26033</v>
      </c>
      <c r="G14513">
        <v>10720208</v>
      </c>
      <c r="H14513">
        <v>1</v>
      </c>
      <c r="I14513" s="1" t="s">
        <v>27121</v>
      </c>
      <c r="J14513" s="1" t="b">
        <f>EXACT(FamilySharedParametersCombinedReport[[#This Row],[parameterName]],"Detailedcategory")</f>
        <v>0</v>
      </c>
      <c r="K14513">
        <f>IF(EXACT(FamilySharedParametersCombinedReport[[#This Row],[parameterName]],"Depth_Bvn"),1,0)</f>
        <v>0</v>
      </c>
    </row>
    <row r="14514" spans="1:11" hidden="1" x14ac:dyDescent="0.25">
      <c r="A14514" s="1" t="s">
        <v>11253</v>
      </c>
      <c r="B14514" s="1" t="s">
        <v>1451</v>
      </c>
      <c r="C14514" s="1" t="s">
        <v>3987</v>
      </c>
      <c r="D14514" s="1" t="s">
        <v>11143</v>
      </c>
      <c r="E14514" s="1" t="s">
        <v>26039</v>
      </c>
      <c r="F14514" s="1" t="s">
        <v>26040</v>
      </c>
      <c r="G14514">
        <v>6054582</v>
      </c>
      <c r="H14514">
        <v>1</v>
      </c>
      <c r="I14514" s="1" t="s">
        <v>27117</v>
      </c>
      <c r="J14514" s="1" t="b">
        <f>EXACT(FamilySharedParametersCombinedReport[[#This Row],[parameterName]],"Detailedcategory")</f>
        <v>0</v>
      </c>
      <c r="K14514">
        <f>IF(EXACT(FamilySharedParametersCombinedReport[[#This Row],[parameterName]],"Depth_Bvn"),1,0)</f>
        <v>0</v>
      </c>
    </row>
    <row r="14515" spans="1:11" hidden="1" x14ac:dyDescent="0.25">
      <c r="A14515" s="1" t="s">
        <v>11253</v>
      </c>
      <c r="B14515" s="1" t="s">
        <v>1451</v>
      </c>
      <c r="C14515" s="1" t="s">
        <v>3987</v>
      </c>
      <c r="D14515" s="1" t="s">
        <v>11143</v>
      </c>
      <c r="E14515" s="1" t="s">
        <v>26069</v>
      </c>
      <c r="F14515" s="1" t="s">
        <v>26070</v>
      </c>
      <c r="G14515">
        <v>2686744</v>
      </c>
      <c r="H14515">
        <v>1</v>
      </c>
      <c r="I14515" s="1" t="s">
        <v>27118</v>
      </c>
      <c r="J14515" s="1" t="b">
        <f>EXACT(FamilySharedParametersCombinedReport[[#This Row],[parameterName]],"Detailedcategory")</f>
        <v>0</v>
      </c>
      <c r="K14515">
        <f>IF(EXACT(FamilySharedParametersCombinedReport[[#This Row],[parameterName]],"Depth_Bvn"),1,0)</f>
        <v>0</v>
      </c>
    </row>
    <row r="14516" spans="1:11" hidden="1" x14ac:dyDescent="0.25">
      <c r="A14516" s="1" t="s">
        <v>11253</v>
      </c>
      <c r="B14516" s="1" t="s">
        <v>1451</v>
      </c>
      <c r="C14516" s="1" t="s">
        <v>3987</v>
      </c>
      <c r="D14516" s="1" t="s">
        <v>11143</v>
      </c>
      <c r="E14516" s="1" t="s">
        <v>26131</v>
      </c>
      <c r="F14516" s="1" t="s">
        <v>26132</v>
      </c>
      <c r="G14516">
        <v>6054585</v>
      </c>
      <c r="H14516">
        <v>1</v>
      </c>
      <c r="I14516" s="1" t="s">
        <v>27119</v>
      </c>
      <c r="J14516" s="1" t="b">
        <f>EXACT(FamilySharedParametersCombinedReport[[#This Row],[parameterName]],"Detailedcategory")</f>
        <v>0</v>
      </c>
      <c r="K14516">
        <f>IF(EXACT(FamilySharedParametersCombinedReport[[#This Row],[parameterName]],"Depth_Bvn"),1,0)</f>
        <v>0</v>
      </c>
    </row>
    <row r="14517" spans="1:11" hidden="1" x14ac:dyDescent="0.25">
      <c r="A14517" s="1" t="s">
        <v>3363</v>
      </c>
      <c r="B14517" s="1" t="s">
        <v>1451</v>
      </c>
      <c r="C14517" s="1" t="s">
        <v>740</v>
      </c>
      <c r="D14517" s="1" t="s">
        <v>11145</v>
      </c>
      <c r="E14517" s="1" t="s">
        <v>25990</v>
      </c>
      <c r="F14517" s="1" t="s">
        <v>25991</v>
      </c>
      <c r="G14517">
        <v>3813062</v>
      </c>
      <c r="H14517">
        <v>1</v>
      </c>
      <c r="I14517" s="1" t="s">
        <v>27127</v>
      </c>
      <c r="J14517" s="1" t="b">
        <f>EXACT(FamilySharedParametersCombinedReport[[#This Row],[parameterName]],"Detailedcategory")</f>
        <v>0</v>
      </c>
      <c r="K14517">
        <f>IF(EXACT(FamilySharedParametersCombinedReport[[#This Row],[parameterName]],"Depth_Bvn"),1,0)</f>
        <v>0</v>
      </c>
    </row>
    <row r="14518" spans="1:11" hidden="1" x14ac:dyDescent="0.25">
      <c r="A14518" s="1" t="s">
        <v>3363</v>
      </c>
      <c r="B14518" s="1" t="s">
        <v>1451</v>
      </c>
      <c r="C14518" s="1" t="s">
        <v>740</v>
      </c>
      <c r="D14518" s="1" t="s">
        <v>11145</v>
      </c>
      <c r="E14518" s="1" t="s">
        <v>25994</v>
      </c>
      <c r="F14518" s="1" t="s">
        <v>25995</v>
      </c>
      <c r="G14518">
        <v>3644936</v>
      </c>
      <c r="H14518">
        <v>1</v>
      </c>
      <c r="I14518" s="1" t="s">
        <v>27126</v>
      </c>
      <c r="J14518" s="1" t="b">
        <f>EXACT(FamilySharedParametersCombinedReport[[#This Row],[parameterName]],"Detailedcategory")</f>
        <v>0</v>
      </c>
      <c r="K14518">
        <f>IF(EXACT(FamilySharedParametersCombinedReport[[#This Row],[parameterName]],"Depth_Bvn"),1,0)</f>
        <v>0</v>
      </c>
    </row>
    <row r="14519" spans="1:11" hidden="1" x14ac:dyDescent="0.25">
      <c r="A14519" s="1" t="s">
        <v>3363</v>
      </c>
      <c r="B14519" s="1" t="s">
        <v>1451</v>
      </c>
      <c r="C14519" s="1" t="s">
        <v>740</v>
      </c>
      <c r="D14519" s="1" t="s">
        <v>11145</v>
      </c>
      <c r="E14519" s="1" t="s">
        <v>26012</v>
      </c>
      <c r="F14519" s="1" t="s">
        <v>26013</v>
      </c>
      <c r="G14519">
        <v>1730911</v>
      </c>
      <c r="H14519">
        <v>1</v>
      </c>
      <c r="I14519" s="1" t="s">
        <v>27123</v>
      </c>
      <c r="J14519" s="1" t="b">
        <f>EXACT(FamilySharedParametersCombinedReport[[#This Row],[parameterName]],"Detailedcategory")</f>
        <v>0</v>
      </c>
      <c r="K14519">
        <f>IF(EXACT(FamilySharedParametersCombinedReport[[#This Row],[parameterName]],"Depth_Bvn"),1,0)</f>
        <v>0</v>
      </c>
    </row>
    <row r="14520" spans="1:11" hidden="1" x14ac:dyDescent="0.25">
      <c r="A14520" s="1" t="s">
        <v>3363</v>
      </c>
      <c r="B14520" s="1" t="s">
        <v>1451</v>
      </c>
      <c r="C14520" s="1" t="s">
        <v>740</v>
      </c>
      <c r="D14520" s="1" t="s">
        <v>11145</v>
      </c>
      <c r="E14520" s="1" t="s">
        <v>26069</v>
      </c>
      <c r="F14520" s="1" t="s">
        <v>26070</v>
      </c>
      <c r="G14520">
        <v>1980148</v>
      </c>
      <c r="H14520">
        <v>1</v>
      </c>
      <c r="I14520" s="1" t="s">
        <v>27124</v>
      </c>
      <c r="J14520" s="1" t="b">
        <f>EXACT(FamilySharedParametersCombinedReport[[#This Row],[parameterName]],"Detailedcategory")</f>
        <v>0</v>
      </c>
      <c r="K14520">
        <f>IF(EXACT(FamilySharedParametersCombinedReport[[#This Row],[parameterName]],"Depth_Bvn"),1,0)</f>
        <v>0</v>
      </c>
    </row>
    <row r="14521" spans="1:11" hidden="1" x14ac:dyDescent="0.25">
      <c r="A14521" s="1" t="s">
        <v>3363</v>
      </c>
      <c r="B14521" s="1" t="s">
        <v>1451</v>
      </c>
      <c r="C14521" s="1" t="s">
        <v>740</v>
      </c>
      <c r="D14521" s="1" t="s">
        <v>11145</v>
      </c>
      <c r="E14521" s="1" t="s">
        <v>26095</v>
      </c>
      <c r="F14521" s="1" t="s">
        <v>26096</v>
      </c>
      <c r="G14521">
        <v>3813069</v>
      </c>
      <c r="H14521">
        <v>1</v>
      </c>
      <c r="I14521" s="1" t="s">
        <v>27129</v>
      </c>
      <c r="J14521" s="1" t="b">
        <f>EXACT(FamilySharedParametersCombinedReport[[#This Row],[parameterName]],"Detailedcategory")</f>
        <v>0</v>
      </c>
      <c r="K14521">
        <f>IF(EXACT(FamilySharedParametersCombinedReport[[#This Row],[parameterName]],"Depth_Bvn"),1,0)</f>
        <v>0</v>
      </c>
    </row>
    <row r="14522" spans="1:11" hidden="1" x14ac:dyDescent="0.25">
      <c r="A14522" s="1" t="s">
        <v>3363</v>
      </c>
      <c r="B14522" s="1" t="s">
        <v>1451</v>
      </c>
      <c r="C14522" s="1" t="s">
        <v>740</v>
      </c>
      <c r="D14522" s="1" t="s">
        <v>11145</v>
      </c>
      <c r="E14522" s="1" t="s">
        <v>26121</v>
      </c>
      <c r="F14522" s="1" t="s">
        <v>26122</v>
      </c>
      <c r="G14522">
        <v>3813066</v>
      </c>
      <c r="H14522">
        <v>1</v>
      </c>
      <c r="I14522" s="1" t="s">
        <v>27128</v>
      </c>
      <c r="J14522" s="1" t="b">
        <f>EXACT(FamilySharedParametersCombinedReport[[#This Row],[parameterName]],"Detailedcategory")</f>
        <v>0</v>
      </c>
      <c r="K14522">
        <f>IF(EXACT(FamilySharedParametersCombinedReport[[#This Row],[parameterName]],"Depth_Bvn"),1,0)</f>
        <v>0</v>
      </c>
    </row>
    <row r="14523" spans="1:11" hidden="1" x14ac:dyDescent="0.25">
      <c r="A14523" s="1" t="s">
        <v>3363</v>
      </c>
      <c r="B14523" s="1" t="s">
        <v>1451</v>
      </c>
      <c r="C14523" s="1" t="s">
        <v>740</v>
      </c>
      <c r="D14523" s="1" t="s">
        <v>11145</v>
      </c>
      <c r="E14523" s="1" t="s">
        <v>26131</v>
      </c>
      <c r="F14523" s="1" t="s">
        <v>26132</v>
      </c>
      <c r="G14523">
        <v>1730912</v>
      </c>
      <c r="H14523">
        <v>1</v>
      </c>
      <c r="I14523" s="1" t="s">
        <v>27125</v>
      </c>
      <c r="J14523" s="1" t="b">
        <f>EXACT(FamilySharedParametersCombinedReport[[#This Row],[parameterName]],"Detailedcategory")</f>
        <v>0</v>
      </c>
      <c r="K14523">
        <f>IF(EXACT(FamilySharedParametersCombinedReport[[#This Row],[parameterName]],"Depth_Bvn"),1,0)</f>
        <v>0</v>
      </c>
    </row>
    <row r="14524" spans="1:11" hidden="1" x14ac:dyDescent="0.25">
      <c r="A14524" s="1" t="s">
        <v>17872</v>
      </c>
      <c r="B14524" s="1" t="s">
        <v>5</v>
      </c>
      <c r="C14524" s="1" t="s">
        <v>17872</v>
      </c>
      <c r="D14524" s="1" t="s">
        <v>17873</v>
      </c>
      <c r="E14524" s="1" t="s">
        <v>25977</v>
      </c>
      <c r="F14524" s="1" t="s">
        <v>25978</v>
      </c>
      <c r="G14524">
        <v>118408</v>
      </c>
      <c r="H14524">
        <v>2</v>
      </c>
      <c r="I14524" s="1" t="s">
        <v>65327</v>
      </c>
      <c r="J14524" s="1" t="b">
        <f>EXACT(FamilySharedParametersCombinedReport[[#This Row],[parameterName]],"Detailedcategory")</f>
        <v>0</v>
      </c>
      <c r="K14524">
        <f>IF(EXACT(FamilySharedParametersCombinedReport[[#This Row],[parameterName]],"Depth_Bvn"),1,0)</f>
        <v>0</v>
      </c>
    </row>
    <row r="14525" spans="1:11" hidden="1" x14ac:dyDescent="0.25">
      <c r="A14525" s="1" t="s">
        <v>17872</v>
      </c>
      <c r="B14525" s="1" t="s">
        <v>5</v>
      </c>
      <c r="C14525" s="1" t="s">
        <v>17872</v>
      </c>
      <c r="D14525" s="1" t="s">
        <v>17873</v>
      </c>
      <c r="E14525" s="1" t="s">
        <v>25979</v>
      </c>
      <c r="F14525" s="1" t="s">
        <v>25980</v>
      </c>
      <c r="G14525">
        <v>323130</v>
      </c>
      <c r="H14525">
        <v>1</v>
      </c>
      <c r="I14525" s="1" t="s">
        <v>65346</v>
      </c>
      <c r="J14525" s="1" t="b">
        <f>EXACT(FamilySharedParametersCombinedReport[[#This Row],[parameterName]],"Detailedcategory")</f>
        <v>0</v>
      </c>
      <c r="K14525">
        <f>IF(EXACT(FamilySharedParametersCombinedReport[[#This Row],[parameterName]],"Depth_Bvn"),1,0)</f>
        <v>0</v>
      </c>
    </row>
    <row r="14526" spans="1:11" hidden="1" x14ac:dyDescent="0.25">
      <c r="A14526" s="1" t="s">
        <v>17872</v>
      </c>
      <c r="B14526" s="1" t="s">
        <v>5</v>
      </c>
      <c r="C14526" s="1" t="s">
        <v>17872</v>
      </c>
      <c r="D14526" s="1" t="s">
        <v>17873</v>
      </c>
      <c r="E14526" s="1" t="s">
        <v>25990</v>
      </c>
      <c r="F14526" s="1" t="s">
        <v>25991</v>
      </c>
      <c r="G14526">
        <v>323123</v>
      </c>
      <c r="H14526">
        <v>2</v>
      </c>
      <c r="I14526" s="1" t="s">
        <v>65341</v>
      </c>
      <c r="J14526" s="1" t="b">
        <f>EXACT(FamilySharedParametersCombinedReport[[#This Row],[parameterName]],"Detailedcategory")</f>
        <v>0</v>
      </c>
      <c r="K14526">
        <f>IF(EXACT(FamilySharedParametersCombinedReport[[#This Row],[parameterName]],"Depth_Bvn"),1,0)</f>
        <v>0</v>
      </c>
    </row>
    <row r="14527" spans="1:11" hidden="1" x14ac:dyDescent="0.25">
      <c r="A14527" s="1" t="s">
        <v>17872</v>
      </c>
      <c r="B14527" s="1" t="s">
        <v>5</v>
      </c>
      <c r="C14527" s="1" t="s">
        <v>17872</v>
      </c>
      <c r="D14527" s="1" t="s">
        <v>17873</v>
      </c>
      <c r="E14527" s="1" t="s">
        <v>25992</v>
      </c>
      <c r="F14527" s="1" t="s">
        <v>25993</v>
      </c>
      <c r="G14527">
        <v>323129</v>
      </c>
      <c r="H14527">
        <v>2</v>
      </c>
      <c r="I14527" s="1" t="s">
        <v>65345</v>
      </c>
      <c r="J14527" s="1" t="b">
        <f>EXACT(FamilySharedParametersCombinedReport[[#This Row],[parameterName]],"Detailedcategory")</f>
        <v>0</v>
      </c>
      <c r="K14527">
        <f>IF(EXACT(FamilySharedParametersCombinedReport[[#This Row],[parameterName]],"Depth_Bvn"),1,0)</f>
        <v>0</v>
      </c>
    </row>
    <row r="14528" spans="1:11" hidden="1" x14ac:dyDescent="0.25">
      <c r="A14528" s="1" t="s">
        <v>17872</v>
      </c>
      <c r="B14528" s="1" t="s">
        <v>5</v>
      </c>
      <c r="C14528" s="1" t="s">
        <v>17872</v>
      </c>
      <c r="D14528" s="1" t="s">
        <v>17873</v>
      </c>
      <c r="E14528" s="1" t="s">
        <v>25994</v>
      </c>
      <c r="F14528" s="1" t="s">
        <v>25995</v>
      </c>
      <c r="G14528">
        <v>323122</v>
      </c>
      <c r="H14528">
        <v>2</v>
      </c>
      <c r="I14528" s="1" t="s">
        <v>65340</v>
      </c>
      <c r="J14528" s="1" t="b">
        <f>EXACT(FamilySharedParametersCombinedReport[[#This Row],[parameterName]],"Detailedcategory")</f>
        <v>0</v>
      </c>
      <c r="K14528">
        <f>IF(EXACT(FamilySharedParametersCombinedReport[[#This Row],[parameterName]],"Depth_Bvn"),1,0)</f>
        <v>0</v>
      </c>
    </row>
    <row r="14529" spans="1:11" hidden="1" x14ac:dyDescent="0.25">
      <c r="A14529" s="1" t="s">
        <v>17872</v>
      </c>
      <c r="B14529" s="1" t="s">
        <v>5</v>
      </c>
      <c r="C14529" s="1" t="s">
        <v>17872</v>
      </c>
      <c r="D14529" s="1" t="s">
        <v>17873</v>
      </c>
      <c r="E14529" s="1" t="s">
        <v>26004</v>
      </c>
      <c r="F14529" s="1" t="s">
        <v>26005</v>
      </c>
      <c r="G14529">
        <v>118409</v>
      </c>
      <c r="H14529">
        <v>2</v>
      </c>
      <c r="I14529" s="1" t="s">
        <v>65328</v>
      </c>
      <c r="J14529" s="1" t="b">
        <f>EXACT(FamilySharedParametersCombinedReport[[#This Row],[parameterName]],"Detailedcategory")</f>
        <v>0</v>
      </c>
      <c r="K14529">
        <f>IF(EXACT(FamilySharedParametersCombinedReport[[#This Row],[parameterName]],"Depth_Bvn"),1,0)</f>
        <v>0</v>
      </c>
    </row>
    <row r="14530" spans="1:11" hidden="1" x14ac:dyDescent="0.25">
      <c r="A14530" s="1" t="s">
        <v>17872</v>
      </c>
      <c r="B14530" s="1" t="s">
        <v>5</v>
      </c>
      <c r="C14530" s="1" t="s">
        <v>17872</v>
      </c>
      <c r="D14530" s="1" t="s">
        <v>17873</v>
      </c>
      <c r="E14530" s="1" t="s">
        <v>26012</v>
      </c>
      <c r="F14530" s="1" t="s">
        <v>26013</v>
      </c>
      <c r="G14530">
        <v>322299</v>
      </c>
      <c r="H14530">
        <v>4</v>
      </c>
      <c r="I14530" s="1" t="s">
        <v>65335</v>
      </c>
      <c r="J14530" s="1" t="b">
        <f>EXACT(FamilySharedParametersCombinedReport[[#This Row],[parameterName]],"Detailedcategory")</f>
        <v>0</v>
      </c>
      <c r="K14530">
        <f>IF(EXACT(FamilySharedParametersCombinedReport[[#This Row],[parameterName]],"Depth_Bvn"),1,0)</f>
        <v>0</v>
      </c>
    </row>
    <row r="14531" spans="1:11" hidden="1" x14ac:dyDescent="0.25">
      <c r="A14531" s="1" t="s">
        <v>17872</v>
      </c>
      <c r="B14531" s="1" t="s">
        <v>5</v>
      </c>
      <c r="C14531" s="1" t="s">
        <v>17872</v>
      </c>
      <c r="D14531" s="1" t="s">
        <v>17873</v>
      </c>
      <c r="E14531" s="1" t="s">
        <v>26018</v>
      </c>
      <c r="F14531" s="1" t="s">
        <v>26019</v>
      </c>
      <c r="G14531">
        <v>322298</v>
      </c>
      <c r="H14531">
        <v>2</v>
      </c>
      <c r="I14531" s="1" t="s">
        <v>65334</v>
      </c>
      <c r="J14531" s="1" t="b">
        <f>EXACT(FamilySharedParametersCombinedReport[[#This Row],[parameterName]],"Detailedcategory")</f>
        <v>0</v>
      </c>
      <c r="K14531">
        <f>IF(EXACT(FamilySharedParametersCombinedReport[[#This Row],[parameterName]],"Depth_Bvn"),1,0)</f>
        <v>0</v>
      </c>
    </row>
    <row r="14532" spans="1:11" hidden="1" x14ac:dyDescent="0.25">
      <c r="A14532" s="1" t="s">
        <v>17872</v>
      </c>
      <c r="B14532" s="1" t="s">
        <v>5</v>
      </c>
      <c r="C14532" s="1" t="s">
        <v>17872</v>
      </c>
      <c r="D14532" s="1" t="s">
        <v>17873</v>
      </c>
      <c r="E14532" s="1" t="s">
        <v>26028</v>
      </c>
      <c r="F14532" s="1" t="s">
        <v>26029</v>
      </c>
      <c r="G14532">
        <v>323124</v>
      </c>
      <c r="H14532">
        <v>1</v>
      </c>
      <c r="I14532" s="1" t="s">
        <v>65342</v>
      </c>
      <c r="J14532" s="1" t="b">
        <f>EXACT(FamilySharedParametersCombinedReport[[#This Row],[parameterName]],"Detailedcategory")</f>
        <v>0</v>
      </c>
      <c r="K14532">
        <f>IF(EXACT(FamilySharedParametersCombinedReport[[#This Row],[parameterName]],"Depth_Bvn"),1,0)</f>
        <v>0</v>
      </c>
    </row>
    <row r="14533" spans="1:11" hidden="1" x14ac:dyDescent="0.25">
      <c r="A14533" s="1" t="s">
        <v>17872</v>
      </c>
      <c r="B14533" s="1" t="s">
        <v>5</v>
      </c>
      <c r="C14533" s="1" t="s">
        <v>17872</v>
      </c>
      <c r="D14533" s="1" t="s">
        <v>17873</v>
      </c>
      <c r="E14533" s="1" t="s">
        <v>26030</v>
      </c>
      <c r="F14533" s="1" t="s">
        <v>26031</v>
      </c>
      <c r="G14533">
        <v>323125</v>
      </c>
      <c r="H14533">
        <v>1</v>
      </c>
      <c r="I14533" s="1" t="s">
        <v>65343</v>
      </c>
      <c r="J14533" s="1" t="b">
        <f>EXACT(FamilySharedParametersCombinedReport[[#This Row],[parameterName]],"Detailedcategory")</f>
        <v>0</v>
      </c>
      <c r="K14533">
        <f>IF(EXACT(FamilySharedParametersCombinedReport[[#This Row],[parameterName]],"Depth_Bvn"),1,0)</f>
        <v>0</v>
      </c>
    </row>
    <row r="14534" spans="1:11" hidden="1" x14ac:dyDescent="0.25">
      <c r="A14534" s="1" t="s">
        <v>17872</v>
      </c>
      <c r="B14534" s="1" t="s">
        <v>5</v>
      </c>
      <c r="C14534" s="1" t="s">
        <v>17872</v>
      </c>
      <c r="D14534" s="1" t="s">
        <v>17873</v>
      </c>
      <c r="E14534" s="1" t="s">
        <v>26032</v>
      </c>
      <c r="F14534" s="1" t="s">
        <v>26033</v>
      </c>
      <c r="G14534">
        <v>323126</v>
      </c>
      <c r="H14534">
        <v>1</v>
      </c>
      <c r="I14534" s="1" t="s">
        <v>65344</v>
      </c>
      <c r="J14534" s="1" t="b">
        <f>EXACT(FamilySharedParametersCombinedReport[[#This Row],[parameterName]],"Detailedcategory")</f>
        <v>0</v>
      </c>
      <c r="K14534">
        <f>IF(EXACT(FamilySharedParametersCombinedReport[[#This Row],[parameterName]],"Depth_Bvn"),1,0)</f>
        <v>0</v>
      </c>
    </row>
    <row r="14535" spans="1:11" hidden="1" x14ac:dyDescent="0.25">
      <c r="A14535" s="1" t="s">
        <v>17872</v>
      </c>
      <c r="B14535" s="1" t="s">
        <v>5</v>
      </c>
      <c r="C14535" s="1" t="s">
        <v>17872</v>
      </c>
      <c r="D14535" s="1" t="s">
        <v>17873</v>
      </c>
      <c r="E14535" s="1" t="s">
        <v>26039</v>
      </c>
      <c r="F14535" s="1" t="s">
        <v>26040</v>
      </c>
      <c r="G14535">
        <v>322300</v>
      </c>
      <c r="H14535">
        <v>4</v>
      </c>
      <c r="I14535" s="1" t="s">
        <v>65336</v>
      </c>
      <c r="J14535" s="1" t="b">
        <f>EXACT(FamilySharedParametersCombinedReport[[#This Row],[parameterName]],"Detailedcategory")</f>
        <v>0</v>
      </c>
      <c r="K14535">
        <f>IF(EXACT(FamilySharedParametersCombinedReport[[#This Row],[parameterName]],"Depth_Bvn"),1,0)</f>
        <v>0</v>
      </c>
    </row>
    <row r="14536" spans="1:11" hidden="1" x14ac:dyDescent="0.25">
      <c r="A14536" s="1" t="s">
        <v>17872</v>
      </c>
      <c r="B14536" s="1" t="s">
        <v>5</v>
      </c>
      <c r="C14536" s="1" t="s">
        <v>17872</v>
      </c>
      <c r="D14536" s="1" t="s">
        <v>17873</v>
      </c>
      <c r="E14536" s="1" t="s">
        <v>26047</v>
      </c>
      <c r="F14536" s="1" t="s">
        <v>26048</v>
      </c>
      <c r="G14536">
        <v>118412</v>
      </c>
      <c r="H14536">
        <v>2</v>
      </c>
      <c r="I14536" s="1" t="s">
        <v>65330</v>
      </c>
      <c r="J14536" s="1" t="b">
        <f>EXACT(FamilySharedParametersCombinedReport[[#This Row],[parameterName]],"Detailedcategory")</f>
        <v>0</v>
      </c>
      <c r="K14536">
        <f>IF(EXACT(FamilySharedParametersCombinedReport[[#This Row],[parameterName]],"Depth_Bvn"),1,0)</f>
        <v>0</v>
      </c>
    </row>
    <row r="14537" spans="1:11" hidden="1" x14ac:dyDescent="0.25">
      <c r="A14537" s="1" t="s">
        <v>17872</v>
      </c>
      <c r="B14537" s="1" t="s">
        <v>5</v>
      </c>
      <c r="C14537" s="1" t="s">
        <v>17872</v>
      </c>
      <c r="D14537" s="1" t="s">
        <v>17873</v>
      </c>
      <c r="E14537" s="1" t="s">
        <v>26049</v>
      </c>
      <c r="F14537" s="1" t="s">
        <v>26050</v>
      </c>
      <c r="G14537">
        <v>118411</v>
      </c>
      <c r="H14537">
        <v>2</v>
      </c>
      <c r="I14537" s="1" t="s">
        <v>65329</v>
      </c>
      <c r="J14537" s="1" t="b">
        <f>EXACT(FamilySharedParametersCombinedReport[[#This Row],[parameterName]],"Detailedcategory")</f>
        <v>0</v>
      </c>
      <c r="K14537">
        <f>IF(EXACT(FamilySharedParametersCombinedReport[[#This Row],[parameterName]],"Depth_Bvn"),1,0)</f>
        <v>0</v>
      </c>
    </row>
    <row r="14538" spans="1:11" hidden="1" x14ac:dyDescent="0.25">
      <c r="A14538" s="1" t="s">
        <v>17872</v>
      </c>
      <c r="B14538" s="1" t="s">
        <v>5</v>
      </c>
      <c r="C14538" s="1" t="s">
        <v>17872</v>
      </c>
      <c r="D14538" s="1" t="s">
        <v>17873</v>
      </c>
      <c r="E14538" s="1" t="s">
        <v>26051</v>
      </c>
      <c r="F14538" s="1" t="s">
        <v>26052</v>
      </c>
      <c r="G14538">
        <v>211758</v>
      </c>
      <c r="H14538">
        <v>2</v>
      </c>
      <c r="I14538" s="1" t="s">
        <v>65333</v>
      </c>
      <c r="J14538" s="1" t="b">
        <f>EXACT(FamilySharedParametersCombinedReport[[#This Row],[parameterName]],"Detailedcategory")</f>
        <v>0</v>
      </c>
      <c r="K14538">
        <f>IF(EXACT(FamilySharedParametersCombinedReport[[#This Row],[parameterName]],"Depth_Bvn"),1,0)</f>
        <v>0</v>
      </c>
    </row>
    <row r="14539" spans="1:11" hidden="1" x14ac:dyDescent="0.25">
      <c r="A14539" s="1" t="s">
        <v>17872</v>
      </c>
      <c r="B14539" s="1" t="s">
        <v>5</v>
      </c>
      <c r="C14539" s="1" t="s">
        <v>17872</v>
      </c>
      <c r="D14539" s="1" t="s">
        <v>17873</v>
      </c>
      <c r="E14539" s="1" t="s">
        <v>26059</v>
      </c>
      <c r="F14539" s="1" t="s">
        <v>26060</v>
      </c>
      <c r="G14539">
        <v>345596</v>
      </c>
      <c r="H14539">
        <v>1</v>
      </c>
      <c r="I14539" s="1" t="s">
        <v>65349</v>
      </c>
      <c r="J14539" s="1" t="b">
        <f>EXACT(FamilySharedParametersCombinedReport[[#This Row],[parameterName]],"Detailedcategory")</f>
        <v>0</v>
      </c>
      <c r="K14539">
        <f>IF(EXACT(FamilySharedParametersCombinedReport[[#This Row],[parameterName]],"Depth_Bvn"),1,0)</f>
        <v>0</v>
      </c>
    </row>
    <row r="14540" spans="1:11" hidden="1" x14ac:dyDescent="0.25">
      <c r="A14540" s="1" t="s">
        <v>17872</v>
      </c>
      <c r="B14540" s="1" t="s">
        <v>5</v>
      </c>
      <c r="C14540" s="1" t="s">
        <v>17872</v>
      </c>
      <c r="D14540" s="1" t="s">
        <v>17873</v>
      </c>
      <c r="E14540" s="1" t="s">
        <v>26063</v>
      </c>
      <c r="F14540" s="1" t="s">
        <v>26064</v>
      </c>
      <c r="G14540">
        <v>345594</v>
      </c>
      <c r="H14540">
        <v>1</v>
      </c>
      <c r="I14540" s="1" t="s">
        <v>65347</v>
      </c>
      <c r="J14540" s="1" t="b">
        <f>EXACT(FamilySharedParametersCombinedReport[[#This Row],[parameterName]],"Detailedcategory")</f>
        <v>0</v>
      </c>
      <c r="K14540">
        <f>IF(EXACT(FamilySharedParametersCombinedReport[[#This Row],[parameterName]],"Depth_Bvn"),1,0)</f>
        <v>0</v>
      </c>
    </row>
    <row r="14541" spans="1:11" hidden="1" x14ac:dyDescent="0.25">
      <c r="A14541" s="1" t="s">
        <v>17872</v>
      </c>
      <c r="B14541" s="1" t="s">
        <v>5</v>
      </c>
      <c r="C14541" s="1" t="s">
        <v>17872</v>
      </c>
      <c r="D14541" s="1" t="s">
        <v>17873</v>
      </c>
      <c r="E14541" s="1" t="s">
        <v>26067</v>
      </c>
      <c r="F14541" s="1" t="s">
        <v>26068</v>
      </c>
      <c r="G14541">
        <v>345595</v>
      </c>
      <c r="H14541">
        <v>1</v>
      </c>
      <c r="I14541" s="1" t="s">
        <v>65348</v>
      </c>
      <c r="J14541" s="1" t="b">
        <f>EXACT(FamilySharedParametersCombinedReport[[#This Row],[parameterName]],"Detailedcategory")</f>
        <v>0</v>
      </c>
      <c r="K14541">
        <f>IF(EXACT(FamilySharedParametersCombinedReport[[#This Row],[parameterName]],"Depth_Bvn"),1,0)</f>
        <v>0</v>
      </c>
    </row>
    <row r="14542" spans="1:11" hidden="1" x14ac:dyDescent="0.25">
      <c r="A14542" s="1" t="s">
        <v>17872</v>
      </c>
      <c r="B14542" s="1" t="s">
        <v>5</v>
      </c>
      <c r="C14542" s="1" t="s">
        <v>17872</v>
      </c>
      <c r="D14542" s="1" t="s">
        <v>17873</v>
      </c>
      <c r="E14542" s="1" t="s">
        <v>26069</v>
      </c>
      <c r="F14542" s="1" t="s">
        <v>26070</v>
      </c>
      <c r="G14542">
        <v>120663</v>
      </c>
      <c r="H14542">
        <v>4</v>
      </c>
      <c r="I14542" s="1" t="s">
        <v>65331</v>
      </c>
      <c r="J14542" s="1" t="b">
        <f>EXACT(FamilySharedParametersCombinedReport[[#This Row],[parameterName]],"Detailedcategory")</f>
        <v>0</v>
      </c>
      <c r="K14542">
        <f>IF(EXACT(FamilySharedParametersCombinedReport[[#This Row],[parameterName]],"Depth_Bvn"),1,0)</f>
        <v>0</v>
      </c>
    </row>
    <row r="14543" spans="1:11" hidden="1" x14ac:dyDescent="0.25">
      <c r="A14543" s="1" t="s">
        <v>17872</v>
      </c>
      <c r="B14543" s="1" t="s">
        <v>5</v>
      </c>
      <c r="C14543" s="1" t="s">
        <v>17872</v>
      </c>
      <c r="D14543" s="1" t="s">
        <v>17873</v>
      </c>
      <c r="E14543" s="1" t="s">
        <v>26079</v>
      </c>
      <c r="F14543" s="1" t="s">
        <v>26080</v>
      </c>
      <c r="G14543">
        <v>147607</v>
      </c>
      <c r="H14543">
        <v>2</v>
      </c>
      <c r="I14543" s="1" t="s">
        <v>65332</v>
      </c>
      <c r="J14543" s="1" t="b">
        <f>EXACT(FamilySharedParametersCombinedReport[[#This Row],[parameterName]],"Detailedcategory")</f>
        <v>0</v>
      </c>
      <c r="K14543">
        <f>IF(EXACT(FamilySharedParametersCombinedReport[[#This Row],[parameterName]],"Depth_Bvn"),1,0)</f>
        <v>0</v>
      </c>
    </row>
    <row r="14544" spans="1:11" hidden="1" x14ac:dyDescent="0.25">
      <c r="A14544" s="1" t="s">
        <v>17872</v>
      </c>
      <c r="B14544" s="1" t="s">
        <v>5</v>
      </c>
      <c r="C14544" s="1" t="s">
        <v>17872</v>
      </c>
      <c r="D14544" s="1" t="s">
        <v>17873</v>
      </c>
      <c r="E14544" s="1" t="s">
        <v>26093</v>
      </c>
      <c r="F14544" s="1" t="s">
        <v>26094</v>
      </c>
      <c r="G14544">
        <v>322304</v>
      </c>
      <c r="H14544">
        <v>2</v>
      </c>
      <c r="I14544" s="1" t="s">
        <v>65338</v>
      </c>
      <c r="J14544" s="1" t="b">
        <f>EXACT(FamilySharedParametersCombinedReport[[#This Row],[parameterName]],"Detailedcategory")</f>
        <v>0</v>
      </c>
      <c r="K14544">
        <f>IF(EXACT(FamilySharedParametersCombinedReport[[#This Row],[parameterName]],"Depth_Bvn"),1,0)</f>
        <v>0</v>
      </c>
    </row>
    <row r="14545" spans="1:11" hidden="1" x14ac:dyDescent="0.25">
      <c r="A14545" s="1" t="s">
        <v>17872</v>
      </c>
      <c r="B14545" s="1" t="s">
        <v>5</v>
      </c>
      <c r="C14545" s="1" t="s">
        <v>17872</v>
      </c>
      <c r="D14545" s="1" t="s">
        <v>17873</v>
      </c>
      <c r="E14545" s="1" t="s">
        <v>26123</v>
      </c>
      <c r="F14545" s="1" t="s">
        <v>26124</v>
      </c>
      <c r="G14545">
        <v>322305</v>
      </c>
      <c r="H14545">
        <v>2</v>
      </c>
      <c r="I14545" s="1" t="s">
        <v>65339</v>
      </c>
      <c r="J14545" s="1" t="b">
        <f>EXACT(FamilySharedParametersCombinedReport[[#This Row],[parameterName]],"Detailedcategory")</f>
        <v>0</v>
      </c>
      <c r="K14545">
        <f>IF(EXACT(FamilySharedParametersCombinedReport[[#This Row],[parameterName]],"Depth_Bvn"),1,0)</f>
        <v>0</v>
      </c>
    </row>
    <row r="14546" spans="1:11" hidden="1" x14ac:dyDescent="0.25">
      <c r="A14546" s="1" t="s">
        <v>17872</v>
      </c>
      <c r="B14546" s="1" t="s">
        <v>5</v>
      </c>
      <c r="C14546" s="1" t="s">
        <v>17872</v>
      </c>
      <c r="D14546" s="1" t="s">
        <v>17873</v>
      </c>
      <c r="E14546" s="1" t="s">
        <v>26131</v>
      </c>
      <c r="F14546" s="1" t="s">
        <v>26132</v>
      </c>
      <c r="G14546">
        <v>322303</v>
      </c>
      <c r="H14546">
        <v>4</v>
      </c>
      <c r="I14546" s="1" t="s">
        <v>65337</v>
      </c>
      <c r="J14546" s="1" t="b">
        <f>EXACT(FamilySharedParametersCombinedReport[[#This Row],[parameterName]],"Detailedcategory")</f>
        <v>0</v>
      </c>
      <c r="K14546">
        <f>IF(EXACT(FamilySharedParametersCombinedReport[[#This Row],[parameterName]],"Depth_Bvn"),1,0)</f>
        <v>0</v>
      </c>
    </row>
    <row r="14547" spans="1:11" hidden="1" x14ac:dyDescent="0.25">
      <c r="A14547" s="1" t="s">
        <v>17879</v>
      </c>
      <c r="B14547" s="1" t="s">
        <v>1462</v>
      </c>
      <c r="C14547" s="1" t="s">
        <v>885</v>
      </c>
      <c r="D14547" s="1" t="s">
        <v>17880</v>
      </c>
      <c r="E14547" s="1" t="s">
        <v>25977</v>
      </c>
      <c r="F14547" s="1" t="s">
        <v>25978</v>
      </c>
      <c r="G14547">
        <v>118408</v>
      </c>
      <c r="H14547">
        <v>1</v>
      </c>
      <c r="I14547" s="1" t="s">
        <v>65365</v>
      </c>
      <c r="J14547" s="1" t="b">
        <f>EXACT(FamilySharedParametersCombinedReport[[#This Row],[parameterName]],"Detailedcategory")</f>
        <v>0</v>
      </c>
      <c r="K14547">
        <f>IF(EXACT(FamilySharedParametersCombinedReport[[#This Row],[parameterName]],"Depth_Bvn"),1,0)</f>
        <v>0</v>
      </c>
    </row>
    <row r="14548" spans="1:11" hidden="1" x14ac:dyDescent="0.25">
      <c r="A14548" s="1" t="s">
        <v>17879</v>
      </c>
      <c r="B14548" s="1" t="s">
        <v>1462</v>
      </c>
      <c r="C14548" s="1" t="s">
        <v>885</v>
      </c>
      <c r="D14548" s="1" t="s">
        <v>17880</v>
      </c>
      <c r="E14548" s="1" t="s">
        <v>26004</v>
      </c>
      <c r="F14548" s="1" t="s">
        <v>26005</v>
      </c>
      <c r="G14548">
        <v>118409</v>
      </c>
      <c r="H14548">
        <v>1</v>
      </c>
      <c r="I14548" s="1" t="s">
        <v>65366</v>
      </c>
      <c r="J14548" s="1" t="b">
        <f>EXACT(FamilySharedParametersCombinedReport[[#This Row],[parameterName]],"Detailedcategory")</f>
        <v>0</v>
      </c>
      <c r="K14548">
        <f>IF(EXACT(FamilySharedParametersCombinedReport[[#This Row],[parameterName]],"Depth_Bvn"),1,0)</f>
        <v>0</v>
      </c>
    </row>
    <row r="14549" spans="1:11" hidden="1" x14ac:dyDescent="0.25">
      <c r="A14549" s="1" t="s">
        <v>17879</v>
      </c>
      <c r="B14549" s="1" t="s">
        <v>1462</v>
      </c>
      <c r="C14549" s="1" t="s">
        <v>885</v>
      </c>
      <c r="D14549" s="1" t="s">
        <v>17880</v>
      </c>
      <c r="E14549" s="1" t="s">
        <v>26012</v>
      </c>
      <c r="F14549" s="1" t="s">
        <v>26013</v>
      </c>
      <c r="G14549">
        <v>322299</v>
      </c>
      <c r="H14549">
        <v>1</v>
      </c>
      <c r="I14549" s="1" t="s">
        <v>65373</v>
      </c>
      <c r="J14549" s="1" t="b">
        <f>EXACT(FamilySharedParametersCombinedReport[[#This Row],[parameterName]],"Detailedcategory")</f>
        <v>0</v>
      </c>
      <c r="K14549">
        <f>IF(EXACT(FamilySharedParametersCombinedReport[[#This Row],[parameterName]],"Depth_Bvn"),1,0)</f>
        <v>0</v>
      </c>
    </row>
    <row r="14550" spans="1:11" hidden="1" x14ac:dyDescent="0.25">
      <c r="A14550" s="1" t="s">
        <v>17879</v>
      </c>
      <c r="B14550" s="1" t="s">
        <v>1462</v>
      </c>
      <c r="C14550" s="1" t="s">
        <v>885</v>
      </c>
      <c r="D14550" s="1" t="s">
        <v>17880</v>
      </c>
      <c r="E14550" s="1" t="s">
        <v>26018</v>
      </c>
      <c r="F14550" s="1" t="s">
        <v>26019</v>
      </c>
      <c r="G14550">
        <v>322298</v>
      </c>
      <c r="H14550">
        <v>1</v>
      </c>
      <c r="I14550" s="1" t="s">
        <v>65372</v>
      </c>
      <c r="J14550" s="1" t="b">
        <f>EXACT(FamilySharedParametersCombinedReport[[#This Row],[parameterName]],"Detailedcategory")</f>
        <v>0</v>
      </c>
      <c r="K14550">
        <f>IF(EXACT(FamilySharedParametersCombinedReport[[#This Row],[parameterName]],"Depth_Bvn"),1,0)</f>
        <v>0</v>
      </c>
    </row>
    <row r="14551" spans="1:11" hidden="1" x14ac:dyDescent="0.25">
      <c r="A14551" s="1" t="s">
        <v>17879</v>
      </c>
      <c r="B14551" s="1" t="s">
        <v>1462</v>
      </c>
      <c r="C14551" s="1" t="s">
        <v>885</v>
      </c>
      <c r="D14551" s="1" t="s">
        <v>17880</v>
      </c>
      <c r="E14551" s="1" t="s">
        <v>26039</v>
      </c>
      <c r="F14551" s="1" t="s">
        <v>26040</v>
      </c>
      <c r="G14551">
        <v>322300</v>
      </c>
      <c r="H14551">
        <v>1</v>
      </c>
      <c r="I14551" s="1" t="s">
        <v>65374</v>
      </c>
      <c r="J14551" s="1" t="b">
        <f>EXACT(FamilySharedParametersCombinedReport[[#This Row],[parameterName]],"Detailedcategory")</f>
        <v>0</v>
      </c>
      <c r="K14551">
        <f>IF(EXACT(FamilySharedParametersCombinedReport[[#This Row],[parameterName]],"Depth_Bvn"),1,0)</f>
        <v>0</v>
      </c>
    </row>
    <row r="14552" spans="1:11" hidden="1" x14ac:dyDescent="0.25">
      <c r="A14552" s="1" t="s">
        <v>17879</v>
      </c>
      <c r="B14552" s="1" t="s">
        <v>1462</v>
      </c>
      <c r="C14552" s="1" t="s">
        <v>885</v>
      </c>
      <c r="D14552" s="1" t="s">
        <v>17880</v>
      </c>
      <c r="E14552" s="1" t="s">
        <v>26047</v>
      </c>
      <c r="F14552" s="1" t="s">
        <v>26048</v>
      </c>
      <c r="G14552">
        <v>118412</v>
      </c>
      <c r="H14552">
        <v>1</v>
      </c>
      <c r="I14552" s="1" t="s">
        <v>65368</v>
      </c>
      <c r="J14552" s="1" t="b">
        <f>EXACT(FamilySharedParametersCombinedReport[[#This Row],[parameterName]],"Detailedcategory")</f>
        <v>0</v>
      </c>
      <c r="K14552">
        <f>IF(EXACT(FamilySharedParametersCombinedReport[[#This Row],[parameterName]],"Depth_Bvn"),1,0)</f>
        <v>0</v>
      </c>
    </row>
    <row r="14553" spans="1:11" hidden="1" x14ac:dyDescent="0.25">
      <c r="A14553" s="1" t="s">
        <v>17879</v>
      </c>
      <c r="B14553" s="1" t="s">
        <v>1462</v>
      </c>
      <c r="C14553" s="1" t="s">
        <v>885</v>
      </c>
      <c r="D14553" s="1" t="s">
        <v>17880</v>
      </c>
      <c r="E14553" s="1" t="s">
        <v>26049</v>
      </c>
      <c r="F14553" s="1" t="s">
        <v>26050</v>
      </c>
      <c r="G14553">
        <v>118411</v>
      </c>
      <c r="H14553">
        <v>1</v>
      </c>
      <c r="I14553" s="1" t="s">
        <v>65367</v>
      </c>
      <c r="J14553" s="1" t="b">
        <f>EXACT(FamilySharedParametersCombinedReport[[#This Row],[parameterName]],"Detailedcategory")</f>
        <v>0</v>
      </c>
      <c r="K14553">
        <f>IF(EXACT(FamilySharedParametersCombinedReport[[#This Row],[parameterName]],"Depth_Bvn"),1,0)</f>
        <v>0</v>
      </c>
    </row>
    <row r="14554" spans="1:11" hidden="1" x14ac:dyDescent="0.25">
      <c r="A14554" s="1" t="s">
        <v>17879</v>
      </c>
      <c r="B14554" s="1" t="s">
        <v>1462</v>
      </c>
      <c r="C14554" s="1" t="s">
        <v>885</v>
      </c>
      <c r="D14554" s="1" t="s">
        <v>17880</v>
      </c>
      <c r="E14554" s="1" t="s">
        <v>26051</v>
      </c>
      <c r="F14554" s="1" t="s">
        <v>26052</v>
      </c>
      <c r="G14554">
        <v>211758</v>
      </c>
      <c r="H14554">
        <v>1</v>
      </c>
      <c r="I14554" s="1" t="s">
        <v>65371</v>
      </c>
      <c r="J14554" s="1" t="b">
        <f>EXACT(FamilySharedParametersCombinedReport[[#This Row],[parameterName]],"Detailedcategory")</f>
        <v>0</v>
      </c>
      <c r="K14554">
        <f>IF(EXACT(FamilySharedParametersCombinedReport[[#This Row],[parameterName]],"Depth_Bvn"),1,0)</f>
        <v>0</v>
      </c>
    </row>
    <row r="14555" spans="1:11" hidden="1" x14ac:dyDescent="0.25">
      <c r="A14555" s="1" t="s">
        <v>17879</v>
      </c>
      <c r="B14555" s="1" t="s">
        <v>1462</v>
      </c>
      <c r="C14555" s="1" t="s">
        <v>885</v>
      </c>
      <c r="D14555" s="1" t="s">
        <v>17880</v>
      </c>
      <c r="E14555" s="1" t="s">
        <v>26059</v>
      </c>
      <c r="F14555" s="1" t="s">
        <v>26060</v>
      </c>
      <c r="G14555">
        <v>345596</v>
      </c>
      <c r="H14555">
        <v>1</v>
      </c>
      <c r="I14555" s="1" t="s">
        <v>65380</v>
      </c>
      <c r="J14555" s="1" t="b">
        <f>EXACT(FamilySharedParametersCombinedReport[[#This Row],[parameterName]],"Detailedcategory")</f>
        <v>0</v>
      </c>
      <c r="K14555">
        <f>IF(EXACT(FamilySharedParametersCombinedReport[[#This Row],[parameterName]],"Depth_Bvn"),1,0)</f>
        <v>0</v>
      </c>
    </row>
    <row r="14556" spans="1:11" hidden="1" x14ac:dyDescent="0.25">
      <c r="A14556" s="1" t="s">
        <v>17879</v>
      </c>
      <c r="B14556" s="1" t="s">
        <v>1462</v>
      </c>
      <c r="C14556" s="1" t="s">
        <v>885</v>
      </c>
      <c r="D14556" s="1" t="s">
        <v>17880</v>
      </c>
      <c r="E14556" s="1" t="s">
        <v>26063</v>
      </c>
      <c r="F14556" s="1" t="s">
        <v>26064</v>
      </c>
      <c r="G14556">
        <v>345594</v>
      </c>
      <c r="H14556">
        <v>1</v>
      </c>
      <c r="I14556" s="1" t="s">
        <v>65378</v>
      </c>
      <c r="J14556" s="1" t="b">
        <f>EXACT(FamilySharedParametersCombinedReport[[#This Row],[parameterName]],"Detailedcategory")</f>
        <v>0</v>
      </c>
      <c r="K14556">
        <f>IF(EXACT(FamilySharedParametersCombinedReport[[#This Row],[parameterName]],"Depth_Bvn"),1,0)</f>
        <v>0</v>
      </c>
    </row>
    <row r="14557" spans="1:11" hidden="1" x14ac:dyDescent="0.25">
      <c r="A14557" s="1" t="s">
        <v>17879</v>
      </c>
      <c r="B14557" s="1" t="s">
        <v>1462</v>
      </c>
      <c r="C14557" s="1" t="s">
        <v>885</v>
      </c>
      <c r="D14557" s="1" t="s">
        <v>17880</v>
      </c>
      <c r="E14557" s="1" t="s">
        <v>26067</v>
      </c>
      <c r="F14557" s="1" t="s">
        <v>26068</v>
      </c>
      <c r="G14557">
        <v>345595</v>
      </c>
      <c r="H14557">
        <v>1</v>
      </c>
      <c r="I14557" s="1" t="s">
        <v>65379</v>
      </c>
      <c r="J14557" s="1" t="b">
        <f>EXACT(FamilySharedParametersCombinedReport[[#This Row],[parameterName]],"Detailedcategory")</f>
        <v>0</v>
      </c>
      <c r="K14557">
        <f>IF(EXACT(FamilySharedParametersCombinedReport[[#This Row],[parameterName]],"Depth_Bvn"),1,0)</f>
        <v>0</v>
      </c>
    </row>
    <row r="14558" spans="1:11" hidden="1" x14ac:dyDescent="0.25">
      <c r="A14558" s="1" t="s">
        <v>17879</v>
      </c>
      <c r="B14558" s="1" t="s">
        <v>1462</v>
      </c>
      <c r="C14558" s="1" t="s">
        <v>885</v>
      </c>
      <c r="D14558" s="1" t="s">
        <v>17880</v>
      </c>
      <c r="E14558" s="1" t="s">
        <v>26069</v>
      </c>
      <c r="F14558" s="1" t="s">
        <v>26070</v>
      </c>
      <c r="G14558">
        <v>120663</v>
      </c>
      <c r="H14558">
        <v>1</v>
      </c>
      <c r="I14558" s="1" t="s">
        <v>65369</v>
      </c>
      <c r="J14558" s="1" t="b">
        <f>EXACT(FamilySharedParametersCombinedReport[[#This Row],[parameterName]],"Detailedcategory")</f>
        <v>0</v>
      </c>
      <c r="K14558">
        <f>IF(EXACT(FamilySharedParametersCombinedReport[[#This Row],[parameterName]],"Depth_Bvn"),1,0)</f>
        <v>0</v>
      </c>
    </row>
    <row r="14559" spans="1:11" hidden="1" x14ac:dyDescent="0.25">
      <c r="A14559" s="1" t="s">
        <v>17879</v>
      </c>
      <c r="B14559" s="1" t="s">
        <v>1462</v>
      </c>
      <c r="C14559" s="1" t="s">
        <v>885</v>
      </c>
      <c r="D14559" s="1" t="s">
        <v>17880</v>
      </c>
      <c r="E14559" s="1" t="s">
        <v>26079</v>
      </c>
      <c r="F14559" s="1" t="s">
        <v>26080</v>
      </c>
      <c r="G14559">
        <v>147607</v>
      </c>
      <c r="H14559">
        <v>1</v>
      </c>
      <c r="I14559" s="1" t="s">
        <v>65370</v>
      </c>
      <c r="J14559" s="1" t="b">
        <f>EXACT(FamilySharedParametersCombinedReport[[#This Row],[parameterName]],"Detailedcategory")</f>
        <v>0</v>
      </c>
      <c r="K14559">
        <f>IF(EXACT(FamilySharedParametersCombinedReport[[#This Row],[parameterName]],"Depth_Bvn"),1,0)</f>
        <v>0</v>
      </c>
    </row>
    <row r="14560" spans="1:11" hidden="1" x14ac:dyDescent="0.25">
      <c r="A14560" s="1" t="s">
        <v>17879</v>
      </c>
      <c r="B14560" s="1" t="s">
        <v>1462</v>
      </c>
      <c r="C14560" s="1" t="s">
        <v>885</v>
      </c>
      <c r="D14560" s="1" t="s">
        <v>17880</v>
      </c>
      <c r="E14560" s="1" t="s">
        <v>26093</v>
      </c>
      <c r="F14560" s="1" t="s">
        <v>26094</v>
      </c>
      <c r="G14560">
        <v>322304</v>
      </c>
      <c r="H14560">
        <v>1</v>
      </c>
      <c r="I14560" s="1" t="s">
        <v>65376</v>
      </c>
      <c r="J14560" s="1" t="b">
        <f>EXACT(FamilySharedParametersCombinedReport[[#This Row],[parameterName]],"Detailedcategory")</f>
        <v>0</v>
      </c>
      <c r="K14560">
        <f>IF(EXACT(FamilySharedParametersCombinedReport[[#This Row],[parameterName]],"Depth_Bvn"),1,0)</f>
        <v>0</v>
      </c>
    </row>
    <row r="14561" spans="1:11" hidden="1" x14ac:dyDescent="0.25">
      <c r="A14561" s="1" t="s">
        <v>17879</v>
      </c>
      <c r="B14561" s="1" t="s">
        <v>1462</v>
      </c>
      <c r="C14561" s="1" t="s">
        <v>885</v>
      </c>
      <c r="D14561" s="1" t="s">
        <v>17880</v>
      </c>
      <c r="E14561" s="1" t="s">
        <v>26123</v>
      </c>
      <c r="F14561" s="1" t="s">
        <v>26124</v>
      </c>
      <c r="G14561">
        <v>322305</v>
      </c>
      <c r="H14561">
        <v>1</v>
      </c>
      <c r="I14561" s="1" t="s">
        <v>65377</v>
      </c>
      <c r="J14561" s="1" t="b">
        <f>EXACT(FamilySharedParametersCombinedReport[[#This Row],[parameterName]],"Detailedcategory")</f>
        <v>0</v>
      </c>
      <c r="K14561">
        <f>IF(EXACT(FamilySharedParametersCombinedReport[[#This Row],[parameterName]],"Depth_Bvn"),1,0)</f>
        <v>0</v>
      </c>
    </row>
    <row r="14562" spans="1:11" hidden="1" x14ac:dyDescent="0.25">
      <c r="A14562" s="1" t="s">
        <v>17879</v>
      </c>
      <c r="B14562" s="1" t="s">
        <v>1462</v>
      </c>
      <c r="C14562" s="1" t="s">
        <v>885</v>
      </c>
      <c r="D14562" s="1" t="s">
        <v>17880</v>
      </c>
      <c r="E14562" s="1" t="s">
        <v>26131</v>
      </c>
      <c r="F14562" s="1" t="s">
        <v>26132</v>
      </c>
      <c r="G14562">
        <v>322303</v>
      </c>
      <c r="H14562">
        <v>1</v>
      </c>
      <c r="I14562" s="1" t="s">
        <v>65375</v>
      </c>
      <c r="J14562" s="1" t="b">
        <f>EXACT(FamilySharedParametersCombinedReport[[#This Row],[parameterName]],"Detailedcategory")</f>
        <v>0</v>
      </c>
      <c r="K14562">
        <f>IF(EXACT(FamilySharedParametersCombinedReport[[#This Row],[parameterName]],"Depth_Bvn"),1,0)</f>
        <v>0</v>
      </c>
    </row>
    <row r="14563" spans="1:11" hidden="1" x14ac:dyDescent="0.25">
      <c r="A14563" s="1" t="s">
        <v>17875</v>
      </c>
      <c r="B14563" s="1" t="s">
        <v>1451</v>
      </c>
      <c r="C14563" s="1" t="s">
        <v>3984</v>
      </c>
      <c r="D14563" s="1" t="s">
        <v>11140</v>
      </c>
      <c r="E14563" s="1" t="s">
        <v>25979</v>
      </c>
      <c r="F14563" s="1" t="s">
        <v>25980</v>
      </c>
      <c r="G14563">
        <v>2385</v>
      </c>
      <c r="H14563">
        <v>1</v>
      </c>
      <c r="I14563" s="1" t="s">
        <v>65354</v>
      </c>
      <c r="J14563" s="1" t="b">
        <f>EXACT(FamilySharedParametersCombinedReport[[#This Row],[parameterName]],"Detailedcategory")</f>
        <v>0</v>
      </c>
      <c r="K14563">
        <f>IF(EXACT(FamilySharedParametersCombinedReport[[#This Row],[parameterName]],"Depth_Bvn"),1,0)</f>
        <v>0</v>
      </c>
    </row>
    <row r="14564" spans="1:11" hidden="1" x14ac:dyDescent="0.25">
      <c r="A14564" s="1" t="s">
        <v>17875</v>
      </c>
      <c r="B14564" s="1" t="s">
        <v>1451</v>
      </c>
      <c r="C14564" s="1" t="s">
        <v>3984</v>
      </c>
      <c r="D14564" s="1" t="s">
        <v>11140</v>
      </c>
      <c r="E14564" s="1" t="s">
        <v>25990</v>
      </c>
      <c r="F14564" s="1" t="s">
        <v>25991</v>
      </c>
      <c r="G14564">
        <v>2373</v>
      </c>
      <c r="H14564">
        <v>1</v>
      </c>
      <c r="I14564" s="1" t="s">
        <v>65356</v>
      </c>
      <c r="J14564" s="1" t="b">
        <f>EXACT(FamilySharedParametersCombinedReport[[#This Row],[parameterName]],"Detailedcategory")</f>
        <v>0</v>
      </c>
      <c r="K14564">
        <f>IF(EXACT(FamilySharedParametersCombinedReport[[#This Row],[parameterName]],"Depth_Bvn"),1,0)</f>
        <v>0</v>
      </c>
    </row>
    <row r="14565" spans="1:11" hidden="1" x14ac:dyDescent="0.25">
      <c r="A14565" s="1" t="s">
        <v>17875</v>
      </c>
      <c r="B14565" s="1" t="s">
        <v>1451</v>
      </c>
      <c r="C14565" s="1" t="s">
        <v>3984</v>
      </c>
      <c r="D14565" s="1" t="s">
        <v>11140</v>
      </c>
      <c r="E14565" s="1" t="s">
        <v>25992</v>
      </c>
      <c r="F14565" s="1" t="s">
        <v>25993</v>
      </c>
      <c r="G14565">
        <v>2379</v>
      </c>
      <c r="H14565">
        <v>1</v>
      </c>
      <c r="I14565" s="1" t="s">
        <v>65357</v>
      </c>
      <c r="J14565" s="1" t="b">
        <f>EXACT(FamilySharedParametersCombinedReport[[#This Row],[parameterName]],"Detailedcategory")</f>
        <v>0</v>
      </c>
      <c r="K14565">
        <f>IF(EXACT(FamilySharedParametersCombinedReport[[#This Row],[parameterName]],"Depth_Bvn"),1,0)</f>
        <v>0</v>
      </c>
    </row>
    <row r="14566" spans="1:11" hidden="1" x14ac:dyDescent="0.25">
      <c r="A14566" s="1" t="s">
        <v>17875</v>
      </c>
      <c r="B14566" s="1" t="s">
        <v>1451</v>
      </c>
      <c r="C14566" s="1" t="s">
        <v>3984</v>
      </c>
      <c r="D14566" s="1" t="s">
        <v>11140</v>
      </c>
      <c r="E14566" s="1" t="s">
        <v>25994</v>
      </c>
      <c r="F14566" s="1" t="s">
        <v>25995</v>
      </c>
      <c r="G14566">
        <v>2372</v>
      </c>
      <c r="H14566">
        <v>1</v>
      </c>
      <c r="I14566" s="1" t="s">
        <v>65355</v>
      </c>
      <c r="J14566" s="1" t="b">
        <f>EXACT(FamilySharedParametersCombinedReport[[#This Row],[parameterName]],"Detailedcategory")</f>
        <v>0</v>
      </c>
      <c r="K14566">
        <f>IF(EXACT(FamilySharedParametersCombinedReport[[#This Row],[parameterName]],"Depth_Bvn"),1,0)</f>
        <v>0</v>
      </c>
    </row>
    <row r="14567" spans="1:11" hidden="1" x14ac:dyDescent="0.25">
      <c r="A14567" s="1" t="s">
        <v>17875</v>
      </c>
      <c r="B14567" s="1" t="s">
        <v>1451</v>
      </c>
      <c r="C14567" s="1" t="s">
        <v>3984</v>
      </c>
      <c r="D14567" s="1" t="s">
        <v>11140</v>
      </c>
      <c r="E14567" s="1" t="s">
        <v>26012</v>
      </c>
      <c r="F14567" s="1" t="s">
        <v>26013</v>
      </c>
      <c r="G14567">
        <v>2367</v>
      </c>
      <c r="H14567">
        <v>1</v>
      </c>
      <c r="I14567" s="1" t="s">
        <v>65353</v>
      </c>
      <c r="J14567" s="1" t="b">
        <f>EXACT(FamilySharedParametersCombinedReport[[#This Row],[parameterName]],"Detailedcategory")</f>
        <v>0</v>
      </c>
      <c r="K14567">
        <f>IF(EXACT(FamilySharedParametersCombinedReport[[#This Row],[parameterName]],"Depth_Bvn"),1,0)</f>
        <v>0</v>
      </c>
    </row>
    <row r="14568" spans="1:11" hidden="1" x14ac:dyDescent="0.25">
      <c r="A14568" s="1" t="s">
        <v>17875</v>
      </c>
      <c r="B14568" s="1" t="s">
        <v>1451</v>
      </c>
      <c r="C14568" s="1" t="s">
        <v>3984</v>
      </c>
      <c r="D14568" s="1" t="s">
        <v>11140</v>
      </c>
      <c r="E14568" s="1" t="s">
        <v>26039</v>
      </c>
      <c r="F14568" s="1" t="s">
        <v>26040</v>
      </c>
      <c r="G14568">
        <v>2368</v>
      </c>
      <c r="H14568">
        <v>1</v>
      </c>
      <c r="I14568" s="1" t="s">
        <v>65351</v>
      </c>
      <c r="J14568" s="1" t="b">
        <f>EXACT(FamilySharedParametersCombinedReport[[#This Row],[parameterName]],"Detailedcategory")</f>
        <v>0</v>
      </c>
      <c r="K14568">
        <f>IF(EXACT(FamilySharedParametersCombinedReport[[#This Row],[parameterName]],"Depth_Bvn"),1,0)</f>
        <v>0</v>
      </c>
    </row>
    <row r="14569" spans="1:11" hidden="1" x14ac:dyDescent="0.25">
      <c r="A14569" s="1" t="s">
        <v>17875</v>
      </c>
      <c r="B14569" s="1" t="s">
        <v>1451</v>
      </c>
      <c r="C14569" s="1" t="s">
        <v>3984</v>
      </c>
      <c r="D14569" s="1" t="s">
        <v>11140</v>
      </c>
      <c r="E14569" s="1" t="s">
        <v>26069</v>
      </c>
      <c r="F14569" s="1" t="s">
        <v>26070</v>
      </c>
      <c r="G14569">
        <v>2369</v>
      </c>
      <c r="H14569">
        <v>1</v>
      </c>
      <c r="I14569" s="1" t="s">
        <v>65350</v>
      </c>
      <c r="J14569" s="1" t="b">
        <f>EXACT(FamilySharedParametersCombinedReport[[#This Row],[parameterName]],"Detailedcategory")</f>
        <v>0</v>
      </c>
      <c r="K14569">
        <f>IF(EXACT(FamilySharedParametersCombinedReport[[#This Row],[parameterName]],"Depth_Bvn"),1,0)</f>
        <v>0</v>
      </c>
    </row>
    <row r="14570" spans="1:11" hidden="1" x14ac:dyDescent="0.25">
      <c r="A14570" s="1" t="s">
        <v>17875</v>
      </c>
      <c r="B14570" s="1" t="s">
        <v>1451</v>
      </c>
      <c r="C14570" s="1" t="s">
        <v>3984</v>
      </c>
      <c r="D14570" s="1" t="s">
        <v>11140</v>
      </c>
      <c r="E14570" s="1" t="s">
        <v>26131</v>
      </c>
      <c r="F14570" s="1" t="s">
        <v>26132</v>
      </c>
      <c r="G14570">
        <v>2370</v>
      </c>
      <c r="H14570">
        <v>1</v>
      </c>
      <c r="I14570" s="1" t="s">
        <v>65352</v>
      </c>
      <c r="J14570" s="1" t="b">
        <f>EXACT(FamilySharedParametersCombinedReport[[#This Row],[parameterName]],"Detailedcategory")</f>
        <v>0</v>
      </c>
      <c r="K14570">
        <f>IF(EXACT(FamilySharedParametersCombinedReport[[#This Row],[parameterName]],"Depth_Bvn"),1,0)</f>
        <v>0</v>
      </c>
    </row>
    <row r="14571" spans="1:11" hidden="1" x14ac:dyDescent="0.25">
      <c r="A14571" s="1" t="s">
        <v>17877</v>
      </c>
      <c r="B14571" s="1" t="s">
        <v>1451</v>
      </c>
      <c r="C14571" s="1" t="s">
        <v>3987</v>
      </c>
      <c r="D14571" s="1" t="s">
        <v>11143</v>
      </c>
      <c r="E14571" s="1" t="s">
        <v>25992</v>
      </c>
      <c r="F14571" s="1" t="s">
        <v>25993</v>
      </c>
      <c r="G14571">
        <v>2379</v>
      </c>
      <c r="H14571">
        <v>1</v>
      </c>
      <c r="I14571" s="1" t="s">
        <v>65364</v>
      </c>
      <c r="J14571" s="1" t="b">
        <f>EXACT(FamilySharedParametersCombinedReport[[#This Row],[parameterName]],"Detailedcategory")</f>
        <v>0</v>
      </c>
      <c r="K14571">
        <f>IF(EXACT(FamilySharedParametersCombinedReport[[#This Row],[parameterName]],"Depth_Bvn"),1,0)</f>
        <v>0</v>
      </c>
    </row>
    <row r="14572" spans="1:11" hidden="1" x14ac:dyDescent="0.25">
      <c r="A14572" s="1" t="s">
        <v>17877</v>
      </c>
      <c r="B14572" s="1" t="s">
        <v>1451</v>
      </c>
      <c r="C14572" s="1" t="s">
        <v>3987</v>
      </c>
      <c r="D14572" s="1" t="s">
        <v>11143</v>
      </c>
      <c r="E14572" s="1" t="s">
        <v>25994</v>
      </c>
      <c r="F14572" s="1" t="s">
        <v>25995</v>
      </c>
      <c r="G14572">
        <v>2372</v>
      </c>
      <c r="H14572">
        <v>1</v>
      </c>
      <c r="I14572" s="1" t="s">
        <v>65362</v>
      </c>
      <c r="J14572" s="1" t="b">
        <f>EXACT(FamilySharedParametersCombinedReport[[#This Row],[parameterName]],"Detailedcategory")</f>
        <v>0</v>
      </c>
      <c r="K14572">
        <f>IF(EXACT(FamilySharedParametersCombinedReport[[#This Row],[parameterName]],"Depth_Bvn"),1,0)</f>
        <v>0</v>
      </c>
    </row>
    <row r="14573" spans="1:11" hidden="1" x14ac:dyDescent="0.25">
      <c r="A14573" s="1" t="s">
        <v>17877</v>
      </c>
      <c r="B14573" s="1" t="s">
        <v>1451</v>
      </c>
      <c r="C14573" s="1" t="s">
        <v>3987</v>
      </c>
      <c r="D14573" s="1" t="s">
        <v>11143</v>
      </c>
      <c r="E14573" s="1" t="s">
        <v>26012</v>
      </c>
      <c r="F14573" s="1" t="s">
        <v>26013</v>
      </c>
      <c r="G14573">
        <v>2367</v>
      </c>
      <c r="H14573">
        <v>1</v>
      </c>
      <c r="I14573" s="1" t="s">
        <v>65359</v>
      </c>
      <c r="J14573" s="1" t="b">
        <f>EXACT(FamilySharedParametersCombinedReport[[#This Row],[parameterName]],"Detailedcategory")</f>
        <v>0</v>
      </c>
      <c r="K14573">
        <f>IF(EXACT(FamilySharedParametersCombinedReport[[#This Row],[parameterName]],"Depth_Bvn"),1,0)</f>
        <v>0</v>
      </c>
    </row>
    <row r="14574" spans="1:11" hidden="1" x14ac:dyDescent="0.25">
      <c r="A14574" s="1" t="s">
        <v>17877</v>
      </c>
      <c r="B14574" s="1" t="s">
        <v>1451</v>
      </c>
      <c r="C14574" s="1" t="s">
        <v>3987</v>
      </c>
      <c r="D14574" s="1" t="s">
        <v>11143</v>
      </c>
      <c r="E14574" s="1" t="s">
        <v>26032</v>
      </c>
      <c r="F14574" s="1" t="s">
        <v>26033</v>
      </c>
      <c r="G14574">
        <v>2376</v>
      </c>
      <c r="H14574">
        <v>1</v>
      </c>
      <c r="I14574" s="1" t="s">
        <v>65363</v>
      </c>
      <c r="J14574" s="1" t="b">
        <f>EXACT(FamilySharedParametersCombinedReport[[#This Row],[parameterName]],"Detailedcategory")</f>
        <v>0</v>
      </c>
      <c r="K14574">
        <f>IF(EXACT(FamilySharedParametersCombinedReport[[#This Row],[parameterName]],"Depth_Bvn"),1,0)</f>
        <v>0</v>
      </c>
    </row>
    <row r="14575" spans="1:11" hidden="1" x14ac:dyDescent="0.25">
      <c r="A14575" s="1" t="s">
        <v>17877</v>
      </c>
      <c r="B14575" s="1" t="s">
        <v>1451</v>
      </c>
      <c r="C14575" s="1" t="s">
        <v>3987</v>
      </c>
      <c r="D14575" s="1" t="s">
        <v>11143</v>
      </c>
      <c r="E14575" s="1" t="s">
        <v>26039</v>
      </c>
      <c r="F14575" s="1" t="s">
        <v>26040</v>
      </c>
      <c r="G14575">
        <v>2368</v>
      </c>
      <c r="H14575">
        <v>1</v>
      </c>
      <c r="I14575" s="1" t="s">
        <v>65358</v>
      </c>
      <c r="J14575" s="1" t="b">
        <f>EXACT(FamilySharedParametersCombinedReport[[#This Row],[parameterName]],"Detailedcategory")</f>
        <v>0</v>
      </c>
      <c r="K14575">
        <f>IF(EXACT(FamilySharedParametersCombinedReport[[#This Row],[parameterName]],"Depth_Bvn"),1,0)</f>
        <v>0</v>
      </c>
    </row>
    <row r="14576" spans="1:11" hidden="1" x14ac:dyDescent="0.25">
      <c r="A14576" s="1" t="s">
        <v>17877</v>
      </c>
      <c r="B14576" s="1" t="s">
        <v>1451</v>
      </c>
      <c r="C14576" s="1" t="s">
        <v>3987</v>
      </c>
      <c r="D14576" s="1" t="s">
        <v>11143</v>
      </c>
      <c r="E14576" s="1" t="s">
        <v>26069</v>
      </c>
      <c r="F14576" s="1" t="s">
        <v>26070</v>
      </c>
      <c r="G14576">
        <v>2369</v>
      </c>
      <c r="H14576">
        <v>1</v>
      </c>
      <c r="I14576" s="1" t="s">
        <v>65361</v>
      </c>
      <c r="J14576" s="1" t="b">
        <f>EXACT(FamilySharedParametersCombinedReport[[#This Row],[parameterName]],"Detailedcategory")</f>
        <v>0</v>
      </c>
      <c r="K14576">
        <f>IF(EXACT(FamilySharedParametersCombinedReport[[#This Row],[parameterName]],"Depth_Bvn"),1,0)</f>
        <v>0</v>
      </c>
    </row>
    <row r="14577" spans="1:11" hidden="1" x14ac:dyDescent="0.25">
      <c r="A14577" s="1" t="s">
        <v>17877</v>
      </c>
      <c r="B14577" s="1" t="s">
        <v>1451</v>
      </c>
      <c r="C14577" s="1" t="s">
        <v>3987</v>
      </c>
      <c r="D14577" s="1" t="s">
        <v>11143</v>
      </c>
      <c r="E14577" s="1" t="s">
        <v>26131</v>
      </c>
      <c r="F14577" s="1" t="s">
        <v>26132</v>
      </c>
      <c r="G14577">
        <v>2370</v>
      </c>
      <c r="H14577">
        <v>1</v>
      </c>
      <c r="I14577" s="1" t="s">
        <v>65360</v>
      </c>
      <c r="J14577" s="1" t="b">
        <f>EXACT(FamilySharedParametersCombinedReport[[#This Row],[parameterName]],"Detailedcategory")</f>
        <v>0</v>
      </c>
      <c r="K14577">
        <f>IF(EXACT(FamilySharedParametersCombinedReport[[#This Row],[parameterName]],"Depth_Bvn"),1,0)</f>
        <v>0</v>
      </c>
    </row>
    <row r="14578" spans="1:11" hidden="1" x14ac:dyDescent="0.25">
      <c r="A14578" s="1" t="s">
        <v>1123</v>
      </c>
      <c r="B14578" s="1" t="s">
        <v>5</v>
      </c>
      <c r="C14578" s="1" t="s">
        <v>1123</v>
      </c>
      <c r="D14578" s="1" t="s">
        <v>11255</v>
      </c>
      <c r="E14578" s="1" t="s">
        <v>25977</v>
      </c>
      <c r="F14578" s="1" t="s">
        <v>25978</v>
      </c>
      <c r="G14578">
        <v>2383</v>
      </c>
      <c r="H14578">
        <v>1</v>
      </c>
      <c r="I14578" s="1" t="s">
        <v>27143</v>
      </c>
      <c r="J14578" s="1" t="b">
        <f>EXACT(FamilySharedParametersCombinedReport[[#This Row],[parameterName]],"Detailedcategory")</f>
        <v>0</v>
      </c>
      <c r="K14578">
        <f>IF(EXACT(FamilySharedParametersCombinedReport[[#This Row],[parameterName]],"Depth_Bvn"),1,0)</f>
        <v>0</v>
      </c>
    </row>
    <row r="14579" spans="1:11" hidden="1" x14ac:dyDescent="0.25">
      <c r="A14579" s="1" t="s">
        <v>1123</v>
      </c>
      <c r="B14579" s="1" t="s">
        <v>5</v>
      </c>
      <c r="C14579" s="1" t="s">
        <v>1123</v>
      </c>
      <c r="D14579" s="1" t="s">
        <v>11255</v>
      </c>
      <c r="E14579" s="1" t="s">
        <v>25979</v>
      </c>
      <c r="F14579" s="1" t="s">
        <v>25980</v>
      </c>
      <c r="G14579">
        <v>2385</v>
      </c>
      <c r="H14579">
        <v>2</v>
      </c>
      <c r="I14579" s="1" t="s">
        <v>27145</v>
      </c>
      <c r="J14579" s="1" t="b">
        <f>EXACT(FamilySharedParametersCombinedReport[[#This Row],[parameterName]],"Detailedcategory")</f>
        <v>0</v>
      </c>
      <c r="K14579">
        <f>IF(EXACT(FamilySharedParametersCombinedReport[[#This Row],[parameterName]],"Depth_Bvn"),1,0)</f>
        <v>0</v>
      </c>
    </row>
    <row r="14580" spans="1:11" hidden="1" x14ac:dyDescent="0.25">
      <c r="A14580" s="1" t="s">
        <v>1123</v>
      </c>
      <c r="B14580" s="1" t="s">
        <v>5</v>
      </c>
      <c r="C14580" s="1" t="s">
        <v>1123</v>
      </c>
      <c r="D14580" s="1" t="s">
        <v>11255</v>
      </c>
      <c r="E14580" s="1" t="s">
        <v>25990</v>
      </c>
      <c r="F14580" s="1" t="s">
        <v>25991</v>
      </c>
      <c r="G14580">
        <v>2373</v>
      </c>
      <c r="H14580">
        <v>4</v>
      </c>
      <c r="I14580" s="1" t="s">
        <v>27136</v>
      </c>
      <c r="J14580" s="1" t="b">
        <f>EXACT(FamilySharedParametersCombinedReport[[#This Row],[parameterName]],"Detailedcategory")</f>
        <v>0</v>
      </c>
      <c r="K14580">
        <f>IF(EXACT(FamilySharedParametersCombinedReport[[#This Row],[parameterName]],"Depth_Bvn"),1,0)</f>
        <v>0</v>
      </c>
    </row>
    <row r="14581" spans="1:11" hidden="1" x14ac:dyDescent="0.25">
      <c r="A14581" s="1" t="s">
        <v>1123</v>
      </c>
      <c r="B14581" s="1" t="s">
        <v>5</v>
      </c>
      <c r="C14581" s="1" t="s">
        <v>1123</v>
      </c>
      <c r="D14581" s="1" t="s">
        <v>11255</v>
      </c>
      <c r="E14581" s="1" t="s">
        <v>25992</v>
      </c>
      <c r="F14581" s="1" t="s">
        <v>25993</v>
      </c>
      <c r="G14581">
        <v>2379</v>
      </c>
      <c r="H14581">
        <v>3</v>
      </c>
      <c r="I14581" s="1" t="s">
        <v>27142</v>
      </c>
      <c r="J14581" s="1" t="b">
        <f>EXACT(FamilySharedParametersCombinedReport[[#This Row],[parameterName]],"Detailedcategory")</f>
        <v>0</v>
      </c>
      <c r="K14581">
        <f>IF(EXACT(FamilySharedParametersCombinedReport[[#This Row],[parameterName]],"Depth_Bvn"),1,0)</f>
        <v>0</v>
      </c>
    </row>
    <row r="14582" spans="1:11" hidden="1" x14ac:dyDescent="0.25">
      <c r="A14582" s="1" t="s">
        <v>1123</v>
      </c>
      <c r="B14582" s="1" t="s">
        <v>5</v>
      </c>
      <c r="C14582" s="1" t="s">
        <v>1123</v>
      </c>
      <c r="D14582" s="1" t="s">
        <v>11255</v>
      </c>
      <c r="E14582" s="1" t="s">
        <v>25994</v>
      </c>
      <c r="F14582" s="1" t="s">
        <v>25995</v>
      </c>
      <c r="G14582">
        <v>2372</v>
      </c>
      <c r="H14582">
        <v>5</v>
      </c>
      <c r="I14582" s="1" t="s">
        <v>27135</v>
      </c>
      <c r="J14582" s="1" t="b">
        <f>EXACT(FamilySharedParametersCombinedReport[[#This Row],[parameterName]],"Detailedcategory")</f>
        <v>0</v>
      </c>
      <c r="K14582">
        <f>IF(EXACT(FamilySharedParametersCombinedReport[[#This Row],[parameterName]],"Depth_Bvn"),1,0)</f>
        <v>0</v>
      </c>
    </row>
    <row r="14583" spans="1:11" hidden="1" x14ac:dyDescent="0.25">
      <c r="A14583" s="1" t="s">
        <v>1123</v>
      </c>
      <c r="B14583" s="1" t="s">
        <v>5</v>
      </c>
      <c r="C14583" s="1" t="s">
        <v>1123</v>
      </c>
      <c r="D14583" s="1" t="s">
        <v>11255</v>
      </c>
      <c r="E14583" s="1" t="s">
        <v>26004</v>
      </c>
      <c r="F14583" s="1" t="s">
        <v>26005</v>
      </c>
      <c r="G14583">
        <v>2384</v>
      </c>
      <c r="H14583">
        <v>1</v>
      </c>
      <c r="I14583" s="1" t="s">
        <v>27144</v>
      </c>
      <c r="J14583" s="1" t="b">
        <f>EXACT(FamilySharedParametersCombinedReport[[#This Row],[parameterName]],"Detailedcategory")</f>
        <v>0</v>
      </c>
      <c r="K14583">
        <f>IF(EXACT(FamilySharedParametersCombinedReport[[#This Row],[parameterName]],"Depth_Bvn"),1,0)</f>
        <v>0</v>
      </c>
    </row>
    <row r="14584" spans="1:11" hidden="1" x14ac:dyDescent="0.25">
      <c r="A14584" s="1" t="s">
        <v>1123</v>
      </c>
      <c r="B14584" s="1" t="s">
        <v>5</v>
      </c>
      <c r="C14584" s="1" t="s">
        <v>1123</v>
      </c>
      <c r="D14584" s="1" t="s">
        <v>11255</v>
      </c>
      <c r="E14584" s="1" t="s">
        <v>26012</v>
      </c>
      <c r="F14584" s="1" t="s">
        <v>26013</v>
      </c>
      <c r="G14584">
        <v>2367</v>
      </c>
      <c r="H14584">
        <v>5</v>
      </c>
      <c r="I14584" s="1" t="s">
        <v>27130</v>
      </c>
      <c r="J14584" s="1" t="b">
        <f>EXACT(FamilySharedParametersCombinedReport[[#This Row],[parameterName]],"Detailedcategory")</f>
        <v>0</v>
      </c>
      <c r="K14584">
        <f>IF(EXACT(FamilySharedParametersCombinedReport[[#This Row],[parameterName]],"Depth_Bvn"),1,0)</f>
        <v>0</v>
      </c>
    </row>
    <row r="14585" spans="1:11" hidden="1" x14ac:dyDescent="0.25">
      <c r="A14585" s="1" t="s">
        <v>1123</v>
      </c>
      <c r="B14585" s="1" t="s">
        <v>5</v>
      </c>
      <c r="C14585" s="1" t="s">
        <v>1123</v>
      </c>
      <c r="D14585" s="1" t="s">
        <v>11255</v>
      </c>
      <c r="E14585" s="1" t="s">
        <v>26018</v>
      </c>
      <c r="F14585" s="1" t="s">
        <v>26019</v>
      </c>
      <c r="G14585">
        <v>2386</v>
      </c>
      <c r="H14585">
        <v>1</v>
      </c>
      <c r="I14585" s="1" t="s">
        <v>27146</v>
      </c>
      <c r="J14585" s="1" t="b">
        <f>EXACT(FamilySharedParametersCombinedReport[[#This Row],[parameterName]],"Detailedcategory")</f>
        <v>0</v>
      </c>
      <c r="K14585">
        <f>IF(EXACT(FamilySharedParametersCombinedReport[[#This Row],[parameterName]],"Depth_Bvn"),1,0)</f>
        <v>0</v>
      </c>
    </row>
    <row r="14586" spans="1:11" hidden="1" x14ac:dyDescent="0.25">
      <c r="A14586" s="1" t="s">
        <v>1123</v>
      </c>
      <c r="B14586" s="1" t="s">
        <v>5</v>
      </c>
      <c r="C14586" s="1" t="s">
        <v>1123</v>
      </c>
      <c r="D14586" s="1" t="s">
        <v>11255</v>
      </c>
      <c r="E14586" s="1" t="s">
        <v>26028</v>
      </c>
      <c r="F14586" s="1" t="s">
        <v>26029</v>
      </c>
      <c r="G14586">
        <v>2374</v>
      </c>
      <c r="H14586">
        <v>1</v>
      </c>
      <c r="I14586" s="1" t="s">
        <v>27137</v>
      </c>
      <c r="J14586" s="1" t="b">
        <f>EXACT(FamilySharedParametersCombinedReport[[#This Row],[parameterName]],"Detailedcategory")</f>
        <v>0</v>
      </c>
      <c r="K14586">
        <f>IF(EXACT(FamilySharedParametersCombinedReport[[#This Row],[parameterName]],"Depth_Bvn"),1,0)</f>
        <v>0</v>
      </c>
    </row>
    <row r="14587" spans="1:11" hidden="1" x14ac:dyDescent="0.25">
      <c r="A14587" s="1" t="s">
        <v>1123</v>
      </c>
      <c r="B14587" s="1" t="s">
        <v>5</v>
      </c>
      <c r="C14587" s="1" t="s">
        <v>1123</v>
      </c>
      <c r="D14587" s="1" t="s">
        <v>11255</v>
      </c>
      <c r="E14587" s="1" t="s">
        <v>26030</v>
      </c>
      <c r="F14587" s="1" t="s">
        <v>26031</v>
      </c>
      <c r="G14587">
        <v>2375</v>
      </c>
      <c r="H14587">
        <v>1</v>
      </c>
      <c r="I14587" s="1" t="s">
        <v>27138</v>
      </c>
      <c r="J14587" s="1" t="b">
        <f>EXACT(FamilySharedParametersCombinedReport[[#This Row],[parameterName]],"Detailedcategory")</f>
        <v>0</v>
      </c>
      <c r="K14587">
        <f>IF(EXACT(FamilySharedParametersCombinedReport[[#This Row],[parameterName]],"Depth_Bvn"),1,0)</f>
        <v>0</v>
      </c>
    </row>
    <row r="14588" spans="1:11" hidden="1" x14ac:dyDescent="0.25">
      <c r="A14588" s="1" t="s">
        <v>1123</v>
      </c>
      <c r="B14588" s="1" t="s">
        <v>5</v>
      </c>
      <c r="C14588" s="1" t="s">
        <v>1123</v>
      </c>
      <c r="D14588" s="1" t="s">
        <v>11255</v>
      </c>
      <c r="E14588" s="1" t="s">
        <v>26032</v>
      </c>
      <c r="F14588" s="1" t="s">
        <v>26033</v>
      </c>
      <c r="G14588">
        <v>2376</v>
      </c>
      <c r="H14588">
        <v>1</v>
      </c>
      <c r="I14588" s="1" t="s">
        <v>27139</v>
      </c>
      <c r="J14588" s="1" t="b">
        <f>EXACT(FamilySharedParametersCombinedReport[[#This Row],[parameterName]],"Detailedcategory")</f>
        <v>0</v>
      </c>
      <c r="K14588">
        <f>IF(EXACT(FamilySharedParametersCombinedReport[[#This Row],[parameterName]],"Depth_Bvn"),1,0)</f>
        <v>0</v>
      </c>
    </row>
    <row r="14589" spans="1:11" hidden="1" x14ac:dyDescent="0.25">
      <c r="A14589" s="1" t="s">
        <v>1123</v>
      </c>
      <c r="B14589" s="1" t="s">
        <v>5</v>
      </c>
      <c r="C14589" s="1" t="s">
        <v>1123</v>
      </c>
      <c r="D14589" s="1" t="s">
        <v>11255</v>
      </c>
      <c r="E14589" s="1" t="s">
        <v>26039</v>
      </c>
      <c r="F14589" s="1" t="s">
        <v>26040</v>
      </c>
      <c r="G14589">
        <v>2368</v>
      </c>
      <c r="H14589">
        <v>3</v>
      </c>
      <c r="I14589" s="1" t="s">
        <v>27131</v>
      </c>
      <c r="J14589" s="1" t="b">
        <f>EXACT(FamilySharedParametersCombinedReport[[#This Row],[parameterName]],"Detailedcategory")</f>
        <v>0</v>
      </c>
      <c r="K14589">
        <f>IF(EXACT(FamilySharedParametersCombinedReport[[#This Row],[parameterName]],"Depth_Bvn"),1,0)</f>
        <v>0</v>
      </c>
    </row>
    <row r="14590" spans="1:11" hidden="1" x14ac:dyDescent="0.25">
      <c r="A14590" s="1" t="s">
        <v>1123</v>
      </c>
      <c r="B14590" s="1" t="s">
        <v>5</v>
      </c>
      <c r="C14590" s="1" t="s">
        <v>1123</v>
      </c>
      <c r="D14590" s="1" t="s">
        <v>11255</v>
      </c>
      <c r="E14590" s="1" t="s">
        <v>26041</v>
      </c>
      <c r="F14590" s="1" t="s">
        <v>26042</v>
      </c>
      <c r="G14590">
        <v>2377</v>
      </c>
      <c r="H14590">
        <v>2</v>
      </c>
      <c r="I14590" s="1" t="s">
        <v>27140</v>
      </c>
      <c r="J14590" s="1" t="b">
        <f>EXACT(FamilySharedParametersCombinedReport[[#This Row],[parameterName]],"Detailedcategory")</f>
        <v>0</v>
      </c>
      <c r="K14590">
        <f>IF(EXACT(FamilySharedParametersCombinedReport[[#This Row],[parameterName]],"Depth_Bvn"),1,0)</f>
        <v>0</v>
      </c>
    </row>
    <row r="14591" spans="1:11" hidden="1" x14ac:dyDescent="0.25">
      <c r="A14591" s="1" t="s">
        <v>1123</v>
      </c>
      <c r="B14591" s="1" t="s">
        <v>5</v>
      </c>
      <c r="C14591" s="1" t="s">
        <v>1123</v>
      </c>
      <c r="D14591" s="1" t="s">
        <v>11255</v>
      </c>
      <c r="E14591" s="1" t="s">
        <v>26047</v>
      </c>
      <c r="F14591" s="1" t="s">
        <v>26048</v>
      </c>
      <c r="G14591">
        <v>2387</v>
      </c>
      <c r="H14591">
        <v>1</v>
      </c>
      <c r="I14591" s="1" t="s">
        <v>27147</v>
      </c>
      <c r="J14591" s="1" t="b">
        <f>EXACT(FamilySharedParametersCombinedReport[[#This Row],[parameterName]],"Detailedcategory")</f>
        <v>0</v>
      </c>
      <c r="K14591">
        <f>IF(EXACT(FamilySharedParametersCombinedReport[[#This Row],[parameterName]],"Depth_Bvn"),1,0)</f>
        <v>0</v>
      </c>
    </row>
    <row r="14592" spans="1:11" hidden="1" x14ac:dyDescent="0.25">
      <c r="A14592" s="1" t="s">
        <v>1123</v>
      </c>
      <c r="B14592" s="1" t="s">
        <v>5</v>
      </c>
      <c r="C14592" s="1" t="s">
        <v>1123</v>
      </c>
      <c r="D14592" s="1" t="s">
        <v>11255</v>
      </c>
      <c r="E14592" s="1" t="s">
        <v>26049</v>
      </c>
      <c r="F14592" s="1" t="s">
        <v>26050</v>
      </c>
      <c r="G14592">
        <v>2388</v>
      </c>
      <c r="H14592">
        <v>1</v>
      </c>
      <c r="I14592" s="1" t="s">
        <v>27148</v>
      </c>
      <c r="J14592" s="1" t="b">
        <f>EXACT(FamilySharedParametersCombinedReport[[#This Row],[parameterName]],"Detailedcategory")</f>
        <v>0</v>
      </c>
      <c r="K14592">
        <f>IF(EXACT(FamilySharedParametersCombinedReport[[#This Row],[parameterName]],"Depth_Bvn"),1,0)</f>
        <v>0</v>
      </c>
    </row>
    <row r="14593" spans="1:11" hidden="1" x14ac:dyDescent="0.25">
      <c r="A14593" s="1" t="s">
        <v>1123</v>
      </c>
      <c r="B14593" s="1" t="s">
        <v>5</v>
      </c>
      <c r="C14593" s="1" t="s">
        <v>1123</v>
      </c>
      <c r="D14593" s="1" t="s">
        <v>11255</v>
      </c>
      <c r="E14593" s="1" t="s">
        <v>26051</v>
      </c>
      <c r="F14593" s="1" t="s">
        <v>26052</v>
      </c>
      <c r="G14593">
        <v>2389</v>
      </c>
      <c r="H14593">
        <v>1</v>
      </c>
      <c r="I14593" s="1" t="s">
        <v>27149</v>
      </c>
      <c r="J14593" s="1" t="b">
        <f>EXACT(FamilySharedParametersCombinedReport[[#This Row],[parameterName]],"Detailedcategory")</f>
        <v>0</v>
      </c>
      <c r="K14593">
        <f>IF(EXACT(FamilySharedParametersCombinedReport[[#This Row],[parameterName]],"Depth_Bvn"),1,0)</f>
        <v>0</v>
      </c>
    </row>
    <row r="14594" spans="1:11" hidden="1" x14ac:dyDescent="0.25">
      <c r="A14594" s="1" t="s">
        <v>1123</v>
      </c>
      <c r="B14594" s="1" t="s">
        <v>5</v>
      </c>
      <c r="C14594" s="1" t="s">
        <v>1123</v>
      </c>
      <c r="D14594" s="1" t="s">
        <v>11255</v>
      </c>
      <c r="E14594" s="1" t="s">
        <v>26059</v>
      </c>
      <c r="F14594" s="1" t="s">
        <v>26060</v>
      </c>
      <c r="G14594">
        <v>3879</v>
      </c>
      <c r="H14594">
        <v>1</v>
      </c>
      <c r="I14594" s="1" t="s">
        <v>27154</v>
      </c>
      <c r="J14594" s="1" t="b">
        <f>EXACT(FamilySharedParametersCombinedReport[[#This Row],[parameterName]],"Detailedcategory")</f>
        <v>0</v>
      </c>
      <c r="K14594">
        <f>IF(EXACT(FamilySharedParametersCombinedReport[[#This Row],[parameterName]],"Depth_Bvn"),1,0)</f>
        <v>0</v>
      </c>
    </row>
    <row r="14595" spans="1:11" hidden="1" x14ac:dyDescent="0.25">
      <c r="A14595" s="1" t="s">
        <v>1123</v>
      </c>
      <c r="B14595" s="1" t="s">
        <v>5</v>
      </c>
      <c r="C14595" s="1" t="s">
        <v>1123</v>
      </c>
      <c r="D14595" s="1" t="s">
        <v>11255</v>
      </c>
      <c r="E14595" s="1" t="s">
        <v>26069</v>
      </c>
      <c r="F14595" s="1" t="s">
        <v>26070</v>
      </c>
      <c r="G14595">
        <v>2369</v>
      </c>
      <c r="H14595">
        <v>4</v>
      </c>
      <c r="I14595" s="1" t="s">
        <v>27132</v>
      </c>
      <c r="J14595" s="1" t="b">
        <f>EXACT(FamilySharedParametersCombinedReport[[#This Row],[parameterName]],"Detailedcategory")</f>
        <v>0</v>
      </c>
      <c r="K14595">
        <f>IF(EXACT(FamilySharedParametersCombinedReport[[#This Row],[parameterName]],"Depth_Bvn"),1,0)</f>
        <v>0</v>
      </c>
    </row>
    <row r="14596" spans="1:11" hidden="1" x14ac:dyDescent="0.25">
      <c r="A14596" s="1" t="s">
        <v>1123</v>
      </c>
      <c r="B14596" s="1" t="s">
        <v>5</v>
      </c>
      <c r="C14596" s="1" t="s">
        <v>1123</v>
      </c>
      <c r="D14596" s="1" t="s">
        <v>11255</v>
      </c>
      <c r="E14596" s="1" t="s">
        <v>26079</v>
      </c>
      <c r="F14596" s="1" t="s">
        <v>26080</v>
      </c>
      <c r="G14596">
        <v>2371</v>
      </c>
      <c r="H14596">
        <v>1</v>
      </c>
      <c r="I14596" s="1" t="s">
        <v>27134</v>
      </c>
      <c r="J14596" s="1" t="b">
        <f>EXACT(FamilySharedParametersCombinedReport[[#This Row],[parameterName]],"Detailedcategory")</f>
        <v>0</v>
      </c>
      <c r="K14596">
        <f>IF(EXACT(FamilySharedParametersCombinedReport[[#This Row],[parameterName]],"Depth_Bvn"),1,0)</f>
        <v>0</v>
      </c>
    </row>
    <row r="14597" spans="1:11" hidden="1" x14ac:dyDescent="0.25">
      <c r="A14597" s="1" t="s">
        <v>1123</v>
      </c>
      <c r="B14597" s="1" t="s">
        <v>5</v>
      </c>
      <c r="C14597" s="1" t="s">
        <v>1123</v>
      </c>
      <c r="D14597" s="1" t="s">
        <v>11255</v>
      </c>
      <c r="E14597" s="1" t="s">
        <v>26093</v>
      </c>
      <c r="F14597" s="1" t="s">
        <v>26094</v>
      </c>
      <c r="G14597">
        <v>2390</v>
      </c>
      <c r="H14597">
        <v>1</v>
      </c>
      <c r="I14597" s="1" t="s">
        <v>27150</v>
      </c>
      <c r="J14597" s="1" t="b">
        <f>EXACT(FamilySharedParametersCombinedReport[[#This Row],[parameterName]],"Detailedcategory")</f>
        <v>0</v>
      </c>
      <c r="K14597">
        <f>IF(EXACT(FamilySharedParametersCombinedReport[[#This Row],[parameterName]],"Depth_Bvn"),1,0)</f>
        <v>0</v>
      </c>
    </row>
    <row r="14598" spans="1:11" hidden="1" x14ac:dyDescent="0.25">
      <c r="A14598" s="1" t="s">
        <v>1123</v>
      </c>
      <c r="B14598" s="1" t="s">
        <v>5</v>
      </c>
      <c r="C14598" s="1" t="s">
        <v>1123</v>
      </c>
      <c r="D14598" s="1" t="s">
        <v>11255</v>
      </c>
      <c r="E14598" s="1" t="s">
        <v>26095</v>
      </c>
      <c r="F14598" s="1" t="s">
        <v>26096</v>
      </c>
      <c r="G14598">
        <v>3860</v>
      </c>
      <c r="H14598">
        <v>2</v>
      </c>
      <c r="I14598" s="1" t="s">
        <v>27153</v>
      </c>
      <c r="J14598" s="1" t="b">
        <f>EXACT(FamilySharedParametersCombinedReport[[#This Row],[parameterName]],"Detailedcategory")</f>
        <v>0</v>
      </c>
      <c r="K14598">
        <f>IF(EXACT(FamilySharedParametersCombinedReport[[#This Row],[parameterName]],"Depth_Bvn"),1,0)</f>
        <v>0</v>
      </c>
    </row>
    <row r="14599" spans="1:11" hidden="1" x14ac:dyDescent="0.25">
      <c r="A14599" s="1" t="s">
        <v>1123</v>
      </c>
      <c r="B14599" s="1" t="s">
        <v>5</v>
      </c>
      <c r="C14599" s="1" t="s">
        <v>1123</v>
      </c>
      <c r="D14599" s="1" t="s">
        <v>11255</v>
      </c>
      <c r="E14599" s="1" t="s">
        <v>26097</v>
      </c>
      <c r="F14599" s="1" t="s">
        <v>26098</v>
      </c>
      <c r="G14599">
        <v>2393</v>
      </c>
      <c r="H14599">
        <v>2</v>
      </c>
      <c r="I14599" s="1" t="s">
        <v>27152</v>
      </c>
      <c r="J14599" s="1" t="b">
        <f>EXACT(FamilySharedParametersCombinedReport[[#This Row],[parameterName]],"Detailedcategory")</f>
        <v>0</v>
      </c>
      <c r="K14599">
        <f>IF(EXACT(FamilySharedParametersCombinedReport[[#This Row],[parameterName]],"Depth_Bvn"),1,0)</f>
        <v>0</v>
      </c>
    </row>
    <row r="14600" spans="1:11" hidden="1" x14ac:dyDescent="0.25">
      <c r="A14600" s="1" t="s">
        <v>1123</v>
      </c>
      <c r="B14600" s="1" t="s">
        <v>5</v>
      </c>
      <c r="C14600" s="1" t="s">
        <v>1123</v>
      </c>
      <c r="D14600" s="1" t="s">
        <v>11255</v>
      </c>
      <c r="E14600" s="1" t="s">
        <v>26121</v>
      </c>
      <c r="F14600" s="1" t="s">
        <v>26122</v>
      </c>
      <c r="G14600">
        <v>2378</v>
      </c>
      <c r="H14600">
        <v>2</v>
      </c>
      <c r="I14600" s="1" t="s">
        <v>27141</v>
      </c>
      <c r="J14600" s="1" t="b">
        <f>EXACT(FamilySharedParametersCombinedReport[[#This Row],[parameterName]],"Detailedcategory")</f>
        <v>0</v>
      </c>
      <c r="K14600">
        <f>IF(EXACT(FamilySharedParametersCombinedReport[[#This Row],[parameterName]],"Depth_Bvn"),1,0)</f>
        <v>0</v>
      </c>
    </row>
    <row r="14601" spans="1:11" hidden="1" x14ac:dyDescent="0.25">
      <c r="A14601" s="1" t="s">
        <v>1123</v>
      </c>
      <c r="B14601" s="1" t="s">
        <v>5</v>
      </c>
      <c r="C14601" s="1" t="s">
        <v>1123</v>
      </c>
      <c r="D14601" s="1" t="s">
        <v>11255</v>
      </c>
      <c r="E14601" s="1" t="s">
        <v>26123</v>
      </c>
      <c r="F14601" s="1" t="s">
        <v>26124</v>
      </c>
      <c r="G14601">
        <v>2391</v>
      </c>
      <c r="H14601">
        <v>1</v>
      </c>
      <c r="I14601" s="1" t="s">
        <v>27151</v>
      </c>
      <c r="J14601" s="1" t="b">
        <f>EXACT(FamilySharedParametersCombinedReport[[#This Row],[parameterName]],"Detailedcategory")</f>
        <v>0</v>
      </c>
      <c r="K14601">
        <f>IF(EXACT(FamilySharedParametersCombinedReport[[#This Row],[parameterName]],"Depth_Bvn"),1,0)</f>
        <v>0</v>
      </c>
    </row>
    <row r="14602" spans="1:11" hidden="1" x14ac:dyDescent="0.25">
      <c r="A14602" s="1" t="s">
        <v>1123</v>
      </c>
      <c r="B14602" s="1" t="s">
        <v>5</v>
      </c>
      <c r="C14602" s="1" t="s">
        <v>1123</v>
      </c>
      <c r="D14602" s="1" t="s">
        <v>11255</v>
      </c>
      <c r="E14602" s="1" t="s">
        <v>26131</v>
      </c>
      <c r="F14602" s="1" t="s">
        <v>26132</v>
      </c>
      <c r="G14602">
        <v>2370</v>
      </c>
      <c r="H14602">
        <v>5</v>
      </c>
      <c r="I14602" s="1" t="s">
        <v>27133</v>
      </c>
      <c r="J14602" s="1" t="b">
        <f>EXACT(FamilySharedParametersCombinedReport[[#This Row],[parameterName]],"Detailedcategory")</f>
        <v>0</v>
      </c>
      <c r="K14602">
        <f>IF(EXACT(FamilySharedParametersCombinedReport[[#This Row],[parameterName]],"Depth_Bvn"),1,0)</f>
        <v>0</v>
      </c>
    </row>
    <row r="14603" spans="1:11" hidden="1" x14ac:dyDescent="0.25">
      <c r="A14603" s="1" t="s">
        <v>11256</v>
      </c>
      <c r="B14603" s="1" t="s">
        <v>1451</v>
      </c>
      <c r="C14603" s="1" t="s">
        <v>3984</v>
      </c>
      <c r="D14603" s="1" t="s">
        <v>11140</v>
      </c>
      <c r="E14603" s="1" t="s">
        <v>25979</v>
      </c>
      <c r="F14603" s="1" t="s">
        <v>25980</v>
      </c>
      <c r="G14603">
        <v>3644937</v>
      </c>
      <c r="H14603">
        <v>1</v>
      </c>
      <c r="I14603" s="1" t="s">
        <v>27168</v>
      </c>
      <c r="J14603" s="1" t="b">
        <f>EXACT(FamilySharedParametersCombinedReport[[#This Row],[parameterName]],"Detailedcategory")</f>
        <v>0</v>
      </c>
      <c r="K14603">
        <f>IF(EXACT(FamilySharedParametersCombinedReport[[#This Row],[parameterName]],"Depth_Bvn"),1,0)</f>
        <v>0</v>
      </c>
    </row>
    <row r="14604" spans="1:11" hidden="1" x14ac:dyDescent="0.25">
      <c r="A14604" s="1" t="s">
        <v>11256</v>
      </c>
      <c r="B14604" s="1" t="s">
        <v>1451</v>
      </c>
      <c r="C14604" s="1" t="s">
        <v>3984</v>
      </c>
      <c r="D14604" s="1" t="s">
        <v>11140</v>
      </c>
      <c r="E14604" s="1" t="s">
        <v>25990</v>
      </c>
      <c r="F14604" s="1" t="s">
        <v>25991</v>
      </c>
      <c r="G14604">
        <v>3813062</v>
      </c>
      <c r="H14604">
        <v>1</v>
      </c>
      <c r="I14604" s="1" t="s">
        <v>27166</v>
      </c>
      <c r="J14604" s="1" t="b">
        <f>EXACT(FamilySharedParametersCombinedReport[[#This Row],[parameterName]],"Detailedcategory")</f>
        <v>0</v>
      </c>
      <c r="K14604">
        <f>IF(EXACT(FamilySharedParametersCombinedReport[[#This Row],[parameterName]],"Depth_Bvn"),1,0)</f>
        <v>0</v>
      </c>
    </row>
    <row r="14605" spans="1:11" hidden="1" x14ac:dyDescent="0.25">
      <c r="A14605" s="1" t="s">
        <v>11256</v>
      </c>
      <c r="B14605" s="1" t="s">
        <v>1451</v>
      </c>
      <c r="C14605" s="1" t="s">
        <v>3984</v>
      </c>
      <c r="D14605" s="1" t="s">
        <v>11140</v>
      </c>
      <c r="E14605" s="1" t="s">
        <v>25992</v>
      </c>
      <c r="F14605" s="1" t="s">
        <v>25993</v>
      </c>
      <c r="G14605">
        <v>3813067</v>
      </c>
      <c r="H14605">
        <v>1</v>
      </c>
      <c r="I14605" s="1" t="s">
        <v>27167</v>
      </c>
      <c r="J14605" s="1" t="b">
        <f>EXACT(FamilySharedParametersCombinedReport[[#This Row],[parameterName]],"Detailedcategory")</f>
        <v>0</v>
      </c>
      <c r="K14605">
        <f>IF(EXACT(FamilySharedParametersCombinedReport[[#This Row],[parameterName]],"Depth_Bvn"),1,0)</f>
        <v>0</v>
      </c>
    </row>
    <row r="14606" spans="1:11" hidden="1" x14ac:dyDescent="0.25">
      <c r="A14606" s="1" t="s">
        <v>11256</v>
      </c>
      <c r="B14606" s="1" t="s">
        <v>1451</v>
      </c>
      <c r="C14606" s="1" t="s">
        <v>3984</v>
      </c>
      <c r="D14606" s="1" t="s">
        <v>11140</v>
      </c>
      <c r="E14606" s="1" t="s">
        <v>25994</v>
      </c>
      <c r="F14606" s="1" t="s">
        <v>25995</v>
      </c>
      <c r="G14606">
        <v>3644936</v>
      </c>
      <c r="H14606">
        <v>1</v>
      </c>
      <c r="I14606" s="1" t="s">
        <v>27165</v>
      </c>
      <c r="J14606" s="1" t="b">
        <f>EXACT(FamilySharedParametersCombinedReport[[#This Row],[parameterName]],"Detailedcategory")</f>
        <v>0</v>
      </c>
      <c r="K14606">
        <f>IF(EXACT(FamilySharedParametersCombinedReport[[#This Row],[parameterName]],"Depth_Bvn"),1,0)</f>
        <v>0</v>
      </c>
    </row>
    <row r="14607" spans="1:11" hidden="1" x14ac:dyDescent="0.25">
      <c r="A14607" s="1" t="s">
        <v>11256</v>
      </c>
      <c r="B14607" s="1" t="s">
        <v>1451</v>
      </c>
      <c r="C14607" s="1" t="s">
        <v>3984</v>
      </c>
      <c r="D14607" s="1" t="s">
        <v>11140</v>
      </c>
      <c r="E14607" s="1" t="s">
        <v>26012</v>
      </c>
      <c r="F14607" s="1" t="s">
        <v>26013</v>
      </c>
      <c r="G14607">
        <v>1730911</v>
      </c>
      <c r="H14607">
        <v>1</v>
      </c>
      <c r="I14607" s="1" t="s">
        <v>27161</v>
      </c>
      <c r="J14607" s="1" t="b">
        <f>EXACT(FamilySharedParametersCombinedReport[[#This Row],[parameterName]],"Detailedcategory")</f>
        <v>0</v>
      </c>
      <c r="K14607">
        <f>IF(EXACT(FamilySharedParametersCombinedReport[[#This Row],[parameterName]],"Depth_Bvn"),1,0)</f>
        <v>0</v>
      </c>
    </row>
    <row r="14608" spans="1:11" hidden="1" x14ac:dyDescent="0.25">
      <c r="A14608" s="1" t="s">
        <v>11256</v>
      </c>
      <c r="B14608" s="1" t="s">
        <v>1451</v>
      </c>
      <c r="C14608" s="1" t="s">
        <v>3984</v>
      </c>
      <c r="D14608" s="1" t="s">
        <v>11140</v>
      </c>
      <c r="E14608" s="1" t="s">
        <v>26039</v>
      </c>
      <c r="F14608" s="1" t="s">
        <v>26040</v>
      </c>
      <c r="G14608">
        <v>1730910</v>
      </c>
      <c r="H14608">
        <v>1</v>
      </c>
      <c r="I14608" s="1" t="s">
        <v>27162</v>
      </c>
      <c r="J14608" s="1" t="b">
        <f>EXACT(FamilySharedParametersCombinedReport[[#This Row],[parameterName]],"Detailedcategory")</f>
        <v>0</v>
      </c>
      <c r="K14608">
        <f>IF(EXACT(FamilySharedParametersCombinedReport[[#This Row],[parameterName]],"Depth_Bvn"),1,0)</f>
        <v>0</v>
      </c>
    </row>
    <row r="14609" spans="1:11" hidden="1" x14ac:dyDescent="0.25">
      <c r="A14609" s="1" t="s">
        <v>11256</v>
      </c>
      <c r="B14609" s="1" t="s">
        <v>1451</v>
      </c>
      <c r="C14609" s="1" t="s">
        <v>3984</v>
      </c>
      <c r="D14609" s="1" t="s">
        <v>11140</v>
      </c>
      <c r="E14609" s="1" t="s">
        <v>26069</v>
      </c>
      <c r="F14609" s="1" t="s">
        <v>26070</v>
      </c>
      <c r="G14609">
        <v>1980148</v>
      </c>
      <c r="H14609">
        <v>1</v>
      </c>
      <c r="I14609" s="1" t="s">
        <v>27163</v>
      </c>
      <c r="J14609" s="1" t="b">
        <f>EXACT(FamilySharedParametersCombinedReport[[#This Row],[parameterName]],"Detailedcategory")</f>
        <v>0</v>
      </c>
      <c r="K14609">
        <f>IF(EXACT(FamilySharedParametersCombinedReport[[#This Row],[parameterName]],"Depth_Bvn"),1,0)</f>
        <v>0</v>
      </c>
    </row>
    <row r="14610" spans="1:11" hidden="1" x14ac:dyDescent="0.25">
      <c r="A14610" s="1" t="s">
        <v>11256</v>
      </c>
      <c r="B14610" s="1" t="s">
        <v>1451</v>
      </c>
      <c r="C14610" s="1" t="s">
        <v>3984</v>
      </c>
      <c r="D14610" s="1" t="s">
        <v>11140</v>
      </c>
      <c r="E14610" s="1" t="s">
        <v>26131</v>
      </c>
      <c r="F14610" s="1" t="s">
        <v>26132</v>
      </c>
      <c r="G14610">
        <v>1730912</v>
      </c>
      <c r="H14610">
        <v>1</v>
      </c>
      <c r="I14610" s="1" t="s">
        <v>27164</v>
      </c>
      <c r="J14610" s="1" t="b">
        <f>EXACT(FamilySharedParametersCombinedReport[[#This Row],[parameterName]],"Detailedcategory")</f>
        <v>0</v>
      </c>
      <c r="K14610">
        <f>IF(EXACT(FamilySharedParametersCombinedReport[[#This Row],[parameterName]],"Depth_Bvn"),1,0)</f>
        <v>0</v>
      </c>
    </row>
    <row r="14611" spans="1:11" hidden="1" x14ac:dyDescent="0.25">
      <c r="A14611" s="1" t="s">
        <v>11258</v>
      </c>
      <c r="B14611" s="1" t="s">
        <v>1451</v>
      </c>
      <c r="C14611" s="1" t="s">
        <v>3987</v>
      </c>
      <c r="D14611" s="1" t="s">
        <v>11143</v>
      </c>
      <c r="E14611" s="1" t="s">
        <v>25992</v>
      </c>
      <c r="F14611" s="1" t="s">
        <v>25993</v>
      </c>
      <c r="G14611">
        <v>10720210</v>
      </c>
      <c r="H14611">
        <v>1</v>
      </c>
      <c r="I14611" s="1" t="s">
        <v>27175</v>
      </c>
      <c r="J14611" s="1" t="b">
        <f>EXACT(FamilySharedParametersCombinedReport[[#This Row],[parameterName]],"Detailedcategory")</f>
        <v>0</v>
      </c>
      <c r="K14611">
        <f>IF(EXACT(FamilySharedParametersCombinedReport[[#This Row],[parameterName]],"Depth_Bvn"),1,0)</f>
        <v>0</v>
      </c>
    </row>
    <row r="14612" spans="1:11" hidden="1" x14ac:dyDescent="0.25">
      <c r="A14612" s="1" t="s">
        <v>11258</v>
      </c>
      <c r="B14612" s="1" t="s">
        <v>1451</v>
      </c>
      <c r="C14612" s="1" t="s">
        <v>3987</v>
      </c>
      <c r="D14612" s="1" t="s">
        <v>11143</v>
      </c>
      <c r="E14612" s="1" t="s">
        <v>25994</v>
      </c>
      <c r="F14612" s="1" t="s">
        <v>25995</v>
      </c>
      <c r="G14612">
        <v>10720206</v>
      </c>
      <c r="H14612">
        <v>1</v>
      </c>
      <c r="I14612" s="1" t="s">
        <v>27173</v>
      </c>
      <c r="J14612" s="1" t="b">
        <f>EXACT(FamilySharedParametersCombinedReport[[#This Row],[parameterName]],"Detailedcategory")</f>
        <v>0</v>
      </c>
      <c r="K14612">
        <f>IF(EXACT(FamilySharedParametersCombinedReport[[#This Row],[parameterName]],"Depth_Bvn"),1,0)</f>
        <v>0</v>
      </c>
    </row>
    <row r="14613" spans="1:11" hidden="1" x14ac:dyDescent="0.25">
      <c r="A14613" s="1" t="s">
        <v>11258</v>
      </c>
      <c r="B14613" s="1" t="s">
        <v>1451</v>
      </c>
      <c r="C14613" s="1" t="s">
        <v>3987</v>
      </c>
      <c r="D14613" s="1" t="s">
        <v>11143</v>
      </c>
      <c r="E14613" s="1" t="s">
        <v>26012</v>
      </c>
      <c r="F14613" s="1" t="s">
        <v>26013</v>
      </c>
      <c r="G14613">
        <v>6054588</v>
      </c>
      <c r="H14613">
        <v>1</v>
      </c>
      <c r="I14613" s="1" t="s">
        <v>27169</v>
      </c>
      <c r="J14613" s="1" t="b">
        <f>EXACT(FamilySharedParametersCombinedReport[[#This Row],[parameterName]],"Detailedcategory")</f>
        <v>0</v>
      </c>
      <c r="K14613">
        <f>IF(EXACT(FamilySharedParametersCombinedReport[[#This Row],[parameterName]],"Depth_Bvn"),1,0)</f>
        <v>0</v>
      </c>
    </row>
    <row r="14614" spans="1:11" hidden="1" x14ac:dyDescent="0.25">
      <c r="A14614" s="1" t="s">
        <v>11258</v>
      </c>
      <c r="B14614" s="1" t="s">
        <v>1451</v>
      </c>
      <c r="C14614" s="1" t="s">
        <v>3987</v>
      </c>
      <c r="D14614" s="1" t="s">
        <v>11143</v>
      </c>
      <c r="E14614" s="1" t="s">
        <v>26032</v>
      </c>
      <c r="F14614" s="1" t="s">
        <v>26033</v>
      </c>
      <c r="G14614">
        <v>10720208</v>
      </c>
      <c r="H14614">
        <v>1</v>
      </c>
      <c r="I14614" s="1" t="s">
        <v>27174</v>
      </c>
      <c r="J14614" s="1" t="b">
        <f>EXACT(FamilySharedParametersCombinedReport[[#This Row],[parameterName]],"Detailedcategory")</f>
        <v>0</v>
      </c>
      <c r="K14614">
        <f>IF(EXACT(FamilySharedParametersCombinedReport[[#This Row],[parameterName]],"Depth_Bvn"),1,0)</f>
        <v>0</v>
      </c>
    </row>
    <row r="14615" spans="1:11" hidden="1" x14ac:dyDescent="0.25">
      <c r="A14615" s="1" t="s">
        <v>11258</v>
      </c>
      <c r="B14615" s="1" t="s">
        <v>1451</v>
      </c>
      <c r="C14615" s="1" t="s">
        <v>3987</v>
      </c>
      <c r="D14615" s="1" t="s">
        <v>11143</v>
      </c>
      <c r="E14615" s="1" t="s">
        <v>26039</v>
      </c>
      <c r="F14615" s="1" t="s">
        <v>26040</v>
      </c>
      <c r="G14615">
        <v>6054582</v>
      </c>
      <c r="H14615">
        <v>1</v>
      </c>
      <c r="I14615" s="1" t="s">
        <v>27170</v>
      </c>
      <c r="J14615" s="1" t="b">
        <f>EXACT(FamilySharedParametersCombinedReport[[#This Row],[parameterName]],"Detailedcategory")</f>
        <v>0</v>
      </c>
      <c r="K14615">
        <f>IF(EXACT(FamilySharedParametersCombinedReport[[#This Row],[parameterName]],"Depth_Bvn"),1,0)</f>
        <v>0</v>
      </c>
    </row>
    <row r="14616" spans="1:11" hidden="1" x14ac:dyDescent="0.25">
      <c r="A14616" s="1" t="s">
        <v>11258</v>
      </c>
      <c r="B14616" s="1" t="s">
        <v>1451</v>
      </c>
      <c r="C14616" s="1" t="s">
        <v>3987</v>
      </c>
      <c r="D14616" s="1" t="s">
        <v>11143</v>
      </c>
      <c r="E14616" s="1" t="s">
        <v>26069</v>
      </c>
      <c r="F14616" s="1" t="s">
        <v>26070</v>
      </c>
      <c r="G14616">
        <v>2686744</v>
      </c>
      <c r="H14616">
        <v>1</v>
      </c>
      <c r="I14616" s="1" t="s">
        <v>27171</v>
      </c>
      <c r="J14616" s="1" t="b">
        <f>EXACT(FamilySharedParametersCombinedReport[[#This Row],[parameterName]],"Detailedcategory")</f>
        <v>0</v>
      </c>
      <c r="K14616">
        <f>IF(EXACT(FamilySharedParametersCombinedReport[[#This Row],[parameterName]],"Depth_Bvn"),1,0)</f>
        <v>0</v>
      </c>
    </row>
    <row r="14617" spans="1:11" hidden="1" x14ac:dyDescent="0.25">
      <c r="A14617" s="1" t="s">
        <v>11258</v>
      </c>
      <c r="B14617" s="1" t="s">
        <v>1451</v>
      </c>
      <c r="C14617" s="1" t="s">
        <v>3987</v>
      </c>
      <c r="D14617" s="1" t="s">
        <v>11143</v>
      </c>
      <c r="E14617" s="1" t="s">
        <v>26131</v>
      </c>
      <c r="F14617" s="1" t="s">
        <v>26132</v>
      </c>
      <c r="G14617">
        <v>6054585</v>
      </c>
      <c r="H14617">
        <v>1</v>
      </c>
      <c r="I14617" s="1" t="s">
        <v>27172</v>
      </c>
      <c r="J14617" s="1" t="b">
        <f>EXACT(FamilySharedParametersCombinedReport[[#This Row],[parameterName]],"Detailedcategory")</f>
        <v>0</v>
      </c>
      <c r="K14617">
        <f>IF(EXACT(FamilySharedParametersCombinedReport[[#This Row],[parameterName]],"Depth_Bvn"),1,0)</f>
        <v>0</v>
      </c>
    </row>
    <row r="14618" spans="1:11" hidden="1" x14ac:dyDescent="0.25">
      <c r="A14618" s="1" t="s">
        <v>2829</v>
      </c>
      <c r="B14618" s="1" t="s">
        <v>1451</v>
      </c>
      <c r="C14618" s="1" t="s">
        <v>740</v>
      </c>
      <c r="D14618" s="1" t="s">
        <v>11145</v>
      </c>
      <c r="E14618" s="1" t="s">
        <v>25990</v>
      </c>
      <c r="F14618" s="1" t="s">
        <v>25991</v>
      </c>
      <c r="G14618">
        <v>3813062</v>
      </c>
      <c r="H14618">
        <v>1</v>
      </c>
      <c r="I14618" s="1" t="s">
        <v>27180</v>
      </c>
      <c r="J14618" s="1" t="b">
        <f>EXACT(FamilySharedParametersCombinedReport[[#This Row],[parameterName]],"Detailedcategory")</f>
        <v>0</v>
      </c>
      <c r="K14618">
        <f>IF(EXACT(FamilySharedParametersCombinedReport[[#This Row],[parameterName]],"Depth_Bvn"),1,0)</f>
        <v>0</v>
      </c>
    </row>
    <row r="14619" spans="1:11" hidden="1" x14ac:dyDescent="0.25">
      <c r="A14619" s="1" t="s">
        <v>2829</v>
      </c>
      <c r="B14619" s="1" t="s">
        <v>1451</v>
      </c>
      <c r="C14619" s="1" t="s">
        <v>740</v>
      </c>
      <c r="D14619" s="1" t="s">
        <v>11145</v>
      </c>
      <c r="E14619" s="1" t="s">
        <v>25994</v>
      </c>
      <c r="F14619" s="1" t="s">
        <v>25995</v>
      </c>
      <c r="G14619">
        <v>3644936</v>
      </c>
      <c r="H14619">
        <v>1</v>
      </c>
      <c r="I14619" s="1" t="s">
        <v>27179</v>
      </c>
      <c r="J14619" s="1" t="b">
        <f>EXACT(FamilySharedParametersCombinedReport[[#This Row],[parameterName]],"Detailedcategory")</f>
        <v>0</v>
      </c>
      <c r="K14619">
        <f>IF(EXACT(FamilySharedParametersCombinedReport[[#This Row],[parameterName]],"Depth_Bvn"),1,0)</f>
        <v>0</v>
      </c>
    </row>
    <row r="14620" spans="1:11" hidden="1" x14ac:dyDescent="0.25">
      <c r="A14620" s="1" t="s">
        <v>2829</v>
      </c>
      <c r="B14620" s="1" t="s">
        <v>1451</v>
      </c>
      <c r="C14620" s="1" t="s">
        <v>740</v>
      </c>
      <c r="D14620" s="1" t="s">
        <v>11145</v>
      </c>
      <c r="E14620" s="1" t="s">
        <v>26012</v>
      </c>
      <c r="F14620" s="1" t="s">
        <v>26013</v>
      </c>
      <c r="G14620">
        <v>1730911</v>
      </c>
      <c r="H14620">
        <v>1</v>
      </c>
      <c r="I14620" s="1" t="s">
        <v>27176</v>
      </c>
      <c r="J14620" s="1" t="b">
        <f>EXACT(FamilySharedParametersCombinedReport[[#This Row],[parameterName]],"Detailedcategory")</f>
        <v>0</v>
      </c>
      <c r="K14620">
        <f>IF(EXACT(FamilySharedParametersCombinedReport[[#This Row],[parameterName]],"Depth_Bvn"),1,0)</f>
        <v>0</v>
      </c>
    </row>
    <row r="14621" spans="1:11" hidden="1" x14ac:dyDescent="0.25">
      <c r="A14621" s="1" t="s">
        <v>2829</v>
      </c>
      <c r="B14621" s="1" t="s">
        <v>1451</v>
      </c>
      <c r="C14621" s="1" t="s">
        <v>740</v>
      </c>
      <c r="D14621" s="1" t="s">
        <v>11145</v>
      </c>
      <c r="E14621" s="1" t="s">
        <v>26069</v>
      </c>
      <c r="F14621" s="1" t="s">
        <v>26070</v>
      </c>
      <c r="G14621">
        <v>1980148</v>
      </c>
      <c r="H14621">
        <v>1</v>
      </c>
      <c r="I14621" s="1" t="s">
        <v>27177</v>
      </c>
      <c r="J14621" s="1" t="b">
        <f>EXACT(FamilySharedParametersCombinedReport[[#This Row],[parameterName]],"Detailedcategory")</f>
        <v>0</v>
      </c>
      <c r="K14621">
        <f>IF(EXACT(FamilySharedParametersCombinedReport[[#This Row],[parameterName]],"Depth_Bvn"),1,0)</f>
        <v>0</v>
      </c>
    </row>
    <row r="14622" spans="1:11" hidden="1" x14ac:dyDescent="0.25">
      <c r="A14622" s="1" t="s">
        <v>2829</v>
      </c>
      <c r="B14622" s="1" t="s">
        <v>1451</v>
      </c>
      <c r="C14622" s="1" t="s">
        <v>740</v>
      </c>
      <c r="D14622" s="1" t="s">
        <v>11145</v>
      </c>
      <c r="E14622" s="1" t="s">
        <v>26095</v>
      </c>
      <c r="F14622" s="1" t="s">
        <v>26096</v>
      </c>
      <c r="G14622">
        <v>3813069</v>
      </c>
      <c r="H14622">
        <v>1</v>
      </c>
      <c r="I14622" s="1" t="s">
        <v>27182</v>
      </c>
      <c r="J14622" s="1" t="b">
        <f>EXACT(FamilySharedParametersCombinedReport[[#This Row],[parameterName]],"Detailedcategory")</f>
        <v>0</v>
      </c>
      <c r="K14622">
        <f>IF(EXACT(FamilySharedParametersCombinedReport[[#This Row],[parameterName]],"Depth_Bvn"),1,0)</f>
        <v>0</v>
      </c>
    </row>
    <row r="14623" spans="1:11" hidden="1" x14ac:dyDescent="0.25">
      <c r="A14623" s="1" t="s">
        <v>2829</v>
      </c>
      <c r="B14623" s="1" t="s">
        <v>1451</v>
      </c>
      <c r="C14623" s="1" t="s">
        <v>740</v>
      </c>
      <c r="D14623" s="1" t="s">
        <v>11145</v>
      </c>
      <c r="E14623" s="1" t="s">
        <v>26121</v>
      </c>
      <c r="F14623" s="1" t="s">
        <v>26122</v>
      </c>
      <c r="G14623">
        <v>3813066</v>
      </c>
      <c r="H14623">
        <v>1</v>
      </c>
      <c r="I14623" s="1" t="s">
        <v>27181</v>
      </c>
      <c r="J14623" s="1" t="b">
        <f>EXACT(FamilySharedParametersCombinedReport[[#This Row],[parameterName]],"Detailedcategory")</f>
        <v>0</v>
      </c>
      <c r="K14623">
        <f>IF(EXACT(FamilySharedParametersCombinedReport[[#This Row],[parameterName]],"Depth_Bvn"),1,0)</f>
        <v>0</v>
      </c>
    </row>
    <row r="14624" spans="1:11" hidden="1" x14ac:dyDescent="0.25">
      <c r="A14624" s="1" t="s">
        <v>2829</v>
      </c>
      <c r="B14624" s="1" t="s">
        <v>1451</v>
      </c>
      <c r="C14624" s="1" t="s">
        <v>740</v>
      </c>
      <c r="D14624" s="1" t="s">
        <v>11145</v>
      </c>
      <c r="E14624" s="1" t="s">
        <v>26131</v>
      </c>
      <c r="F14624" s="1" t="s">
        <v>26132</v>
      </c>
      <c r="G14624">
        <v>1730912</v>
      </c>
      <c r="H14624">
        <v>1</v>
      </c>
      <c r="I14624" s="1" t="s">
        <v>27178</v>
      </c>
      <c r="J14624" s="1" t="b">
        <f>EXACT(FamilySharedParametersCombinedReport[[#This Row],[parameterName]],"Detailedcategory")</f>
        <v>0</v>
      </c>
      <c r="K14624">
        <f>IF(EXACT(FamilySharedParametersCombinedReport[[#This Row],[parameterName]],"Depth_Bvn"),1,0)</f>
        <v>0</v>
      </c>
    </row>
    <row r="14625" spans="1:11" hidden="1" x14ac:dyDescent="0.25">
      <c r="A14625" s="1" t="s">
        <v>2827</v>
      </c>
      <c r="B14625" s="1" t="s">
        <v>1451</v>
      </c>
      <c r="C14625" s="1" t="s">
        <v>11</v>
      </c>
      <c r="D14625" s="1" t="s">
        <v>11168</v>
      </c>
      <c r="E14625" s="1" t="s">
        <v>25990</v>
      </c>
      <c r="F14625" s="1" t="s">
        <v>25991</v>
      </c>
      <c r="G14625">
        <v>2373</v>
      </c>
      <c r="H14625">
        <v>1</v>
      </c>
      <c r="I14625" s="1" t="s">
        <v>27158</v>
      </c>
      <c r="J14625" s="1" t="b">
        <f>EXACT(FamilySharedParametersCombinedReport[[#This Row],[parameterName]],"Detailedcategory")</f>
        <v>0</v>
      </c>
      <c r="K14625">
        <f>IF(EXACT(FamilySharedParametersCombinedReport[[#This Row],[parameterName]],"Depth_Bvn"),1,0)</f>
        <v>0</v>
      </c>
    </row>
    <row r="14626" spans="1:11" hidden="1" x14ac:dyDescent="0.25">
      <c r="A14626" s="1" t="s">
        <v>2827</v>
      </c>
      <c r="B14626" s="1" t="s">
        <v>1451</v>
      </c>
      <c r="C14626" s="1" t="s">
        <v>11</v>
      </c>
      <c r="D14626" s="1" t="s">
        <v>11168</v>
      </c>
      <c r="E14626" s="1" t="s">
        <v>25994</v>
      </c>
      <c r="F14626" s="1" t="s">
        <v>25995</v>
      </c>
      <c r="G14626">
        <v>2372</v>
      </c>
      <c r="H14626">
        <v>1</v>
      </c>
      <c r="I14626" s="1" t="s">
        <v>27157</v>
      </c>
      <c r="J14626" s="1" t="b">
        <f>EXACT(FamilySharedParametersCombinedReport[[#This Row],[parameterName]],"Detailedcategory")</f>
        <v>0</v>
      </c>
      <c r="K14626">
        <f>IF(EXACT(FamilySharedParametersCombinedReport[[#This Row],[parameterName]],"Depth_Bvn"),1,0)</f>
        <v>0</v>
      </c>
    </row>
    <row r="14627" spans="1:11" hidden="1" x14ac:dyDescent="0.25">
      <c r="A14627" s="1" t="s">
        <v>2827</v>
      </c>
      <c r="B14627" s="1" t="s">
        <v>1451</v>
      </c>
      <c r="C14627" s="1" t="s">
        <v>11</v>
      </c>
      <c r="D14627" s="1" t="s">
        <v>11168</v>
      </c>
      <c r="E14627" s="1" t="s">
        <v>26012</v>
      </c>
      <c r="F14627" s="1" t="s">
        <v>26013</v>
      </c>
      <c r="G14627">
        <v>2367</v>
      </c>
      <c r="H14627">
        <v>1</v>
      </c>
      <c r="I14627" s="1" t="s">
        <v>27155</v>
      </c>
      <c r="J14627" s="1" t="b">
        <f>EXACT(FamilySharedParametersCombinedReport[[#This Row],[parameterName]],"Detailedcategory")</f>
        <v>0</v>
      </c>
      <c r="K14627">
        <f>IF(EXACT(FamilySharedParametersCombinedReport[[#This Row],[parameterName]],"Depth_Bvn"),1,0)</f>
        <v>0</v>
      </c>
    </row>
    <row r="14628" spans="1:11" hidden="1" x14ac:dyDescent="0.25">
      <c r="A14628" s="1" t="s">
        <v>2827</v>
      </c>
      <c r="B14628" s="1" t="s">
        <v>1451</v>
      </c>
      <c r="C14628" s="1" t="s">
        <v>11</v>
      </c>
      <c r="D14628" s="1" t="s">
        <v>11168</v>
      </c>
      <c r="E14628" s="1" t="s">
        <v>26041</v>
      </c>
      <c r="F14628" s="1" t="s">
        <v>26042</v>
      </c>
      <c r="G14628">
        <v>2377</v>
      </c>
      <c r="H14628">
        <v>1</v>
      </c>
      <c r="I14628" s="1" t="s">
        <v>27159</v>
      </c>
      <c r="J14628" s="1" t="b">
        <f>EXACT(FamilySharedParametersCombinedReport[[#This Row],[parameterName]],"Detailedcategory")</f>
        <v>0</v>
      </c>
      <c r="K14628">
        <f>IF(EXACT(FamilySharedParametersCombinedReport[[#This Row],[parameterName]],"Depth_Bvn"),1,0)</f>
        <v>0</v>
      </c>
    </row>
    <row r="14629" spans="1:11" hidden="1" x14ac:dyDescent="0.25">
      <c r="A14629" s="1" t="s">
        <v>2827</v>
      </c>
      <c r="B14629" s="1" t="s">
        <v>1451</v>
      </c>
      <c r="C14629" s="1" t="s">
        <v>11</v>
      </c>
      <c r="D14629" s="1" t="s">
        <v>11168</v>
      </c>
      <c r="E14629" s="1" t="s">
        <v>26097</v>
      </c>
      <c r="F14629" s="1" t="s">
        <v>26098</v>
      </c>
      <c r="G14629">
        <v>2393</v>
      </c>
      <c r="H14629">
        <v>1</v>
      </c>
      <c r="I14629" s="1" t="s">
        <v>27160</v>
      </c>
      <c r="J14629" s="1" t="b">
        <f>EXACT(FamilySharedParametersCombinedReport[[#This Row],[parameterName]],"Detailedcategory")</f>
        <v>0</v>
      </c>
      <c r="K14629">
        <f>IF(EXACT(FamilySharedParametersCombinedReport[[#This Row],[parameterName]],"Depth_Bvn"),1,0)</f>
        <v>0</v>
      </c>
    </row>
    <row r="14630" spans="1:11" hidden="1" x14ac:dyDescent="0.25">
      <c r="A14630" s="1" t="s">
        <v>2827</v>
      </c>
      <c r="B14630" s="1" t="s">
        <v>1451</v>
      </c>
      <c r="C14630" s="1" t="s">
        <v>11</v>
      </c>
      <c r="D14630" s="1" t="s">
        <v>11168</v>
      </c>
      <c r="E14630" s="1" t="s">
        <v>26131</v>
      </c>
      <c r="F14630" s="1" t="s">
        <v>26132</v>
      </c>
      <c r="G14630">
        <v>2370</v>
      </c>
      <c r="H14630">
        <v>1</v>
      </c>
      <c r="I14630" s="1" t="s">
        <v>27156</v>
      </c>
      <c r="J14630" s="1" t="b">
        <f>EXACT(FamilySharedParametersCombinedReport[[#This Row],[parameterName]],"Detailedcategory")</f>
        <v>0</v>
      </c>
      <c r="K14630">
        <f>IF(EXACT(FamilySharedParametersCombinedReport[[#This Row],[parameterName]],"Depth_Bvn"),1,0)</f>
        <v>0</v>
      </c>
    </row>
    <row r="14631" spans="1:11" hidden="1" x14ac:dyDescent="0.25">
      <c r="A14631" s="1" t="s">
        <v>34</v>
      </c>
      <c r="B14631" s="1" t="s">
        <v>5</v>
      </c>
      <c r="C14631" s="1" t="s">
        <v>34</v>
      </c>
      <c r="D14631" s="1" t="s">
        <v>13507</v>
      </c>
      <c r="E14631" s="1" t="s">
        <v>25977</v>
      </c>
      <c r="F14631" s="1" t="s">
        <v>25978</v>
      </c>
      <c r="G14631">
        <v>2383</v>
      </c>
      <c r="H14631">
        <v>1</v>
      </c>
      <c r="I14631" s="1" t="s">
        <v>39459</v>
      </c>
      <c r="J14631" s="1" t="b">
        <f>EXACT(FamilySharedParametersCombinedReport[[#This Row],[parameterName]],"Detailedcategory")</f>
        <v>0</v>
      </c>
      <c r="K14631">
        <f>IF(EXACT(FamilySharedParametersCombinedReport[[#This Row],[parameterName]],"Depth_Bvn"),1,0)</f>
        <v>0</v>
      </c>
    </row>
    <row r="14632" spans="1:11" hidden="1" x14ac:dyDescent="0.25">
      <c r="A14632" s="1" t="s">
        <v>34</v>
      </c>
      <c r="B14632" s="1" t="s">
        <v>5</v>
      </c>
      <c r="C14632" s="1" t="s">
        <v>34</v>
      </c>
      <c r="D14632" s="1" t="s">
        <v>13507</v>
      </c>
      <c r="E14632" s="1" 